 r="U45063" t="s">
        <v>1554</v>
      </c>
      <c r="V45063" t="s">
        <v>1563</v>
      </c>
      <c r="W45063" t="s">
        <v>22712</v>
      </c>
      <c r="X45063">
        <v>393</v>
      </c>
      <c r="Y45063" s="2">
        <v>45820</v>
      </c>
      <c r="Z45063">
        <v>20200</v>
      </c>
      <c r="AA45063" s="2">
        <v>45820</v>
      </c>
      <c r="AB45063" t="s">
        <v>346</v>
      </c>
      <c r="AC45063" t="s">
        <v>22756</v>
      </c>
      <c r="AE45063" s="2"/>
      <c r="AJ45063" t="s">
        <v>56</v>
      </c>
      <c r="AK45063" t="s">
        <v>60</v>
      </c>
      <c r="AL45063" t="s">
        <v>63</v>
      </c>
    </row>
    <row r="45064" spans="1:38" x14ac:dyDescent="0.3">
      <c r="A45064" t="s">
        <v>28243</v>
      </c>
      <c r="B45064" t="s">
        <v>33448</v>
      </c>
      <c r="C45064" t="s">
        <v>1554</v>
      </c>
      <c r="D45064" t="s">
        <v>1563</v>
      </c>
      <c r="E45064" t="s">
        <v>22712</v>
      </c>
      <c r="F45064" t="s">
        <v>1564</v>
      </c>
      <c r="G45064" t="s">
        <v>45</v>
      </c>
      <c r="H45064" t="s">
        <v>46</v>
      </c>
      <c r="J45064" t="s">
        <v>63</v>
      </c>
      <c r="K45064" t="s">
        <v>45</v>
      </c>
      <c r="L45064" t="s">
        <v>60</v>
      </c>
      <c r="N45064" t="s">
        <v>50</v>
      </c>
      <c r="O45064" t="s">
        <v>22384</v>
      </c>
      <c r="P45064">
        <v>31</v>
      </c>
      <c r="Q45064" t="s">
        <v>78</v>
      </c>
      <c r="R45064" t="s">
        <v>53</v>
      </c>
      <c r="S45064" s="2">
        <v>45707</v>
      </c>
      <c r="Y45064" s="2"/>
      <c r="AA45064" s="2"/>
      <c r="AE45064" s="2"/>
      <c r="AJ45064" t="s">
        <v>56</v>
      </c>
      <c r="AK45064" t="s">
        <v>60</v>
      </c>
      <c r="AL45064" t="s">
        <v>63</v>
      </c>
    </row>
    <row r="45065" spans="1:38" x14ac:dyDescent="0.3">
      <c r="A45065" t="s">
        <v>28243</v>
      </c>
      <c r="B45065" t="s">
        <v>33449</v>
      </c>
      <c r="C45065" t="s">
        <v>1554</v>
      </c>
      <c r="D45065" t="s">
        <v>1563</v>
      </c>
      <c r="E45065" t="s">
        <v>22712</v>
      </c>
      <c r="F45065" t="s">
        <v>1564</v>
      </c>
      <c r="G45065" t="s">
        <v>45</v>
      </c>
      <c r="H45065" t="s">
        <v>46</v>
      </c>
      <c r="J45065" t="s">
        <v>63</v>
      </c>
      <c r="K45065" t="s">
        <v>45</v>
      </c>
      <c r="L45065" t="s">
        <v>60</v>
      </c>
      <c r="N45065" t="s">
        <v>50</v>
      </c>
      <c r="O45065" t="s">
        <v>22384</v>
      </c>
      <c r="P45065">
        <v>29</v>
      </c>
      <c r="Q45065" t="s">
        <v>68</v>
      </c>
      <c r="R45065" t="s">
        <v>53</v>
      </c>
      <c r="S45065" s="2">
        <v>45707</v>
      </c>
      <c r="Y45065" s="2"/>
      <c r="AA45065" s="2"/>
      <c r="AE45065" s="2"/>
      <c r="AJ45065" t="s">
        <v>56</v>
      </c>
      <c r="AK45065" t="s">
        <v>60</v>
      </c>
      <c r="AL45065" t="s">
        <v>63</v>
      </c>
    </row>
    <row r="45066" spans="1:38" x14ac:dyDescent="0.3">
      <c r="A45066" t="s">
        <v>28243</v>
      </c>
      <c r="B45066" t="s">
        <v>33450</v>
      </c>
      <c r="C45066" t="s">
        <v>1554</v>
      </c>
      <c r="D45066" t="s">
        <v>1563</v>
      </c>
      <c r="E45066" t="s">
        <v>22712</v>
      </c>
      <c r="F45066" t="s">
        <v>1564</v>
      </c>
      <c r="G45066" t="s">
        <v>45</v>
      </c>
      <c r="H45066" t="s">
        <v>46</v>
      </c>
      <c r="J45066" t="s">
        <v>63</v>
      </c>
      <c r="K45066" t="s">
        <v>45</v>
      </c>
      <c r="L45066" t="s">
        <v>60</v>
      </c>
      <c r="N45066" t="s">
        <v>50</v>
      </c>
      <c r="O45066" t="s">
        <v>22378</v>
      </c>
      <c r="P45066">
        <v>36</v>
      </c>
      <c r="Q45066" t="s">
        <v>93</v>
      </c>
      <c r="R45066" t="s">
        <v>53</v>
      </c>
      <c r="S45066" s="2">
        <v>45707</v>
      </c>
      <c r="Y45066" s="2"/>
      <c r="AA45066" s="2"/>
      <c r="AE45066" s="2"/>
      <c r="AJ45066" t="s">
        <v>56</v>
      </c>
      <c r="AK45066" t="s">
        <v>60</v>
      </c>
      <c r="AL45066" t="s">
        <v>63</v>
      </c>
    </row>
    <row r="45067" spans="1:38" x14ac:dyDescent="0.3">
      <c r="A45067" t="s">
        <v>28243</v>
      </c>
      <c r="B45067" t="s">
        <v>33451</v>
      </c>
      <c r="C45067" t="s">
        <v>1554</v>
      </c>
      <c r="D45067" t="s">
        <v>1563</v>
      </c>
      <c r="E45067" t="s">
        <v>22712</v>
      </c>
      <c r="F45067" t="s">
        <v>1564</v>
      </c>
      <c r="G45067" t="s">
        <v>45</v>
      </c>
      <c r="H45067" t="s">
        <v>46</v>
      </c>
      <c r="J45067" t="s">
        <v>63</v>
      </c>
      <c r="K45067" t="s">
        <v>45</v>
      </c>
      <c r="L45067" t="s">
        <v>60</v>
      </c>
      <c r="N45067" t="s">
        <v>50</v>
      </c>
      <c r="O45067" t="s">
        <v>22384</v>
      </c>
      <c r="P45067">
        <v>29</v>
      </c>
      <c r="Q45067" t="s">
        <v>68</v>
      </c>
      <c r="R45067" t="s">
        <v>53</v>
      </c>
      <c r="S45067" s="2">
        <v>45707</v>
      </c>
      <c r="Y45067" s="2"/>
      <c r="AA45067" s="2"/>
      <c r="AE45067" s="2"/>
      <c r="AJ45067" t="s">
        <v>56</v>
      </c>
      <c r="AK45067" t="s">
        <v>60</v>
      </c>
      <c r="AL45067" t="s">
        <v>63</v>
      </c>
    </row>
    <row r="45068" spans="1:38" x14ac:dyDescent="0.3">
      <c r="A45068" t="s">
        <v>28243</v>
      </c>
      <c r="B45068" t="s">
        <v>33452</v>
      </c>
      <c r="C45068" t="s">
        <v>1554</v>
      </c>
      <c r="D45068" t="s">
        <v>1563</v>
      </c>
      <c r="E45068" t="s">
        <v>22712</v>
      </c>
      <c r="F45068" t="s">
        <v>1564</v>
      </c>
      <c r="G45068" t="s">
        <v>45</v>
      </c>
      <c r="H45068" t="s">
        <v>46</v>
      </c>
      <c r="J45068" t="s">
        <v>63</v>
      </c>
      <c r="K45068" t="s">
        <v>45</v>
      </c>
      <c r="L45068" t="s">
        <v>60</v>
      </c>
      <c r="N45068" t="s">
        <v>50</v>
      </c>
      <c r="O45068" t="s">
        <v>22384</v>
      </c>
      <c r="P45068">
        <v>20</v>
      </c>
      <c r="Q45068" t="s">
        <v>75</v>
      </c>
      <c r="R45068" t="s">
        <v>53</v>
      </c>
      <c r="S45068" s="2">
        <v>45707</v>
      </c>
      <c r="Y45068" s="2"/>
      <c r="AA45068" s="2"/>
      <c r="AE45068" s="2"/>
      <c r="AJ45068" t="s">
        <v>56</v>
      </c>
      <c r="AK45068" t="s">
        <v>60</v>
      </c>
      <c r="AL45068" t="s">
        <v>63</v>
      </c>
    </row>
    <row r="45069" spans="1:38" x14ac:dyDescent="0.3">
      <c r="A45069" t="s">
        <v>28243</v>
      </c>
      <c r="B45069" t="s">
        <v>33453</v>
      </c>
      <c r="C45069" t="s">
        <v>1554</v>
      </c>
      <c r="D45069" t="s">
        <v>1563</v>
      </c>
      <c r="E45069" t="s">
        <v>22712</v>
      </c>
      <c r="F45069" t="s">
        <v>1564</v>
      </c>
      <c r="G45069" t="s">
        <v>45</v>
      </c>
      <c r="H45069" t="s">
        <v>46</v>
      </c>
      <c r="J45069" t="s">
        <v>63</v>
      </c>
      <c r="K45069" t="s">
        <v>45</v>
      </c>
      <c r="L45069" t="s">
        <v>60</v>
      </c>
      <c r="N45069" t="s">
        <v>50</v>
      </c>
      <c r="O45069" t="s">
        <v>22384</v>
      </c>
      <c r="P45069">
        <v>43</v>
      </c>
      <c r="Q45069" t="s">
        <v>86</v>
      </c>
      <c r="R45069" t="s">
        <v>53</v>
      </c>
      <c r="S45069" s="2">
        <v>45707</v>
      </c>
      <c r="Y45069" s="2"/>
      <c r="AA45069" s="2"/>
      <c r="AE45069" s="2"/>
      <c r="AJ45069" t="s">
        <v>56</v>
      </c>
      <c r="AK45069" t="s">
        <v>60</v>
      </c>
      <c r="AL45069" t="s">
        <v>63</v>
      </c>
    </row>
    <row r="45070" spans="1:38" x14ac:dyDescent="0.3">
      <c r="A45070" t="s">
        <v>28243</v>
      </c>
      <c r="B45070" t="s">
        <v>33454</v>
      </c>
      <c r="C45070" t="s">
        <v>1554</v>
      </c>
      <c r="D45070" t="s">
        <v>1563</v>
      </c>
      <c r="E45070" t="s">
        <v>22712</v>
      </c>
      <c r="F45070" t="s">
        <v>1564</v>
      </c>
      <c r="G45070" t="s">
        <v>45</v>
      </c>
      <c r="H45070" t="s">
        <v>46</v>
      </c>
      <c r="J45070" t="s">
        <v>63</v>
      </c>
      <c r="K45070" t="s">
        <v>45</v>
      </c>
      <c r="L45070" t="s">
        <v>60</v>
      </c>
      <c r="N45070" t="s">
        <v>50</v>
      </c>
      <c r="O45070" t="s">
        <v>22378</v>
      </c>
      <c r="P45070">
        <v>23</v>
      </c>
      <c r="Q45070" t="s">
        <v>75</v>
      </c>
      <c r="R45070" t="s">
        <v>53</v>
      </c>
      <c r="S45070" s="2">
        <v>45708</v>
      </c>
      <c r="Y45070" s="2"/>
      <c r="AA45070" s="2"/>
      <c r="AE45070" s="2"/>
      <c r="AJ45070" t="s">
        <v>56</v>
      </c>
      <c r="AK45070" t="s">
        <v>60</v>
      </c>
      <c r="AL45070" t="s">
        <v>63</v>
      </c>
    </row>
    <row r="45071" spans="1:38" x14ac:dyDescent="0.3">
      <c r="A45071" t="s">
        <v>28243</v>
      </c>
      <c r="B45071" t="s">
        <v>33455</v>
      </c>
      <c r="C45071" t="s">
        <v>1554</v>
      </c>
      <c r="D45071" t="s">
        <v>1563</v>
      </c>
      <c r="E45071" t="s">
        <v>22712</v>
      </c>
      <c r="F45071" t="s">
        <v>1564</v>
      </c>
      <c r="G45071" t="s">
        <v>45</v>
      </c>
      <c r="H45071" t="s">
        <v>46</v>
      </c>
      <c r="J45071" t="s">
        <v>63</v>
      </c>
      <c r="K45071" t="s">
        <v>45</v>
      </c>
      <c r="L45071" t="s">
        <v>60</v>
      </c>
      <c r="N45071" t="s">
        <v>50</v>
      </c>
      <c r="O45071" t="s">
        <v>22378</v>
      </c>
      <c r="P45071">
        <v>21</v>
      </c>
      <c r="Q45071" t="s">
        <v>75</v>
      </c>
      <c r="R45071" t="s">
        <v>53</v>
      </c>
      <c r="S45071" s="2">
        <v>45708</v>
      </c>
      <c r="Y45071" s="2"/>
      <c r="AA45071" s="2"/>
      <c r="AE45071" s="2"/>
      <c r="AJ45071" t="s">
        <v>56</v>
      </c>
      <c r="AK45071" t="s">
        <v>60</v>
      </c>
      <c r="AL45071" t="s">
        <v>63</v>
      </c>
    </row>
    <row r="45072" spans="1:38" x14ac:dyDescent="0.3">
      <c r="A45072" t="s">
        <v>28243</v>
      </c>
      <c r="B45072" t="s">
        <v>33456</v>
      </c>
      <c r="C45072" t="s">
        <v>1554</v>
      </c>
      <c r="D45072" t="s">
        <v>1563</v>
      </c>
      <c r="E45072" t="s">
        <v>22712</v>
      </c>
      <c r="F45072" t="s">
        <v>1564</v>
      </c>
      <c r="G45072" t="s">
        <v>45</v>
      </c>
      <c r="H45072" t="s">
        <v>46</v>
      </c>
      <c r="J45072" t="s">
        <v>63</v>
      </c>
      <c r="K45072" t="s">
        <v>45</v>
      </c>
      <c r="L45072" t="s">
        <v>60</v>
      </c>
      <c r="N45072" t="s">
        <v>50</v>
      </c>
      <c r="O45072" t="s">
        <v>22378</v>
      </c>
      <c r="P45072">
        <v>21</v>
      </c>
      <c r="Q45072" t="s">
        <v>75</v>
      </c>
      <c r="R45072" t="s">
        <v>53</v>
      </c>
      <c r="S45072" s="2">
        <v>45708</v>
      </c>
      <c r="Y45072" s="2"/>
      <c r="AA45072" s="2"/>
      <c r="AE45072" s="2"/>
      <c r="AJ45072" t="s">
        <v>56</v>
      </c>
      <c r="AK45072" t="s">
        <v>60</v>
      </c>
      <c r="AL45072" t="s">
        <v>63</v>
      </c>
    </row>
    <row r="45073" spans="1:38" x14ac:dyDescent="0.3">
      <c r="A45073" t="s">
        <v>28243</v>
      </c>
      <c r="B45073" t="s">
        <v>33457</v>
      </c>
      <c r="C45073" t="s">
        <v>1554</v>
      </c>
      <c r="D45073" t="s">
        <v>1563</v>
      </c>
      <c r="E45073" t="s">
        <v>22712</v>
      </c>
      <c r="F45073" t="s">
        <v>1564</v>
      </c>
      <c r="G45073" t="s">
        <v>45</v>
      </c>
      <c r="H45073" t="s">
        <v>46</v>
      </c>
      <c r="J45073" t="s">
        <v>63</v>
      </c>
      <c r="K45073" t="s">
        <v>45</v>
      </c>
      <c r="L45073" t="s">
        <v>60</v>
      </c>
      <c r="N45073" t="s">
        <v>50</v>
      </c>
      <c r="O45073" t="s">
        <v>22378</v>
      </c>
      <c r="P45073">
        <v>26</v>
      </c>
      <c r="Q45073" t="s">
        <v>68</v>
      </c>
      <c r="R45073" t="s">
        <v>53</v>
      </c>
      <c r="S45073" s="2">
        <v>45708</v>
      </c>
      <c r="Y45073" s="2"/>
      <c r="AA45073" s="2"/>
      <c r="AE45073" s="2"/>
      <c r="AJ45073" t="s">
        <v>56</v>
      </c>
      <c r="AK45073" t="s">
        <v>60</v>
      </c>
      <c r="AL45073" t="s">
        <v>63</v>
      </c>
    </row>
    <row r="45074" spans="1:38" x14ac:dyDescent="0.3">
      <c r="A45074" t="s">
        <v>28243</v>
      </c>
      <c r="B45074" t="s">
        <v>33458</v>
      </c>
      <c r="C45074" t="s">
        <v>1554</v>
      </c>
      <c r="D45074" t="s">
        <v>1563</v>
      </c>
      <c r="E45074" t="s">
        <v>22712</v>
      </c>
      <c r="F45074" t="s">
        <v>1564</v>
      </c>
      <c r="G45074" t="s">
        <v>45</v>
      </c>
      <c r="H45074" t="s">
        <v>46</v>
      </c>
      <c r="J45074" t="s">
        <v>63</v>
      </c>
      <c r="K45074" t="s">
        <v>45</v>
      </c>
      <c r="L45074" t="s">
        <v>60</v>
      </c>
      <c r="N45074" t="s">
        <v>50</v>
      </c>
      <c r="O45074" t="s">
        <v>22378</v>
      </c>
      <c r="P45074">
        <v>22</v>
      </c>
      <c r="Q45074" t="s">
        <v>75</v>
      </c>
      <c r="R45074" t="s">
        <v>53</v>
      </c>
      <c r="S45074" s="2">
        <v>45708</v>
      </c>
      <c r="Y45074" s="2"/>
      <c r="AA45074" s="2"/>
      <c r="AE45074" s="2"/>
      <c r="AJ45074" t="s">
        <v>56</v>
      </c>
      <c r="AK45074" t="s">
        <v>60</v>
      </c>
      <c r="AL45074" t="s">
        <v>63</v>
      </c>
    </row>
    <row r="45075" spans="1:38" x14ac:dyDescent="0.3">
      <c r="A45075" t="s">
        <v>28243</v>
      </c>
      <c r="B45075" t="s">
        <v>33459</v>
      </c>
      <c r="C45075" t="s">
        <v>1554</v>
      </c>
      <c r="D45075" t="s">
        <v>1563</v>
      </c>
      <c r="E45075" t="s">
        <v>22712</v>
      </c>
      <c r="F45075" t="s">
        <v>1564</v>
      </c>
      <c r="G45075" t="s">
        <v>45</v>
      </c>
      <c r="H45075" t="s">
        <v>46</v>
      </c>
      <c r="J45075" t="s">
        <v>63</v>
      </c>
      <c r="K45075" t="s">
        <v>45</v>
      </c>
      <c r="L45075" t="s">
        <v>60</v>
      </c>
      <c r="N45075" t="s">
        <v>50</v>
      </c>
      <c r="O45075" t="s">
        <v>22378</v>
      </c>
      <c r="P45075">
        <v>23</v>
      </c>
      <c r="Q45075" t="s">
        <v>75</v>
      </c>
      <c r="R45075" t="s">
        <v>53</v>
      </c>
      <c r="S45075" s="2">
        <v>45708</v>
      </c>
      <c r="Y45075" s="2"/>
      <c r="AA45075" s="2"/>
      <c r="AE45075" s="2"/>
      <c r="AJ45075" t="s">
        <v>56</v>
      </c>
      <c r="AK45075" t="s">
        <v>60</v>
      </c>
      <c r="AL45075" t="s">
        <v>63</v>
      </c>
    </row>
    <row r="45076" spans="1:38" x14ac:dyDescent="0.3">
      <c r="A45076" t="s">
        <v>28243</v>
      </c>
      <c r="B45076" t="s">
        <v>33460</v>
      </c>
      <c r="C45076" t="s">
        <v>1554</v>
      </c>
      <c r="D45076" t="s">
        <v>1563</v>
      </c>
      <c r="E45076" t="s">
        <v>22712</v>
      </c>
      <c r="F45076" t="s">
        <v>1564</v>
      </c>
      <c r="G45076" t="s">
        <v>45</v>
      </c>
      <c r="H45076" t="s">
        <v>46</v>
      </c>
      <c r="J45076" t="s">
        <v>63</v>
      </c>
      <c r="K45076" t="s">
        <v>45</v>
      </c>
      <c r="L45076" t="s">
        <v>60</v>
      </c>
      <c r="N45076" t="s">
        <v>50</v>
      </c>
      <c r="O45076" t="s">
        <v>22378</v>
      </c>
      <c r="P45076">
        <v>21</v>
      </c>
      <c r="Q45076" t="s">
        <v>75</v>
      </c>
      <c r="R45076" t="s">
        <v>53</v>
      </c>
      <c r="S45076" s="2">
        <v>45708</v>
      </c>
      <c r="Y45076" s="2"/>
      <c r="AA45076" s="2"/>
      <c r="AE45076" s="2"/>
      <c r="AJ45076" t="s">
        <v>56</v>
      </c>
      <c r="AK45076" t="s">
        <v>60</v>
      </c>
      <c r="AL45076" t="s">
        <v>63</v>
      </c>
    </row>
    <row r="45077" spans="1:38" x14ac:dyDescent="0.3">
      <c r="A45077" t="s">
        <v>28243</v>
      </c>
      <c r="B45077" t="s">
        <v>33461</v>
      </c>
      <c r="C45077" t="s">
        <v>1554</v>
      </c>
      <c r="D45077" t="s">
        <v>1563</v>
      </c>
      <c r="E45077" t="s">
        <v>22712</v>
      </c>
      <c r="F45077" t="s">
        <v>1564</v>
      </c>
      <c r="G45077" t="s">
        <v>45</v>
      </c>
      <c r="H45077" t="s">
        <v>46</v>
      </c>
      <c r="J45077" t="s">
        <v>63</v>
      </c>
      <c r="K45077" t="s">
        <v>45</v>
      </c>
      <c r="L45077" t="s">
        <v>60</v>
      </c>
      <c r="N45077" t="s">
        <v>50</v>
      </c>
      <c r="O45077" t="s">
        <v>22378</v>
      </c>
      <c r="P45077">
        <v>23</v>
      </c>
      <c r="Q45077" t="s">
        <v>75</v>
      </c>
      <c r="R45077" t="s">
        <v>53</v>
      </c>
      <c r="S45077" s="2">
        <v>45708</v>
      </c>
      <c r="Y45077" s="2"/>
      <c r="AA45077" s="2"/>
      <c r="AE45077" s="2"/>
      <c r="AJ45077" t="s">
        <v>56</v>
      </c>
      <c r="AK45077" t="s">
        <v>60</v>
      </c>
      <c r="AL45077" t="s">
        <v>63</v>
      </c>
    </row>
    <row r="45078" spans="1:38" x14ac:dyDescent="0.3">
      <c r="A45078" t="s">
        <v>28243</v>
      </c>
      <c r="B45078" t="s">
        <v>33462</v>
      </c>
      <c r="C45078" t="s">
        <v>1554</v>
      </c>
      <c r="D45078" t="s">
        <v>1563</v>
      </c>
      <c r="E45078" t="s">
        <v>22712</v>
      </c>
      <c r="F45078" t="s">
        <v>1564</v>
      </c>
      <c r="G45078" t="s">
        <v>45</v>
      </c>
      <c r="H45078" t="s">
        <v>46</v>
      </c>
      <c r="J45078" t="s">
        <v>63</v>
      </c>
      <c r="K45078" t="s">
        <v>45</v>
      </c>
      <c r="L45078" t="s">
        <v>60</v>
      </c>
      <c r="N45078" t="s">
        <v>50</v>
      </c>
      <c r="O45078" t="s">
        <v>22378</v>
      </c>
      <c r="P45078">
        <v>27</v>
      </c>
      <c r="Q45078" t="s">
        <v>68</v>
      </c>
      <c r="R45078" t="s">
        <v>53</v>
      </c>
      <c r="S45078" s="2">
        <v>45708</v>
      </c>
      <c r="Y45078" s="2"/>
      <c r="AA45078" s="2"/>
      <c r="AE45078" s="2"/>
      <c r="AJ45078" t="s">
        <v>56</v>
      </c>
      <c r="AK45078" t="s">
        <v>60</v>
      </c>
      <c r="AL45078" t="s">
        <v>63</v>
      </c>
    </row>
    <row r="45079" spans="1:38" x14ac:dyDescent="0.3">
      <c r="A45079" t="s">
        <v>28243</v>
      </c>
      <c r="B45079" t="s">
        <v>33463</v>
      </c>
      <c r="C45079" t="s">
        <v>1554</v>
      </c>
      <c r="D45079" t="s">
        <v>1563</v>
      </c>
      <c r="E45079" t="s">
        <v>22712</v>
      </c>
      <c r="F45079" t="s">
        <v>1564</v>
      </c>
      <c r="G45079" t="s">
        <v>45</v>
      </c>
      <c r="H45079" t="s">
        <v>46</v>
      </c>
      <c r="J45079" t="s">
        <v>63</v>
      </c>
      <c r="K45079" t="s">
        <v>45</v>
      </c>
      <c r="L45079" t="s">
        <v>60</v>
      </c>
      <c r="N45079" t="s">
        <v>50</v>
      </c>
      <c r="O45079" t="s">
        <v>22378</v>
      </c>
      <c r="P45079">
        <v>21</v>
      </c>
      <c r="Q45079" t="s">
        <v>75</v>
      </c>
      <c r="R45079" t="s">
        <v>53</v>
      </c>
      <c r="S45079" s="2">
        <v>45708</v>
      </c>
      <c r="Y45079" s="2"/>
      <c r="AA45079" s="2"/>
      <c r="AE45079" s="2"/>
      <c r="AJ45079" t="s">
        <v>56</v>
      </c>
      <c r="AK45079" t="s">
        <v>60</v>
      </c>
      <c r="AL45079" t="s">
        <v>63</v>
      </c>
    </row>
    <row r="45080" spans="1:38" x14ac:dyDescent="0.3">
      <c r="A45080" t="s">
        <v>28243</v>
      </c>
      <c r="B45080" t="s">
        <v>33464</v>
      </c>
      <c r="C45080" t="s">
        <v>1554</v>
      </c>
      <c r="D45080" t="s">
        <v>1563</v>
      </c>
      <c r="E45080" t="s">
        <v>22712</v>
      </c>
      <c r="F45080" t="s">
        <v>1564</v>
      </c>
      <c r="G45080" t="s">
        <v>45</v>
      </c>
      <c r="H45080" t="s">
        <v>46</v>
      </c>
      <c r="J45080" t="s">
        <v>63</v>
      </c>
      <c r="K45080" t="s">
        <v>45</v>
      </c>
      <c r="L45080" t="s">
        <v>60</v>
      </c>
      <c r="N45080" t="s">
        <v>50</v>
      </c>
      <c r="O45080" t="s">
        <v>22378</v>
      </c>
      <c r="P45080">
        <v>26</v>
      </c>
      <c r="Q45080" t="s">
        <v>68</v>
      </c>
      <c r="R45080" t="s">
        <v>53</v>
      </c>
      <c r="S45080" s="2">
        <v>45708</v>
      </c>
      <c r="Y45080" s="2"/>
      <c r="AA45080" s="2"/>
      <c r="AE45080" s="2"/>
      <c r="AJ45080" t="s">
        <v>56</v>
      </c>
      <c r="AK45080" t="s">
        <v>60</v>
      </c>
      <c r="AL45080" t="s">
        <v>63</v>
      </c>
    </row>
    <row r="45081" spans="1:38" x14ac:dyDescent="0.3">
      <c r="A45081" t="s">
        <v>28243</v>
      </c>
      <c r="B45081" t="s">
        <v>33465</v>
      </c>
      <c r="C45081" t="s">
        <v>1554</v>
      </c>
      <c r="D45081" t="s">
        <v>1563</v>
      </c>
      <c r="E45081" t="s">
        <v>22712</v>
      </c>
      <c r="F45081" t="s">
        <v>1564</v>
      </c>
      <c r="G45081" t="s">
        <v>45</v>
      </c>
      <c r="H45081" t="s">
        <v>46</v>
      </c>
      <c r="J45081" t="s">
        <v>63</v>
      </c>
      <c r="K45081" t="s">
        <v>45</v>
      </c>
      <c r="L45081" t="s">
        <v>60</v>
      </c>
      <c r="N45081" t="s">
        <v>50</v>
      </c>
      <c r="O45081" t="s">
        <v>22378</v>
      </c>
      <c r="P45081">
        <v>22</v>
      </c>
      <c r="Q45081" t="s">
        <v>75</v>
      </c>
      <c r="R45081" t="s">
        <v>53</v>
      </c>
      <c r="S45081" s="2">
        <v>45708</v>
      </c>
      <c r="Y45081" s="2"/>
      <c r="AA45081" s="2"/>
      <c r="AE45081" s="2"/>
      <c r="AJ45081" t="s">
        <v>56</v>
      </c>
      <c r="AK45081" t="s">
        <v>60</v>
      </c>
      <c r="AL45081" t="s">
        <v>63</v>
      </c>
    </row>
    <row r="45082" spans="1:38" x14ac:dyDescent="0.3">
      <c r="A45082" t="s">
        <v>28243</v>
      </c>
      <c r="B45082" t="s">
        <v>33466</v>
      </c>
      <c r="C45082" t="s">
        <v>1554</v>
      </c>
      <c r="D45082" t="s">
        <v>1563</v>
      </c>
      <c r="E45082" t="s">
        <v>22712</v>
      </c>
      <c r="F45082" t="s">
        <v>1564</v>
      </c>
      <c r="G45082" t="s">
        <v>45</v>
      </c>
      <c r="H45082" t="s">
        <v>46</v>
      </c>
      <c r="J45082" t="s">
        <v>63</v>
      </c>
      <c r="K45082" t="s">
        <v>45</v>
      </c>
      <c r="L45082" t="s">
        <v>60</v>
      </c>
      <c r="N45082" t="s">
        <v>50</v>
      </c>
      <c r="O45082" t="s">
        <v>22378</v>
      </c>
      <c r="P45082">
        <v>23</v>
      </c>
      <c r="Q45082" t="s">
        <v>75</v>
      </c>
      <c r="R45082" t="s">
        <v>53</v>
      </c>
      <c r="S45082" s="2">
        <v>45708</v>
      </c>
      <c r="Y45082" s="2"/>
      <c r="AA45082" s="2"/>
      <c r="AE45082" s="2"/>
      <c r="AJ45082" t="s">
        <v>56</v>
      </c>
      <c r="AK45082" t="s">
        <v>60</v>
      </c>
      <c r="AL45082" t="s">
        <v>63</v>
      </c>
    </row>
    <row r="45083" spans="1:38" x14ac:dyDescent="0.3">
      <c r="A45083" t="s">
        <v>28243</v>
      </c>
      <c r="B45083" t="s">
        <v>33467</v>
      </c>
      <c r="C45083" t="s">
        <v>1554</v>
      </c>
      <c r="D45083" t="s">
        <v>1563</v>
      </c>
      <c r="E45083" t="s">
        <v>22712</v>
      </c>
      <c r="F45083" t="s">
        <v>1564</v>
      </c>
      <c r="G45083" t="s">
        <v>45</v>
      </c>
      <c r="H45083" t="s">
        <v>46</v>
      </c>
      <c r="J45083" t="s">
        <v>63</v>
      </c>
      <c r="K45083" t="s">
        <v>45</v>
      </c>
      <c r="L45083" t="s">
        <v>60</v>
      </c>
      <c r="N45083" t="s">
        <v>50</v>
      </c>
      <c r="O45083" t="s">
        <v>22378</v>
      </c>
      <c r="P45083">
        <v>22</v>
      </c>
      <c r="Q45083" t="s">
        <v>75</v>
      </c>
      <c r="R45083" t="s">
        <v>53</v>
      </c>
      <c r="S45083" s="2">
        <v>45708</v>
      </c>
      <c r="Y45083" s="2"/>
      <c r="AA45083" s="2"/>
      <c r="AE45083" s="2"/>
      <c r="AJ45083" t="s">
        <v>56</v>
      </c>
      <c r="AK45083" t="s">
        <v>60</v>
      </c>
      <c r="AL45083" t="s">
        <v>63</v>
      </c>
    </row>
    <row r="45084" spans="1:38" x14ac:dyDescent="0.3">
      <c r="A45084" t="s">
        <v>28243</v>
      </c>
      <c r="B45084" t="s">
        <v>33468</v>
      </c>
      <c r="C45084" t="s">
        <v>1554</v>
      </c>
      <c r="D45084" t="s">
        <v>1563</v>
      </c>
      <c r="E45084" t="s">
        <v>22712</v>
      </c>
      <c r="F45084" t="s">
        <v>1564</v>
      </c>
      <c r="G45084" t="s">
        <v>45</v>
      </c>
      <c r="H45084" t="s">
        <v>46</v>
      </c>
      <c r="J45084" t="s">
        <v>63</v>
      </c>
      <c r="K45084" t="s">
        <v>45</v>
      </c>
      <c r="L45084" t="s">
        <v>60</v>
      </c>
      <c r="N45084" t="s">
        <v>50</v>
      </c>
      <c r="O45084" t="s">
        <v>22378</v>
      </c>
      <c r="P45084">
        <v>49</v>
      </c>
      <c r="Q45084" t="s">
        <v>64</v>
      </c>
      <c r="R45084" t="s">
        <v>343</v>
      </c>
      <c r="S45084" s="2">
        <v>45708</v>
      </c>
      <c r="T45084" t="s">
        <v>57</v>
      </c>
      <c r="U45084" t="s">
        <v>1554</v>
      </c>
      <c r="V45084" t="s">
        <v>1563</v>
      </c>
      <c r="W45084" t="s">
        <v>22712</v>
      </c>
      <c r="X45084">
        <v>493</v>
      </c>
      <c r="Y45084" s="2">
        <v>45713</v>
      </c>
      <c r="Z45084">
        <v>140000</v>
      </c>
      <c r="AA45084" s="2">
        <v>45713</v>
      </c>
      <c r="AB45084" t="s">
        <v>346</v>
      </c>
      <c r="AC45084" t="s">
        <v>22756</v>
      </c>
      <c r="AD45084" t="s">
        <v>1142</v>
      </c>
      <c r="AE45084" s="2">
        <v>45708</v>
      </c>
      <c r="AG45084" t="s">
        <v>57</v>
      </c>
      <c r="AH45084" t="s">
        <v>57</v>
      </c>
      <c r="AI45084" t="s">
        <v>57</v>
      </c>
      <c r="AJ45084" t="s">
        <v>56</v>
      </c>
      <c r="AK45084" t="s">
        <v>60</v>
      </c>
      <c r="AL45084" t="s">
        <v>63</v>
      </c>
    </row>
    <row r="45085" spans="1:38" x14ac:dyDescent="0.3">
      <c r="A45085" t="s">
        <v>28243</v>
      </c>
      <c r="B45085" t="s">
        <v>33469</v>
      </c>
      <c r="C45085" t="s">
        <v>1554</v>
      </c>
      <c r="D45085" t="s">
        <v>1563</v>
      </c>
      <c r="E45085" t="s">
        <v>22712</v>
      </c>
      <c r="F45085" t="s">
        <v>1564</v>
      </c>
      <c r="G45085" t="s">
        <v>45</v>
      </c>
      <c r="H45085" t="s">
        <v>46</v>
      </c>
      <c r="J45085" t="s">
        <v>63</v>
      </c>
      <c r="K45085" t="s">
        <v>45</v>
      </c>
      <c r="L45085" t="s">
        <v>60</v>
      </c>
      <c r="N45085" t="s">
        <v>50</v>
      </c>
      <c r="O45085" t="s">
        <v>22378</v>
      </c>
      <c r="P45085">
        <v>26</v>
      </c>
      <c r="Q45085" t="s">
        <v>68</v>
      </c>
      <c r="R45085" t="s">
        <v>53</v>
      </c>
      <c r="S45085" s="2">
        <v>45708</v>
      </c>
      <c r="Y45085" s="2"/>
      <c r="AA45085" s="2"/>
      <c r="AE45085" s="2"/>
      <c r="AJ45085" t="s">
        <v>56</v>
      </c>
      <c r="AK45085" t="s">
        <v>60</v>
      </c>
      <c r="AL45085" t="s">
        <v>63</v>
      </c>
    </row>
    <row r="45086" spans="1:38" x14ac:dyDescent="0.3">
      <c r="A45086" t="s">
        <v>28243</v>
      </c>
      <c r="B45086" t="s">
        <v>33470</v>
      </c>
      <c r="C45086" t="s">
        <v>1554</v>
      </c>
      <c r="D45086" t="s">
        <v>1563</v>
      </c>
      <c r="E45086" t="s">
        <v>22712</v>
      </c>
      <c r="F45086" t="s">
        <v>1564</v>
      </c>
      <c r="G45086" t="s">
        <v>45</v>
      </c>
      <c r="H45086" t="s">
        <v>46</v>
      </c>
      <c r="J45086" t="s">
        <v>63</v>
      </c>
      <c r="K45086" t="s">
        <v>45</v>
      </c>
      <c r="L45086" t="s">
        <v>60</v>
      </c>
      <c r="N45086" t="s">
        <v>50</v>
      </c>
      <c r="O45086" t="s">
        <v>22378</v>
      </c>
      <c r="P45086">
        <v>29</v>
      </c>
      <c r="Q45086" t="s">
        <v>68</v>
      </c>
      <c r="R45086" t="s">
        <v>53</v>
      </c>
      <c r="S45086" s="2">
        <v>45708</v>
      </c>
      <c r="Y45086" s="2"/>
      <c r="AA45086" s="2"/>
      <c r="AE45086" s="2"/>
      <c r="AJ45086" t="s">
        <v>56</v>
      </c>
      <c r="AK45086" t="s">
        <v>60</v>
      </c>
      <c r="AL45086" t="s">
        <v>63</v>
      </c>
    </row>
    <row r="45087" spans="1:38" x14ac:dyDescent="0.3">
      <c r="A45087" t="s">
        <v>28243</v>
      </c>
      <c r="B45087" t="s">
        <v>33471</v>
      </c>
      <c r="C45087" t="s">
        <v>1554</v>
      </c>
      <c r="D45087" t="s">
        <v>1563</v>
      </c>
      <c r="E45087" t="s">
        <v>22712</v>
      </c>
      <c r="F45087" t="s">
        <v>1564</v>
      </c>
      <c r="G45087" t="s">
        <v>45</v>
      </c>
      <c r="H45087" t="s">
        <v>46</v>
      </c>
      <c r="J45087" t="s">
        <v>63</v>
      </c>
      <c r="K45087" t="s">
        <v>45</v>
      </c>
      <c r="L45087" t="s">
        <v>60</v>
      </c>
      <c r="N45087" t="s">
        <v>50</v>
      </c>
      <c r="O45087" t="s">
        <v>22378</v>
      </c>
      <c r="P45087">
        <v>30</v>
      </c>
      <c r="Q45087" t="s">
        <v>78</v>
      </c>
      <c r="R45087" t="s">
        <v>53</v>
      </c>
      <c r="S45087" s="2">
        <v>45708</v>
      </c>
      <c r="Y45087" s="2"/>
      <c r="AA45087" s="2"/>
      <c r="AE45087" s="2"/>
      <c r="AJ45087" t="s">
        <v>56</v>
      </c>
      <c r="AK45087" t="s">
        <v>60</v>
      </c>
      <c r="AL45087" t="s">
        <v>63</v>
      </c>
    </row>
    <row r="45088" spans="1:38" x14ac:dyDescent="0.3">
      <c r="A45088" t="s">
        <v>28243</v>
      </c>
      <c r="B45088" t="s">
        <v>33472</v>
      </c>
      <c r="C45088" t="s">
        <v>1554</v>
      </c>
      <c r="D45088" t="s">
        <v>1563</v>
      </c>
      <c r="E45088" t="s">
        <v>22712</v>
      </c>
      <c r="F45088" t="s">
        <v>1564</v>
      </c>
      <c r="G45088" t="s">
        <v>45</v>
      </c>
      <c r="H45088" t="s">
        <v>46</v>
      </c>
      <c r="J45088" t="s">
        <v>63</v>
      </c>
      <c r="K45088" t="s">
        <v>45</v>
      </c>
      <c r="L45088" t="s">
        <v>60</v>
      </c>
      <c r="N45088" t="s">
        <v>50</v>
      </c>
      <c r="O45088" t="s">
        <v>22378</v>
      </c>
      <c r="P45088">
        <v>26</v>
      </c>
      <c r="Q45088" t="s">
        <v>68</v>
      </c>
      <c r="R45088" t="s">
        <v>53</v>
      </c>
      <c r="S45088" s="2">
        <v>45708</v>
      </c>
      <c r="Y45088" s="2"/>
      <c r="AA45088" s="2"/>
      <c r="AE45088" s="2"/>
      <c r="AJ45088" t="s">
        <v>56</v>
      </c>
      <c r="AK45088" t="s">
        <v>60</v>
      </c>
      <c r="AL45088" t="s">
        <v>63</v>
      </c>
    </row>
    <row r="45089" spans="1:38" x14ac:dyDescent="0.3">
      <c r="A45089" t="s">
        <v>28243</v>
      </c>
      <c r="B45089" t="s">
        <v>33473</v>
      </c>
      <c r="C45089" t="s">
        <v>1554</v>
      </c>
      <c r="D45089" t="s">
        <v>1563</v>
      </c>
      <c r="E45089" t="s">
        <v>22712</v>
      </c>
      <c r="F45089" t="s">
        <v>1564</v>
      </c>
      <c r="G45089" t="s">
        <v>45</v>
      </c>
      <c r="H45089" t="s">
        <v>46</v>
      </c>
      <c r="J45089" t="s">
        <v>63</v>
      </c>
      <c r="K45089" t="s">
        <v>45</v>
      </c>
      <c r="L45089" t="s">
        <v>60</v>
      </c>
      <c r="N45089" t="s">
        <v>50</v>
      </c>
      <c r="O45089" t="s">
        <v>22378</v>
      </c>
      <c r="P45089">
        <v>20</v>
      </c>
      <c r="Q45089" t="s">
        <v>75</v>
      </c>
      <c r="R45089" t="s">
        <v>53</v>
      </c>
      <c r="S45089" s="2">
        <v>45708</v>
      </c>
      <c r="Y45089" s="2"/>
      <c r="AA45089" s="2"/>
      <c r="AE45089" s="2"/>
      <c r="AJ45089" t="s">
        <v>56</v>
      </c>
      <c r="AK45089" t="s">
        <v>60</v>
      </c>
      <c r="AL45089" t="s">
        <v>63</v>
      </c>
    </row>
    <row r="45090" spans="1:38" x14ac:dyDescent="0.3">
      <c r="A45090" t="s">
        <v>28243</v>
      </c>
      <c r="B45090" t="s">
        <v>33474</v>
      </c>
      <c r="C45090" t="s">
        <v>1554</v>
      </c>
      <c r="D45090" t="s">
        <v>1563</v>
      </c>
      <c r="E45090" t="s">
        <v>22712</v>
      </c>
      <c r="F45090" t="s">
        <v>1564</v>
      </c>
      <c r="G45090" t="s">
        <v>45</v>
      </c>
      <c r="H45090" t="s">
        <v>46</v>
      </c>
      <c r="J45090" t="s">
        <v>63</v>
      </c>
      <c r="K45090" t="s">
        <v>45</v>
      </c>
      <c r="L45090" t="s">
        <v>60</v>
      </c>
      <c r="N45090" t="s">
        <v>50</v>
      </c>
      <c r="O45090" t="s">
        <v>22378</v>
      </c>
      <c r="P45090">
        <v>25</v>
      </c>
      <c r="Q45090" t="s">
        <v>68</v>
      </c>
      <c r="R45090" t="s">
        <v>53</v>
      </c>
      <c r="S45090" s="2">
        <v>45708</v>
      </c>
      <c r="Y45090" s="2"/>
      <c r="AA45090" s="2"/>
      <c r="AE45090" s="2"/>
      <c r="AJ45090" t="s">
        <v>56</v>
      </c>
      <c r="AK45090" t="s">
        <v>60</v>
      </c>
      <c r="AL45090" t="s">
        <v>63</v>
      </c>
    </row>
    <row r="45091" spans="1:38" x14ac:dyDescent="0.3">
      <c r="A45091" t="s">
        <v>28243</v>
      </c>
      <c r="B45091" t="s">
        <v>33475</v>
      </c>
      <c r="C45091" t="s">
        <v>1554</v>
      </c>
      <c r="D45091" t="s">
        <v>1563</v>
      </c>
      <c r="E45091" t="s">
        <v>22712</v>
      </c>
      <c r="F45091" t="s">
        <v>1564</v>
      </c>
      <c r="G45091" t="s">
        <v>45</v>
      </c>
      <c r="H45091" t="s">
        <v>46</v>
      </c>
      <c r="J45091" t="s">
        <v>63</v>
      </c>
      <c r="K45091" t="s">
        <v>45</v>
      </c>
      <c r="L45091" t="s">
        <v>60</v>
      </c>
      <c r="N45091" t="s">
        <v>50</v>
      </c>
      <c r="O45091" t="s">
        <v>22378</v>
      </c>
      <c r="P45091">
        <v>25</v>
      </c>
      <c r="Q45091" t="s">
        <v>68</v>
      </c>
      <c r="R45091" t="s">
        <v>53</v>
      </c>
      <c r="S45091" s="2">
        <v>45708</v>
      </c>
      <c r="Y45091" s="2"/>
      <c r="AA45091" s="2"/>
      <c r="AE45091" s="2"/>
      <c r="AJ45091" t="s">
        <v>56</v>
      </c>
      <c r="AK45091" t="s">
        <v>60</v>
      </c>
      <c r="AL45091" t="s">
        <v>63</v>
      </c>
    </row>
    <row r="45092" spans="1:38" x14ac:dyDescent="0.3">
      <c r="A45092" t="s">
        <v>28243</v>
      </c>
      <c r="B45092" t="s">
        <v>33476</v>
      </c>
      <c r="C45092" t="s">
        <v>1554</v>
      </c>
      <c r="D45092" t="s">
        <v>1563</v>
      </c>
      <c r="E45092" t="s">
        <v>22712</v>
      </c>
      <c r="F45092" t="s">
        <v>1564</v>
      </c>
      <c r="G45092" t="s">
        <v>45</v>
      </c>
      <c r="H45092" t="s">
        <v>46</v>
      </c>
      <c r="J45092" t="s">
        <v>63</v>
      </c>
      <c r="K45092" t="s">
        <v>45</v>
      </c>
      <c r="L45092" t="s">
        <v>60</v>
      </c>
      <c r="N45092" t="s">
        <v>50</v>
      </c>
      <c r="O45092" t="s">
        <v>22378</v>
      </c>
      <c r="P45092">
        <v>26</v>
      </c>
      <c r="Q45092" t="s">
        <v>68</v>
      </c>
      <c r="R45092" t="s">
        <v>53</v>
      </c>
      <c r="S45092" s="2">
        <v>45708</v>
      </c>
      <c r="Y45092" s="2"/>
      <c r="AA45092" s="2"/>
      <c r="AE45092" s="2"/>
      <c r="AJ45092" t="s">
        <v>56</v>
      </c>
      <c r="AK45092" t="s">
        <v>60</v>
      </c>
      <c r="AL45092" t="s">
        <v>63</v>
      </c>
    </row>
    <row r="45093" spans="1:38" x14ac:dyDescent="0.3">
      <c r="A45093" t="s">
        <v>28243</v>
      </c>
      <c r="B45093" t="s">
        <v>33477</v>
      </c>
      <c r="C45093" t="s">
        <v>1554</v>
      </c>
      <c r="D45093" t="s">
        <v>1563</v>
      </c>
      <c r="E45093" t="s">
        <v>22712</v>
      </c>
      <c r="F45093" t="s">
        <v>1564</v>
      </c>
      <c r="G45093" t="s">
        <v>45</v>
      </c>
      <c r="H45093" t="s">
        <v>46</v>
      </c>
      <c r="J45093" t="s">
        <v>63</v>
      </c>
      <c r="K45093" t="s">
        <v>45</v>
      </c>
      <c r="L45093" t="s">
        <v>60</v>
      </c>
      <c r="N45093" t="s">
        <v>50</v>
      </c>
      <c r="O45093" t="s">
        <v>22378</v>
      </c>
      <c r="P45093">
        <v>25</v>
      </c>
      <c r="Q45093" t="s">
        <v>68</v>
      </c>
      <c r="R45093" t="s">
        <v>53</v>
      </c>
      <c r="S45093" s="2">
        <v>45708</v>
      </c>
      <c r="Y45093" s="2"/>
      <c r="AA45093" s="2"/>
      <c r="AE45093" s="2"/>
      <c r="AJ45093" t="s">
        <v>56</v>
      </c>
      <c r="AK45093" t="s">
        <v>60</v>
      </c>
      <c r="AL45093" t="s">
        <v>63</v>
      </c>
    </row>
    <row r="45094" spans="1:38" x14ac:dyDescent="0.3">
      <c r="A45094" t="s">
        <v>28243</v>
      </c>
      <c r="B45094" t="s">
        <v>33478</v>
      </c>
      <c r="C45094" t="s">
        <v>1554</v>
      </c>
      <c r="D45094" t="s">
        <v>1563</v>
      </c>
      <c r="E45094" t="s">
        <v>22712</v>
      </c>
      <c r="F45094" t="s">
        <v>1564</v>
      </c>
      <c r="G45094" t="s">
        <v>45</v>
      </c>
      <c r="H45094" t="s">
        <v>46</v>
      </c>
      <c r="J45094" t="s">
        <v>63</v>
      </c>
      <c r="K45094" t="s">
        <v>45</v>
      </c>
      <c r="L45094" t="s">
        <v>60</v>
      </c>
      <c r="N45094" t="s">
        <v>50</v>
      </c>
      <c r="O45094" t="s">
        <v>22378</v>
      </c>
      <c r="P45094">
        <v>25</v>
      </c>
      <c r="Q45094" t="s">
        <v>68</v>
      </c>
      <c r="R45094" t="s">
        <v>53</v>
      </c>
      <c r="S45094" s="2">
        <v>45708</v>
      </c>
      <c r="Y45094" s="2"/>
      <c r="AA45094" s="2"/>
      <c r="AE45094" s="2"/>
      <c r="AJ45094" t="s">
        <v>56</v>
      </c>
      <c r="AK45094" t="s">
        <v>60</v>
      </c>
      <c r="AL45094" t="s">
        <v>63</v>
      </c>
    </row>
    <row r="45095" spans="1:38" x14ac:dyDescent="0.3">
      <c r="A45095" t="s">
        <v>28243</v>
      </c>
      <c r="B45095" t="s">
        <v>33479</v>
      </c>
      <c r="C45095" t="s">
        <v>1554</v>
      </c>
      <c r="D45095" t="s">
        <v>1563</v>
      </c>
      <c r="E45095" t="s">
        <v>22712</v>
      </c>
      <c r="F45095" t="s">
        <v>1564</v>
      </c>
      <c r="G45095" t="s">
        <v>45</v>
      </c>
      <c r="H45095" t="s">
        <v>46</v>
      </c>
      <c r="J45095" t="s">
        <v>63</v>
      </c>
      <c r="K45095" t="s">
        <v>45</v>
      </c>
      <c r="L45095" t="s">
        <v>60</v>
      </c>
      <c r="N45095" t="s">
        <v>50</v>
      </c>
      <c r="O45095" t="s">
        <v>22378</v>
      </c>
      <c r="P45095">
        <v>21</v>
      </c>
      <c r="Q45095" t="s">
        <v>75</v>
      </c>
      <c r="R45095" t="s">
        <v>53</v>
      </c>
      <c r="S45095" s="2">
        <v>45708</v>
      </c>
      <c r="Y45095" s="2"/>
      <c r="AA45095" s="2"/>
      <c r="AE45095" s="2"/>
      <c r="AJ45095" t="s">
        <v>56</v>
      </c>
      <c r="AK45095" t="s">
        <v>60</v>
      </c>
      <c r="AL45095" t="s">
        <v>63</v>
      </c>
    </row>
    <row r="45096" spans="1:38" x14ac:dyDescent="0.3">
      <c r="A45096" t="s">
        <v>28243</v>
      </c>
      <c r="B45096" t="s">
        <v>33480</v>
      </c>
      <c r="C45096" t="s">
        <v>1554</v>
      </c>
      <c r="D45096" t="s">
        <v>1563</v>
      </c>
      <c r="E45096" t="s">
        <v>22712</v>
      </c>
      <c r="F45096" t="s">
        <v>1564</v>
      </c>
      <c r="G45096" t="s">
        <v>45</v>
      </c>
      <c r="H45096" t="s">
        <v>46</v>
      </c>
      <c r="J45096" t="s">
        <v>63</v>
      </c>
      <c r="K45096" t="s">
        <v>45</v>
      </c>
      <c r="L45096" t="s">
        <v>60</v>
      </c>
      <c r="N45096" t="s">
        <v>50</v>
      </c>
      <c r="O45096" t="s">
        <v>22378</v>
      </c>
      <c r="P45096">
        <v>22</v>
      </c>
      <c r="Q45096" t="s">
        <v>75</v>
      </c>
      <c r="R45096" t="s">
        <v>53</v>
      </c>
      <c r="S45096" s="2">
        <v>45708</v>
      </c>
      <c r="Y45096" s="2"/>
      <c r="AA45096" s="2"/>
      <c r="AE45096" s="2"/>
      <c r="AJ45096" t="s">
        <v>56</v>
      </c>
      <c r="AK45096" t="s">
        <v>60</v>
      </c>
      <c r="AL45096" t="s">
        <v>63</v>
      </c>
    </row>
    <row r="45097" spans="1:38" x14ac:dyDescent="0.3">
      <c r="A45097" t="s">
        <v>28243</v>
      </c>
      <c r="B45097" t="s">
        <v>33481</v>
      </c>
      <c r="C45097" t="s">
        <v>1554</v>
      </c>
      <c r="D45097" t="s">
        <v>1563</v>
      </c>
      <c r="E45097" t="s">
        <v>22712</v>
      </c>
      <c r="F45097" t="s">
        <v>1564</v>
      </c>
      <c r="G45097" t="s">
        <v>45</v>
      </c>
      <c r="H45097" t="s">
        <v>46</v>
      </c>
      <c r="J45097" t="s">
        <v>63</v>
      </c>
      <c r="K45097" t="s">
        <v>45</v>
      </c>
      <c r="L45097" t="s">
        <v>60</v>
      </c>
      <c r="N45097" t="s">
        <v>50</v>
      </c>
      <c r="O45097" t="s">
        <v>22378</v>
      </c>
      <c r="P45097">
        <v>19</v>
      </c>
      <c r="Q45097" t="s">
        <v>90</v>
      </c>
      <c r="R45097" t="s">
        <v>53</v>
      </c>
      <c r="S45097" s="2">
        <v>45708</v>
      </c>
      <c r="Y45097" s="2"/>
      <c r="AA45097" s="2"/>
      <c r="AE45097" s="2"/>
      <c r="AJ45097" t="s">
        <v>56</v>
      </c>
      <c r="AK45097" t="s">
        <v>60</v>
      </c>
      <c r="AL45097" t="s">
        <v>63</v>
      </c>
    </row>
    <row r="45098" spans="1:38" x14ac:dyDescent="0.3">
      <c r="A45098" t="s">
        <v>28243</v>
      </c>
      <c r="B45098" t="s">
        <v>33482</v>
      </c>
      <c r="C45098" t="s">
        <v>1554</v>
      </c>
      <c r="D45098" t="s">
        <v>1563</v>
      </c>
      <c r="E45098" t="s">
        <v>22712</v>
      </c>
      <c r="F45098" t="s">
        <v>1564</v>
      </c>
      <c r="G45098" t="s">
        <v>45</v>
      </c>
      <c r="H45098" t="s">
        <v>46</v>
      </c>
      <c r="J45098" t="s">
        <v>63</v>
      </c>
      <c r="K45098" t="s">
        <v>45</v>
      </c>
      <c r="L45098" t="s">
        <v>60</v>
      </c>
      <c r="N45098" t="s">
        <v>50</v>
      </c>
      <c r="O45098" t="s">
        <v>22378</v>
      </c>
      <c r="P45098">
        <v>25</v>
      </c>
      <c r="Q45098" t="s">
        <v>68</v>
      </c>
      <c r="R45098" t="s">
        <v>53</v>
      </c>
      <c r="S45098" s="2">
        <v>45708</v>
      </c>
      <c r="Y45098" s="2"/>
      <c r="AA45098" s="2"/>
      <c r="AE45098" s="2"/>
      <c r="AJ45098" t="s">
        <v>56</v>
      </c>
      <c r="AK45098" t="s">
        <v>60</v>
      </c>
      <c r="AL45098" t="s">
        <v>63</v>
      </c>
    </row>
    <row r="45099" spans="1:38" x14ac:dyDescent="0.3">
      <c r="A45099" t="s">
        <v>28243</v>
      </c>
      <c r="B45099" t="s">
        <v>33483</v>
      </c>
      <c r="C45099" t="s">
        <v>1554</v>
      </c>
      <c r="D45099" t="s">
        <v>1563</v>
      </c>
      <c r="E45099" t="s">
        <v>22712</v>
      </c>
      <c r="F45099" t="s">
        <v>1564</v>
      </c>
      <c r="G45099" t="s">
        <v>45</v>
      </c>
      <c r="H45099" t="s">
        <v>46</v>
      </c>
      <c r="J45099" t="s">
        <v>63</v>
      </c>
      <c r="K45099" t="s">
        <v>45</v>
      </c>
      <c r="L45099" t="s">
        <v>60</v>
      </c>
      <c r="N45099" t="s">
        <v>50</v>
      </c>
      <c r="O45099" t="s">
        <v>22378</v>
      </c>
      <c r="P45099">
        <v>22</v>
      </c>
      <c r="Q45099" t="s">
        <v>75</v>
      </c>
      <c r="R45099" t="s">
        <v>53</v>
      </c>
      <c r="S45099" s="2">
        <v>45708</v>
      </c>
      <c r="Y45099" s="2"/>
      <c r="AA45099" s="2"/>
      <c r="AE45099" s="2"/>
      <c r="AJ45099" t="s">
        <v>56</v>
      </c>
      <c r="AK45099" t="s">
        <v>60</v>
      </c>
      <c r="AL45099" t="s">
        <v>63</v>
      </c>
    </row>
    <row r="45100" spans="1:38" x14ac:dyDescent="0.3">
      <c r="A45100" t="s">
        <v>28243</v>
      </c>
      <c r="B45100" t="s">
        <v>33484</v>
      </c>
      <c r="C45100" t="s">
        <v>1554</v>
      </c>
      <c r="D45100" t="s">
        <v>1563</v>
      </c>
      <c r="E45100" t="s">
        <v>22712</v>
      </c>
      <c r="F45100" t="s">
        <v>1564</v>
      </c>
      <c r="G45100" t="s">
        <v>45</v>
      </c>
      <c r="H45100" t="s">
        <v>46</v>
      </c>
      <c r="J45100" t="s">
        <v>63</v>
      </c>
      <c r="K45100" t="s">
        <v>45</v>
      </c>
      <c r="L45100" t="s">
        <v>60</v>
      </c>
      <c r="N45100" t="s">
        <v>50</v>
      </c>
      <c r="O45100" t="s">
        <v>22378</v>
      </c>
      <c r="P45100">
        <v>26</v>
      </c>
      <c r="Q45100" t="s">
        <v>68</v>
      </c>
      <c r="R45100" t="s">
        <v>53</v>
      </c>
      <c r="S45100" s="2">
        <v>45708</v>
      </c>
      <c r="Y45100" s="2"/>
      <c r="AA45100" s="2"/>
      <c r="AE45100" s="2"/>
      <c r="AJ45100" t="s">
        <v>56</v>
      </c>
      <c r="AK45100" t="s">
        <v>60</v>
      </c>
      <c r="AL45100" t="s">
        <v>63</v>
      </c>
    </row>
    <row r="45101" spans="1:38" x14ac:dyDescent="0.3">
      <c r="A45101" t="s">
        <v>28243</v>
      </c>
      <c r="B45101" t="s">
        <v>33485</v>
      </c>
      <c r="C45101" t="s">
        <v>1554</v>
      </c>
      <c r="D45101" t="s">
        <v>1563</v>
      </c>
      <c r="E45101" t="s">
        <v>22712</v>
      </c>
      <c r="F45101" t="s">
        <v>1564</v>
      </c>
      <c r="G45101" t="s">
        <v>45</v>
      </c>
      <c r="H45101" t="s">
        <v>46</v>
      </c>
      <c r="J45101" t="s">
        <v>63</v>
      </c>
      <c r="K45101" t="s">
        <v>45</v>
      </c>
      <c r="L45101" t="s">
        <v>60</v>
      </c>
      <c r="N45101" t="s">
        <v>50</v>
      </c>
      <c r="O45101" t="s">
        <v>22378</v>
      </c>
      <c r="P45101">
        <v>22</v>
      </c>
      <c r="Q45101" t="s">
        <v>75</v>
      </c>
      <c r="R45101" t="s">
        <v>53</v>
      </c>
      <c r="S45101" s="2">
        <v>45708</v>
      </c>
      <c r="Y45101" s="2"/>
      <c r="AA45101" s="2"/>
      <c r="AE45101" s="2"/>
      <c r="AJ45101" t="s">
        <v>56</v>
      </c>
      <c r="AK45101" t="s">
        <v>60</v>
      </c>
      <c r="AL45101" t="s">
        <v>63</v>
      </c>
    </row>
    <row r="45102" spans="1:38" x14ac:dyDescent="0.3">
      <c r="A45102" t="s">
        <v>28243</v>
      </c>
      <c r="B45102" t="s">
        <v>33486</v>
      </c>
      <c r="C45102" t="s">
        <v>1554</v>
      </c>
      <c r="D45102" t="s">
        <v>1563</v>
      </c>
      <c r="E45102" t="s">
        <v>22712</v>
      </c>
      <c r="F45102" t="s">
        <v>1564</v>
      </c>
      <c r="G45102" t="s">
        <v>45</v>
      </c>
      <c r="H45102" t="s">
        <v>46</v>
      </c>
      <c r="J45102" t="s">
        <v>63</v>
      </c>
      <c r="K45102" t="s">
        <v>45</v>
      </c>
      <c r="L45102" t="s">
        <v>60</v>
      </c>
      <c r="N45102" t="s">
        <v>50</v>
      </c>
      <c r="O45102" t="s">
        <v>22378</v>
      </c>
      <c r="P45102">
        <v>24</v>
      </c>
      <c r="Q45102" t="s">
        <v>75</v>
      </c>
      <c r="R45102" t="s">
        <v>53</v>
      </c>
      <c r="S45102" s="2">
        <v>45708</v>
      </c>
      <c r="Y45102" s="2"/>
      <c r="AA45102" s="2"/>
      <c r="AE45102" s="2"/>
      <c r="AJ45102" t="s">
        <v>56</v>
      </c>
      <c r="AK45102" t="s">
        <v>60</v>
      </c>
      <c r="AL45102" t="s">
        <v>63</v>
      </c>
    </row>
    <row r="45103" spans="1:38" x14ac:dyDescent="0.3">
      <c r="A45103" t="s">
        <v>28243</v>
      </c>
      <c r="B45103" t="s">
        <v>33487</v>
      </c>
      <c r="C45103" t="s">
        <v>1554</v>
      </c>
      <c r="D45103" t="s">
        <v>1563</v>
      </c>
      <c r="E45103" t="s">
        <v>22712</v>
      </c>
      <c r="F45103" t="s">
        <v>1564</v>
      </c>
      <c r="G45103" t="s">
        <v>45</v>
      </c>
      <c r="H45103" t="s">
        <v>46</v>
      </c>
      <c r="J45103" t="s">
        <v>63</v>
      </c>
      <c r="K45103" t="s">
        <v>45</v>
      </c>
      <c r="L45103" t="s">
        <v>60</v>
      </c>
      <c r="N45103" t="s">
        <v>50</v>
      </c>
      <c r="O45103" t="s">
        <v>22378</v>
      </c>
      <c r="P45103">
        <v>19</v>
      </c>
      <c r="Q45103" t="s">
        <v>90</v>
      </c>
      <c r="R45103" t="s">
        <v>53</v>
      </c>
      <c r="S45103" s="2">
        <v>45708</v>
      </c>
      <c r="Y45103" s="2"/>
      <c r="AA45103" s="2"/>
      <c r="AE45103" s="2"/>
      <c r="AJ45103" t="s">
        <v>56</v>
      </c>
      <c r="AK45103" t="s">
        <v>60</v>
      </c>
      <c r="AL45103" t="s">
        <v>63</v>
      </c>
    </row>
    <row r="45104" spans="1:38" x14ac:dyDescent="0.3">
      <c r="A45104" t="s">
        <v>28243</v>
      </c>
      <c r="B45104" t="s">
        <v>33488</v>
      </c>
      <c r="C45104" t="s">
        <v>1554</v>
      </c>
      <c r="D45104" t="s">
        <v>1563</v>
      </c>
      <c r="E45104" t="s">
        <v>22712</v>
      </c>
      <c r="F45104" t="s">
        <v>1564</v>
      </c>
      <c r="G45104" t="s">
        <v>45</v>
      </c>
      <c r="H45104" t="s">
        <v>46</v>
      </c>
      <c r="J45104" t="s">
        <v>63</v>
      </c>
      <c r="K45104" t="s">
        <v>45</v>
      </c>
      <c r="L45104" t="s">
        <v>60</v>
      </c>
      <c r="N45104" t="s">
        <v>50</v>
      </c>
      <c r="O45104" t="s">
        <v>22378</v>
      </c>
      <c r="P45104">
        <v>19</v>
      </c>
      <c r="Q45104" t="s">
        <v>90</v>
      </c>
      <c r="R45104" t="s">
        <v>53</v>
      </c>
      <c r="S45104" s="2">
        <v>45708</v>
      </c>
      <c r="Y45104" s="2"/>
      <c r="AA45104" s="2"/>
      <c r="AE45104" s="2"/>
      <c r="AJ45104" t="s">
        <v>56</v>
      </c>
      <c r="AK45104" t="s">
        <v>60</v>
      </c>
      <c r="AL45104" t="s">
        <v>63</v>
      </c>
    </row>
    <row r="45105" spans="1:38" x14ac:dyDescent="0.3">
      <c r="A45105" t="s">
        <v>28243</v>
      </c>
      <c r="B45105" t="s">
        <v>33489</v>
      </c>
      <c r="C45105" t="s">
        <v>1554</v>
      </c>
      <c r="D45105" t="s">
        <v>1563</v>
      </c>
      <c r="E45105" t="s">
        <v>22712</v>
      </c>
      <c r="F45105" t="s">
        <v>1564</v>
      </c>
      <c r="G45105" t="s">
        <v>45</v>
      </c>
      <c r="H45105" t="s">
        <v>46</v>
      </c>
      <c r="J45105" t="s">
        <v>63</v>
      </c>
      <c r="K45105" t="s">
        <v>45</v>
      </c>
      <c r="L45105" t="s">
        <v>60</v>
      </c>
      <c r="N45105" t="s">
        <v>50</v>
      </c>
      <c r="O45105" t="s">
        <v>22378</v>
      </c>
      <c r="P45105">
        <v>24</v>
      </c>
      <c r="Q45105" t="s">
        <v>75</v>
      </c>
      <c r="R45105" t="s">
        <v>53</v>
      </c>
      <c r="S45105" s="2">
        <v>45708</v>
      </c>
      <c r="Y45105" s="2"/>
      <c r="AA45105" s="2"/>
      <c r="AE45105" s="2"/>
      <c r="AJ45105" t="s">
        <v>56</v>
      </c>
      <c r="AK45105" t="s">
        <v>60</v>
      </c>
      <c r="AL45105" t="s">
        <v>63</v>
      </c>
    </row>
    <row r="45106" spans="1:38" x14ac:dyDescent="0.3">
      <c r="A45106" t="s">
        <v>28243</v>
      </c>
      <c r="B45106" t="s">
        <v>33490</v>
      </c>
      <c r="C45106" t="s">
        <v>1554</v>
      </c>
      <c r="D45106" t="s">
        <v>1563</v>
      </c>
      <c r="E45106" t="s">
        <v>22712</v>
      </c>
      <c r="F45106" t="s">
        <v>1564</v>
      </c>
      <c r="G45106" t="s">
        <v>45</v>
      </c>
      <c r="H45106" t="s">
        <v>46</v>
      </c>
      <c r="J45106" t="s">
        <v>63</v>
      </c>
      <c r="K45106" t="s">
        <v>45</v>
      </c>
      <c r="L45106" t="s">
        <v>60</v>
      </c>
      <c r="N45106" t="s">
        <v>50</v>
      </c>
      <c r="O45106" t="s">
        <v>22378</v>
      </c>
      <c r="P45106">
        <v>25</v>
      </c>
      <c r="Q45106" t="s">
        <v>68</v>
      </c>
      <c r="R45106" t="s">
        <v>53</v>
      </c>
      <c r="S45106" s="2">
        <v>45708</v>
      </c>
      <c r="Y45106" s="2"/>
      <c r="AA45106" s="2"/>
      <c r="AE45106" s="2"/>
      <c r="AJ45106" t="s">
        <v>56</v>
      </c>
      <c r="AK45106" t="s">
        <v>60</v>
      </c>
      <c r="AL45106" t="s">
        <v>63</v>
      </c>
    </row>
    <row r="45107" spans="1:38" x14ac:dyDescent="0.3">
      <c r="A45107" t="s">
        <v>28243</v>
      </c>
      <c r="B45107" t="s">
        <v>33491</v>
      </c>
      <c r="C45107" t="s">
        <v>1554</v>
      </c>
      <c r="D45107" t="s">
        <v>1563</v>
      </c>
      <c r="E45107" t="s">
        <v>22712</v>
      </c>
      <c r="F45107" t="s">
        <v>1564</v>
      </c>
      <c r="G45107" t="s">
        <v>45</v>
      </c>
      <c r="H45107" t="s">
        <v>46</v>
      </c>
      <c r="J45107" t="s">
        <v>63</v>
      </c>
      <c r="K45107" t="s">
        <v>45</v>
      </c>
      <c r="L45107" t="s">
        <v>60</v>
      </c>
      <c r="N45107" t="s">
        <v>50</v>
      </c>
      <c r="O45107" t="s">
        <v>22378</v>
      </c>
      <c r="P45107">
        <v>29</v>
      </c>
      <c r="Q45107" t="s">
        <v>68</v>
      </c>
      <c r="R45107" t="s">
        <v>53</v>
      </c>
      <c r="S45107" s="2">
        <v>45708</v>
      </c>
      <c r="Y45107" s="2"/>
      <c r="AA45107" s="2"/>
      <c r="AE45107" s="2"/>
      <c r="AJ45107" t="s">
        <v>56</v>
      </c>
      <c r="AK45107" t="s">
        <v>60</v>
      </c>
      <c r="AL45107" t="s">
        <v>63</v>
      </c>
    </row>
    <row r="45108" spans="1:38" x14ac:dyDescent="0.3">
      <c r="A45108" t="s">
        <v>28243</v>
      </c>
      <c r="B45108" t="s">
        <v>33492</v>
      </c>
      <c r="C45108" t="s">
        <v>1554</v>
      </c>
      <c r="D45108" t="s">
        <v>1563</v>
      </c>
      <c r="E45108" t="s">
        <v>22712</v>
      </c>
      <c r="F45108" t="s">
        <v>1564</v>
      </c>
      <c r="G45108" t="s">
        <v>45</v>
      </c>
      <c r="H45108" t="s">
        <v>46</v>
      </c>
      <c r="J45108" t="s">
        <v>63</v>
      </c>
      <c r="K45108" t="s">
        <v>45</v>
      </c>
      <c r="L45108" t="s">
        <v>60</v>
      </c>
      <c r="N45108" t="s">
        <v>50</v>
      </c>
      <c r="O45108" t="s">
        <v>22378</v>
      </c>
      <c r="P45108">
        <v>19</v>
      </c>
      <c r="Q45108" t="s">
        <v>90</v>
      </c>
      <c r="R45108" t="s">
        <v>53</v>
      </c>
      <c r="S45108" s="2">
        <v>45708</v>
      </c>
      <c r="Y45108" s="2"/>
      <c r="AA45108" s="2"/>
      <c r="AE45108" s="2"/>
      <c r="AJ45108" t="s">
        <v>56</v>
      </c>
      <c r="AK45108" t="s">
        <v>60</v>
      </c>
      <c r="AL45108" t="s">
        <v>63</v>
      </c>
    </row>
    <row r="45109" spans="1:38" x14ac:dyDescent="0.3">
      <c r="A45109" t="s">
        <v>28243</v>
      </c>
      <c r="B45109" t="s">
        <v>33493</v>
      </c>
      <c r="C45109" t="s">
        <v>1554</v>
      </c>
      <c r="D45109" t="s">
        <v>1563</v>
      </c>
      <c r="E45109" t="s">
        <v>22712</v>
      </c>
      <c r="F45109" t="s">
        <v>1564</v>
      </c>
      <c r="G45109" t="s">
        <v>45</v>
      </c>
      <c r="H45109" t="s">
        <v>46</v>
      </c>
      <c r="J45109" t="s">
        <v>63</v>
      </c>
      <c r="K45109" t="s">
        <v>45</v>
      </c>
      <c r="L45109" t="s">
        <v>60</v>
      </c>
      <c r="N45109" t="s">
        <v>50</v>
      </c>
      <c r="O45109" t="s">
        <v>22378</v>
      </c>
      <c r="P45109">
        <v>19</v>
      </c>
      <c r="Q45109" t="s">
        <v>90</v>
      </c>
      <c r="R45109" t="s">
        <v>53</v>
      </c>
      <c r="S45109" s="2">
        <v>45708</v>
      </c>
      <c r="Y45109" s="2"/>
      <c r="AA45109" s="2"/>
      <c r="AE45109" s="2"/>
      <c r="AJ45109" t="s">
        <v>56</v>
      </c>
      <c r="AK45109" t="s">
        <v>60</v>
      </c>
      <c r="AL45109" t="s">
        <v>63</v>
      </c>
    </row>
    <row r="45110" spans="1:38" x14ac:dyDescent="0.3">
      <c r="A45110" t="s">
        <v>28243</v>
      </c>
      <c r="B45110" t="s">
        <v>33494</v>
      </c>
      <c r="C45110" t="s">
        <v>1554</v>
      </c>
      <c r="D45110" t="s">
        <v>1563</v>
      </c>
      <c r="E45110" t="s">
        <v>22712</v>
      </c>
      <c r="F45110" t="s">
        <v>1564</v>
      </c>
      <c r="G45110" t="s">
        <v>45</v>
      </c>
      <c r="H45110" t="s">
        <v>46</v>
      </c>
      <c r="J45110" t="s">
        <v>63</v>
      </c>
      <c r="K45110" t="s">
        <v>45</v>
      </c>
      <c r="L45110" t="s">
        <v>60</v>
      </c>
      <c r="N45110" t="s">
        <v>50</v>
      </c>
      <c r="O45110" t="s">
        <v>22378</v>
      </c>
      <c r="P45110">
        <v>21</v>
      </c>
      <c r="Q45110" t="s">
        <v>75</v>
      </c>
      <c r="R45110" t="s">
        <v>53</v>
      </c>
      <c r="S45110" s="2">
        <v>45708</v>
      </c>
      <c r="Y45110" s="2"/>
      <c r="AA45110" s="2"/>
      <c r="AE45110" s="2"/>
      <c r="AJ45110" t="s">
        <v>56</v>
      </c>
      <c r="AK45110" t="s">
        <v>60</v>
      </c>
      <c r="AL45110" t="s">
        <v>63</v>
      </c>
    </row>
    <row r="45111" spans="1:38" x14ac:dyDescent="0.3">
      <c r="A45111" t="s">
        <v>28243</v>
      </c>
      <c r="B45111" t="s">
        <v>33495</v>
      </c>
      <c r="C45111" t="s">
        <v>1554</v>
      </c>
      <c r="D45111" t="s">
        <v>1563</v>
      </c>
      <c r="E45111" t="s">
        <v>22712</v>
      </c>
      <c r="F45111" t="s">
        <v>1564</v>
      </c>
      <c r="G45111" t="s">
        <v>45</v>
      </c>
      <c r="H45111" t="s">
        <v>46</v>
      </c>
      <c r="J45111" t="s">
        <v>63</v>
      </c>
      <c r="K45111" t="s">
        <v>45</v>
      </c>
      <c r="L45111" t="s">
        <v>60</v>
      </c>
      <c r="N45111" t="s">
        <v>50</v>
      </c>
      <c r="O45111" t="s">
        <v>22378</v>
      </c>
      <c r="P45111">
        <v>23</v>
      </c>
      <c r="Q45111" t="s">
        <v>75</v>
      </c>
      <c r="R45111" t="s">
        <v>53</v>
      </c>
      <c r="S45111" s="2">
        <v>45708</v>
      </c>
      <c r="Y45111" s="2"/>
      <c r="AA45111" s="2"/>
      <c r="AE45111" s="2"/>
      <c r="AJ45111" t="s">
        <v>56</v>
      </c>
      <c r="AK45111" t="s">
        <v>60</v>
      </c>
      <c r="AL45111" t="s">
        <v>63</v>
      </c>
    </row>
    <row r="45112" spans="1:38" x14ac:dyDescent="0.3">
      <c r="A45112" t="s">
        <v>28243</v>
      </c>
      <c r="B45112" t="s">
        <v>33496</v>
      </c>
      <c r="C45112" t="s">
        <v>1554</v>
      </c>
      <c r="D45112" t="s">
        <v>1563</v>
      </c>
      <c r="E45112" t="s">
        <v>22712</v>
      </c>
      <c r="F45112" t="s">
        <v>1564</v>
      </c>
      <c r="G45112" t="s">
        <v>45</v>
      </c>
      <c r="H45112" t="s">
        <v>46</v>
      </c>
      <c r="J45112" t="s">
        <v>63</v>
      </c>
      <c r="K45112" t="s">
        <v>45</v>
      </c>
      <c r="L45112" t="s">
        <v>60</v>
      </c>
      <c r="N45112" t="s">
        <v>50</v>
      </c>
      <c r="O45112" t="s">
        <v>22378</v>
      </c>
      <c r="P45112">
        <v>20</v>
      </c>
      <c r="Q45112" t="s">
        <v>75</v>
      </c>
      <c r="R45112" t="s">
        <v>53</v>
      </c>
      <c r="S45112" s="2">
        <v>45708</v>
      </c>
      <c r="Y45112" s="2"/>
      <c r="AA45112" s="2"/>
      <c r="AE45112" s="2"/>
      <c r="AJ45112" t="s">
        <v>56</v>
      </c>
      <c r="AK45112" t="s">
        <v>60</v>
      </c>
      <c r="AL45112" t="s">
        <v>63</v>
      </c>
    </row>
    <row r="45113" spans="1:38" x14ac:dyDescent="0.3">
      <c r="A45113" t="s">
        <v>28243</v>
      </c>
      <c r="B45113" t="s">
        <v>33497</v>
      </c>
      <c r="C45113" t="s">
        <v>1554</v>
      </c>
      <c r="D45113" t="s">
        <v>1563</v>
      </c>
      <c r="E45113" t="s">
        <v>22712</v>
      </c>
      <c r="F45113" t="s">
        <v>1564</v>
      </c>
      <c r="G45113" t="s">
        <v>45</v>
      </c>
      <c r="H45113" t="s">
        <v>46</v>
      </c>
      <c r="J45113" t="s">
        <v>63</v>
      </c>
      <c r="K45113" t="s">
        <v>45</v>
      </c>
      <c r="L45113" t="s">
        <v>60</v>
      </c>
      <c r="N45113" t="s">
        <v>50</v>
      </c>
      <c r="O45113" t="s">
        <v>22378</v>
      </c>
      <c r="P45113">
        <v>20</v>
      </c>
      <c r="Q45113" t="s">
        <v>75</v>
      </c>
      <c r="R45113" t="s">
        <v>53</v>
      </c>
      <c r="S45113" s="2">
        <v>45708</v>
      </c>
      <c r="Y45113" s="2"/>
      <c r="AA45113" s="2"/>
      <c r="AE45113" s="2"/>
      <c r="AJ45113" t="s">
        <v>56</v>
      </c>
      <c r="AK45113" t="s">
        <v>60</v>
      </c>
      <c r="AL45113" t="s">
        <v>63</v>
      </c>
    </row>
    <row r="45114" spans="1:38" x14ac:dyDescent="0.3">
      <c r="A45114" t="s">
        <v>28243</v>
      </c>
      <c r="B45114" t="s">
        <v>33498</v>
      </c>
      <c r="C45114" t="s">
        <v>1554</v>
      </c>
      <c r="D45114" t="s">
        <v>1563</v>
      </c>
      <c r="E45114" t="s">
        <v>22712</v>
      </c>
      <c r="F45114" t="s">
        <v>1564</v>
      </c>
      <c r="G45114" t="s">
        <v>45</v>
      </c>
      <c r="H45114" t="s">
        <v>46</v>
      </c>
      <c r="J45114" t="s">
        <v>63</v>
      </c>
      <c r="K45114" t="s">
        <v>45</v>
      </c>
      <c r="L45114" t="s">
        <v>60</v>
      </c>
      <c r="N45114" t="s">
        <v>50</v>
      </c>
      <c r="O45114" t="s">
        <v>22384</v>
      </c>
      <c r="P45114">
        <v>27</v>
      </c>
      <c r="Q45114" t="s">
        <v>68</v>
      </c>
      <c r="R45114" t="s">
        <v>53</v>
      </c>
      <c r="S45114" s="2">
        <v>45708</v>
      </c>
      <c r="Y45114" s="2"/>
      <c r="AA45114" s="2"/>
      <c r="AE45114" s="2"/>
      <c r="AJ45114" t="s">
        <v>56</v>
      </c>
      <c r="AK45114" t="s">
        <v>60</v>
      </c>
      <c r="AL45114" t="s">
        <v>63</v>
      </c>
    </row>
    <row r="45115" spans="1:38" x14ac:dyDescent="0.3">
      <c r="A45115" t="s">
        <v>28243</v>
      </c>
      <c r="B45115" t="s">
        <v>33499</v>
      </c>
      <c r="C45115" t="s">
        <v>1554</v>
      </c>
      <c r="D45115" t="s">
        <v>1563</v>
      </c>
      <c r="E45115" t="s">
        <v>22712</v>
      </c>
      <c r="F45115" t="s">
        <v>1564</v>
      </c>
      <c r="G45115" t="s">
        <v>45</v>
      </c>
      <c r="H45115" t="s">
        <v>46</v>
      </c>
      <c r="J45115" t="s">
        <v>63</v>
      </c>
      <c r="K45115" t="s">
        <v>45</v>
      </c>
      <c r="L45115" t="s">
        <v>60</v>
      </c>
      <c r="N45115" t="s">
        <v>50</v>
      </c>
      <c r="O45115" t="s">
        <v>22378</v>
      </c>
      <c r="P45115">
        <v>20</v>
      </c>
      <c r="Q45115" t="s">
        <v>75</v>
      </c>
      <c r="R45115" t="s">
        <v>53</v>
      </c>
      <c r="S45115" s="2">
        <v>45708</v>
      </c>
      <c r="Y45115" s="2"/>
      <c r="AA45115" s="2"/>
      <c r="AE45115" s="2"/>
      <c r="AJ45115" t="s">
        <v>56</v>
      </c>
      <c r="AK45115" t="s">
        <v>60</v>
      </c>
      <c r="AL45115" t="s">
        <v>63</v>
      </c>
    </row>
    <row r="45116" spans="1:38" x14ac:dyDescent="0.3">
      <c r="A45116" t="s">
        <v>28243</v>
      </c>
      <c r="B45116" t="s">
        <v>33500</v>
      </c>
      <c r="C45116" t="s">
        <v>1554</v>
      </c>
      <c r="D45116" t="s">
        <v>1563</v>
      </c>
      <c r="E45116" t="s">
        <v>22712</v>
      </c>
      <c r="F45116" t="s">
        <v>1564</v>
      </c>
      <c r="G45116" t="s">
        <v>45</v>
      </c>
      <c r="H45116" t="s">
        <v>46</v>
      </c>
      <c r="J45116" t="s">
        <v>63</v>
      </c>
      <c r="K45116" t="s">
        <v>45</v>
      </c>
      <c r="L45116" t="s">
        <v>60</v>
      </c>
      <c r="N45116" t="s">
        <v>50</v>
      </c>
      <c r="O45116" t="s">
        <v>22378</v>
      </c>
      <c r="P45116">
        <v>20</v>
      </c>
      <c r="Q45116" t="s">
        <v>75</v>
      </c>
      <c r="R45116" t="s">
        <v>53</v>
      </c>
      <c r="S45116" s="2">
        <v>45708</v>
      </c>
      <c r="Y45116" s="2"/>
      <c r="AA45116" s="2"/>
      <c r="AE45116" s="2"/>
      <c r="AJ45116" t="s">
        <v>56</v>
      </c>
      <c r="AK45116" t="s">
        <v>60</v>
      </c>
      <c r="AL45116" t="s">
        <v>63</v>
      </c>
    </row>
    <row r="45117" spans="1:38" x14ac:dyDescent="0.3">
      <c r="A45117" t="s">
        <v>28243</v>
      </c>
      <c r="B45117" t="s">
        <v>33501</v>
      </c>
      <c r="C45117" t="s">
        <v>1554</v>
      </c>
      <c r="D45117" t="s">
        <v>1563</v>
      </c>
      <c r="E45117" t="s">
        <v>22712</v>
      </c>
      <c r="F45117" t="s">
        <v>1564</v>
      </c>
      <c r="G45117" t="s">
        <v>45</v>
      </c>
      <c r="H45117" t="s">
        <v>46</v>
      </c>
      <c r="J45117" t="s">
        <v>63</v>
      </c>
      <c r="K45117" t="s">
        <v>45</v>
      </c>
      <c r="L45117" t="s">
        <v>60</v>
      </c>
      <c r="N45117" t="s">
        <v>50</v>
      </c>
      <c r="O45117" t="s">
        <v>22378</v>
      </c>
      <c r="P45117">
        <v>20</v>
      </c>
      <c r="Q45117" t="s">
        <v>75</v>
      </c>
      <c r="R45117" t="s">
        <v>53</v>
      </c>
      <c r="S45117" s="2">
        <v>45708</v>
      </c>
      <c r="Y45117" s="2"/>
      <c r="AA45117" s="2"/>
      <c r="AE45117" s="2"/>
      <c r="AJ45117" t="s">
        <v>56</v>
      </c>
      <c r="AK45117" t="s">
        <v>60</v>
      </c>
      <c r="AL45117" t="s">
        <v>63</v>
      </c>
    </row>
    <row r="45118" spans="1:38" x14ac:dyDescent="0.3">
      <c r="A45118" t="s">
        <v>28243</v>
      </c>
      <c r="B45118" t="s">
        <v>33502</v>
      </c>
      <c r="C45118" t="s">
        <v>1554</v>
      </c>
      <c r="D45118" t="s">
        <v>1563</v>
      </c>
      <c r="E45118" t="s">
        <v>22712</v>
      </c>
      <c r="F45118" t="s">
        <v>1564</v>
      </c>
      <c r="G45118" t="s">
        <v>45</v>
      </c>
      <c r="H45118" t="s">
        <v>46</v>
      </c>
      <c r="J45118" t="s">
        <v>63</v>
      </c>
      <c r="K45118" t="s">
        <v>45</v>
      </c>
      <c r="L45118" t="s">
        <v>60</v>
      </c>
      <c r="N45118" t="s">
        <v>50</v>
      </c>
      <c r="O45118" t="s">
        <v>22378</v>
      </c>
      <c r="P45118">
        <v>20</v>
      </c>
      <c r="Q45118" t="s">
        <v>75</v>
      </c>
      <c r="R45118" t="s">
        <v>53</v>
      </c>
      <c r="S45118" s="2">
        <v>45708</v>
      </c>
      <c r="Y45118" s="2"/>
      <c r="AA45118" s="2"/>
      <c r="AE45118" s="2"/>
      <c r="AJ45118" t="s">
        <v>56</v>
      </c>
      <c r="AK45118" t="s">
        <v>60</v>
      </c>
      <c r="AL45118" t="s">
        <v>63</v>
      </c>
    </row>
    <row r="45119" spans="1:38" x14ac:dyDescent="0.3">
      <c r="A45119" t="s">
        <v>28243</v>
      </c>
      <c r="B45119" t="s">
        <v>33503</v>
      </c>
      <c r="C45119" t="s">
        <v>1554</v>
      </c>
      <c r="D45119" t="s">
        <v>1563</v>
      </c>
      <c r="E45119" t="s">
        <v>22712</v>
      </c>
      <c r="F45119" t="s">
        <v>1564</v>
      </c>
      <c r="G45119" t="s">
        <v>45</v>
      </c>
      <c r="H45119" t="s">
        <v>46</v>
      </c>
      <c r="J45119" t="s">
        <v>63</v>
      </c>
      <c r="K45119" t="s">
        <v>45</v>
      </c>
      <c r="L45119" t="s">
        <v>60</v>
      </c>
      <c r="N45119" t="s">
        <v>50</v>
      </c>
      <c r="O45119" t="s">
        <v>22378</v>
      </c>
      <c r="P45119">
        <v>22</v>
      </c>
      <c r="Q45119" t="s">
        <v>75</v>
      </c>
      <c r="R45119" t="s">
        <v>53</v>
      </c>
      <c r="S45119" s="2">
        <v>45708</v>
      </c>
      <c r="Y45119" s="2"/>
      <c r="AA45119" s="2"/>
      <c r="AE45119" s="2"/>
      <c r="AJ45119" t="s">
        <v>56</v>
      </c>
      <c r="AK45119" t="s">
        <v>60</v>
      </c>
      <c r="AL45119" t="s">
        <v>63</v>
      </c>
    </row>
    <row r="45120" spans="1:38" x14ac:dyDescent="0.3">
      <c r="A45120" t="s">
        <v>28243</v>
      </c>
      <c r="B45120" t="s">
        <v>33504</v>
      </c>
      <c r="C45120" t="s">
        <v>1554</v>
      </c>
      <c r="D45120" t="s">
        <v>1563</v>
      </c>
      <c r="E45120" t="s">
        <v>22712</v>
      </c>
      <c r="F45120" t="s">
        <v>1564</v>
      </c>
      <c r="G45120" t="s">
        <v>45</v>
      </c>
      <c r="H45120" t="s">
        <v>46</v>
      </c>
      <c r="J45120" t="s">
        <v>63</v>
      </c>
      <c r="K45120" t="s">
        <v>45</v>
      </c>
      <c r="L45120" t="s">
        <v>60</v>
      </c>
      <c r="N45120" t="s">
        <v>50</v>
      </c>
      <c r="O45120" t="s">
        <v>22378</v>
      </c>
      <c r="P45120">
        <v>26</v>
      </c>
      <c r="Q45120" t="s">
        <v>68</v>
      </c>
      <c r="R45120" t="s">
        <v>53</v>
      </c>
      <c r="S45120" s="2">
        <v>45708</v>
      </c>
      <c r="Y45120" s="2"/>
      <c r="AA45120" s="2"/>
      <c r="AE45120" s="2"/>
      <c r="AJ45120" t="s">
        <v>56</v>
      </c>
      <c r="AK45120" t="s">
        <v>60</v>
      </c>
      <c r="AL45120" t="s">
        <v>63</v>
      </c>
    </row>
    <row r="45121" spans="1:38" x14ac:dyDescent="0.3">
      <c r="A45121" t="s">
        <v>28243</v>
      </c>
      <c r="B45121" t="s">
        <v>33505</v>
      </c>
      <c r="C45121" t="s">
        <v>1554</v>
      </c>
      <c r="D45121" t="s">
        <v>1563</v>
      </c>
      <c r="E45121" t="s">
        <v>22712</v>
      </c>
      <c r="F45121" t="s">
        <v>1564</v>
      </c>
      <c r="G45121" t="s">
        <v>45</v>
      </c>
      <c r="H45121" t="s">
        <v>46</v>
      </c>
      <c r="J45121" t="s">
        <v>63</v>
      </c>
      <c r="K45121" t="s">
        <v>45</v>
      </c>
      <c r="L45121" t="s">
        <v>60</v>
      </c>
      <c r="N45121" t="s">
        <v>50</v>
      </c>
      <c r="O45121" t="s">
        <v>22378</v>
      </c>
      <c r="P45121">
        <v>20</v>
      </c>
      <c r="Q45121" t="s">
        <v>75</v>
      </c>
      <c r="R45121" t="s">
        <v>53</v>
      </c>
      <c r="S45121" s="2">
        <v>45708</v>
      </c>
      <c r="Y45121" s="2"/>
      <c r="AA45121" s="2"/>
      <c r="AE45121" s="2"/>
      <c r="AJ45121" t="s">
        <v>56</v>
      </c>
      <c r="AK45121" t="s">
        <v>60</v>
      </c>
      <c r="AL45121" t="s">
        <v>63</v>
      </c>
    </row>
    <row r="45122" spans="1:38" x14ac:dyDescent="0.3">
      <c r="A45122" t="s">
        <v>28243</v>
      </c>
      <c r="B45122" t="s">
        <v>33506</v>
      </c>
      <c r="C45122" t="s">
        <v>1554</v>
      </c>
      <c r="D45122" t="s">
        <v>1563</v>
      </c>
      <c r="E45122" t="s">
        <v>22712</v>
      </c>
      <c r="F45122" t="s">
        <v>1564</v>
      </c>
      <c r="G45122" t="s">
        <v>45</v>
      </c>
      <c r="H45122" t="s">
        <v>46</v>
      </c>
      <c r="J45122" t="s">
        <v>63</v>
      </c>
      <c r="K45122" t="s">
        <v>45</v>
      </c>
      <c r="L45122" t="s">
        <v>60</v>
      </c>
      <c r="N45122" t="s">
        <v>50</v>
      </c>
      <c r="O45122" t="s">
        <v>22378</v>
      </c>
      <c r="P45122">
        <v>21</v>
      </c>
      <c r="Q45122" t="s">
        <v>75</v>
      </c>
      <c r="R45122" t="s">
        <v>53</v>
      </c>
      <c r="S45122" s="2">
        <v>45708</v>
      </c>
      <c r="Y45122" s="2"/>
      <c r="AA45122" s="2"/>
      <c r="AE45122" s="2"/>
      <c r="AJ45122" t="s">
        <v>56</v>
      </c>
      <c r="AK45122" t="s">
        <v>60</v>
      </c>
      <c r="AL45122" t="s">
        <v>63</v>
      </c>
    </row>
    <row r="45123" spans="1:38" x14ac:dyDescent="0.3">
      <c r="A45123" t="s">
        <v>28243</v>
      </c>
      <c r="B45123" t="s">
        <v>33507</v>
      </c>
      <c r="C45123" t="s">
        <v>1554</v>
      </c>
      <c r="D45123" t="s">
        <v>1563</v>
      </c>
      <c r="E45123" t="s">
        <v>22712</v>
      </c>
      <c r="F45123" t="s">
        <v>1564</v>
      </c>
      <c r="G45123" t="s">
        <v>45</v>
      </c>
      <c r="H45123" t="s">
        <v>46</v>
      </c>
      <c r="J45123" t="s">
        <v>63</v>
      </c>
      <c r="K45123" t="s">
        <v>45</v>
      </c>
      <c r="L45123" t="s">
        <v>60</v>
      </c>
      <c r="N45123" t="s">
        <v>50</v>
      </c>
      <c r="O45123" t="s">
        <v>22384</v>
      </c>
      <c r="P45123">
        <v>21</v>
      </c>
      <c r="Q45123" t="s">
        <v>75</v>
      </c>
      <c r="R45123" t="s">
        <v>53</v>
      </c>
      <c r="S45123" s="2">
        <v>45708</v>
      </c>
      <c r="Y45123" s="2"/>
      <c r="AA45123" s="2"/>
      <c r="AE45123" s="2"/>
      <c r="AJ45123" t="s">
        <v>56</v>
      </c>
      <c r="AK45123" t="s">
        <v>60</v>
      </c>
      <c r="AL45123" t="s">
        <v>63</v>
      </c>
    </row>
    <row r="45124" spans="1:38" x14ac:dyDescent="0.3">
      <c r="A45124" t="s">
        <v>28243</v>
      </c>
      <c r="B45124" t="s">
        <v>33508</v>
      </c>
      <c r="C45124" t="s">
        <v>1554</v>
      </c>
      <c r="D45124" t="s">
        <v>1563</v>
      </c>
      <c r="E45124" t="s">
        <v>22712</v>
      </c>
      <c r="F45124" t="s">
        <v>1564</v>
      </c>
      <c r="G45124" t="s">
        <v>45</v>
      </c>
      <c r="H45124" t="s">
        <v>46</v>
      </c>
      <c r="J45124" t="s">
        <v>63</v>
      </c>
      <c r="K45124" t="s">
        <v>45</v>
      </c>
      <c r="L45124" t="s">
        <v>60</v>
      </c>
      <c r="N45124" t="s">
        <v>50</v>
      </c>
      <c r="O45124" t="s">
        <v>22378</v>
      </c>
      <c r="P45124">
        <v>18</v>
      </c>
      <c r="Q45124" t="s">
        <v>90</v>
      </c>
      <c r="R45124" t="s">
        <v>53</v>
      </c>
      <c r="S45124" s="2">
        <v>45708</v>
      </c>
      <c r="Y45124" s="2"/>
      <c r="AA45124" s="2"/>
      <c r="AE45124" s="2"/>
      <c r="AJ45124" t="s">
        <v>56</v>
      </c>
      <c r="AK45124" t="s">
        <v>60</v>
      </c>
      <c r="AL45124" t="s">
        <v>63</v>
      </c>
    </row>
    <row r="45125" spans="1:38" x14ac:dyDescent="0.3">
      <c r="A45125" t="s">
        <v>28243</v>
      </c>
      <c r="B45125" t="s">
        <v>33509</v>
      </c>
      <c r="C45125" t="s">
        <v>1554</v>
      </c>
      <c r="D45125" t="s">
        <v>1563</v>
      </c>
      <c r="E45125" t="s">
        <v>22712</v>
      </c>
      <c r="F45125" t="s">
        <v>1564</v>
      </c>
      <c r="G45125" t="s">
        <v>45</v>
      </c>
      <c r="H45125" t="s">
        <v>46</v>
      </c>
      <c r="J45125" t="s">
        <v>63</v>
      </c>
      <c r="K45125" t="s">
        <v>45</v>
      </c>
      <c r="L45125" t="s">
        <v>60</v>
      </c>
      <c r="N45125" t="s">
        <v>50</v>
      </c>
      <c r="O45125" t="s">
        <v>22378</v>
      </c>
      <c r="P45125">
        <v>28</v>
      </c>
      <c r="Q45125" t="s">
        <v>68</v>
      </c>
      <c r="R45125" t="s">
        <v>53</v>
      </c>
      <c r="S45125" s="2">
        <v>45708</v>
      </c>
      <c r="Y45125" s="2"/>
      <c r="AA45125" s="2"/>
      <c r="AE45125" s="2"/>
      <c r="AJ45125" t="s">
        <v>56</v>
      </c>
      <c r="AK45125" t="s">
        <v>60</v>
      </c>
      <c r="AL45125" t="s">
        <v>63</v>
      </c>
    </row>
    <row r="45126" spans="1:38" x14ac:dyDescent="0.3">
      <c r="A45126" t="s">
        <v>28243</v>
      </c>
      <c r="B45126" t="s">
        <v>33510</v>
      </c>
      <c r="C45126" t="s">
        <v>1554</v>
      </c>
      <c r="D45126" t="s">
        <v>1563</v>
      </c>
      <c r="E45126" t="s">
        <v>22712</v>
      </c>
      <c r="F45126" t="s">
        <v>1564</v>
      </c>
      <c r="G45126" t="s">
        <v>45</v>
      </c>
      <c r="H45126" t="s">
        <v>46</v>
      </c>
      <c r="J45126" t="s">
        <v>63</v>
      </c>
      <c r="K45126" t="s">
        <v>45</v>
      </c>
      <c r="L45126" t="s">
        <v>60</v>
      </c>
      <c r="N45126" t="s">
        <v>50</v>
      </c>
      <c r="O45126" t="s">
        <v>22378</v>
      </c>
      <c r="P45126">
        <v>19</v>
      </c>
      <c r="Q45126" t="s">
        <v>90</v>
      </c>
      <c r="R45126" t="s">
        <v>53</v>
      </c>
      <c r="S45126" s="2">
        <v>45708</v>
      </c>
      <c r="Y45126" s="2"/>
      <c r="AA45126" s="2"/>
      <c r="AE45126" s="2"/>
      <c r="AJ45126" t="s">
        <v>56</v>
      </c>
      <c r="AK45126" t="s">
        <v>60</v>
      </c>
      <c r="AL45126" t="s">
        <v>63</v>
      </c>
    </row>
    <row r="45127" spans="1:38" x14ac:dyDescent="0.3">
      <c r="A45127" t="s">
        <v>28243</v>
      </c>
      <c r="B45127" t="s">
        <v>33511</v>
      </c>
      <c r="C45127" t="s">
        <v>1554</v>
      </c>
      <c r="D45127" t="s">
        <v>1563</v>
      </c>
      <c r="E45127" t="s">
        <v>22712</v>
      </c>
      <c r="F45127" t="s">
        <v>1564</v>
      </c>
      <c r="G45127" t="s">
        <v>45</v>
      </c>
      <c r="H45127" t="s">
        <v>46</v>
      </c>
      <c r="J45127" t="s">
        <v>63</v>
      </c>
      <c r="K45127" t="s">
        <v>45</v>
      </c>
      <c r="L45127" t="s">
        <v>60</v>
      </c>
      <c r="N45127" t="s">
        <v>50</v>
      </c>
      <c r="O45127" t="s">
        <v>22378</v>
      </c>
      <c r="P45127">
        <v>19</v>
      </c>
      <c r="Q45127" t="s">
        <v>90</v>
      </c>
      <c r="R45127" t="s">
        <v>53</v>
      </c>
      <c r="S45127" s="2">
        <v>45708</v>
      </c>
      <c r="Y45127" s="2"/>
      <c r="AA45127" s="2"/>
      <c r="AE45127" s="2"/>
      <c r="AJ45127" t="s">
        <v>56</v>
      </c>
      <c r="AK45127" t="s">
        <v>60</v>
      </c>
      <c r="AL45127" t="s">
        <v>63</v>
      </c>
    </row>
    <row r="45128" spans="1:38" x14ac:dyDescent="0.3">
      <c r="A45128" t="s">
        <v>28243</v>
      </c>
      <c r="B45128" t="s">
        <v>33512</v>
      </c>
      <c r="C45128" t="s">
        <v>1554</v>
      </c>
      <c r="D45128" t="s">
        <v>1563</v>
      </c>
      <c r="E45128" t="s">
        <v>22712</v>
      </c>
      <c r="F45128" t="s">
        <v>1564</v>
      </c>
      <c r="G45128" t="s">
        <v>45</v>
      </c>
      <c r="H45128" t="s">
        <v>46</v>
      </c>
      <c r="J45128" t="s">
        <v>63</v>
      </c>
      <c r="K45128" t="s">
        <v>45</v>
      </c>
      <c r="L45128" t="s">
        <v>60</v>
      </c>
      <c r="N45128" t="s">
        <v>50</v>
      </c>
      <c r="O45128" t="s">
        <v>22378</v>
      </c>
      <c r="P45128">
        <v>25</v>
      </c>
      <c r="Q45128" t="s">
        <v>68</v>
      </c>
      <c r="R45128" t="s">
        <v>53</v>
      </c>
      <c r="S45128" s="2">
        <v>45708</v>
      </c>
      <c r="Y45128" s="2"/>
      <c r="AA45128" s="2"/>
      <c r="AE45128" s="2"/>
      <c r="AJ45128" t="s">
        <v>56</v>
      </c>
      <c r="AK45128" t="s">
        <v>60</v>
      </c>
      <c r="AL45128" t="s">
        <v>63</v>
      </c>
    </row>
    <row r="45129" spans="1:38" x14ac:dyDescent="0.3">
      <c r="A45129" t="s">
        <v>28243</v>
      </c>
      <c r="B45129" t="s">
        <v>33513</v>
      </c>
      <c r="C45129" t="s">
        <v>1554</v>
      </c>
      <c r="D45129" t="s">
        <v>1563</v>
      </c>
      <c r="E45129" t="s">
        <v>22712</v>
      </c>
      <c r="F45129" t="s">
        <v>1564</v>
      </c>
      <c r="G45129" t="s">
        <v>45</v>
      </c>
      <c r="H45129" t="s">
        <v>46</v>
      </c>
      <c r="J45129" t="s">
        <v>63</v>
      </c>
      <c r="K45129" t="s">
        <v>45</v>
      </c>
      <c r="L45129" t="s">
        <v>60</v>
      </c>
      <c r="N45129" t="s">
        <v>50</v>
      </c>
      <c r="O45129" t="s">
        <v>51</v>
      </c>
      <c r="P45129">
        <v>24</v>
      </c>
      <c r="Q45129" t="s">
        <v>75</v>
      </c>
      <c r="R45129" t="s">
        <v>53</v>
      </c>
      <c r="S45129" s="2">
        <v>45719</v>
      </c>
      <c r="Y45129" s="2"/>
      <c r="AA45129" s="2"/>
      <c r="AE45129" s="2"/>
      <c r="AJ45129" t="s">
        <v>56</v>
      </c>
      <c r="AK45129" t="s">
        <v>60</v>
      </c>
      <c r="AL45129" t="s">
        <v>63</v>
      </c>
    </row>
    <row r="45130" spans="1:38" x14ac:dyDescent="0.3">
      <c r="A45130" t="s">
        <v>28243</v>
      </c>
      <c r="B45130" t="s">
        <v>33514</v>
      </c>
      <c r="C45130" t="s">
        <v>1554</v>
      </c>
      <c r="D45130" t="s">
        <v>1563</v>
      </c>
      <c r="E45130" t="s">
        <v>22712</v>
      </c>
      <c r="F45130" t="s">
        <v>1564</v>
      </c>
      <c r="G45130" t="s">
        <v>45</v>
      </c>
      <c r="H45130" t="s">
        <v>46</v>
      </c>
      <c r="J45130" t="s">
        <v>63</v>
      </c>
      <c r="K45130" t="s">
        <v>45</v>
      </c>
      <c r="L45130" t="s">
        <v>60</v>
      </c>
      <c r="N45130" t="s">
        <v>61</v>
      </c>
      <c r="O45130" t="s">
        <v>51</v>
      </c>
      <c r="P45130">
        <v>37</v>
      </c>
      <c r="Q45130" t="s">
        <v>93</v>
      </c>
      <c r="R45130" t="s">
        <v>53</v>
      </c>
      <c r="S45130" s="2">
        <v>45719</v>
      </c>
      <c r="Y45130" s="2"/>
      <c r="AA45130" s="2"/>
      <c r="AE45130" s="2"/>
      <c r="AJ45130" t="s">
        <v>56</v>
      </c>
      <c r="AK45130" t="s">
        <v>60</v>
      </c>
      <c r="AL45130" t="s">
        <v>63</v>
      </c>
    </row>
    <row r="45131" spans="1:38" x14ac:dyDescent="0.3">
      <c r="A45131" t="s">
        <v>28243</v>
      </c>
      <c r="B45131" t="s">
        <v>33515</v>
      </c>
      <c r="C45131" t="s">
        <v>1554</v>
      </c>
      <c r="D45131" t="s">
        <v>1563</v>
      </c>
      <c r="E45131" t="s">
        <v>22712</v>
      </c>
      <c r="F45131" t="s">
        <v>1564</v>
      </c>
      <c r="G45131" t="s">
        <v>45</v>
      </c>
      <c r="H45131" t="s">
        <v>46</v>
      </c>
      <c r="J45131" t="s">
        <v>63</v>
      </c>
      <c r="K45131" t="s">
        <v>45</v>
      </c>
      <c r="L45131" t="s">
        <v>60</v>
      </c>
      <c r="N45131" t="s">
        <v>50</v>
      </c>
      <c r="O45131" t="s">
        <v>51</v>
      </c>
      <c r="P45131">
        <v>40</v>
      </c>
      <c r="Q45131" t="s">
        <v>86</v>
      </c>
      <c r="R45131" t="s">
        <v>53</v>
      </c>
      <c r="S45131" s="2">
        <v>45719</v>
      </c>
      <c r="Y45131" s="2"/>
      <c r="AA45131" s="2"/>
      <c r="AE45131" s="2"/>
      <c r="AJ45131" t="s">
        <v>56</v>
      </c>
      <c r="AK45131" t="s">
        <v>60</v>
      </c>
      <c r="AL45131" t="s">
        <v>63</v>
      </c>
    </row>
    <row r="45132" spans="1:38" x14ac:dyDescent="0.3">
      <c r="A45132" t="s">
        <v>28243</v>
      </c>
      <c r="B45132" t="s">
        <v>33516</v>
      </c>
      <c r="C45132" t="s">
        <v>1554</v>
      </c>
      <c r="D45132" t="s">
        <v>1563</v>
      </c>
      <c r="E45132" t="s">
        <v>22712</v>
      </c>
      <c r="F45132" t="s">
        <v>1564</v>
      </c>
      <c r="G45132" t="s">
        <v>45</v>
      </c>
      <c r="H45132" t="s">
        <v>46</v>
      </c>
      <c r="J45132" t="s">
        <v>63</v>
      </c>
      <c r="K45132" t="s">
        <v>45</v>
      </c>
      <c r="L45132" t="s">
        <v>60</v>
      </c>
      <c r="N45132" t="s">
        <v>61</v>
      </c>
      <c r="O45132" t="s">
        <v>51</v>
      </c>
      <c r="P45132">
        <v>28</v>
      </c>
      <c r="Q45132" t="s">
        <v>68</v>
      </c>
      <c r="R45132" t="s">
        <v>53</v>
      </c>
      <c r="S45132" s="2">
        <v>45719</v>
      </c>
      <c r="Y45132" s="2"/>
      <c r="AA45132" s="2"/>
      <c r="AE45132" s="2"/>
      <c r="AJ45132" t="s">
        <v>56</v>
      </c>
      <c r="AK45132" t="s">
        <v>60</v>
      </c>
      <c r="AL45132" t="s">
        <v>63</v>
      </c>
    </row>
    <row r="45133" spans="1:38" x14ac:dyDescent="0.3">
      <c r="A45133" t="s">
        <v>28243</v>
      </c>
      <c r="B45133" t="s">
        <v>33517</v>
      </c>
      <c r="C45133" t="s">
        <v>1554</v>
      </c>
      <c r="D45133" t="s">
        <v>1563</v>
      </c>
      <c r="E45133" t="s">
        <v>22712</v>
      </c>
      <c r="F45133" t="s">
        <v>1564</v>
      </c>
      <c r="G45133" t="s">
        <v>45</v>
      </c>
      <c r="H45133" t="s">
        <v>46</v>
      </c>
      <c r="J45133" t="s">
        <v>63</v>
      </c>
      <c r="K45133" t="s">
        <v>45</v>
      </c>
      <c r="L45133" t="s">
        <v>60</v>
      </c>
      <c r="N45133" t="s">
        <v>61</v>
      </c>
      <c r="O45133" t="s">
        <v>51</v>
      </c>
      <c r="P45133">
        <v>34</v>
      </c>
      <c r="Q45133" t="s">
        <v>78</v>
      </c>
      <c r="R45133" t="s">
        <v>53</v>
      </c>
      <c r="S45133" s="2">
        <v>45719</v>
      </c>
      <c r="Y45133" s="2"/>
      <c r="AA45133" s="2"/>
      <c r="AE45133" s="2"/>
      <c r="AJ45133" t="s">
        <v>56</v>
      </c>
      <c r="AK45133" t="s">
        <v>60</v>
      </c>
      <c r="AL45133" t="s">
        <v>63</v>
      </c>
    </row>
    <row r="45134" spans="1:38" x14ac:dyDescent="0.3">
      <c r="A45134" t="s">
        <v>28243</v>
      </c>
      <c r="B45134" t="s">
        <v>33518</v>
      </c>
      <c r="C45134" t="s">
        <v>1554</v>
      </c>
      <c r="D45134" t="s">
        <v>1563</v>
      </c>
      <c r="E45134" t="s">
        <v>22712</v>
      </c>
      <c r="F45134" t="s">
        <v>1564</v>
      </c>
      <c r="G45134" t="s">
        <v>45</v>
      </c>
      <c r="H45134" t="s">
        <v>46</v>
      </c>
      <c r="J45134" t="s">
        <v>63</v>
      </c>
      <c r="K45134" t="s">
        <v>45</v>
      </c>
      <c r="L45134" t="s">
        <v>60</v>
      </c>
      <c r="N45134" t="s">
        <v>61</v>
      </c>
      <c r="O45134" t="s">
        <v>51</v>
      </c>
      <c r="P45134">
        <v>38</v>
      </c>
      <c r="Q45134" t="s">
        <v>93</v>
      </c>
      <c r="R45134" t="s">
        <v>53</v>
      </c>
      <c r="S45134" s="2">
        <v>45719</v>
      </c>
      <c r="Y45134" s="2"/>
      <c r="AA45134" s="2"/>
      <c r="AE45134" s="2"/>
      <c r="AJ45134" t="s">
        <v>56</v>
      </c>
      <c r="AK45134" t="s">
        <v>60</v>
      </c>
      <c r="AL45134" t="s">
        <v>63</v>
      </c>
    </row>
    <row r="45135" spans="1:38" x14ac:dyDescent="0.3">
      <c r="A45135" t="s">
        <v>28243</v>
      </c>
      <c r="B45135" t="s">
        <v>33519</v>
      </c>
      <c r="C45135" t="s">
        <v>1554</v>
      </c>
      <c r="D45135" t="s">
        <v>1563</v>
      </c>
      <c r="E45135" t="s">
        <v>22712</v>
      </c>
      <c r="F45135" t="s">
        <v>1564</v>
      </c>
      <c r="G45135" t="s">
        <v>45</v>
      </c>
      <c r="H45135" t="s">
        <v>46</v>
      </c>
      <c r="J45135" t="s">
        <v>63</v>
      </c>
      <c r="K45135" t="s">
        <v>45</v>
      </c>
      <c r="L45135" t="s">
        <v>60</v>
      </c>
      <c r="N45135" t="s">
        <v>61</v>
      </c>
      <c r="O45135" t="s">
        <v>51</v>
      </c>
      <c r="P45135">
        <v>30</v>
      </c>
      <c r="Q45135" t="s">
        <v>78</v>
      </c>
      <c r="R45135" t="s">
        <v>53</v>
      </c>
      <c r="S45135" s="2">
        <v>45719</v>
      </c>
      <c r="Y45135" s="2"/>
      <c r="AA45135" s="2"/>
      <c r="AE45135" s="2"/>
      <c r="AJ45135" t="s">
        <v>56</v>
      </c>
      <c r="AK45135" t="s">
        <v>60</v>
      </c>
      <c r="AL45135" t="s">
        <v>63</v>
      </c>
    </row>
    <row r="45136" spans="1:38" x14ac:dyDescent="0.3">
      <c r="A45136" t="s">
        <v>28243</v>
      </c>
      <c r="B45136" t="s">
        <v>33520</v>
      </c>
      <c r="C45136" t="s">
        <v>1554</v>
      </c>
      <c r="D45136" t="s">
        <v>1563</v>
      </c>
      <c r="E45136" t="s">
        <v>22712</v>
      </c>
      <c r="F45136" t="s">
        <v>1564</v>
      </c>
      <c r="G45136" t="s">
        <v>45</v>
      </c>
      <c r="H45136" t="s">
        <v>46</v>
      </c>
      <c r="J45136" t="s">
        <v>63</v>
      </c>
      <c r="K45136" t="s">
        <v>45</v>
      </c>
      <c r="L45136" t="s">
        <v>60</v>
      </c>
      <c r="N45136" t="s">
        <v>61</v>
      </c>
      <c r="O45136" t="s">
        <v>51</v>
      </c>
      <c r="P45136">
        <v>40</v>
      </c>
      <c r="Q45136" t="s">
        <v>86</v>
      </c>
      <c r="R45136" t="s">
        <v>53</v>
      </c>
      <c r="S45136" s="2">
        <v>45719</v>
      </c>
      <c r="Y45136" s="2"/>
      <c r="AA45136" s="2"/>
      <c r="AE45136" s="2"/>
      <c r="AJ45136" t="s">
        <v>56</v>
      </c>
      <c r="AK45136" t="s">
        <v>60</v>
      </c>
      <c r="AL45136" t="s">
        <v>63</v>
      </c>
    </row>
    <row r="45137" spans="1:38" x14ac:dyDescent="0.3">
      <c r="A45137" t="s">
        <v>28243</v>
      </c>
      <c r="B45137" t="s">
        <v>33521</v>
      </c>
      <c r="C45137" t="s">
        <v>1554</v>
      </c>
      <c r="D45137" t="s">
        <v>1563</v>
      </c>
      <c r="E45137" t="s">
        <v>22712</v>
      </c>
      <c r="F45137" t="s">
        <v>1564</v>
      </c>
      <c r="G45137" t="s">
        <v>45</v>
      </c>
      <c r="H45137" t="s">
        <v>46</v>
      </c>
      <c r="J45137" t="s">
        <v>63</v>
      </c>
      <c r="K45137" t="s">
        <v>45</v>
      </c>
      <c r="L45137" t="s">
        <v>60</v>
      </c>
      <c r="N45137" t="s">
        <v>61</v>
      </c>
      <c r="O45137" t="s">
        <v>51</v>
      </c>
      <c r="P45137">
        <v>21</v>
      </c>
      <c r="Q45137" t="s">
        <v>75</v>
      </c>
      <c r="R45137" t="s">
        <v>53</v>
      </c>
      <c r="S45137" s="2">
        <v>45719</v>
      </c>
      <c r="Y45137" s="2"/>
      <c r="AA45137" s="2"/>
      <c r="AE45137" s="2"/>
      <c r="AJ45137" t="s">
        <v>56</v>
      </c>
      <c r="AK45137" t="s">
        <v>60</v>
      </c>
      <c r="AL45137" t="s">
        <v>63</v>
      </c>
    </row>
    <row r="45138" spans="1:38" x14ac:dyDescent="0.3">
      <c r="A45138" t="s">
        <v>28243</v>
      </c>
      <c r="B45138" t="s">
        <v>33522</v>
      </c>
      <c r="C45138" t="s">
        <v>1554</v>
      </c>
      <c r="D45138" t="s">
        <v>1563</v>
      </c>
      <c r="E45138" t="s">
        <v>22712</v>
      </c>
      <c r="F45138" t="s">
        <v>1564</v>
      </c>
      <c r="G45138" t="s">
        <v>45</v>
      </c>
      <c r="H45138" t="s">
        <v>46</v>
      </c>
      <c r="J45138" t="s">
        <v>63</v>
      </c>
      <c r="K45138" t="s">
        <v>45</v>
      </c>
      <c r="L45138" t="s">
        <v>60</v>
      </c>
      <c r="N45138" t="s">
        <v>61</v>
      </c>
      <c r="O45138" t="s">
        <v>51</v>
      </c>
      <c r="P45138">
        <v>36</v>
      </c>
      <c r="Q45138" t="s">
        <v>93</v>
      </c>
      <c r="R45138" t="s">
        <v>53</v>
      </c>
      <c r="S45138" s="2">
        <v>45720</v>
      </c>
      <c r="Y45138" s="2"/>
      <c r="AA45138" s="2"/>
      <c r="AE45138" s="2"/>
      <c r="AJ45138" t="s">
        <v>56</v>
      </c>
      <c r="AK45138" t="s">
        <v>60</v>
      </c>
      <c r="AL45138" t="s">
        <v>63</v>
      </c>
    </row>
    <row r="45139" spans="1:38" x14ac:dyDescent="0.3">
      <c r="A45139" t="s">
        <v>28243</v>
      </c>
      <c r="B45139" t="s">
        <v>33523</v>
      </c>
      <c r="C45139" t="s">
        <v>1554</v>
      </c>
      <c r="D45139" t="s">
        <v>1563</v>
      </c>
      <c r="E45139" t="s">
        <v>22712</v>
      </c>
      <c r="F45139" t="s">
        <v>1564</v>
      </c>
      <c r="G45139" t="s">
        <v>45</v>
      </c>
      <c r="H45139" t="s">
        <v>46</v>
      </c>
      <c r="J45139" t="s">
        <v>63</v>
      </c>
      <c r="K45139" t="s">
        <v>45</v>
      </c>
      <c r="L45139" t="s">
        <v>60</v>
      </c>
      <c r="N45139" t="s">
        <v>50</v>
      </c>
      <c r="O45139" t="s">
        <v>51</v>
      </c>
      <c r="P45139">
        <v>40</v>
      </c>
      <c r="Q45139" t="s">
        <v>86</v>
      </c>
      <c r="R45139" t="s">
        <v>53</v>
      </c>
      <c r="S45139" s="2">
        <v>45720</v>
      </c>
      <c r="Y45139" s="2"/>
      <c r="AA45139" s="2"/>
      <c r="AE45139" s="2"/>
      <c r="AJ45139" t="s">
        <v>56</v>
      </c>
      <c r="AK45139" t="s">
        <v>60</v>
      </c>
      <c r="AL45139" t="s">
        <v>63</v>
      </c>
    </row>
    <row r="45140" spans="1:38" x14ac:dyDescent="0.3">
      <c r="A45140" t="s">
        <v>28243</v>
      </c>
      <c r="B45140" t="s">
        <v>33524</v>
      </c>
      <c r="C45140" t="s">
        <v>1554</v>
      </c>
      <c r="D45140" t="s">
        <v>1563</v>
      </c>
      <c r="E45140" t="s">
        <v>22712</v>
      </c>
      <c r="F45140" t="s">
        <v>1564</v>
      </c>
      <c r="G45140" t="s">
        <v>45</v>
      </c>
      <c r="H45140" t="s">
        <v>46</v>
      </c>
      <c r="J45140" t="s">
        <v>63</v>
      </c>
      <c r="K45140" t="s">
        <v>45</v>
      </c>
      <c r="L45140" t="s">
        <v>60</v>
      </c>
      <c r="N45140" t="s">
        <v>61</v>
      </c>
      <c r="O45140" t="s">
        <v>51</v>
      </c>
      <c r="P45140">
        <v>30</v>
      </c>
      <c r="Q45140" t="s">
        <v>78</v>
      </c>
      <c r="R45140" t="s">
        <v>53</v>
      </c>
      <c r="S45140" s="2">
        <v>45720</v>
      </c>
      <c r="Y45140" s="2"/>
      <c r="AA45140" s="2"/>
      <c r="AE45140" s="2"/>
      <c r="AJ45140" t="s">
        <v>56</v>
      </c>
      <c r="AK45140" t="s">
        <v>60</v>
      </c>
      <c r="AL45140" t="s">
        <v>63</v>
      </c>
    </row>
    <row r="45141" spans="1:38" x14ac:dyDescent="0.3">
      <c r="A45141" t="s">
        <v>28243</v>
      </c>
      <c r="B45141" t="s">
        <v>33525</v>
      </c>
      <c r="C45141" t="s">
        <v>1554</v>
      </c>
      <c r="D45141" t="s">
        <v>1563</v>
      </c>
      <c r="E45141" t="s">
        <v>22712</v>
      </c>
      <c r="F45141" t="s">
        <v>1564</v>
      </c>
      <c r="G45141" t="s">
        <v>45</v>
      </c>
      <c r="H45141" t="s">
        <v>46</v>
      </c>
      <c r="J45141" t="s">
        <v>63</v>
      </c>
      <c r="K45141" t="s">
        <v>45</v>
      </c>
      <c r="L45141" t="s">
        <v>60</v>
      </c>
      <c r="N45141" t="s">
        <v>50</v>
      </c>
      <c r="O45141" t="s">
        <v>22384</v>
      </c>
      <c r="P45141">
        <v>34</v>
      </c>
      <c r="Q45141" t="s">
        <v>78</v>
      </c>
      <c r="R45141" t="s">
        <v>53</v>
      </c>
      <c r="S45141" s="2">
        <v>45720</v>
      </c>
      <c r="Y45141" s="2"/>
      <c r="AA45141" s="2"/>
      <c r="AE45141" s="2"/>
      <c r="AJ45141" t="s">
        <v>56</v>
      </c>
      <c r="AK45141" t="s">
        <v>60</v>
      </c>
      <c r="AL45141" t="s">
        <v>63</v>
      </c>
    </row>
    <row r="45142" spans="1:38" x14ac:dyDescent="0.3">
      <c r="A45142" t="s">
        <v>28243</v>
      </c>
      <c r="B45142" t="s">
        <v>33526</v>
      </c>
      <c r="C45142" t="s">
        <v>1554</v>
      </c>
      <c r="D45142" t="s">
        <v>1563</v>
      </c>
      <c r="E45142" t="s">
        <v>22712</v>
      </c>
      <c r="F45142" t="s">
        <v>1564</v>
      </c>
      <c r="G45142" t="s">
        <v>45</v>
      </c>
      <c r="H45142" t="s">
        <v>46</v>
      </c>
      <c r="J45142" t="s">
        <v>63</v>
      </c>
      <c r="K45142" t="s">
        <v>45</v>
      </c>
      <c r="L45142" t="s">
        <v>60</v>
      </c>
      <c r="N45142" t="s">
        <v>61</v>
      </c>
      <c r="O45142" t="s">
        <v>51</v>
      </c>
      <c r="P45142">
        <v>56</v>
      </c>
      <c r="Q45142" t="s">
        <v>55</v>
      </c>
      <c r="R45142" t="s">
        <v>53</v>
      </c>
      <c r="S45142" s="2">
        <v>45720</v>
      </c>
      <c r="Y45142" s="2"/>
      <c r="AA45142" s="2"/>
      <c r="AE45142" s="2"/>
      <c r="AJ45142" t="s">
        <v>56</v>
      </c>
      <c r="AK45142" t="s">
        <v>60</v>
      </c>
      <c r="AL45142" t="s">
        <v>63</v>
      </c>
    </row>
    <row r="45143" spans="1:38" x14ac:dyDescent="0.3">
      <c r="A45143" t="s">
        <v>28243</v>
      </c>
      <c r="B45143" t="s">
        <v>33527</v>
      </c>
      <c r="C45143" t="s">
        <v>1554</v>
      </c>
      <c r="D45143" t="s">
        <v>1563</v>
      </c>
      <c r="E45143" t="s">
        <v>22712</v>
      </c>
      <c r="F45143" t="s">
        <v>1564</v>
      </c>
      <c r="G45143" t="s">
        <v>45</v>
      </c>
      <c r="H45143" t="s">
        <v>46</v>
      </c>
      <c r="J45143" t="s">
        <v>63</v>
      </c>
      <c r="K45143" t="s">
        <v>45</v>
      </c>
      <c r="L45143" t="s">
        <v>60</v>
      </c>
      <c r="N45143" t="s">
        <v>61</v>
      </c>
      <c r="O45143" t="s">
        <v>51</v>
      </c>
      <c r="P45143">
        <v>19</v>
      </c>
      <c r="Q45143" t="s">
        <v>90</v>
      </c>
      <c r="R45143" t="s">
        <v>53</v>
      </c>
      <c r="S45143" s="2">
        <v>45720</v>
      </c>
      <c r="Y45143" s="2"/>
      <c r="AA45143" s="2"/>
      <c r="AE45143" s="2"/>
      <c r="AJ45143" t="s">
        <v>56</v>
      </c>
      <c r="AK45143" t="s">
        <v>60</v>
      </c>
      <c r="AL45143" t="s">
        <v>63</v>
      </c>
    </row>
    <row r="45144" spans="1:38" x14ac:dyDescent="0.3">
      <c r="A45144" t="s">
        <v>28243</v>
      </c>
      <c r="B45144" t="s">
        <v>33528</v>
      </c>
      <c r="C45144" t="s">
        <v>1554</v>
      </c>
      <c r="D45144" t="s">
        <v>1563</v>
      </c>
      <c r="E45144" t="s">
        <v>22712</v>
      </c>
      <c r="F45144" t="s">
        <v>1564</v>
      </c>
      <c r="G45144" t="s">
        <v>45</v>
      </c>
      <c r="H45144" t="s">
        <v>46</v>
      </c>
      <c r="J45144" t="s">
        <v>63</v>
      </c>
      <c r="K45144" t="s">
        <v>45</v>
      </c>
      <c r="L45144" t="s">
        <v>60</v>
      </c>
      <c r="N45144" t="s">
        <v>61</v>
      </c>
      <c r="O45144" t="s">
        <v>51</v>
      </c>
      <c r="P45144">
        <v>34</v>
      </c>
      <c r="Q45144" t="s">
        <v>78</v>
      </c>
      <c r="R45144" t="s">
        <v>53</v>
      </c>
      <c r="S45144" s="2">
        <v>45720</v>
      </c>
      <c r="Y45144" s="2"/>
      <c r="AA45144" s="2"/>
      <c r="AE45144" s="2"/>
      <c r="AJ45144" t="s">
        <v>56</v>
      </c>
      <c r="AK45144" t="s">
        <v>60</v>
      </c>
      <c r="AL45144" t="s">
        <v>63</v>
      </c>
    </row>
    <row r="45145" spans="1:38" x14ac:dyDescent="0.3">
      <c r="A45145" t="s">
        <v>28243</v>
      </c>
      <c r="B45145" t="s">
        <v>33529</v>
      </c>
      <c r="C45145" t="s">
        <v>1554</v>
      </c>
      <c r="D45145" t="s">
        <v>1563</v>
      </c>
      <c r="E45145" t="s">
        <v>22712</v>
      </c>
      <c r="F45145" t="s">
        <v>1564</v>
      </c>
      <c r="G45145" t="s">
        <v>45</v>
      </c>
      <c r="H45145" t="s">
        <v>46</v>
      </c>
      <c r="J45145" t="s">
        <v>63</v>
      </c>
      <c r="K45145" t="s">
        <v>45</v>
      </c>
      <c r="L45145" t="s">
        <v>60</v>
      </c>
      <c r="N45145" t="s">
        <v>61</v>
      </c>
      <c r="O45145" t="s">
        <v>51</v>
      </c>
      <c r="P45145">
        <v>19</v>
      </c>
      <c r="Q45145" t="s">
        <v>90</v>
      </c>
      <c r="R45145" t="s">
        <v>53</v>
      </c>
      <c r="S45145" s="2">
        <v>45720</v>
      </c>
      <c r="Y45145" s="2"/>
      <c r="AA45145" s="2"/>
      <c r="AE45145" s="2"/>
      <c r="AJ45145" t="s">
        <v>56</v>
      </c>
      <c r="AK45145" t="s">
        <v>60</v>
      </c>
      <c r="AL45145" t="s">
        <v>63</v>
      </c>
    </row>
    <row r="45146" spans="1:38" x14ac:dyDescent="0.3">
      <c r="A45146" t="s">
        <v>28243</v>
      </c>
      <c r="B45146" t="s">
        <v>33530</v>
      </c>
      <c r="C45146" t="s">
        <v>1554</v>
      </c>
      <c r="D45146" t="s">
        <v>1563</v>
      </c>
      <c r="E45146" t="s">
        <v>22712</v>
      </c>
      <c r="F45146" t="s">
        <v>1564</v>
      </c>
      <c r="G45146" t="s">
        <v>45</v>
      </c>
      <c r="H45146" t="s">
        <v>46</v>
      </c>
      <c r="J45146" t="s">
        <v>63</v>
      </c>
      <c r="K45146" t="s">
        <v>45</v>
      </c>
      <c r="L45146" t="s">
        <v>60</v>
      </c>
      <c r="N45146" t="s">
        <v>50</v>
      </c>
      <c r="O45146" t="s">
        <v>51</v>
      </c>
      <c r="P45146">
        <v>24</v>
      </c>
      <c r="Q45146" t="s">
        <v>75</v>
      </c>
      <c r="R45146" t="s">
        <v>53</v>
      </c>
      <c r="S45146" s="2">
        <v>45720</v>
      </c>
      <c r="Y45146" s="2"/>
      <c r="AA45146" s="2"/>
      <c r="AE45146" s="2"/>
      <c r="AJ45146" t="s">
        <v>56</v>
      </c>
      <c r="AK45146" t="s">
        <v>60</v>
      </c>
      <c r="AL45146" t="s">
        <v>63</v>
      </c>
    </row>
    <row r="45147" spans="1:38" x14ac:dyDescent="0.3">
      <c r="A45147" t="s">
        <v>28243</v>
      </c>
      <c r="B45147" t="s">
        <v>33531</v>
      </c>
      <c r="C45147" t="s">
        <v>1554</v>
      </c>
      <c r="D45147" t="s">
        <v>1563</v>
      </c>
      <c r="E45147" t="s">
        <v>22712</v>
      </c>
      <c r="F45147" t="s">
        <v>1564</v>
      </c>
      <c r="G45147" t="s">
        <v>45</v>
      </c>
      <c r="H45147" t="s">
        <v>46</v>
      </c>
      <c r="J45147" t="s">
        <v>63</v>
      </c>
      <c r="K45147" t="s">
        <v>45</v>
      </c>
      <c r="L45147" t="s">
        <v>60</v>
      </c>
      <c r="N45147" t="s">
        <v>61</v>
      </c>
      <c r="O45147" t="s">
        <v>62</v>
      </c>
      <c r="P45147">
        <v>44</v>
      </c>
      <c r="Q45147" t="s">
        <v>86</v>
      </c>
      <c r="R45147" t="s">
        <v>53</v>
      </c>
      <c r="S45147" s="2">
        <v>45720</v>
      </c>
      <c r="Y45147" s="2"/>
      <c r="AA45147" s="2"/>
      <c r="AE45147" s="2"/>
      <c r="AJ45147" t="s">
        <v>56</v>
      </c>
      <c r="AK45147" t="s">
        <v>60</v>
      </c>
      <c r="AL45147" t="s">
        <v>63</v>
      </c>
    </row>
    <row r="45148" spans="1:38" x14ac:dyDescent="0.3">
      <c r="A45148" t="s">
        <v>28243</v>
      </c>
      <c r="B45148" t="s">
        <v>33532</v>
      </c>
      <c r="C45148" t="s">
        <v>1554</v>
      </c>
      <c r="D45148" t="s">
        <v>1563</v>
      </c>
      <c r="E45148" t="s">
        <v>22712</v>
      </c>
      <c r="F45148" t="s">
        <v>1564</v>
      </c>
      <c r="G45148" t="s">
        <v>45</v>
      </c>
      <c r="H45148" t="s">
        <v>46</v>
      </c>
      <c r="J45148" t="s">
        <v>22443</v>
      </c>
      <c r="K45148" t="s">
        <v>229</v>
      </c>
      <c r="L45148" t="s">
        <v>229</v>
      </c>
      <c r="N45148" t="s">
        <v>50</v>
      </c>
      <c r="O45148" t="s">
        <v>51</v>
      </c>
      <c r="P45148">
        <v>35</v>
      </c>
      <c r="Q45148" t="s">
        <v>93</v>
      </c>
      <c r="R45148" t="s">
        <v>53</v>
      </c>
      <c r="S45148" s="2">
        <v>45720</v>
      </c>
      <c r="Y45148" s="2"/>
      <c r="AA45148" s="2"/>
      <c r="AE45148" s="2"/>
      <c r="AJ45148" t="s">
        <v>56</v>
      </c>
      <c r="AK45148" t="s">
        <v>71</v>
      </c>
      <c r="AL45148" t="s">
        <v>52</v>
      </c>
    </row>
    <row r="45149" spans="1:38" x14ac:dyDescent="0.3">
      <c r="A45149" t="s">
        <v>28243</v>
      </c>
      <c r="B45149" t="s">
        <v>33533</v>
      </c>
      <c r="C45149" t="s">
        <v>1554</v>
      </c>
      <c r="D45149" t="s">
        <v>1563</v>
      </c>
      <c r="E45149" t="s">
        <v>22712</v>
      </c>
      <c r="F45149" t="s">
        <v>1564</v>
      </c>
      <c r="G45149" t="s">
        <v>45</v>
      </c>
      <c r="H45149" t="s">
        <v>46</v>
      </c>
      <c r="J45149" t="s">
        <v>63</v>
      </c>
      <c r="K45149" t="s">
        <v>45</v>
      </c>
      <c r="L45149" t="s">
        <v>60</v>
      </c>
      <c r="N45149" t="s">
        <v>50</v>
      </c>
      <c r="O45149" t="s">
        <v>51</v>
      </c>
      <c r="P45149">
        <v>54</v>
      </c>
      <c r="Q45149" t="s">
        <v>55</v>
      </c>
      <c r="R45149" t="s">
        <v>53</v>
      </c>
      <c r="S45149" s="2">
        <v>45720</v>
      </c>
      <c r="Y45149" s="2"/>
      <c r="AA45149" s="2"/>
      <c r="AE45149" s="2"/>
      <c r="AJ45149" t="s">
        <v>56</v>
      </c>
      <c r="AK45149" t="s">
        <v>60</v>
      </c>
      <c r="AL45149" t="s">
        <v>63</v>
      </c>
    </row>
    <row r="45150" spans="1:38" x14ac:dyDescent="0.3">
      <c r="A45150" t="s">
        <v>28243</v>
      </c>
      <c r="B45150" t="s">
        <v>33534</v>
      </c>
      <c r="C45150" t="s">
        <v>1554</v>
      </c>
      <c r="D45150" t="s">
        <v>1563</v>
      </c>
      <c r="E45150" t="s">
        <v>22712</v>
      </c>
      <c r="F45150" t="s">
        <v>1564</v>
      </c>
      <c r="G45150" t="s">
        <v>45</v>
      </c>
      <c r="H45150" t="s">
        <v>46</v>
      </c>
      <c r="J45150" t="s">
        <v>63</v>
      </c>
      <c r="K45150" t="s">
        <v>45</v>
      </c>
      <c r="L45150" t="s">
        <v>60</v>
      </c>
      <c r="N45150" t="s">
        <v>50</v>
      </c>
      <c r="O45150" t="s">
        <v>51</v>
      </c>
      <c r="P45150">
        <v>27</v>
      </c>
      <c r="Q45150" t="s">
        <v>68</v>
      </c>
      <c r="R45150" t="s">
        <v>53</v>
      </c>
      <c r="S45150" s="2">
        <v>45721</v>
      </c>
      <c r="Y45150" s="2"/>
      <c r="AA45150" s="2"/>
      <c r="AE45150" s="2"/>
      <c r="AJ45150" t="s">
        <v>56</v>
      </c>
      <c r="AK45150" t="s">
        <v>60</v>
      </c>
      <c r="AL45150" t="s">
        <v>63</v>
      </c>
    </row>
    <row r="45151" spans="1:38" x14ac:dyDescent="0.3">
      <c r="A45151" t="s">
        <v>28243</v>
      </c>
      <c r="B45151" t="s">
        <v>33535</v>
      </c>
      <c r="C45151" t="s">
        <v>1554</v>
      </c>
      <c r="D45151" t="s">
        <v>1563</v>
      </c>
      <c r="E45151" t="s">
        <v>22712</v>
      </c>
      <c r="F45151" t="s">
        <v>1564</v>
      </c>
      <c r="G45151" t="s">
        <v>45</v>
      </c>
      <c r="H45151" t="s">
        <v>46</v>
      </c>
      <c r="J45151" t="s">
        <v>63</v>
      </c>
      <c r="K45151" t="s">
        <v>45</v>
      </c>
      <c r="L45151" t="s">
        <v>60</v>
      </c>
      <c r="N45151" t="s">
        <v>61</v>
      </c>
      <c r="O45151" t="s">
        <v>51</v>
      </c>
      <c r="P45151">
        <v>29</v>
      </c>
      <c r="Q45151" t="s">
        <v>68</v>
      </c>
      <c r="R45151" t="s">
        <v>53</v>
      </c>
      <c r="S45151" s="2">
        <v>45721</v>
      </c>
      <c r="Y45151" s="2"/>
      <c r="AA45151" s="2"/>
      <c r="AE45151" s="2"/>
      <c r="AJ45151" t="s">
        <v>56</v>
      </c>
      <c r="AK45151" t="s">
        <v>60</v>
      </c>
      <c r="AL45151" t="s">
        <v>63</v>
      </c>
    </row>
    <row r="45152" spans="1:38" x14ac:dyDescent="0.3">
      <c r="A45152" t="s">
        <v>28243</v>
      </c>
      <c r="B45152" t="s">
        <v>33536</v>
      </c>
      <c r="C45152" t="s">
        <v>1554</v>
      </c>
      <c r="D45152" t="s">
        <v>1563</v>
      </c>
      <c r="E45152" t="s">
        <v>22712</v>
      </c>
      <c r="F45152" t="s">
        <v>1564</v>
      </c>
      <c r="G45152" t="s">
        <v>45</v>
      </c>
      <c r="H45152" t="s">
        <v>46</v>
      </c>
      <c r="J45152" t="s">
        <v>63</v>
      </c>
      <c r="K45152" t="s">
        <v>45</v>
      </c>
      <c r="L45152" t="s">
        <v>60</v>
      </c>
      <c r="N45152" t="s">
        <v>61</v>
      </c>
      <c r="O45152" t="s">
        <v>51</v>
      </c>
      <c r="P45152">
        <v>22</v>
      </c>
      <c r="Q45152" t="s">
        <v>75</v>
      </c>
      <c r="R45152" t="s">
        <v>53</v>
      </c>
      <c r="S45152" s="2">
        <v>45721</v>
      </c>
      <c r="Y45152" s="2"/>
      <c r="AA45152" s="2"/>
      <c r="AE45152" s="2"/>
      <c r="AJ45152" t="s">
        <v>56</v>
      </c>
      <c r="AK45152" t="s">
        <v>60</v>
      </c>
      <c r="AL45152" t="s">
        <v>63</v>
      </c>
    </row>
    <row r="45153" spans="1:38" x14ac:dyDescent="0.3">
      <c r="A45153" t="s">
        <v>28243</v>
      </c>
      <c r="B45153" t="s">
        <v>33537</v>
      </c>
      <c r="C45153" t="s">
        <v>1554</v>
      </c>
      <c r="D45153" t="s">
        <v>1563</v>
      </c>
      <c r="E45153" t="s">
        <v>22712</v>
      </c>
      <c r="F45153" t="s">
        <v>1564</v>
      </c>
      <c r="G45153" t="s">
        <v>45</v>
      </c>
      <c r="H45153" t="s">
        <v>46</v>
      </c>
      <c r="J45153" t="s">
        <v>63</v>
      </c>
      <c r="K45153" t="s">
        <v>45</v>
      </c>
      <c r="L45153" t="s">
        <v>60</v>
      </c>
      <c r="N45153" t="s">
        <v>50</v>
      </c>
      <c r="O45153" t="s">
        <v>51</v>
      </c>
      <c r="P45153">
        <v>18</v>
      </c>
      <c r="Q45153" t="s">
        <v>90</v>
      </c>
      <c r="R45153" t="s">
        <v>53</v>
      </c>
      <c r="S45153" s="2">
        <v>45721</v>
      </c>
      <c r="Y45153" s="2"/>
      <c r="AA45153" s="2"/>
      <c r="AE45153" s="2"/>
      <c r="AJ45153" t="s">
        <v>56</v>
      </c>
      <c r="AK45153" t="s">
        <v>60</v>
      </c>
      <c r="AL45153" t="s">
        <v>63</v>
      </c>
    </row>
    <row r="45154" spans="1:38" x14ac:dyDescent="0.3">
      <c r="A45154" t="s">
        <v>28243</v>
      </c>
      <c r="B45154" t="s">
        <v>33538</v>
      </c>
      <c r="C45154" t="s">
        <v>1554</v>
      </c>
      <c r="D45154" t="s">
        <v>1563</v>
      </c>
      <c r="E45154" t="s">
        <v>22712</v>
      </c>
      <c r="F45154" t="s">
        <v>1564</v>
      </c>
      <c r="G45154" t="s">
        <v>45</v>
      </c>
      <c r="H45154" t="s">
        <v>46</v>
      </c>
      <c r="J45154" t="s">
        <v>63</v>
      </c>
      <c r="K45154" t="s">
        <v>45</v>
      </c>
      <c r="L45154" t="s">
        <v>60</v>
      </c>
      <c r="N45154" t="s">
        <v>61</v>
      </c>
      <c r="O45154" t="s">
        <v>51</v>
      </c>
      <c r="P45154">
        <v>33</v>
      </c>
      <c r="Q45154" t="s">
        <v>78</v>
      </c>
      <c r="R45154" t="s">
        <v>53</v>
      </c>
      <c r="S45154" s="2">
        <v>45721</v>
      </c>
      <c r="Y45154" s="2"/>
      <c r="AA45154" s="2"/>
      <c r="AE45154" s="2"/>
      <c r="AJ45154" t="s">
        <v>56</v>
      </c>
      <c r="AK45154" t="s">
        <v>60</v>
      </c>
      <c r="AL45154" t="s">
        <v>63</v>
      </c>
    </row>
    <row r="45155" spans="1:38" x14ac:dyDescent="0.3">
      <c r="A45155" t="s">
        <v>28243</v>
      </c>
      <c r="B45155" t="s">
        <v>33539</v>
      </c>
      <c r="C45155" t="s">
        <v>1554</v>
      </c>
      <c r="D45155" t="s">
        <v>1563</v>
      </c>
      <c r="E45155" t="s">
        <v>22712</v>
      </c>
      <c r="F45155" t="s">
        <v>1564</v>
      </c>
      <c r="G45155" t="s">
        <v>45</v>
      </c>
      <c r="H45155" t="s">
        <v>46</v>
      </c>
      <c r="J45155" t="s">
        <v>63</v>
      </c>
      <c r="K45155" t="s">
        <v>45</v>
      </c>
      <c r="L45155" t="s">
        <v>60</v>
      </c>
      <c r="N45155" t="s">
        <v>50</v>
      </c>
      <c r="O45155" t="s">
        <v>22384</v>
      </c>
      <c r="P45155">
        <v>23</v>
      </c>
      <c r="Q45155" t="s">
        <v>75</v>
      </c>
      <c r="R45155" t="s">
        <v>53</v>
      </c>
      <c r="S45155" s="2">
        <v>45721</v>
      </c>
      <c r="Y45155" s="2"/>
      <c r="AA45155" s="2"/>
      <c r="AE45155" s="2"/>
      <c r="AJ45155" t="s">
        <v>56</v>
      </c>
      <c r="AK45155" t="s">
        <v>60</v>
      </c>
      <c r="AL45155" t="s">
        <v>63</v>
      </c>
    </row>
    <row r="45156" spans="1:38" x14ac:dyDescent="0.3">
      <c r="A45156" t="s">
        <v>28243</v>
      </c>
      <c r="B45156" t="s">
        <v>27925</v>
      </c>
      <c r="C45156" t="s">
        <v>1554</v>
      </c>
      <c r="D45156" t="s">
        <v>1563</v>
      </c>
      <c r="E45156" t="s">
        <v>22712</v>
      </c>
      <c r="F45156" t="s">
        <v>1564</v>
      </c>
      <c r="G45156" t="s">
        <v>45</v>
      </c>
      <c r="H45156" t="s">
        <v>46</v>
      </c>
      <c r="J45156" t="s">
        <v>63</v>
      </c>
      <c r="K45156" t="s">
        <v>45</v>
      </c>
      <c r="L45156" t="s">
        <v>60</v>
      </c>
      <c r="N45156" t="s">
        <v>61</v>
      </c>
      <c r="O45156" t="s">
        <v>62</v>
      </c>
      <c r="P45156">
        <v>49</v>
      </c>
      <c r="Q45156" t="s">
        <v>64</v>
      </c>
      <c r="R45156" t="s">
        <v>53</v>
      </c>
      <c r="S45156" s="2">
        <v>45721</v>
      </c>
      <c r="Y45156" s="2"/>
      <c r="AA45156" s="2"/>
      <c r="AE45156" s="2"/>
      <c r="AJ45156" t="s">
        <v>56</v>
      </c>
      <c r="AK45156" t="s">
        <v>60</v>
      </c>
      <c r="AL45156" t="s">
        <v>63</v>
      </c>
    </row>
    <row r="45157" spans="1:38" x14ac:dyDescent="0.3">
      <c r="A45157" t="s">
        <v>28243</v>
      </c>
      <c r="B45157" t="s">
        <v>33540</v>
      </c>
      <c r="C45157" t="s">
        <v>1554</v>
      </c>
      <c r="D45157" t="s">
        <v>1563</v>
      </c>
      <c r="E45157" t="s">
        <v>22712</v>
      </c>
      <c r="F45157" t="s">
        <v>1564</v>
      </c>
      <c r="G45157" t="s">
        <v>45</v>
      </c>
      <c r="H45157" t="s">
        <v>46</v>
      </c>
      <c r="J45157" t="s">
        <v>63</v>
      </c>
      <c r="K45157" t="s">
        <v>45</v>
      </c>
      <c r="L45157" t="s">
        <v>60</v>
      </c>
      <c r="N45157" t="s">
        <v>50</v>
      </c>
      <c r="O45157" t="s">
        <v>22384</v>
      </c>
      <c r="P45157">
        <v>31</v>
      </c>
      <c r="Q45157" t="s">
        <v>78</v>
      </c>
      <c r="R45157" t="s">
        <v>53</v>
      </c>
      <c r="S45157" s="2">
        <v>45721</v>
      </c>
      <c r="Y45157" s="2"/>
      <c r="AA45157" s="2"/>
      <c r="AE45157" s="2"/>
      <c r="AJ45157" t="s">
        <v>56</v>
      </c>
      <c r="AK45157" t="s">
        <v>60</v>
      </c>
      <c r="AL45157" t="s">
        <v>63</v>
      </c>
    </row>
    <row r="45158" spans="1:38" x14ac:dyDescent="0.3">
      <c r="A45158" t="s">
        <v>28243</v>
      </c>
      <c r="B45158" t="s">
        <v>33541</v>
      </c>
      <c r="C45158" t="s">
        <v>1554</v>
      </c>
      <c r="D45158" t="s">
        <v>1563</v>
      </c>
      <c r="E45158" t="s">
        <v>22712</v>
      </c>
      <c r="F45158" t="s">
        <v>1564</v>
      </c>
      <c r="G45158" t="s">
        <v>45</v>
      </c>
      <c r="H45158" t="s">
        <v>46</v>
      </c>
      <c r="J45158" t="s">
        <v>63</v>
      </c>
      <c r="K45158" t="s">
        <v>45</v>
      </c>
      <c r="L45158" t="s">
        <v>60</v>
      </c>
      <c r="N45158" t="s">
        <v>50</v>
      </c>
      <c r="O45158" t="s">
        <v>22384</v>
      </c>
      <c r="P45158">
        <v>25</v>
      </c>
      <c r="Q45158" t="s">
        <v>68</v>
      </c>
      <c r="R45158" t="s">
        <v>53</v>
      </c>
      <c r="S45158" s="2">
        <v>45721</v>
      </c>
      <c r="Y45158" s="2"/>
      <c r="AA45158" s="2"/>
      <c r="AE45158" s="2"/>
      <c r="AJ45158" t="s">
        <v>56</v>
      </c>
      <c r="AK45158" t="s">
        <v>60</v>
      </c>
      <c r="AL45158" t="s">
        <v>63</v>
      </c>
    </row>
    <row r="45159" spans="1:38" x14ac:dyDescent="0.3">
      <c r="A45159" t="s">
        <v>28243</v>
      </c>
      <c r="B45159" t="s">
        <v>33542</v>
      </c>
      <c r="C45159" t="s">
        <v>1554</v>
      </c>
      <c r="D45159" t="s">
        <v>1563</v>
      </c>
      <c r="E45159" t="s">
        <v>22712</v>
      </c>
      <c r="F45159" t="s">
        <v>1564</v>
      </c>
      <c r="G45159" t="s">
        <v>45</v>
      </c>
      <c r="H45159" t="s">
        <v>46</v>
      </c>
      <c r="J45159" t="s">
        <v>63</v>
      </c>
      <c r="K45159" t="s">
        <v>45</v>
      </c>
      <c r="L45159" t="s">
        <v>60</v>
      </c>
      <c r="N45159" t="s">
        <v>61</v>
      </c>
      <c r="O45159" t="s">
        <v>51</v>
      </c>
      <c r="P45159">
        <v>42</v>
      </c>
      <c r="Q45159" t="s">
        <v>86</v>
      </c>
      <c r="R45159" t="s">
        <v>53</v>
      </c>
      <c r="S45159" s="2">
        <v>45721</v>
      </c>
      <c r="Y45159" s="2"/>
      <c r="AA45159" s="2"/>
      <c r="AE45159" s="2"/>
      <c r="AJ45159" t="s">
        <v>56</v>
      </c>
      <c r="AK45159" t="s">
        <v>60</v>
      </c>
      <c r="AL45159" t="s">
        <v>63</v>
      </c>
    </row>
    <row r="45160" spans="1:38" x14ac:dyDescent="0.3">
      <c r="A45160" t="s">
        <v>28243</v>
      </c>
      <c r="B45160" t="s">
        <v>33543</v>
      </c>
      <c r="C45160" t="s">
        <v>1554</v>
      </c>
      <c r="D45160" t="s">
        <v>1563</v>
      </c>
      <c r="E45160" t="s">
        <v>22712</v>
      </c>
      <c r="F45160" t="s">
        <v>1564</v>
      </c>
      <c r="G45160" t="s">
        <v>45</v>
      </c>
      <c r="H45160" t="s">
        <v>46</v>
      </c>
      <c r="J45160" t="s">
        <v>63</v>
      </c>
      <c r="K45160" t="s">
        <v>45</v>
      </c>
      <c r="L45160" t="s">
        <v>60</v>
      </c>
      <c r="N45160" t="s">
        <v>61</v>
      </c>
      <c r="O45160" t="s">
        <v>62</v>
      </c>
      <c r="P45160">
        <v>25</v>
      </c>
      <c r="Q45160" t="s">
        <v>68</v>
      </c>
      <c r="R45160" t="s">
        <v>53</v>
      </c>
      <c r="S45160" s="2">
        <v>45721</v>
      </c>
      <c r="Y45160" s="2"/>
      <c r="AA45160" s="2"/>
      <c r="AE45160" s="2"/>
      <c r="AJ45160" t="s">
        <v>56</v>
      </c>
      <c r="AK45160" t="s">
        <v>60</v>
      </c>
      <c r="AL45160" t="s">
        <v>63</v>
      </c>
    </row>
    <row r="45161" spans="1:38" x14ac:dyDescent="0.3">
      <c r="A45161" t="s">
        <v>28243</v>
      </c>
      <c r="B45161" t="s">
        <v>33544</v>
      </c>
      <c r="C45161" t="s">
        <v>1554</v>
      </c>
      <c r="D45161" t="s">
        <v>1563</v>
      </c>
      <c r="E45161" t="s">
        <v>22712</v>
      </c>
      <c r="F45161" t="s">
        <v>1564</v>
      </c>
      <c r="G45161" t="s">
        <v>45</v>
      </c>
      <c r="H45161" t="s">
        <v>46</v>
      </c>
      <c r="J45161" t="s">
        <v>63</v>
      </c>
      <c r="K45161" t="s">
        <v>45</v>
      </c>
      <c r="L45161" t="s">
        <v>60</v>
      </c>
      <c r="N45161" t="s">
        <v>61</v>
      </c>
      <c r="O45161" t="s">
        <v>62</v>
      </c>
      <c r="P45161">
        <v>35</v>
      </c>
      <c r="Q45161" t="s">
        <v>93</v>
      </c>
      <c r="R45161" t="s">
        <v>53</v>
      </c>
      <c r="S45161" s="2">
        <v>45721</v>
      </c>
      <c r="Y45161" s="2"/>
      <c r="AA45161" s="2"/>
      <c r="AE45161" s="2"/>
      <c r="AJ45161" t="s">
        <v>56</v>
      </c>
      <c r="AK45161" t="s">
        <v>60</v>
      </c>
      <c r="AL45161" t="s">
        <v>63</v>
      </c>
    </row>
    <row r="45162" spans="1:38" x14ac:dyDescent="0.3">
      <c r="A45162" t="s">
        <v>28243</v>
      </c>
      <c r="B45162" t="s">
        <v>33545</v>
      </c>
      <c r="C45162" t="s">
        <v>1554</v>
      </c>
      <c r="D45162" t="s">
        <v>1563</v>
      </c>
      <c r="E45162" t="s">
        <v>22712</v>
      </c>
      <c r="F45162" t="s">
        <v>1564</v>
      </c>
      <c r="G45162" t="s">
        <v>45</v>
      </c>
      <c r="H45162" t="s">
        <v>46</v>
      </c>
      <c r="J45162" t="s">
        <v>63</v>
      </c>
      <c r="K45162" t="s">
        <v>45</v>
      </c>
      <c r="L45162" t="s">
        <v>60</v>
      </c>
      <c r="N45162" t="s">
        <v>61</v>
      </c>
      <c r="O45162" t="s">
        <v>62</v>
      </c>
      <c r="P45162">
        <v>43</v>
      </c>
      <c r="Q45162" t="s">
        <v>86</v>
      </c>
      <c r="R45162" t="s">
        <v>53</v>
      </c>
      <c r="S45162" s="2">
        <v>45721</v>
      </c>
      <c r="Y45162" s="2"/>
      <c r="AA45162" s="2"/>
      <c r="AE45162" s="2"/>
      <c r="AJ45162" t="s">
        <v>56</v>
      </c>
      <c r="AK45162" t="s">
        <v>60</v>
      </c>
      <c r="AL45162" t="s">
        <v>63</v>
      </c>
    </row>
    <row r="45163" spans="1:38" x14ac:dyDescent="0.3">
      <c r="A45163" t="s">
        <v>28243</v>
      </c>
      <c r="B45163" t="s">
        <v>33546</v>
      </c>
      <c r="C45163" t="s">
        <v>1554</v>
      </c>
      <c r="D45163" t="s">
        <v>1563</v>
      </c>
      <c r="E45163" t="s">
        <v>22712</v>
      </c>
      <c r="F45163" t="s">
        <v>1564</v>
      </c>
      <c r="G45163" t="s">
        <v>45</v>
      </c>
      <c r="H45163" t="s">
        <v>46</v>
      </c>
      <c r="J45163" t="s">
        <v>63</v>
      </c>
      <c r="K45163" t="s">
        <v>45</v>
      </c>
      <c r="L45163" t="s">
        <v>60</v>
      </c>
      <c r="N45163" t="s">
        <v>61</v>
      </c>
      <c r="O45163" t="s">
        <v>51</v>
      </c>
      <c r="P45163">
        <v>25</v>
      </c>
      <c r="Q45163" t="s">
        <v>68</v>
      </c>
      <c r="R45163" t="s">
        <v>53</v>
      </c>
      <c r="S45163" s="2">
        <v>45721</v>
      </c>
      <c r="Y45163" s="2"/>
      <c r="AA45163" s="2"/>
      <c r="AE45163" s="2"/>
      <c r="AJ45163" t="s">
        <v>56</v>
      </c>
      <c r="AK45163" t="s">
        <v>60</v>
      </c>
      <c r="AL45163" t="s">
        <v>63</v>
      </c>
    </row>
    <row r="45164" spans="1:38" x14ac:dyDescent="0.3">
      <c r="A45164" t="s">
        <v>28243</v>
      </c>
      <c r="B45164" t="s">
        <v>33547</v>
      </c>
      <c r="C45164" t="s">
        <v>1554</v>
      </c>
      <c r="D45164" t="s">
        <v>1563</v>
      </c>
      <c r="E45164" t="s">
        <v>22712</v>
      </c>
      <c r="F45164" t="s">
        <v>1564</v>
      </c>
      <c r="G45164" t="s">
        <v>45</v>
      </c>
      <c r="H45164" t="s">
        <v>46</v>
      </c>
      <c r="J45164" t="s">
        <v>63</v>
      </c>
      <c r="K45164" t="s">
        <v>45</v>
      </c>
      <c r="L45164" t="s">
        <v>60</v>
      </c>
      <c r="N45164" t="s">
        <v>61</v>
      </c>
      <c r="O45164" t="s">
        <v>51</v>
      </c>
      <c r="P45164">
        <v>34</v>
      </c>
      <c r="Q45164" t="s">
        <v>78</v>
      </c>
      <c r="R45164" t="s">
        <v>53</v>
      </c>
      <c r="S45164" s="2">
        <v>45721</v>
      </c>
      <c r="Y45164" s="2"/>
      <c r="AA45164" s="2"/>
      <c r="AE45164" s="2"/>
      <c r="AJ45164" t="s">
        <v>56</v>
      </c>
      <c r="AK45164" t="s">
        <v>60</v>
      </c>
      <c r="AL45164" t="s">
        <v>63</v>
      </c>
    </row>
    <row r="45165" spans="1:38" x14ac:dyDescent="0.3">
      <c r="A45165" t="s">
        <v>28243</v>
      </c>
      <c r="B45165" t="s">
        <v>33548</v>
      </c>
      <c r="C45165" t="s">
        <v>1554</v>
      </c>
      <c r="D45165" t="s">
        <v>1563</v>
      </c>
      <c r="E45165" t="s">
        <v>22712</v>
      </c>
      <c r="F45165" t="s">
        <v>1564</v>
      </c>
      <c r="G45165" t="s">
        <v>45</v>
      </c>
      <c r="H45165" t="s">
        <v>46</v>
      </c>
      <c r="J45165" t="s">
        <v>63</v>
      </c>
      <c r="K45165" t="s">
        <v>45</v>
      </c>
      <c r="L45165" t="s">
        <v>60</v>
      </c>
      <c r="N45165" t="s">
        <v>61</v>
      </c>
      <c r="O45165" t="s">
        <v>51</v>
      </c>
      <c r="P45165">
        <v>32</v>
      </c>
      <c r="Q45165" t="s">
        <v>78</v>
      </c>
      <c r="R45165" t="s">
        <v>53</v>
      </c>
      <c r="S45165" s="2">
        <v>45721</v>
      </c>
      <c r="Y45165" s="2"/>
      <c r="AA45165" s="2"/>
      <c r="AE45165" s="2"/>
      <c r="AJ45165" t="s">
        <v>56</v>
      </c>
      <c r="AK45165" t="s">
        <v>60</v>
      </c>
      <c r="AL45165" t="s">
        <v>63</v>
      </c>
    </row>
    <row r="45166" spans="1:38" x14ac:dyDescent="0.3">
      <c r="A45166" t="s">
        <v>28243</v>
      </c>
      <c r="B45166" t="s">
        <v>33549</v>
      </c>
      <c r="C45166" t="s">
        <v>1554</v>
      </c>
      <c r="D45166" t="s">
        <v>1563</v>
      </c>
      <c r="E45166" t="s">
        <v>22712</v>
      </c>
      <c r="F45166" t="s">
        <v>1564</v>
      </c>
      <c r="G45166" t="s">
        <v>45</v>
      </c>
      <c r="H45166" t="s">
        <v>46</v>
      </c>
      <c r="J45166" t="s">
        <v>63</v>
      </c>
      <c r="K45166" t="s">
        <v>45</v>
      </c>
      <c r="L45166" t="s">
        <v>60</v>
      </c>
      <c r="N45166" t="s">
        <v>50</v>
      </c>
      <c r="O45166" t="s">
        <v>51</v>
      </c>
      <c r="P45166">
        <v>51</v>
      </c>
      <c r="Q45166" t="s">
        <v>55</v>
      </c>
      <c r="R45166" t="s">
        <v>53</v>
      </c>
      <c r="S45166" s="2">
        <v>45722</v>
      </c>
      <c r="Y45166" s="2"/>
      <c r="AA45166" s="2"/>
      <c r="AE45166" s="2"/>
      <c r="AJ45166" t="s">
        <v>56</v>
      </c>
      <c r="AK45166" t="s">
        <v>60</v>
      </c>
      <c r="AL45166" t="s">
        <v>63</v>
      </c>
    </row>
    <row r="45167" spans="1:38" x14ac:dyDescent="0.3">
      <c r="A45167" t="s">
        <v>28243</v>
      </c>
      <c r="B45167" t="s">
        <v>33550</v>
      </c>
      <c r="C45167" t="s">
        <v>1554</v>
      </c>
      <c r="D45167" t="s">
        <v>1563</v>
      </c>
      <c r="E45167" t="s">
        <v>22712</v>
      </c>
      <c r="F45167" t="s">
        <v>1564</v>
      </c>
      <c r="G45167" t="s">
        <v>45</v>
      </c>
      <c r="H45167" t="s">
        <v>46</v>
      </c>
      <c r="J45167" t="s">
        <v>63</v>
      </c>
      <c r="K45167" t="s">
        <v>45</v>
      </c>
      <c r="L45167" t="s">
        <v>60</v>
      </c>
      <c r="N45167" t="s">
        <v>61</v>
      </c>
      <c r="O45167" t="s">
        <v>51</v>
      </c>
      <c r="P45167">
        <v>48</v>
      </c>
      <c r="Q45167" t="s">
        <v>64</v>
      </c>
      <c r="R45167" t="s">
        <v>53</v>
      </c>
      <c r="S45167" s="2">
        <v>45722</v>
      </c>
      <c r="Y45167" s="2"/>
      <c r="AA45167" s="2"/>
      <c r="AE45167" s="2"/>
      <c r="AJ45167" t="s">
        <v>56</v>
      </c>
      <c r="AK45167" t="s">
        <v>60</v>
      </c>
      <c r="AL45167" t="s">
        <v>63</v>
      </c>
    </row>
    <row r="45168" spans="1:38" x14ac:dyDescent="0.3">
      <c r="A45168" t="s">
        <v>28243</v>
      </c>
      <c r="B45168" t="s">
        <v>33551</v>
      </c>
      <c r="C45168" t="s">
        <v>1554</v>
      </c>
      <c r="D45168" t="s">
        <v>1563</v>
      </c>
      <c r="E45168" t="s">
        <v>22712</v>
      </c>
      <c r="F45168" t="s">
        <v>1564</v>
      </c>
      <c r="G45168" t="s">
        <v>45</v>
      </c>
      <c r="H45168" t="s">
        <v>46</v>
      </c>
      <c r="J45168" t="s">
        <v>63</v>
      </c>
      <c r="K45168" t="s">
        <v>45</v>
      </c>
      <c r="L45168" t="s">
        <v>60</v>
      </c>
      <c r="N45168" t="s">
        <v>61</v>
      </c>
      <c r="O45168" t="s">
        <v>51</v>
      </c>
      <c r="P45168">
        <v>22</v>
      </c>
      <c r="Q45168" t="s">
        <v>75</v>
      </c>
      <c r="R45168" t="s">
        <v>53</v>
      </c>
      <c r="S45168" s="2">
        <v>45722</v>
      </c>
      <c r="Y45168" s="2"/>
      <c r="AA45168" s="2"/>
      <c r="AE45168" s="2"/>
      <c r="AJ45168" t="s">
        <v>56</v>
      </c>
      <c r="AK45168" t="s">
        <v>60</v>
      </c>
      <c r="AL45168" t="s">
        <v>63</v>
      </c>
    </row>
    <row r="45169" spans="1:38" x14ac:dyDescent="0.3">
      <c r="A45169" t="s">
        <v>28243</v>
      </c>
      <c r="B45169" t="s">
        <v>33552</v>
      </c>
      <c r="C45169" t="s">
        <v>1554</v>
      </c>
      <c r="D45169" t="s">
        <v>1563</v>
      </c>
      <c r="E45169" t="s">
        <v>22712</v>
      </c>
      <c r="F45169" t="s">
        <v>1564</v>
      </c>
      <c r="G45169" t="s">
        <v>45</v>
      </c>
      <c r="H45169" t="s">
        <v>46</v>
      </c>
      <c r="J45169" t="s">
        <v>63</v>
      </c>
      <c r="K45169" t="s">
        <v>45</v>
      </c>
      <c r="L45169" t="s">
        <v>60</v>
      </c>
      <c r="N45169" t="s">
        <v>61</v>
      </c>
      <c r="O45169" t="s">
        <v>51</v>
      </c>
      <c r="P45169">
        <v>26</v>
      </c>
      <c r="Q45169" t="s">
        <v>68</v>
      </c>
      <c r="R45169" t="s">
        <v>53</v>
      </c>
      <c r="S45169" s="2">
        <v>45722</v>
      </c>
      <c r="Y45169" s="2"/>
      <c r="AA45169" s="2"/>
      <c r="AE45169" s="2"/>
      <c r="AJ45169" t="s">
        <v>56</v>
      </c>
      <c r="AK45169" t="s">
        <v>60</v>
      </c>
      <c r="AL45169" t="s">
        <v>63</v>
      </c>
    </row>
    <row r="45170" spans="1:38" x14ac:dyDescent="0.3">
      <c r="A45170" t="s">
        <v>28243</v>
      </c>
      <c r="B45170" t="s">
        <v>33553</v>
      </c>
      <c r="C45170" t="s">
        <v>1554</v>
      </c>
      <c r="D45170" t="s">
        <v>1563</v>
      </c>
      <c r="E45170" t="s">
        <v>22712</v>
      </c>
      <c r="F45170" t="s">
        <v>1564</v>
      </c>
      <c r="G45170" t="s">
        <v>45</v>
      </c>
      <c r="H45170" t="s">
        <v>46</v>
      </c>
      <c r="J45170" t="s">
        <v>63</v>
      </c>
      <c r="K45170" t="s">
        <v>45</v>
      </c>
      <c r="L45170" t="s">
        <v>60</v>
      </c>
      <c r="N45170" t="s">
        <v>50</v>
      </c>
      <c r="O45170" t="s">
        <v>51</v>
      </c>
      <c r="P45170">
        <v>36</v>
      </c>
      <c r="Q45170" t="s">
        <v>93</v>
      </c>
      <c r="R45170" t="s">
        <v>53</v>
      </c>
      <c r="S45170" s="2">
        <v>45722</v>
      </c>
      <c r="Y45170" s="2"/>
      <c r="AA45170" s="2"/>
      <c r="AE45170" s="2"/>
      <c r="AJ45170" t="s">
        <v>56</v>
      </c>
      <c r="AK45170" t="s">
        <v>60</v>
      </c>
      <c r="AL45170" t="s">
        <v>63</v>
      </c>
    </row>
    <row r="45171" spans="1:38" x14ac:dyDescent="0.3">
      <c r="A45171" t="s">
        <v>28243</v>
      </c>
      <c r="B45171" t="s">
        <v>33554</v>
      </c>
      <c r="C45171" t="s">
        <v>1554</v>
      </c>
      <c r="D45171" t="s">
        <v>1563</v>
      </c>
      <c r="E45171" t="s">
        <v>22712</v>
      </c>
      <c r="F45171" t="s">
        <v>1564</v>
      </c>
      <c r="G45171" t="s">
        <v>45</v>
      </c>
      <c r="H45171" t="s">
        <v>46</v>
      </c>
      <c r="J45171" t="s">
        <v>63</v>
      </c>
      <c r="K45171" t="s">
        <v>45</v>
      </c>
      <c r="L45171" t="s">
        <v>60</v>
      </c>
      <c r="N45171" t="s">
        <v>50</v>
      </c>
      <c r="O45171" t="s">
        <v>51</v>
      </c>
      <c r="P45171">
        <v>23</v>
      </c>
      <c r="Q45171" t="s">
        <v>75</v>
      </c>
      <c r="R45171" t="s">
        <v>53</v>
      </c>
      <c r="S45171" s="2">
        <v>45722</v>
      </c>
      <c r="Y45171" s="2"/>
      <c r="AA45171" s="2"/>
      <c r="AE45171" s="2"/>
      <c r="AJ45171" t="s">
        <v>56</v>
      </c>
      <c r="AK45171" t="s">
        <v>60</v>
      </c>
      <c r="AL45171" t="s">
        <v>63</v>
      </c>
    </row>
    <row r="45172" spans="1:38" x14ac:dyDescent="0.3">
      <c r="A45172" t="s">
        <v>28243</v>
      </c>
      <c r="B45172" t="s">
        <v>33555</v>
      </c>
      <c r="C45172" t="s">
        <v>1554</v>
      </c>
      <c r="D45172" t="s">
        <v>1563</v>
      </c>
      <c r="E45172" t="s">
        <v>22712</v>
      </c>
      <c r="F45172" t="s">
        <v>1564</v>
      </c>
      <c r="G45172" t="s">
        <v>45</v>
      </c>
      <c r="H45172" t="s">
        <v>46</v>
      </c>
      <c r="J45172" t="s">
        <v>63</v>
      </c>
      <c r="K45172" t="s">
        <v>45</v>
      </c>
      <c r="L45172" t="s">
        <v>60</v>
      </c>
      <c r="N45172" t="s">
        <v>61</v>
      </c>
      <c r="O45172" t="s">
        <v>51</v>
      </c>
      <c r="P45172">
        <v>27</v>
      </c>
      <c r="Q45172" t="s">
        <v>68</v>
      </c>
      <c r="R45172" t="s">
        <v>53</v>
      </c>
      <c r="S45172" s="2">
        <v>45722</v>
      </c>
      <c r="Y45172" s="2"/>
      <c r="AA45172" s="2"/>
      <c r="AE45172" s="2"/>
      <c r="AJ45172" t="s">
        <v>56</v>
      </c>
      <c r="AK45172" t="s">
        <v>60</v>
      </c>
      <c r="AL45172" t="s">
        <v>63</v>
      </c>
    </row>
    <row r="45173" spans="1:38" x14ac:dyDescent="0.3">
      <c r="A45173" t="s">
        <v>28243</v>
      </c>
      <c r="B45173" t="s">
        <v>33556</v>
      </c>
      <c r="C45173" t="s">
        <v>1554</v>
      </c>
      <c r="D45173" t="s">
        <v>1563</v>
      </c>
      <c r="E45173" t="s">
        <v>22712</v>
      </c>
      <c r="F45173" t="s">
        <v>1564</v>
      </c>
      <c r="G45173" t="s">
        <v>45</v>
      </c>
      <c r="H45173" t="s">
        <v>46</v>
      </c>
      <c r="J45173" t="s">
        <v>63</v>
      </c>
      <c r="K45173" t="s">
        <v>45</v>
      </c>
      <c r="L45173" t="s">
        <v>60</v>
      </c>
      <c r="N45173" t="s">
        <v>61</v>
      </c>
      <c r="O45173" t="s">
        <v>51</v>
      </c>
      <c r="P45173">
        <v>22</v>
      </c>
      <c r="Q45173" t="s">
        <v>75</v>
      </c>
      <c r="R45173" t="s">
        <v>53</v>
      </c>
      <c r="S45173" s="2">
        <v>45722</v>
      </c>
      <c r="Y45173" s="2"/>
      <c r="AA45173" s="2"/>
      <c r="AE45173" s="2"/>
      <c r="AJ45173" t="s">
        <v>56</v>
      </c>
      <c r="AK45173" t="s">
        <v>60</v>
      </c>
      <c r="AL45173" t="s">
        <v>63</v>
      </c>
    </row>
    <row r="45174" spans="1:38" x14ac:dyDescent="0.3">
      <c r="A45174" t="s">
        <v>28243</v>
      </c>
      <c r="B45174" t="s">
        <v>33557</v>
      </c>
      <c r="C45174" t="s">
        <v>1554</v>
      </c>
      <c r="D45174" t="s">
        <v>1563</v>
      </c>
      <c r="E45174" t="s">
        <v>22712</v>
      </c>
      <c r="F45174" t="s">
        <v>1564</v>
      </c>
      <c r="G45174" t="s">
        <v>45</v>
      </c>
      <c r="H45174" t="s">
        <v>46</v>
      </c>
      <c r="J45174" t="s">
        <v>63</v>
      </c>
      <c r="K45174" t="s">
        <v>45</v>
      </c>
      <c r="L45174" t="s">
        <v>60</v>
      </c>
      <c r="N45174" t="s">
        <v>61</v>
      </c>
      <c r="O45174" t="s">
        <v>51</v>
      </c>
      <c r="P45174">
        <v>17</v>
      </c>
      <c r="Q45174" t="s">
        <v>90</v>
      </c>
      <c r="R45174" t="s">
        <v>53</v>
      </c>
      <c r="S45174" s="2">
        <v>45723</v>
      </c>
      <c r="Y45174" s="2"/>
      <c r="AA45174" s="2"/>
      <c r="AE45174" s="2"/>
      <c r="AJ45174" t="s">
        <v>56</v>
      </c>
      <c r="AK45174" t="s">
        <v>60</v>
      </c>
      <c r="AL45174" t="s">
        <v>63</v>
      </c>
    </row>
    <row r="45175" spans="1:38" x14ac:dyDescent="0.3">
      <c r="A45175" t="s">
        <v>28243</v>
      </c>
      <c r="B45175" t="s">
        <v>33558</v>
      </c>
      <c r="C45175" t="s">
        <v>1554</v>
      </c>
      <c r="D45175" t="s">
        <v>1563</v>
      </c>
      <c r="E45175" t="s">
        <v>22712</v>
      </c>
      <c r="F45175" t="s">
        <v>1564</v>
      </c>
      <c r="G45175" t="s">
        <v>45</v>
      </c>
      <c r="H45175" t="s">
        <v>46</v>
      </c>
      <c r="J45175" t="s">
        <v>63</v>
      </c>
      <c r="K45175" t="s">
        <v>45</v>
      </c>
      <c r="L45175" t="s">
        <v>60</v>
      </c>
      <c r="N45175" t="s">
        <v>61</v>
      </c>
      <c r="O45175" t="s">
        <v>51</v>
      </c>
      <c r="P45175">
        <v>20</v>
      </c>
      <c r="Q45175" t="s">
        <v>75</v>
      </c>
      <c r="R45175" t="s">
        <v>53</v>
      </c>
      <c r="S45175" s="2">
        <v>45723</v>
      </c>
      <c r="Y45175" s="2"/>
      <c r="AA45175" s="2"/>
      <c r="AE45175" s="2"/>
      <c r="AJ45175" t="s">
        <v>56</v>
      </c>
      <c r="AK45175" t="s">
        <v>60</v>
      </c>
      <c r="AL45175" t="s">
        <v>63</v>
      </c>
    </row>
    <row r="45176" spans="1:38" x14ac:dyDescent="0.3">
      <c r="A45176" t="s">
        <v>28243</v>
      </c>
      <c r="B45176" t="s">
        <v>33559</v>
      </c>
      <c r="C45176" t="s">
        <v>1554</v>
      </c>
      <c r="D45176" t="s">
        <v>1563</v>
      </c>
      <c r="E45176" t="s">
        <v>22712</v>
      </c>
      <c r="F45176" t="s">
        <v>1564</v>
      </c>
      <c r="G45176" t="s">
        <v>45</v>
      </c>
      <c r="H45176" t="s">
        <v>46</v>
      </c>
      <c r="J45176" t="s">
        <v>63</v>
      </c>
      <c r="K45176" t="s">
        <v>45</v>
      </c>
      <c r="L45176" t="s">
        <v>60</v>
      </c>
      <c r="N45176" t="s">
        <v>61</v>
      </c>
      <c r="O45176" t="s">
        <v>51</v>
      </c>
      <c r="P45176">
        <v>23</v>
      </c>
      <c r="Q45176" t="s">
        <v>75</v>
      </c>
      <c r="R45176" t="s">
        <v>53</v>
      </c>
      <c r="S45176" s="2">
        <v>45723</v>
      </c>
      <c r="Y45176" s="2"/>
      <c r="AA45176" s="2"/>
      <c r="AE45176" s="2"/>
      <c r="AJ45176" t="s">
        <v>56</v>
      </c>
      <c r="AK45176" t="s">
        <v>60</v>
      </c>
      <c r="AL45176" t="s">
        <v>63</v>
      </c>
    </row>
    <row r="45177" spans="1:38" x14ac:dyDescent="0.3">
      <c r="A45177" t="s">
        <v>28243</v>
      </c>
      <c r="B45177" t="s">
        <v>33560</v>
      </c>
      <c r="C45177" t="s">
        <v>1554</v>
      </c>
      <c r="D45177" t="s">
        <v>1563</v>
      </c>
      <c r="E45177" t="s">
        <v>22712</v>
      </c>
      <c r="F45177" t="s">
        <v>1564</v>
      </c>
      <c r="G45177" t="s">
        <v>45</v>
      </c>
      <c r="H45177" t="s">
        <v>46</v>
      </c>
      <c r="J45177" t="s">
        <v>63</v>
      </c>
      <c r="K45177" t="s">
        <v>45</v>
      </c>
      <c r="L45177" t="s">
        <v>60</v>
      </c>
      <c r="N45177" t="s">
        <v>61</v>
      </c>
      <c r="O45177" t="s">
        <v>51</v>
      </c>
      <c r="P45177">
        <v>18</v>
      </c>
      <c r="Q45177" t="s">
        <v>90</v>
      </c>
      <c r="R45177" t="s">
        <v>53</v>
      </c>
      <c r="S45177" s="2">
        <v>45723</v>
      </c>
      <c r="Y45177" s="2"/>
      <c r="AA45177" s="2"/>
      <c r="AE45177" s="2"/>
      <c r="AJ45177" t="s">
        <v>56</v>
      </c>
      <c r="AK45177" t="s">
        <v>60</v>
      </c>
      <c r="AL45177" t="s">
        <v>63</v>
      </c>
    </row>
    <row r="45178" spans="1:38" x14ac:dyDescent="0.3">
      <c r="A45178" t="s">
        <v>28243</v>
      </c>
      <c r="B45178" t="s">
        <v>33561</v>
      </c>
      <c r="C45178" t="s">
        <v>1554</v>
      </c>
      <c r="D45178" t="s">
        <v>1563</v>
      </c>
      <c r="E45178" t="s">
        <v>22712</v>
      </c>
      <c r="F45178" t="s">
        <v>1564</v>
      </c>
      <c r="G45178" t="s">
        <v>45</v>
      </c>
      <c r="H45178" t="s">
        <v>46</v>
      </c>
      <c r="J45178" t="s">
        <v>63</v>
      </c>
      <c r="K45178" t="s">
        <v>45</v>
      </c>
      <c r="L45178" t="s">
        <v>60</v>
      </c>
      <c r="N45178" t="s">
        <v>50</v>
      </c>
      <c r="O45178" t="s">
        <v>51</v>
      </c>
      <c r="P45178">
        <v>47</v>
      </c>
      <c r="Q45178" t="s">
        <v>64</v>
      </c>
      <c r="R45178" t="s">
        <v>53</v>
      </c>
      <c r="S45178" s="2">
        <v>45723</v>
      </c>
      <c r="Y45178" s="2"/>
      <c r="AA45178" s="2"/>
      <c r="AE45178" s="2"/>
      <c r="AJ45178" t="s">
        <v>56</v>
      </c>
      <c r="AK45178" t="s">
        <v>60</v>
      </c>
      <c r="AL45178" t="s">
        <v>63</v>
      </c>
    </row>
    <row r="45179" spans="1:38" x14ac:dyDescent="0.3">
      <c r="A45179" t="s">
        <v>28243</v>
      </c>
      <c r="B45179" t="s">
        <v>33562</v>
      </c>
      <c r="C45179" t="s">
        <v>1554</v>
      </c>
      <c r="D45179" t="s">
        <v>1563</v>
      </c>
      <c r="E45179" t="s">
        <v>22712</v>
      </c>
      <c r="F45179" t="s">
        <v>1564</v>
      </c>
      <c r="G45179" t="s">
        <v>45</v>
      </c>
      <c r="H45179" t="s">
        <v>46</v>
      </c>
      <c r="J45179" t="s">
        <v>63</v>
      </c>
      <c r="K45179" t="s">
        <v>45</v>
      </c>
      <c r="L45179" t="s">
        <v>60</v>
      </c>
      <c r="N45179" t="s">
        <v>61</v>
      </c>
      <c r="O45179" t="s">
        <v>51</v>
      </c>
      <c r="P45179">
        <v>53</v>
      </c>
      <c r="Q45179" t="s">
        <v>55</v>
      </c>
      <c r="R45179" t="s">
        <v>53</v>
      </c>
      <c r="S45179" s="2">
        <v>45723</v>
      </c>
      <c r="Y45179" s="2"/>
      <c r="AA45179" s="2"/>
      <c r="AE45179" s="2"/>
      <c r="AJ45179" t="s">
        <v>56</v>
      </c>
      <c r="AK45179" t="s">
        <v>60</v>
      </c>
      <c r="AL45179" t="s">
        <v>63</v>
      </c>
    </row>
    <row r="45180" spans="1:38" x14ac:dyDescent="0.3">
      <c r="A45180" t="s">
        <v>28243</v>
      </c>
      <c r="B45180" t="s">
        <v>33563</v>
      </c>
      <c r="C45180" t="s">
        <v>1554</v>
      </c>
      <c r="D45180" t="s">
        <v>1563</v>
      </c>
      <c r="E45180" t="s">
        <v>22712</v>
      </c>
      <c r="F45180" t="s">
        <v>1564</v>
      </c>
      <c r="G45180" t="s">
        <v>45</v>
      </c>
      <c r="H45180" t="s">
        <v>46</v>
      </c>
      <c r="J45180" t="s">
        <v>63</v>
      </c>
      <c r="K45180" t="s">
        <v>45</v>
      </c>
      <c r="L45180" t="s">
        <v>60</v>
      </c>
      <c r="N45180" t="s">
        <v>50</v>
      </c>
      <c r="O45180" t="s">
        <v>51</v>
      </c>
      <c r="P45180">
        <v>19</v>
      </c>
      <c r="Q45180" t="s">
        <v>90</v>
      </c>
      <c r="R45180" t="s">
        <v>53</v>
      </c>
      <c r="S45180" s="2">
        <v>45723</v>
      </c>
      <c r="Y45180" s="2"/>
      <c r="AA45180" s="2"/>
      <c r="AE45180" s="2"/>
      <c r="AJ45180" t="s">
        <v>56</v>
      </c>
      <c r="AK45180" t="s">
        <v>60</v>
      </c>
      <c r="AL45180" t="s">
        <v>63</v>
      </c>
    </row>
    <row r="45181" spans="1:38" x14ac:dyDescent="0.3">
      <c r="A45181" t="s">
        <v>28243</v>
      </c>
      <c r="B45181" t="s">
        <v>33564</v>
      </c>
      <c r="C45181" t="s">
        <v>1554</v>
      </c>
      <c r="D45181" t="s">
        <v>1563</v>
      </c>
      <c r="E45181" t="s">
        <v>22712</v>
      </c>
      <c r="F45181" t="s">
        <v>1564</v>
      </c>
      <c r="G45181" t="s">
        <v>45</v>
      </c>
      <c r="H45181" t="s">
        <v>46</v>
      </c>
      <c r="J45181" t="s">
        <v>63</v>
      </c>
      <c r="K45181" t="s">
        <v>45</v>
      </c>
      <c r="L45181" t="s">
        <v>60</v>
      </c>
      <c r="N45181" t="s">
        <v>50</v>
      </c>
      <c r="O45181" t="s">
        <v>51</v>
      </c>
      <c r="P45181">
        <v>19</v>
      </c>
      <c r="Q45181" t="s">
        <v>90</v>
      </c>
      <c r="R45181" t="s">
        <v>53</v>
      </c>
      <c r="S45181" s="2">
        <v>45729</v>
      </c>
      <c r="Y45181" s="2"/>
      <c r="AA45181" s="2"/>
      <c r="AE45181" s="2"/>
      <c r="AJ45181" t="s">
        <v>56</v>
      </c>
      <c r="AK45181" t="s">
        <v>60</v>
      </c>
      <c r="AL45181" t="s">
        <v>63</v>
      </c>
    </row>
    <row r="45182" spans="1:38" x14ac:dyDescent="0.3">
      <c r="A45182" t="s">
        <v>28243</v>
      </c>
      <c r="B45182" t="s">
        <v>33565</v>
      </c>
      <c r="C45182" t="s">
        <v>1554</v>
      </c>
      <c r="D45182" t="s">
        <v>1563</v>
      </c>
      <c r="E45182" t="s">
        <v>22712</v>
      </c>
      <c r="F45182" t="s">
        <v>1564</v>
      </c>
      <c r="G45182" t="s">
        <v>45</v>
      </c>
      <c r="H45182" t="s">
        <v>46</v>
      </c>
      <c r="J45182" t="s">
        <v>63</v>
      </c>
      <c r="K45182" t="s">
        <v>45</v>
      </c>
      <c r="L45182" t="s">
        <v>60</v>
      </c>
      <c r="N45182" t="s">
        <v>50</v>
      </c>
      <c r="O45182" t="s">
        <v>51</v>
      </c>
      <c r="P45182">
        <v>19</v>
      </c>
      <c r="Q45182" t="s">
        <v>90</v>
      </c>
      <c r="R45182" t="s">
        <v>53</v>
      </c>
      <c r="S45182" s="2">
        <v>45729</v>
      </c>
      <c r="Y45182" s="2"/>
      <c r="AA45182" s="2"/>
      <c r="AE45182" s="2"/>
      <c r="AJ45182" t="s">
        <v>56</v>
      </c>
      <c r="AK45182" t="s">
        <v>60</v>
      </c>
      <c r="AL45182" t="s">
        <v>63</v>
      </c>
    </row>
    <row r="45183" spans="1:38" x14ac:dyDescent="0.3">
      <c r="A45183" t="s">
        <v>28243</v>
      </c>
      <c r="B45183" t="s">
        <v>33566</v>
      </c>
      <c r="C45183" t="s">
        <v>1554</v>
      </c>
      <c r="D45183" t="s">
        <v>1563</v>
      </c>
      <c r="E45183" t="s">
        <v>22712</v>
      </c>
      <c r="F45183" t="s">
        <v>1564</v>
      </c>
      <c r="G45183" t="s">
        <v>45</v>
      </c>
      <c r="H45183" t="s">
        <v>46</v>
      </c>
      <c r="J45183" t="s">
        <v>63</v>
      </c>
      <c r="K45183" t="s">
        <v>45</v>
      </c>
      <c r="L45183" t="s">
        <v>60</v>
      </c>
      <c r="N45183" t="s">
        <v>50</v>
      </c>
      <c r="O45183" t="s">
        <v>51</v>
      </c>
      <c r="P45183">
        <v>52</v>
      </c>
      <c r="Q45183" t="s">
        <v>55</v>
      </c>
      <c r="R45183" t="s">
        <v>53</v>
      </c>
      <c r="S45183" s="2">
        <v>45729</v>
      </c>
      <c r="Y45183" s="2"/>
      <c r="AA45183" s="2"/>
      <c r="AE45183" s="2"/>
      <c r="AJ45183" t="s">
        <v>56</v>
      </c>
      <c r="AK45183" t="s">
        <v>60</v>
      </c>
      <c r="AL45183" t="s">
        <v>63</v>
      </c>
    </row>
    <row r="45184" spans="1:38" x14ac:dyDescent="0.3">
      <c r="A45184" t="s">
        <v>28243</v>
      </c>
      <c r="B45184" t="s">
        <v>33567</v>
      </c>
      <c r="C45184" t="s">
        <v>1554</v>
      </c>
      <c r="D45184" t="s">
        <v>1563</v>
      </c>
      <c r="E45184" t="s">
        <v>22712</v>
      </c>
      <c r="F45184" t="s">
        <v>1564</v>
      </c>
      <c r="G45184" t="s">
        <v>45</v>
      </c>
      <c r="H45184" t="s">
        <v>46</v>
      </c>
      <c r="J45184" t="s">
        <v>63</v>
      </c>
      <c r="K45184" t="s">
        <v>45</v>
      </c>
      <c r="L45184" t="s">
        <v>60</v>
      </c>
      <c r="N45184" t="s">
        <v>50</v>
      </c>
      <c r="O45184" t="s">
        <v>51</v>
      </c>
      <c r="P45184">
        <v>75</v>
      </c>
      <c r="Q45184" t="s">
        <v>55</v>
      </c>
      <c r="R45184" t="s">
        <v>53</v>
      </c>
      <c r="S45184" s="2">
        <v>45729</v>
      </c>
      <c r="Y45184" s="2"/>
      <c r="AA45184" s="2"/>
      <c r="AE45184" s="2"/>
      <c r="AJ45184" t="s">
        <v>56</v>
      </c>
      <c r="AK45184" t="s">
        <v>60</v>
      </c>
      <c r="AL45184" t="s">
        <v>63</v>
      </c>
    </row>
    <row r="45185" spans="1:38" x14ac:dyDescent="0.3">
      <c r="A45185" t="s">
        <v>28243</v>
      </c>
      <c r="B45185" t="s">
        <v>33568</v>
      </c>
      <c r="C45185" t="s">
        <v>1554</v>
      </c>
      <c r="D45185" t="s">
        <v>1563</v>
      </c>
      <c r="E45185" t="s">
        <v>22712</v>
      </c>
      <c r="F45185" t="s">
        <v>1564</v>
      </c>
      <c r="G45185" t="s">
        <v>45</v>
      </c>
      <c r="H45185" t="s">
        <v>46</v>
      </c>
      <c r="J45185" t="s">
        <v>63</v>
      </c>
      <c r="K45185" t="s">
        <v>45</v>
      </c>
      <c r="L45185" t="s">
        <v>60</v>
      </c>
      <c r="N45185" t="s">
        <v>61</v>
      </c>
      <c r="O45185" t="s">
        <v>51</v>
      </c>
      <c r="P45185">
        <v>27</v>
      </c>
      <c r="Q45185" t="s">
        <v>68</v>
      </c>
      <c r="R45185" t="s">
        <v>53</v>
      </c>
      <c r="S45185" s="2">
        <v>45729</v>
      </c>
      <c r="Y45185" s="2"/>
      <c r="AA45185" s="2"/>
      <c r="AE45185" s="2"/>
      <c r="AJ45185" t="s">
        <v>56</v>
      </c>
      <c r="AK45185" t="s">
        <v>60</v>
      </c>
      <c r="AL45185" t="s">
        <v>63</v>
      </c>
    </row>
    <row r="45186" spans="1:38" x14ac:dyDescent="0.3">
      <c r="A45186" t="s">
        <v>28243</v>
      </c>
      <c r="B45186" t="s">
        <v>33569</v>
      </c>
      <c r="C45186" t="s">
        <v>1554</v>
      </c>
      <c r="D45186" t="s">
        <v>1563</v>
      </c>
      <c r="E45186" t="s">
        <v>22712</v>
      </c>
      <c r="F45186" t="s">
        <v>1564</v>
      </c>
      <c r="G45186" t="s">
        <v>45</v>
      </c>
      <c r="H45186" t="s">
        <v>46</v>
      </c>
      <c r="J45186" t="s">
        <v>63</v>
      </c>
      <c r="K45186" t="s">
        <v>45</v>
      </c>
      <c r="L45186" t="s">
        <v>60</v>
      </c>
      <c r="N45186" t="s">
        <v>61</v>
      </c>
      <c r="O45186" t="s">
        <v>51</v>
      </c>
      <c r="P45186">
        <v>33</v>
      </c>
      <c r="Q45186" t="s">
        <v>78</v>
      </c>
      <c r="R45186" t="s">
        <v>53</v>
      </c>
      <c r="S45186" s="2">
        <v>45729</v>
      </c>
      <c r="Y45186" s="2"/>
      <c r="AA45186" s="2"/>
      <c r="AE45186" s="2"/>
      <c r="AJ45186" t="s">
        <v>56</v>
      </c>
      <c r="AK45186" t="s">
        <v>60</v>
      </c>
      <c r="AL45186" t="s">
        <v>63</v>
      </c>
    </row>
    <row r="45187" spans="1:38" x14ac:dyDescent="0.3">
      <c r="A45187" t="s">
        <v>28243</v>
      </c>
      <c r="B45187" t="s">
        <v>33570</v>
      </c>
      <c r="C45187" t="s">
        <v>1554</v>
      </c>
      <c r="D45187" t="s">
        <v>1563</v>
      </c>
      <c r="E45187" t="s">
        <v>22712</v>
      </c>
      <c r="F45187" t="s">
        <v>1564</v>
      </c>
      <c r="G45187" t="s">
        <v>45</v>
      </c>
      <c r="H45187" t="s">
        <v>46</v>
      </c>
      <c r="J45187" t="s">
        <v>63</v>
      </c>
      <c r="K45187" t="s">
        <v>45</v>
      </c>
      <c r="L45187" t="s">
        <v>60</v>
      </c>
      <c r="N45187" t="s">
        <v>61</v>
      </c>
      <c r="O45187" t="s">
        <v>51</v>
      </c>
      <c r="P45187">
        <v>43</v>
      </c>
      <c r="Q45187" t="s">
        <v>86</v>
      </c>
      <c r="R45187" t="s">
        <v>53</v>
      </c>
      <c r="S45187" s="2">
        <v>45729</v>
      </c>
      <c r="Y45187" s="2"/>
      <c r="AA45187" s="2"/>
      <c r="AE45187" s="2"/>
      <c r="AJ45187" t="s">
        <v>56</v>
      </c>
      <c r="AK45187" t="s">
        <v>60</v>
      </c>
      <c r="AL45187" t="s">
        <v>63</v>
      </c>
    </row>
    <row r="45188" spans="1:38" x14ac:dyDescent="0.3">
      <c r="A45188" t="s">
        <v>28243</v>
      </c>
      <c r="B45188" t="s">
        <v>33571</v>
      </c>
      <c r="C45188" t="s">
        <v>1554</v>
      </c>
      <c r="D45188" t="s">
        <v>1563</v>
      </c>
      <c r="E45188" t="s">
        <v>22712</v>
      </c>
      <c r="F45188" t="s">
        <v>1564</v>
      </c>
      <c r="G45188" t="s">
        <v>45</v>
      </c>
      <c r="H45188" t="s">
        <v>46</v>
      </c>
      <c r="J45188" t="s">
        <v>63</v>
      </c>
      <c r="K45188" t="s">
        <v>45</v>
      </c>
      <c r="L45188" t="s">
        <v>60</v>
      </c>
      <c r="N45188" t="s">
        <v>50</v>
      </c>
      <c r="O45188" t="s">
        <v>51</v>
      </c>
      <c r="P45188">
        <v>37</v>
      </c>
      <c r="Q45188" t="s">
        <v>93</v>
      </c>
      <c r="R45188" t="s">
        <v>53</v>
      </c>
      <c r="S45188" s="2">
        <v>45729</v>
      </c>
      <c r="Y45188" s="2"/>
      <c r="AA45188" s="2"/>
      <c r="AE45188" s="2"/>
      <c r="AJ45188" t="s">
        <v>56</v>
      </c>
      <c r="AK45188" t="s">
        <v>60</v>
      </c>
      <c r="AL45188" t="s">
        <v>63</v>
      </c>
    </row>
    <row r="45189" spans="1:38" x14ac:dyDescent="0.3">
      <c r="A45189" t="s">
        <v>28243</v>
      </c>
      <c r="B45189" t="s">
        <v>33572</v>
      </c>
      <c r="C45189" t="s">
        <v>1554</v>
      </c>
      <c r="D45189" t="s">
        <v>1563</v>
      </c>
      <c r="E45189" t="s">
        <v>22712</v>
      </c>
      <c r="F45189" t="s">
        <v>1564</v>
      </c>
      <c r="G45189" t="s">
        <v>45</v>
      </c>
      <c r="H45189" t="s">
        <v>46</v>
      </c>
      <c r="J45189" t="s">
        <v>63</v>
      </c>
      <c r="K45189" t="s">
        <v>45</v>
      </c>
      <c r="L45189" t="s">
        <v>60</v>
      </c>
      <c r="N45189" t="s">
        <v>61</v>
      </c>
      <c r="O45189" t="s">
        <v>51</v>
      </c>
      <c r="P45189">
        <v>42</v>
      </c>
      <c r="Q45189" t="s">
        <v>86</v>
      </c>
      <c r="R45189" t="s">
        <v>53</v>
      </c>
      <c r="S45189" s="2">
        <v>45733</v>
      </c>
      <c r="Y45189" s="2"/>
      <c r="AA45189" s="2"/>
      <c r="AE45189" s="2"/>
      <c r="AJ45189" t="s">
        <v>56</v>
      </c>
      <c r="AK45189" t="s">
        <v>60</v>
      </c>
      <c r="AL45189" t="s">
        <v>63</v>
      </c>
    </row>
    <row r="45190" spans="1:38" x14ac:dyDescent="0.3">
      <c r="A45190" t="s">
        <v>28243</v>
      </c>
      <c r="B45190" t="s">
        <v>33573</v>
      </c>
      <c r="C45190" t="s">
        <v>1554</v>
      </c>
      <c r="D45190" t="s">
        <v>1563</v>
      </c>
      <c r="E45190" t="s">
        <v>22712</v>
      </c>
      <c r="F45190" t="s">
        <v>1564</v>
      </c>
      <c r="G45190" t="s">
        <v>45</v>
      </c>
      <c r="H45190" t="s">
        <v>46</v>
      </c>
      <c r="J45190" t="s">
        <v>63</v>
      </c>
      <c r="K45190" t="s">
        <v>45</v>
      </c>
      <c r="L45190" t="s">
        <v>60</v>
      </c>
      <c r="N45190" t="s">
        <v>61</v>
      </c>
      <c r="O45190" t="s">
        <v>51</v>
      </c>
      <c r="P45190">
        <v>30</v>
      </c>
      <c r="Q45190" t="s">
        <v>78</v>
      </c>
      <c r="R45190" t="s">
        <v>53</v>
      </c>
      <c r="S45190" s="2">
        <v>45733</v>
      </c>
      <c r="Y45190" s="2"/>
      <c r="AA45190" s="2"/>
      <c r="AE45190" s="2"/>
      <c r="AJ45190" t="s">
        <v>56</v>
      </c>
      <c r="AK45190" t="s">
        <v>60</v>
      </c>
      <c r="AL45190" t="s">
        <v>63</v>
      </c>
    </row>
    <row r="45191" spans="1:38" x14ac:dyDescent="0.3">
      <c r="A45191" t="s">
        <v>28243</v>
      </c>
      <c r="B45191" t="s">
        <v>33574</v>
      </c>
      <c r="C45191" t="s">
        <v>1554</v>
      </c>
      <c r="D45191" t="s">
        <v>1563</v>
      </c>
      <c r="E45191" t="s">
        <v>22712</v>
      </c>
      <c r="F45191" t="s">
        <v>1564</v>
      </c>
      <c r="G45191" t="s">
        <v>45</v>
      </c>
      <c r="H45191" t="s">
        <v>46</v>
      </c>
      <c r="J45191" t="s">
        <v>63</v>
      </c>
      <c r="K45191" t="s">
        <v>45</v>
      </c>
      <c r="L45191" t="s">
        <v>60</v>
      </c>
      <c r="N45191" t="s">
        <v>61</v>
      </c>
      <c r="O45191" t="s">
        <v>51</v>
      </c>
      <c r="P45191">
        <v>29</v>
      </c>
      <c r="Q45191" t="s">
        <v>68</v>
      </c>
      <c r="R45191" t="s">
        <v>53</v>
      </c>
      <c r="S45191" s="2">
        <v>45733</v>
      </c>
      <c r="Y45191" s="2"/>
      <c r="AA45191" s="2"/>
      <c r="AE45191" s="2"/>
      <c r="AJ45191" t="s">
        <v>56</v>
      </c>
      <c r="AK45191" t="s">
        <v>60</v>
      </c>
      <c r="AL45191" t="s">
        <v>63</v>
      </c>
    </row>
    <row r="45192" spans="1:38" x14ac:dyDescent="0.3">
      <c r="A45192" t="s">
        <v>28243</v>
      </c>
      <c r="B45192" t="s">
        <v>33575</v>
      </c>
      <c r="C45192" t="s">
        <v>1554</v>
      </c>
      <c r="D45192" t="s">
        <v>1563</v>
      </c>
      <c r="E45192" t="s">
        <v>22712</v>
      </c>
      <c r="F45192" t="s">
        <v>1564</v>
      </c>
      <c r="G45192" t="s">
        <v>45</v>
      </c>
      <c r="H45192" t="s">
        <v>46</v>
      </c>
      <c r="J45192" t="s">
        <v>63</v>
      </c>
      <c r="K45192" t="s">
        <v>45</v>
      </c>
      <c r="L45192" t="s">
        <v>60</v>
      </c>
      <c r="N45192" t="s">
        <v>50</v>
      </c>
      <c r="O45192" t="s">
        <v>51</v>
      </c>
      <c r="P45192">
        <v>38</v>
      </c>
      <c r="Q45192" t="s">
        <v>93</v>
      </c>
      <c r="R45192" t="s">
        <v>53</v>
      </c>
      <c r="S45192" s="2">
        <v>45733</v>
      </c>
      <c r="Y45192" s="2"/>
      <c r="AA45192" s="2"/>
      <c r="AE45192" s="2"/>
      <c r="AJ45192" t="s">
        <v>56</v>
      </c>
      <c r="AK45192" t="s">
        <v>60</v>
      </c>
      <c r="AL45192" t="s">
        <v>63</v>
      </c>
    </row>
    <row r="45193" spans="1:38" x14ac:dyDescent="0.3">
      <c r="A45193" t="s">
        <v>28243</v>
      </c>
      <c r="B45193" t="s">
        <v>33576</v>
      </c>
      <c r="C45193" t="s">
        <v>1554</v>
      </c>
      <c r="D45193" t="s">
        <v>1563</v>
      </c>
      <c r="E45193" t="s">
        <v>22712</v>
      </c>
      <c r="F45193" t="s">
        <v>1564</v>
      </c>
      <c r="G45193" t="s">
        <v>45</v>
      </c>
      <c r="H45193" t="s">
        <v>46</v>
      </c>
      <c r="J45193" t="s">
        <v>63</v>
      </c>
      <c r="K45193" t="s">
        <v>45</v>
      </c>
      <c r="L45193" t="s">
        <v>60</v>
      </c>
      <c r="N45193" t="s">
        <v>61</v>
      </c>
      <c r="O45193" t="s">
        <v>62</v>
      </c>
      <c r="P45193">
        <v>24</v>
      </c>
      <c r="Q45193" t="s">
        <v>75</v>
      </c>
      <c r="R45193" t="s">
        <v>53</v>
      </c>
      <c r="S45193" s="2">
        <v>45733</v>
      </c>
      <c r="Y45193" s="2"/>
      <c r="AA45193" s="2"/>
      <c r="AE45193" s="2"/>
      <c r="AJ45193" t="s">
        <v>56</v>
      </c>
      <c r="AK45193" t="s">
        <v>60</v>
      </c>
      <c r="AL45193" t="s">
        <v>63</v>
      </c>
    </row>
    <row r="45194" spans="1:38" x14ac:dyDescent="0.3">
      <c r="A45194" t="s">
        <v>28243</v>
      </c>
      <c r="B45194" t="s">
        <v>33577</v>
      </c>
      <c r="C45194" t="s">
        <v>1554</v>
      </c>
      <c r="D45194" t="s">
        <v>1563</v>
      </c>
      <c r="E45194" t="s">
        <v>22712</v>
      </c>
      <c r="F45194" t="s">
        <v>1564</v>
      </c>
      <c r="G45194" t="s">
        <v>45</v>
      </c>
      <c r="H45194" t="s">
        <v>46</v>
      </c>
      <c r="J45194" t="s">
        <v>63</v>
      </c>
      <c r="K45194" t="s">
        <v>45</v>
      </c>
      <c r="L45194" t="s">
        <v>60</v>
      </c>
      <c r="N45194" t="s">
        <v>50</v>
      </c>
      <c r="O45194" t="s">
        <v>51</v>
      </c>
      <c r="P45194">
        <v>38</v>
      </c>
      <c r="Q45194" t="s">
        <v>93</v>
      </c>
      <c r="R45194" t="s">
        <v>343</v>
      </c>
      <c r="S45194" s="2">
        <v>45734</v>
      </c>
      <c r="T45194" t="s">
        <v>57</v>
      </c>
      <c r="U45194" t="s">
        <v>1554</v>
      </c>
      <c r="V45194" t="s">
        <v>1563</v>
      </c>
      <c r="W45194" t="s">
        <v>22712</v>
      </c>
      <c r="Y45194" s="2"/>
      <c r="AA45194" s="2"/>
      <c r="AB45194" t="s">
        <v>346</v>
      </c>
      <c r="AC45194" t="s">
        <v>22756</v>
      </c>
      <c r="AE45194" s="2"/>
      <c r="AG45194" t="s">
        <v>1143</v>
      </c>
      <c r="AH45194" t="s">
        <v>1143</v>
      </c>
      <c r="AI45194" t="s">
        <v>1143</v>
      </c>
      <c r="AJ45194" t="s">
        <v>56</v>
      </c>
      <c r="AK45194" t="s">
        <v>60</v>
      </c>
      <c r="AL45194" t="s">
        <v>63</v>
      </c>
    </row>
    <row r="45195" spans="1:38" x14ac:dyDescent="0.3">
      <c r="A45195" t="s">
        <v>28243</v>
      </c>
      <c r="B45195" t="s">
        <v>33578</v>
      </c>
      <c r="C45195" t="s">
        <v>1554</v>
      </c>
      <c r="D45195" t="s">
        <v>1563</v>
      </c>
      <c r="E45195" t="s">
        <v>22712</v>
      </c>
      <c r="F45195" t="s">
        <v>1564</v>
      </c>
      <c r="G45195" t="s">
        <v>45</v>
      </c>
      <c r="H45195" t="s">
        <v>46</v>
      </c>
      <c r="J45195" t="s">
        <v>63</v>
      </c>
      <c r="K45195" t="s">
        <v>45</v>
      </c>
      <c r="L45195" t="s">
        <v>60</v>
      </c>
      <c r="N45195" t="s">
        <v>61</v>
      </c>
      <c r="O45195" t="s">
        <v>51</v>
      </c>
      <c r="P45195">
        <v>30</v>
      </c>
      <c r="Q45195" t="s">
        <v>78</v>
      </c>
      <c r="R45195" t="s">
        <v>53</v>
      </c>
      <c r="S45195" s="2">
        <v>45735</v>
      </c>
      <c r="Y45195" s="2"/>
      <c r="AA45195" s="2"/>
      <c r="AE45195" s="2"/>
      <c r="AJ45195" t="s">
        <v>56</v>
      </c>
      <c r="AK45195" t="s">
        <v>60</v>
      </c>
      <c r="AL45195" t="s">
        <v>63</v>
      </c>
    </row>
    <row r="45196" spans="1:38" x14ac:dyDescent="0.3">
      <c r="A45196" t="s">
        <v>28243</v>
      </c>
      <c r="B45196" t="s">
        <v>33579</v>
      </c>
      <c r="C45196" t="s">
        <v>1554</v>
      </c>
      <c r="D45196" t="s">
        <v>1563</v>
      </c>
      <c r="E45196" t="s">
        <v>22712</v>
      </c>
      <c r="F45196" t="s">
        <v>1564</v>
      </c>
      <c r="G45196" t="s">
        <v>45</v>
      </c>
      <c r="H45196" t="s">
        <v>46</v>
      </c>
      <c r="J45196" t="s">
        <v>63</v>
      </c>
      <c r="K45196" t="s">
        <v>45</v>
      </c>
      <c r="L45196" t="s">
        <v>60</v>
      </c>
      <c r="N45196" t="s">
        <v>61</v>
      </c>
      <c r="O45196" t="s">
        <v>51</v>
      </c>
      <c r="P45196">
        <v>44</v>
      </c>
      <c r="Q45196" t="s">
        <v>86</v>
      </c>
      <c r="R45196" t="s">
        <v>53</v>
      </c>
      <c r="S45196" s="2">
        <v>45736</v>
      </c>
      <c r="Y45196" s="2"/>
      <c r="AA45196" s="2"/>
      <c r="AE45196" s="2"/>
      <c r="AJ45196" t="s">
        <v>56</v>
      </c>
      <c r="AK45196" t="s">
        <v>60</v>
      </c>
      <c r="AL45196" t="s">
        <v>63</v>
      </c>
    </row>
    <row r="45197" spans="1:38" x14ac:dyDescent="0.3">
      <c r="A45197" t="s">
        <v>28243</v>
      </c>
      <c r="B45197" t="s">
        <v>33580</v>
      </c>
      <c r="C45197" t="s">
        <v>1554</v>
      </c>
      <c r="D45197" t="s">
        <v>1563</v>
      </c>
      <c r="E45197" t="s">
        <v>22712</v>
      </c>
      <c r="F45197" t="s">
        <v>1564</v>
      </c>
      <c r="G45197" t="s">
        <v>45</v>
      </c>
      <c r="H45197" t="s">
        <v>46</v>
      </c>
      <c r="J45197" t="s">
        <v>63</v>
      </c>
      <c r="K45197" t="s">
        <v>45</v>
      </c>
      <c r="L45197" t="s">
        <v>60</v>
      </c>
      <c r="N45197" t="s">
        <v>61</v>
      </c>
      <c r="O45197" t="s">
        <v>51</v>
      </c>
      <c r="P45197">
        <v>23</v>
      </c>
      <c r="Q45197" t="s">
        <v>75</v>
      </c>
      <c r="R45197" t="s">
        <v>53</v>
      </c>
      <c r="S45197" s="2">
        <v>45737</v>
      </c>
      <c r="Y45197" s="2"/>
      <c r="AA45197" s="2"/>
      <c r="AE45197" s="2"/>
      <c r="AJ45197" t="s">
        <v>56</v>
      </c>
      <c r="AK45197" t="s">
        <v>60</v>
      </c>
      <c r="AL45197" t="s">
        <v>63</v>
      </c>
    </row>
    <row r="45198" spans="1:38" x14ac:dyDescent="0.3">
      <c r="A45198" t="s">
        <v>28243</v>
      </c>
      <c r="B45198" t="s">
        <v>33581</v>
      </c>
      <c r="C45198" t="s">
        <v>1554</v>
      </c>
      <c r="D45198" t="s">
        <v>1563</v>
      </c>
      <c r="E45198" t="s">
        <v>22712</v>
      </c>
      <c r="F45198" t="s">
        <v>1564</v>
      </c>
      <c r="G45198" t="s">
        <v>45</v>
      </c>
      <c r="H45198" t="s">
        <v>46</v>
      </c>
      <c r="J45198" t="s">
        <v>63</v>
      </c>
      <c r="K45198" t="s">
        <v>45</v>
      </c>
      <c r="L45198" t="s">
        <v>60</v>
      </c>
      <c r="N45198" t="s">
        <v>61</v>
      </c>
      <c r="O45198" t="s">
        <v>51</v>
      </c>
      <c r="P45198">
        <v>72</v>
      </c>
      <c r="Q45198" t="s">
        <v>55</v>
      </c>
      <c r="R45198" t="s">
        <v>53</v>
      </c>
      <c r="S45198" s="2">
        <v>45740</v>
      </c>
      <c r="Y45198" s="2"/>
      <c r="AA45198" s="2"/>
      <c r="AE45198" s="2"/>
      <c r="AJ45198" t="s">
        <v>56</v>
      </c>
      <c r="AK45198" t="s">
        <v>60</v>
      </c>
      <c r="AL45198" t="s">
        <v>63</v>
      </c>
    </row>
    <row r="45199" spans="1:38" x14ac:dyDescent="0.3">
      <c r="A45199" t="s">
        <v>28243</v>
      </c>
      <c r="B45199" t="s">
        <v>33582</v>
      </c>
      <c r="C45199" t="s">
        <v>1554</v>
      </c>
      <c r="D45199" t="s">
        <v>1563</v>
      </c>
      <c r="E45199" t="s">
        <v>22712</v>
      </c>
      <c r="F45199" t="s">
        <v>1564</v>
      </c>
      <c r="G45199" t="s">
        <v>45</v>
      </c>
      <c r="H45199" t="s">
        <v>46</v>
      </c>
      <c r="J45199" t="s">
        <v>63</v>
      </c>
      <c r="K45199" t="s">
        <v>45</v>
      </c>
      <c r="L45199" t="s">
        <v>60</v>
      </c>
      <c r="N45199" t="s">
        <v>61</v>
      </c>
      <c r="O45199" t="s">
        <v>51</v>
      </c>
      <c r="P45199">
        <v>24</v>
      </c>
      <c r="Q45199" t="s">
        <v>75</v>
      </c>
      <c r="R45199" t="s">
        <v>53</v>
      </c>
      <c r="S45199" s="2">
        <v>45740</v>
      </c>
      <c r="Y45199" s="2"/>
      <c r="AA45199" s="2"/>
      <c r="AE45199" s="2"/>
      <c r="AJ45199" t="s">
        <v>56</v>
      </c>
      <c r="AK45199" t="s">
        <v>60</v>
      </c>
      <c r="AL45199" t="s">
        <v>63</v>
      </c>
    </row>
    <row r="45200" spans="1:38" x14ac:dyDescent="0.3">
      <c r="A45200" t="s">
        <v>28243</v>
      </c>
      <c r="B45200" t="s">
        <v>33583</v>
      </c>
      <c r="C45200" t="s">
        <v>1554</v>
      </c>
      <c r="D45200" t="s">
        <v>1563</v>
      </c>
      <c r="E45200" t="s">
        <v>22712</v>
      </c>
      <c r="F45200" t="s">
        <v>1564</v>
      </c>
      <c r="G45200" t="s">
        <v>45</v>
      </c>
      <c r="H45200" t="s">
        <v>46</v>
      </c>
      <c r="J45200" t="s">
        <v>63</v>
      </c>
      <c r="K45200" t="s">
        <v>45</v>
      </c>
      <c r="L45200" t="s">
        <v>60</v>
      </c>
      <c r="N45200" t="s">
        <v>61</v>
      </c>
      <c r="O45200" t="s">
        <v>51</v>
      </c>
      <c r="P45200">
        <v>23</v>
      </c>
      <c r="Q45200" t="s">
        <v>75</v>
      </c>
      <c r="R45200" t="s">
        <v>53</v>
      </c>
      <c r="S45200" s="2">
        <v>45740</v>
      </c>
      <c r="Y45200" s="2"/>
      <c r="AA45200" s="2"/>
      <c r="AE45200" s="2"/>
      <c r="AJ45200" t="s">
        <v>56</v>
      </c>
      <c r="AK45200" t="s">
        <v>60</v>
      </c>
      <c r="AL45200" t="s">
        <v>63</v>
      </c>
    </row>
    <row r="45201" spans="1:38" x14ac:dyDescent="0.3">
      <c r="A45201" t="s">
        <v>28243</v>
      </c>
      <c r="B45201" t="s">
        <v>33584</v>
      </c>
      <c r="C45201" t="s">
        <v>1554</v>
      </c>
      <c r="D45201" t="s">
        <v>1563</v>
      </c>
      <c r="E45201" t="s">
        <v>22712</v>
      </c>
      <c r="F45201" t="s">
        <v>1564</v>
      </c>
      <c r="G45201" t="s">
        <v>45</v>
      </c>
      <c r="H45201" t="s">
        <v>46</v>
      </c>
      <c r="J45201" t="s">
        <v>63</v>
      </c>
      <c r="K45201" t="s">
        <v>45</v>
      </c>
      <c r="L45201" t="s">
        <v>60</v>
      </c>
      <c r="N45201" t="s">
        <v>61</v>
      </c>
      <c r="O45201" t="s">
        <v>51</v>
      </c>
      <c r="P45201">
        <v>41</v>
      </c>
      <c r="Q45201" t="s">
        <v>86</v>
      </c>
      <c r="R45201" t="s">
        <v>53</v>
      </c>
      <c r="S45201" s="2">
        <v>45740</v>
      </c>
      <c r="Y45201" s="2"/>
      <c r="AA45201" s="2"/>
      <c r="AE45201" s="2"/>
      <c r="AJ45201" t="s">
        <v>56</v>
      </c>
      <c r="AK45201" t="s">
        <v>60</v>
      </c>
      <c r="AL45201" t="s">
        <v>63</v>
      </c>
    </row>
    <row r="45202" spans="1:38" x14ac:dyDescent="0.3">
      <c r="A45202" t="s">
        <v>28243</v>
      </c>
      <c r="B45202" t="s">
        <v>33585</v>
      </c>
      <c r="C45202" t="s">
        <v>1554</v>
      </c>
      <c r="D45202" t="s">
        <v>1563</v>
      </c>
      <c r="E45202" t="s">
        <v>22712</v>
      </c>
      <c r="F45202" t="s">
        <v>1564</v>
      </c>
      <c r="G45202" t="s">
        <v>45</v>
      </c>
      <c r="H45202" t="s">
        <v>46</v>
      </c>
      <c r="J45202" t="s">
        <v>63</v>
      </c>
      <c r="K45202" t="s">
        <v>45</v>
      </c>
      <c r="L45202" t="s">
        <v>60</v>
      </c>
      <c r="N45202" t="s">
        <v>61</v>
      </c>
      <c r="O45202" t="s">
        <v>51</v>
      </c>
      <c r="P45202">
        <v>20</v>
      </c>
      <c r="Q45202" t="s">
        <v>75</v>
      </c>
      <c r="R45202" t="s">
        <v>53</v>
      </c>
      <c r="S45202" s="2">
        <v>45741</v>
      </c>
      <c r="Y45202" s="2"/>
      <c r="AA45202" s="2"/>
      <c r="AE45202" s="2"/>
      <c r="AJ45202" t="s">
        <v>56</v>
      </c>
      <c r="AK45202" t="s">
        <v>60</v>
      </c>
      <c r="AL45202" t="s">
        <v>63</v>
      </c>
    </row>
    <row r="45203" spans="1:38" x14ac:dyDescent="0.3">
      <c r="A45203" t="s">
        <v>28243</v>
      </c>
      <c r="B45203" t="s">
        <v>33586</v>
      </c>
      <c r="C45203" t="s">
        <v>1554</v>
      </c>
      <c r="D45203" t="s">
        <v>1563</v>
      </c>
      <c r="E45203" t="s">
        <v>22712</v>
      </c>
      <c r="F45203" t="s">
        <v>1564</v>
      </c>
      <c r="G45203" t="s">
        <v>45</v>
      </c>
      <c r="H45203" t="s">
        <v>46</v>
      </c>
      <c r="J45203" t="s">
        <v>63</v>
      </c>
      <c r="K45203" t="s">
        <v>45</v>
      </c>
      <c r="L45203" t="s">
        <v>60</v>
      </c>
      <c r="N45203" t="s">
        <v>61</v>
      </c>
      <c r="O45203" t="s">
        <v>51</v>
      </c>
      <c r="P45203">
        <v>21</v>
      </c>
      <c r="Q45203" t="s">
        <v>75</v>
      </c>
      <c r="R45203" t="s">
        <v>53</v>
      </c>
      <c r="S45203" s="2">
        <v>45741</v>
      </c>
      <c r="Y45203" s="2"/>
      <c r="AA45203" s="2"/>
      <c r="AE45203" s="2"/>
      <c r="AJ45203" t="s">
        <v>56</v>
      </c>
      <c r="AK45203" t="s">
        <v>60</v>
      </c>
      <c r="AL45203" t="s">
        <v>63</v>
      </c>
    </row>
    <row r="45204" spans="1:38" x14ac:dyDescent="0.3">
      <c r="A45204" t="s">
        <v>28243</v>
      </c>
      <c r="B45204" t="s">
        <v>33587</v>
      </c>
      <c r="C45204" t="s">
        <v>1554</v>
      </c>
      <c r="D45204" t="s">
        <v>1563</v>
      </c>
      <c r="E45204" t="s">
        <v>22712</v>
      </c>
      <c r="F45204" t="s">
        <v>1564</v>
      </c>
      <c r="G45204" t="s">
        <v>45</v>
      </c>
      <c r="H45204" t="s">
        <v>46</v>
      </c>
      <c r="J45204" t="s">
        <v>63</v>
      </c>
      <c r="K45204" t="s">
        <v>45</v>
      </c>
      <c r="L45204" t="s">
        <v>60</v>
      </c>
      <c r="N45204" t="s">
        <v>61</v>
      </c>
      <c r="O45204" t="s">
        <v>51</v>
      </c>
      <c r="P45204">
        <v>63</v>
      </c>
      <c r="Q45204" t="s">
        <v>55</v>
      </c>
      <c r="R45204" t="s">
        <v>53</v>
      </c>
      <c r="S45204" s="2">
        <v>45741</v>
      </c>
      <c r="Y45204" s="2"/>
      <c r="AA45204" s="2"/>
      <c r="AE45204" s="2"/>
      <c r="AJ45204" t="s">
        <v>56</v>
      </c>
      <c r="AK45204" t="s">
        <v>60</v>
      </c>
      <c r="AL45204" t="s">
        <v>63</v>
      </c>
    </row>
    <row r="45205" spans="1:38" x14ac:dyDescent="0.3">
      <c r="A45205" t="s">
        <v>28243</v>
      </c>
      <c r="B45205" t="s">
        <v>33588</v>
      </c>
      <c r="C45205" t="s">
        <v>1554</v>
      </c>
      <c r="D45205" t="s">
        <v>1563</v>
      </c>
      <c r="E45205" t="s">
        <v>22712</v>
      </c>
      <c r="F45205" t="s">
        <v>1564</v>
      </c>
      <c r="G45205" t="s">
        <v>45</v>
      </c>
      <c r="H45205" t="s">
        <v>46</v>
      </c>
      <c r="J45205" t="s">
        <v>63</v>
      </c>
      <c r="K45205" t="s">
        <v>45</v>
      </c>
      <c r="L45205" t="s">
        <v>60</v>
      </c>
      <c r="N45205" t="s">
        <v>50</v>
      </c>
      <c r="O45205" t="s">
        <v>51</v>
      </c>
      <c r="P45205">
        <v>19</v>
      </c>
      <c r="Q45205" t="s">
        <v>90</v>
      </c>
      <c r="R45205" t="s">
        <v>53</v>
      </c>
      <c r="S45205" s="2">
        <v>45741</v>
      </c>
      <c r="Y45205" s="2"/>
      <c r="AA45205" s="2"/>
      <c r="AE45205" s="2"/>
      <c r="AJ45205" t="s">
        <v>56</v>
      </c>
      <c r="AK45205" t="s">
        <v>60</v>
      </c>
      <c r="AL45205" t="s">
        <v>63</v>
      </c>
    </row>
    <row r="45206" spans="1:38" x14ac:dyDescent="0.3">
      <c r="A45206" t="s">
        <v>28243</v>
      </c>
      <c r="B45206" t="s">
        <v>33589</v>
      </c>
      <c r="C45206" t="s">
        <v>1554</v>
      </c>
      <c r="D45206" t="s">
        <v>1563</v>
      </c>
      <c r="E45206" t="s">
        <v>22712</v>
      </c>
      <c r="F45206" t="s">
        <v>1564</v>
      </c>
      <c r="G45206" t="s">
        <v>45</v>
      </c>
      <c r="H45206" t="s">
        <v>46</v>
      </c>
      <c r="J45206" t="s">
        <v>63</v>
      </c>
      <c r="K45206" t="s">
        <v>45</v>
      </c>
      <c r="L45206" t="s">
        <v>60</v>
      </c>
      <c r="N45206" t="s">
        <v>61</v>
      </c>
      <c r="O45206" t="s">
        <v>51</v>
      </c>
      <c r="P45206">
        <v>54</v>
      </c>
      <c r="Q45206" t="s">
        <v>55</v>
      </c>
      <c r="R45206" t="s">
        <v>53</v>
      </c>
      <c r="S45206" s="2">
        <v>45741</v>
      </c>
      <c r="Y45206" s="2"/>
      <c r="AA45206" s="2"/>
      <c r="AE45206" s="2"/>
      <c r="AJ45206" t="s">
        <v>56</v>
      </c>
      <c r="AK45206" t="s">
        <v>60</v>
      </c>
      <c r="AL45206" t="s">
        <v>63</v>
      </c>
    </row>
    <row r="45207" spans="1:38" x14ac:dyDescent="0.3">
      <c r="A45207" t="s">
        <v>28243</v>
      </c>
      <c r="B45207" t="s">
        <v>33590</v>
      </c>
      <c r="C45207" t="s">
        <v>1554</v>
      </c>
      <c r="D45207" t="s">
        <v>1563</v>
      </c>
      <c r="E45207" t="s">
        <v>22712</v>
      </c>
      <c r="F45207" t="s">
        <v>1564</v>
      </c>
      <c r="G45207" t="s">
        <v>45</v>
      </c>
      <c r="H45207" t="s">
        <v>46</v>
      </c>
      <c r="J45207" t="s">
        <v>63</v>
      </c>
      <c r="K45207" t="s">
        <v>45</v>
      </c>
      <c r="L45207" t="s">
        <v>60</v>
      </c>
      <c r="N45207" t="s">
        <v>50</v>
      </c>
      <c r="O45207" t="s">
        <v>51</v>
      </c>
      <c r="P45207">
        <v>30</v>
      </c>
      <c r="Q45207" t="s">
        <v>78</v>
      </c>
      <c r="R45207" t="s">
        <v>53</v>
      </c>
      <c r="S45207" s="2">
        <v>45741</v>
      </c>
      <c r="Y45207" s="2"/>
      <c r="AA45207" s="2"/>
      <c r="AE45207" s="2"/>
      <c r="AJ45207" t="s">
        <v>56</v>
      </c>
      <c r="AK45207" t="s">
        <v>60</v>
      </c>
      <c r="AL45207" t="s">
        <v>63</v>
      </c>
    </row>
    <row r="45208" spans="1:38" x14ac:dyDescent="0.3">
      <c r="A45208" t="s">
        <v>28243</v>
      </c>
      <c r="B45208" t="s">
        <v>33591</v>
      </c>
      <c r="C45208" t="s">
        <v>1554</v>
      </c>
      <c r="D45208" t="s">
        <v>1563</v>
      </c>
      <c r="E45208" t="s">
        <v>22712</v>
      </c>
      <c r="F45208" t="s">
        <v>1564</v>
      </c>
      <c r="G45208" t="s">
        <v>45</v>
      </c>
      <c r="H45208" t="s">
        <v>46</v>
      </c>
      <c r="J45208" t="s">
        <v>63</v>
      </c>
      <c r="K45208" t="s">
        <v>45</v>
      </c>
      <c r="L45208" t="s">
        <v>60</v>
      </c>
      <c r="N45208" t="s">
        <v>50</v>
      </c>
      <c r="O45208" t="s">
        <v>51</v>
      </c>
      <c r="P45208">
        <v>23</v>
      </c>
      <c r="Q45208" t="s">
        <v>75</v>
      </c>
      <c r="R45208" t="s">
        <v>53</v>
      </c>
      <c r="S45208" s="2">
        <v>45741</v>
      </c>
      <c r="Y45208" s="2"/>
      <c r="AA45208" s="2"/>
      <c r="AE45208" s="2"/>
      <c r="AJ45208" t="s">
        <v>56</v>
      </c>
      <c r="AK45208" t="s">
        <v>60</v>
      </c>
      <c r="AL45208" t="s">
        <v>63</v>
      </c>
    </row>
    <row r="45209" spans="1:38" x14ac:dyDescent="0.3">
      <c r="A45209" t="s">
        <v>28243</v>
      </c>
      <c r="B45209" t="s">
        <v>33592</v>
      </c>
      <c r="C45209" t="s">
        <v>1554</v>
      </c>
      <c r="D45209" t="s">
        <v>1563</v>
      </c>
      <c r="E45209" t="s">
        <v>22712</v>
      </c>
      <c r="F45209" t="s">
        <v>1564</v>
      </c>
      <c r="G45209" t="s">
        <v>45</v>
      </c>
      <c r="H45209" t="s">
        <v>46</v>
      </c>
      <c r="J45209" t="s">
        <v>63</v>
      </c>
      <c r="K45209" t="s">
        <v>45</v>
      </c>
      <c r="L45209" t="s">
        <v>60</v>
      </c>
      <c r="N45209" t="s">
        <v>50</v>
      </c>
      <c r="O45209" t="s">
        <v>51</v>
      </c>
      <c r="P45209">
        <v>34</v>
      </c>
      <c r="Q45209" t="s">
        <v>78</v>
      </c>
      <c r="R45209" t="s">
        <v>53</v>
      </c>
      <c r="S45209" s="2">
        <v>45741</v>
      </c>
      <c r="Y45209" s="2"/>
      <c r="AA45209" s="2"/>
      <c r="AE45209" s="2"/>
      <c r="AJ45209" t="s">
        <v>56</v>
      </c>
      <c r="AK45209" t="s">
        <v>60</v>
      </c>
      <c r="AL45209" t="s">
        <v>63</v>
      </c>
    </row>
    <row r="45210" spans="1:38" x14ac:dyDescent="0.3">
      <c r="A45210" t="s">
        <v>28243</v>
      </c>
      <c r="B45210" t="s">
        <v>33593</v>
      </c>
      <c r="C45210" t="s">
        <v>1554</v>
      </c>
      <c r="D45210" t="s">
        <v>1563</v>
      </c>
      <c r="E45210" t="s">
        <v>22712</v>
      </c>
      <c r="F45210" t="s">
        <v>1564</v>
      </c>
      <c r="G45210" t="s">
        <v>45</v>
      </c>
      <c r="H45210" t="s">
        <v>46</v>
      </c>
      <c r="J45210" t="s">
        <v>63</v>
      </c>
      <c r="K45210" t="s">
        <v>45</v>
      </c>
      <c r="L45210" t="s">
        <v>60</v>
      </c>
      <c r="N45210" t="s">
        <v>61</v>
      </c>
      <c r="O45210" t="s">
        <v>51</v>
      </c>
      <c r="P45210">
        <v>33</v>
      </c>
      <c r="Q45210" t="s">
        <v>78</v>
      </c>
      <c r="R45210" t="s">
        <v>53</v>
      </c>
      <c r="S45210" s="2">
        <v>45741</v>
      </c>
      <c r="Y45210" s="2"/>
      <c r="AA45210" s="2"/>
      <c r="AE45210" s="2"/>
      <c r="AJ45210" t="s">
        <v>56</v>
      </c>
      <c r="AK45210" t="s">
        <v>60</v>
      </c>
      <c r="AL45210" t="s">
        <v>63</v>
      </c>
    </row>
    <row r="45211" spans="1:38" x14ac:dyDescent="0.3">
      <c r="A45211" t="s">
        <v>28243</v>
      </c>
      <c r="B45211" t="s">
        <v>33594</v>
      </c>
      <c r="C45211" t="s">
        <v>1554</v>
      </c>
      <c r="D45211" t="s">
        <v>1563</v>
      </c>
      <c r="E45211" t="s">
        <v>22712</v>
      </c>
      <c r="F45211" t="s">
        <v>1564</v>
      </c>
      <c r="G45211" t="s">
        <v>45</v>
      </c>
      <c r="H45211" t="s">
        <v>46</v>
      </c>
      <c r="J45211" t="s">
        <v>63</v>
      </c>
      <c r="K45211" t="s">
        <v>45</v>
      </c>
      <c r="L45211" t="s">
        <v>60</v>
      </c>
      <c r="N45211" t="s">
        <v>61</v>
      </c>
      <c r="O45211" t="s">
        <v>51</v>
      </c>
      <c r="P45211">
        <v>24</v>
      </c>
      <c r="Q45211" t="s">
        <v>75</v>
      </c>
      <c r="R45211" t="s">
        <v>53</v>
      </c>
      <c r="S45211" s="2">
        <v>45741</v>
      </c>
      <c r="Y45211" s="2"/>
      <c r="AA45211" s="2"/>
      <c r="AE45211" s="2"/>
      <c r="AJ45211" t="s">
        <v>56</v>
      </c>
      <c r="AK45211" t="s">
        <v>60</v>
      </c>
      <c r="AL45211" t="s">
        <v>63</v>
      </c>
    </row>
    <row r="45212" spans="1:38" x14ac:dyDescent="0.3">
      <c r="A45212" t="s">
        <v>28243</v>
      </c>
      <c r="B45212" t="s">
        <v>33595</v>
      </c>
      <c r="C45212" t="s">
        <v>1554</v>
      </c>
      <c r="D45212" t="s">
        <v>1563</v>
      </c>
      <c r="E45212" t="s">
        <v>22712</v>
      </c>
      <c r="F45212" t="s">
        <v>1564</v>
      </c>
      <c r="G45212" t="s">
        <v>45</v>
      </c>
      <c r="H45212" t="s">
        <v>46</v>
      </c>
      <c r="J45212" t="s">
        <v>63</v>
      </c>
      <c r="K45212" t="s">
        <v>45</v>
      </c>
      <c r="L45212" t="s">
        <v>60</v>
      </c>
      <c r="N45212" t="s">
        <v>61</v>
      </c>
      <c r="O45212" t="s">
        <v>51</v>
      </c>
      <c r="P45212">
        <v>32</v>
      </c>
      <c r="Q45212" t="s">
        <v>78</v>
      </c>
      <c r="R45212" t="s">
        <v>53</v>
      </c>
      <c r="S45212" s="2">
        <v>45742</v>
      </c>
      <c r="Y45212" s="2"/>
      <c r="AA45212" s="2"/>
      <c r="AE45212" s="2"/>
      <c r="AJ45212" t="s">
        <v>56</v>
      </c>
      <c r="AK45212" t="s">
        <v>60</v>
      </c>
      <c r="AL45212" t="s">
        <v>63</v>
      </c>
    </row>
    <row r="45213" spans="1:38" x14ac:dyDescent="0.3">
      <c r="A45213" t="s">
        <v>28243</v>
      </c>
      <c r="B45213" t="s">
        <v>33596</v>
      </c>
      <c r="C45213" t="s">
        <v>1554</v>
      </c>
      <c r="D45213" t="s">
        <v>1563</v>
      </c>
      <c r="E45213" t="s">
        <v>22712</v>
      </c>
      <c r="F45213" t="s">
        <v>1564</v>
      </c>
      <c r="G45213" t="s">
        <v>45</v>
      </c>
      <c r="H45213" t="s">
        <v>46</v>
      </c>
      <c r="J45213" t="s">
        <v>63</v>
      </c>
      <c r="K45213" t="s">
        <v>45</v>
      </c>
      <c r="L45213" t="s">
        <v>60</v>
      </c>
      <c r="N45213" t="s">
        <v>50</v>
      </c>
      <c r="O45213" t="s">
        <v>51</v>
      </c>
      <c r="P45213">
        <v>31</v>
      </c>
      <c r="Q45213" t="s">
        <v>78</v>
      </c>
      <c r="R45213" t="s">
        <v>53</v>
      </c>
      <c r="S45213" s="2">
        <v>45742</v>
      </c>
      <c r="Y45213" s="2"/>
      <c r="AA45213" s="2"/>
      <c r="AE45213" s="2"/>
      <c r="AJ45213" t="s">
        <v>56</v>
      </c>
      <c r="AK45213" t="s">
        <v>60</v>
      </c>
      <c r="AL45213" t="s">
        <v>63</v>
      </c>
    </row>
    <row r="45214" spans="1:38" x14ac:dyDescent="0.3">
      <c r="A45214" t="s">
        <v>28243</v>
      </c>
      <c r="B45214" t="s">
        <v>33597</v>
      </c>
      <c r="C45214" t="s">
        <v>1554</v>
      </c>
      <c r="D45214" t="s">
        <v>1563</v>
      </c>
      <c r="E45214" t="s">
        <v>22712</v>
      </c>
      <c r="F45214" t="s">
        <v>1564</v>
      </c>
      <c r="G45214" t="s">
        <v>45</v>
      </c>
      <c r="H45214" t="s">
        <v>46</v>
      </c>
      <c r="J45214" t="s">
        <v>63</v>
      </c>
      <c r="K45214" t="s">
        <v>45</v>
      </c>
      <c r="L45214" t="s">
        <v>60</v>
      </c>
      <c r="N45214" t="s">
        <v>61</v>
      </c>
      <c r="O45214" t="s">
        <v>51</v>
      </c>
      <c r="P45214">
        <v>31</v>
      </c>
      <c r="Q45214" t="s">
        <v>78</v>
      </c>
      <c r="R45214" t="s">
        <v>53</v>
      </c>
      <c r="S45214" s="2">
        <v>45742</v>
      </c>
      <c r="Y45214" s="2"/>
      <c r="AA45214" s="2"/>
      <c r="AE45214" s="2"/>
      <c r="AJ45214" t="s">
        <v>56</v>
      </c>
      <c r="AK45214" t="s">
        <v>60</v>
      </c>
      <c r="AL45214" t="s">
        <v>63</v>
      </c>
    </row>
    <row r="45215" spans="1:38" x14ac:dyDescent="0.3">
      <c r="A45215" t="s">
        <v>28243</v>
      </c>
      <c r="B45215" t="s">
        <v>33598</v>
      </c>
      <c r="C45215" t="s">
        <v>1554</v>
      </c>
      <c r="D45215" t="s">
        <v>1563</v>
      </c>
      <c r="E45215" t="s">
        <v>22712</v>
      </c>
      <c r="F45215" t="s">
        <v>1564</v>
      </c>
      <c r="G45215" t="s">
        <v>45</v>
      </c>
      <c r="H45215" t="s">
        <v>46</v>
      </c>
      <c r="J45215" t="s">
        <v>63</v>
      </c>
      <c r="K45215" t="s">
        <v>45</v>
      </c>
      <c r="L45215" t="s">
        <v>60</v>
      </c>
      <c r="N45215" t="s">
        <v>50</v>
      </c>
      <c r="O45215" t="s">
        <v>51</v>
      </c>
      <c r="P45215">
        <v>32</v>
      </c>
      <c r="Q45215" t="s">
        <v>78</v>
      </c>
      <c r="R45215" t="s">
        <v>53</v>
      </c>
      <c r="S45215" s="2">
        <v>45742</v>
      </c>
      <c r="Y45215" s="2"/>
      <c r="AA45215" s="2"/>
      <c r="AE45215" s="2"/>
      <c r="AJ45215" t="s">
        <v>56</v>
      </c>
      <c r="AK45215" t="s">
        <v>60</v>
      </c>
      <c r="AL45215" t="s">
        <v>63</v>
      </c>
    </row>
    <row r="45216" spans="1:38" x14ac:dyDescent="0.3">
      <c r="A45216" t="s">
        <v>28243</v>
      </c>
      <c r="B45216" t="s">
        <v>33599</v>
      </c>
      <c r="C45216" t="s">
        <v>1554</v>
      </c>
      <c r="D45216" t="s">
        <v>1563</v>
      </c>
      <c r="E45216" t="s">
        <v>22712</v>
      </c>
      <c r="F45216" t="s">
        <v>1564</v>
      </c>
      <c r="G45216" t="s">
        <v>45</v>
      </c>
      <c r="H45216" t="s">
        <v>46</v>
      </c>
      <c r="J45216" t="s">
        <v>63</v>
      </c>
      <c r="K45216" t="s">
        <v>45</v>
      </c>
      <c r="L45216" t="s">
        <v>60</v>
      </c>
      <c r="N45216" t="s">
        <v>61</v>
      </c>
      <c r="O45216" t="s">
        <v>51</v>
      </c>
      <c r="P45216">
        <v>28</v>
      </c>
      <c r="Q45216" t="s">
        <v>68</v>
      </c>
      <c r="R45216" t="s">
        <v>53</v>
      </c>
      <c r="S45216" s="2">
        <v>45742</v>
      </c>
      <c r="Y45216" s="2"/>
      <c r="AA45216" s="2"/>
      <c r="AE45216" s="2"/>
      <c r="AJ45216" t="s">
        <v>56</v>
      </c>
      <c r="AK45216" t="s">
        <v>60</v>
      </c>
      <c r="AL45216" t="s">
        <v>63</v>
      </c>
    </row>
    <row r="45217" spans="1:38" x14ac:dyDescent="0.3">
      <c r="A45217" t="s">
        <v>28243</v>
      </c>
      <c r="B45217" t="s">
        <v>33600</v>
      </c>
      <c r="C45217" t="s">
        <v>1554</v>
      </c>
      <c r="D45217" t="s">
        <v>1563</v>
      </c>
      <c r="E45217" t="s">
        <v>22712</v>
      </c>
      <c r="F45217" t="s">
        <v>1564</v>
      </c>
      <c r="G45217" t="s">
        <v>45</v>
      </c>
      <c r="H45217" t="s">
        <v>46</v>
      </c>
      <c r="J45217" t="s">
        <v>63</v>
      </c>
      <c r="K45217" t="s">
        <v>45</v>
      </c>
      <c r="L45217" t="s">
        <v>60</v>
      </c>
      <c r="N45217" t="s">
        <v>61</v>
      </c>
      <c r="O45217" t="s">
        <v>51</v>
      </c>
      <c r="P45217">
        <v>20</v>
      </c>
      <c r="Q45217" t="s">
        <v>75</v>
      </c>
      <c r="R45217" t="s">
        <v>53</v>
      </c>
      <c r="S45217" s="2">
        <v>45742</v>
      </c>
      <c r="Y45217" s="2"/>
      <c r="AA45217" s="2"/>
      <c r="AE45217" s="2"/>
      <c r="AJ45217" t="s">
        <v>56</v>
      </c>
      <c r="AK45217" t="s">
        <v>60</v>
      </c>
      <c r="AL45217" t="s">
        <v>63</v>
      </c>
    </row>
    <row r="45218" spans="1:38" x14ac:dyDescent="0.3">
      <c r="A45218" t="s">
        <v>28243</v>
      </c>
      <c r="B45218" t="s">
        <v>33391</v>
      </c>
      <c r="C45218" t="s">
        <v>1554</v>
      </c>
      <c r="D45218" t="s">
        <v>1563</v>
      </c>
      <c r="E45218" t="s">
        <v>22712</v>
      </c>
      <c r="F45218" t="s">
        <v>1564</v>
      </c>
      <c r="G45218" t="s">
        <v>45</v>
      </c>
      <c r="H45218" t="s">
        <v>46</v>
      </c>
      <c r="J45218" t="s">
        <v>63</v>
      </c>
      <c r="K45218" t="s">
        <v>45</v>
      </c>
      <c r="L45218" t="s">
        <v>60</v>
      </c>
      <c r="N45218" t="s">
        <v>61</v>
      </c>
      <c r="O45218" t="s">
        <v>51</v>
      </c>
      <c r="P45218">
        <v>33</v>
      </c>
      <c r="Q45218" t="s">
        <v>78</v>
      </c>
      <c r="R45218" t="s">
        <v>53</v>
      </c>
      <c r="S45218" s="2">
        <v>45742</v>
      </c>
      <c r="Y45218" s="2"/>
      <c r="AA45218" s="2"/>
      <c r="AE45218" s="2"/>
      <c r="AJ45218" t="s">
        <v>56</v>
      </c>
      <c r="AK45218" t="s">
        <v>60</v>
      </c>
      <c r="AL45218" t="s">
        <v>63</v>
      </c>
    </row>
    <row r="45219" spans="1:38" x14ac:dyDescent="0.3">
      <c r="A45219" t="s">
        <v>28243</v>
      </c>
      <c r="B45219" t="s">
        <v>33601</v>
      </c>
      <c r="C45219" t="s">
        <v>1554</v>
      </c>
      <c r="D45219" t="s">
        <v>1563</v>
      </c>
      <c r="E45219" t="s">
        <v>22712</v>
      </c>
      <c r="F45219" t="s">
        <v>1564</v>
      </c>
      <c r="G45219" t="s">
        <v>45</v>
      </c>
      <c r="H45219" t="s">
        <v>46</v>
      </c>
      <c r="J45219" t="s">
        <v>63</v>
      </c>
      <c r="K45219" t="s">
        <v>45</v>
      </c>
      <c r="L45219" t="s">
        <v>60</v>
      </c>
      <c r="N45219" t="s">
        <v>50</v>
      </c>
      <c r="O45219" t="s">
        <v>22384</v>
      </c>
      <c r="P45219">
        <v>23</v>
      </c>
      <c r="Q45219" t="s">
        <v>75</v>
      </c>
      <c r="R45219" t="s">
        <v>53</v>
      </c>
      <c r="S45219" s="2">
        <v>45743</v>
      </c>
      <c r="Y45219" s="2"/>
      <c r="AA45219" s="2"/>
      <c r="AE45219" s="2"/>
      <c r="AJ45219" t="s">
        <v>56</v>
      </c>
      <c r="AK45219" t="s">
        <v>60</v>
      </c>
      <c r="AL45219" t="s">
        <v>63</v>
      </c>
    </row>
    <row r="45220" spans="1:38" x14ac:dyDescent="0.3">
      <c r="A45220" t="s">
        <v>28243</v>
      </c>
      <c r="B45220" t="s">
        <v>33602</v>
      </c>
      <c r="C45220" t="s">
        <v>1554</v>
      </c>
      <c r="D45220" t="s">
        <v>1563</v>
      </c>
      <c r="E45220" t="s">
        <v>22712</v>
      </c>
      <c r="F45220" t="s">
        <v>1564</v>
      </c>
      <c r="G45220" t="s">
        <v>45</v>
      </c>
      <c r="H45220" t="s">
        <v>46</v>
      </c>
      <c r="J45220" t="s">
        <v>63</v>
      </c>
      <c r="K45220" t="s">
        <v>45</v>
      </c>
      <c r="L45220" t="s">
        <v>60</v>
      </c>
      <c r="N45220" t="s">
        <v>50</v>
      </c>
      <c r="O45220" t="s">
        <v>51</v>
      </c>
      <c r="P45220">
        <v>50</v>
      </c>
      <c r="Q45220" t="s">
        <v>55</v>
      </c>
      <c r="R45220" t="s">
        <v>53</v>
      </c>
      <c r="S45220" s="2">
        <v>45743</v>
      </c>
      <c r="Y45220" s="2"/>
      <c r="AA45220" s="2"/>
      <c r="AE45220" s="2"/>
      <c r="AJ45220" t="s">
        <v>56</v>
      </c>
      <c r="AK45220" t="s">
        <v>60</v>
      </c>
      <c r="AL45220" t="s">
        <v>63</v>
      </c>
    </row>
    <row r="45221" spans="1:38" x14ac:dyDescent="0.3">
      <c r="A45221" t="s">
        <v>28243</v>
      </c>
      <c r="B45221" t="s">
        <v>33603</v>
      </c>
      <c r="C45221" t="s">
        <v>1554</v>
      </c>
      <c r="D45221" t="s">
        <v>1563</v>
      </c>
      <c r="E45221" t="s">
        <v>22712</v>
      </c>
      <c r="F45221" t="s">
        <v>1564</v>
      </c>
      <c r="G45221" t="s">
        <v>45</v>
      </c>
      <c r="H45221" t="s">
        <v>46</v>
      </c>
      <c r="J45221" t="s">
        <v>63</v>
      </c>
      <c r="K45221" t="s">
        <v>45</v>
      </c>
      <c r="L45221" t="s">
        <v>60</v>
      </c>
      <c r="N45221" t="s">
        <v>50</v>
      </c>
      <c r="O45221" t="s">
        <v>51</v>
      </c>
      <c r="P45221">
        <v>27</v>
      </c>
      <c r="Q45221" t="s">
        <v>68</v>
      </c>
      <c r="R45221" t="s">
        <v>53</v>
      </c>
      <c r="S45221" s="2">
        <v>45743</v>
      </c>
      <c r="Y45221" s="2"/>
      <c r="AA45221" s="2"/>
      <c r="AE45221" s="2"/>
      <c r="AJ45221" t="s">
        <v>56</v>
      </c>
      <c r="AK45221" t="s">
        <v>60</v>
      </c>
      <c r="AL45221" t="s">
        <v>63</v>
      </c>
    </row>
    <row r="45222" spans="1:38" x14ac:dyDescent="0.3">
      <c r="A45222" t="s">
        <v>28243</v>
      </c>
      <c r="B45222" t="s">
        <v>33604</v>
      </c>
      <c r="C45222" t="s">
        <v>1554</v>
      </c>
      <c r="D45222" t="s">
        <v>1563</v>
      </c>
      <c r="E45222" t="s">
        <v>22712</v>
      </c>
      <c r="F45222" t="s">
        <v>1564</v>
      </c>
      <c r="G45222" t="s">
        <v>45</v>
      </c>
      <c r="H45222" t="s">
        <v>46</v>
      </c>
      <c r="J45222" t="s">
        <v>63</v>
      </c>
      <c r="K45222" t="s">
        <v>45</v>
      </c>
      <c r="L45222" t="s">
        <v>60</v>
      </c>
      <c r="N45222" t="s">
        <v>61</v>
      </c>
      <c r="O45222" t="s">
        <v>51</v>
      </c>
      <c r="P45222">
        <v>38</v>
      </c>
      <c r="Q45222" t="s">
        <v>93</v>
      </c>
      <c r="R45222" t="s">
        <v>53</v>
      </c>
      <c r="S45222" s="2">
        <v>45743</v>
      </c>
      <c r="Y45222" s="2"/>
      <c r="AA45222" s="2"/>
      <c r="AE45222" s="2"/>
      <c r="AJ45222" t="s">
        <v>56</v>
      </c>
      <c r="AK45222" t="s">
        <v>60</v>
      </c>
      <c r="AL45222" t="s">
        <v>63</v>
      </c>
    </row>
    <row r="45223" spans="1:38" x14ac:dyDescent="0.3">
      <c r="A45223" t="s">
        <v>28243</v>
      </c>
      <c r="B45223" t="s">
        <v>33605</v>
      </c>
      <c r="C45223" t="s">
        <v>1554</v>
      </c>
      <c r="D45223" t="s">
        <v>1563</v>
      </c>
      <c r="E45223" t="s">
        <v>22712</v>
      </c>
      <c r="F45223" t="s">
        <v>1564</v>
      </c>
      <c r="G45223" t="s">
        <v>45</v>
      </c>
      <c r="H45223" t="s">
        <v>46</v>
      </c>
      <c r="J45223" t="s">
        <v>63</v>
      </c>
      <c r="K45223" t="s">
        <v>45</v>
      </c>
      <c r="L45223" t="s">
        <v>60</v>
      </c>
      <c r="N45223" t="s">
        <v>61</v>
      </c>
      <c r="O45223" t="s">
        <v>51</v>
      </c>
      <c r="P45223">
        <v>15</v>
      </c>
      <c r="Q45223" t="s">
        <v>90</v>
      </c>
      <c r="R45223" t="s">
        <v>53</v>
      </c>
      <c r="S45223" s="2">
        <v>45743</v>
      </c>
      <c r="Y45223" s="2"/>
      <c r="AA45223" s="2"/>
      <c r="AE45223" s="2"/>
      <c r="AJ45223" t="s">
        <v>56</v>
      </c>
      <c r="AK45223" t="s">
        <v>60</v>
      </c>
      <c r="AL45223" t="s">
        <v>63</v>
      </c>
    </row>
    <row r="45224" spans="1:38" x14ac:dyDescent="0.3">
      <c r="A45224" t="s">
        <v>28243</v>
      </c>
      <c r="B45224" t="s">
        <v>33606</v>
      </c>
      <c r="C45224" t="s">
        <v>1554</v>
      </c>
      <c r="D45224" t="s">
        <v>1563</v>
      </c>
      <c r="E45224" t="s">
        <v>22712</v>
      </c>
      <c r="F45224" t="s">
        <v>1564</v>
      </c>
      <c r="G45224" t="s">
        <v>45</v>
      </c>
      <c r="H45224" t="s">
        <v>46</v>
      </c>
      <c r="J45224" t="s">
        <v>63</v>
      </c>
      <c r="K45224" t="s">
        <v>45</v>
      </c>
      <c r="L45224" t="s">
        <v>60</v>
      </c>
      <c r="N45224" t="s">
        <v>61</v>
      </c>
      <c r="O45224" t="s">
        <v>51</v>
      </c>
      <c r="P45224">
        <v>40</v>
      </c>
      <c r="Q45224" t="s">
        <v>86</v>
      </c>
      <c r="R45224" t="s">
        <v>53</v>
      </c>
      <c r="S45224" s="2">
        <v>45743</v>
      </c>
      <c r="Y45224" s="2"/>
      <c r="AA45224" s="2"/>
      <c r="AE45224" s="2"/>
      <c r="AJ45224" t="s">
        <v>56</v>
      </c>
      <c r="AK45224" t="s">
        <v>60</v>
      </c>
      <c r="AL45224" t="s">
        <v>63</v>
      </c>
    </row>
    <row r="45225" spans="1:38" x14ac:dyDescent="0.3">
      <c r="A45225" t="s">
        <v>28243</v>
      </c>
      <c r="B45225" t="s">
        <v>33607</v>
      </c>
      <c r="C45225" t="s">
        <v>1554</v>
      </c>
      <c r="D45225" t="s">
        <v>1563</v>
      </c>
      <c r="E45225" t="s">
        <v>22712</v>
      </c>
      <c r="F45225" t="s">
        <v>1564</v>
      </c>
      <c r="G45225" t="s">
        <v>45</v>
      </c>
      <c r="H45225" t="s">
        <v>46</v>
      </c>
      <c r="J45225" t="s">
        <v>63</v>
      </c>
      <c r="K45225" t="s">
        <v>45</v>
      </c>
      <c r="L45225" t="s">
        <v>60</v>
      </c>
      <c r="N45225" t="s">
        <v>61</v>
      </c>
      <c r="O45225" t="s">
        <v>51</v>
      </c>
      <c r="P45225">
        <v>46</v>
      </c>
      <c r="Q45225" t="s">
        <v>64</v>
      </c>
      <c r="R45225" t="s">
        <v>53</v>
      </c>
      <c r="S45225" s="2">
        <v>45744</v>
      </c>
      <c r="Y45225" s="2"/>
      <c r="AA45225" s="2"/>
      <c r="AE45225" s="2"/>
      <c r="AJ45225" t="s">
        <v>56</v>
      </c>
      <c r="AK45225" t="s">
        <v>60</v>
      </c>
      <c r="AL45225" t="s">
        <v>63</v>
      </c>
    </row>
    <row r="45226" spans="1:38" x14ac:dyDescent="0.3">
      <c r="A45226" t="s">
        <v>28243</v>
      </c>
      <c r="B45226" t="s">
        <v>33608</v>
      </c>
      <c r="C45226" t="s">
        <v>1554</v>
      </c>
      <c r="D45226" t="s">
        <v>1563</v>
      </c>
      <c r="E45226" t="s">
        <v>22712</v>
      </c>
      <c r="F45226" t="s">
        <v>1564</v>
      </c>
      <c r="G45226" t="s">
        <v>45</v>
      </c>
      <c r="H45226" t="s">
        <v>46</v>
      </c>
      <c r="J45226" t="s">
        <v>63</v>
      </c>
      <c r="K45226" t="s">
        <v>45</v>
      </c>
      <c r="L45226" t="s">
        <v>60</v>
      </c>
      <c r="N45226" t="s">
        <v>61</v>
      </c>
      <c r="O45226" t="s">
        <v>51</v>
      </c>
      <c r="P45226">
        <v>19</v>
      </c>
      <c r="Q45226" t="s">
        <v>90</v>
      </c>
      <c r="R45226" t="s">
        <v>53</v>
      </c>
      <c r="S45226" s="2">
        <v>45744</v>
      </c>
      <c r="Y45226" s="2"/>
      <c r="AA45226" s="2"/>
      <c r="AE45226" s="2"/>
      <c r="AJ45226" t="s">
        <v>56</v>
      </c>
      <c r="AK45226" t="s">
        <v>60</v>
      </c>
      <c r="AL45226" t="s">
        <v>63</v>
      </c>
    </row>
    <row r="45227" spans="1:38" x14ac:dyDescent="0.3">
      <c r="A45227" t="s">
        <v>28243</v>
      </c>
      <c r="B45227" t="s">
        <v>33609</v>
      </c>
      <c r="C45227" t="s">
        <v>1554</v>
      </c>
      <c r="D45227" t="s">
        <v>1563</v>
      </c>
      <c r="E45227" t="s">
        <v>22712</v>
      </c>
      <c r="F45227" t="s">
        <v>1564</v>
      </c>
      <c r="G45227" t="s">
        <v>45</v>
      </c>
      <c r="H45227" t="s">
        <v>46</v>
      </c>
      <c r="J45227" t="s">
        <v>63</v>
      </c>
      <c r="K45227" t="s">
        <v>45</v>
      </c>
      <c r="L45227" t="s">
        <v>60</v>
      </c>
      <c r="N45227" t="s">
        <v>50</v>
      </c>
      <c r="O45227" t="s">
        <v>51</v>
      </c>
      <c r="P45227">
        <v>19</v>
      </c>
      <c r="Q45227" t="s">
        <v>90</v>
      </c>
      <c r="R45227" t="s">
        <v>53</v>
      </c>
      <c r="S45227" s="2">
        <v>45744</v>
      </c>
      <c r="Y45227" s="2"/>
      <c r="AA45227" s="2"/>
      <c r="AE45227" s="2"/>
      <c r="AJ45227" t="s">
        <v>56</v>
      </c>
      <c r="AK45227" t="s">
        <v>60</v>
      </c>
      <c r="AL45227" t="s">
        <v>63</v>
      </c>
    </row>
    <row r="45228" spans="1:38" x14ac:dyDescent="0.3">
      <c r="A45228" t="s">
        <v>28243</v>
      </c>
      <c r="B45228" t="s">
        <v>33610</v>
      </c>
      <c r="C45228" t="s">
        <v>1554</v>
      </c>
      <c r="D45228" t="s">
        <v>1563</v>
      </c>
      <c r="E45228" t="s">
        <v>22712</v>
      </c>
      <c r="F45228" t="s">
        <v>1564</v>
      </c>
      <c r="G45228" t="s">
        <v>45</v>
      </c>
      <c r="H45228" t="s">
        <v>46</v>
      </c>
      <c r="J45228" t="s">
        <v>63</v>
      </c>
      <c r="K45228" t="s">
        <v>45</v>
      </c>
      <c r="L45228" t="s">
        <v>60</v>
      </c>
      <c r="N45228" t="s">
        <v>61</v>
      </c>
      <c r="O45228" t="s">
        <v>51</v>
      </c>
      <c r="P45228">
        <v>42</v>
      </c>
      <c r="Q45228" t="s">
        <v>86</v>
      </c>
      <c r="R45228" t="s">
        <v>53</v>
      </c>
      <c r="S45228" s="2">
        <v>45744</v>
      </c>
      <c r="Y45228" s="2"/>
      <c r="AA45228" s="2"/>
      <c r="AE45228" s="2"/>
      <c r="AJ45228" t="s">
        <v>56</v>
      </c>
      <c r="AK45228" t="s">
        <v>60</v>
      </c>
      <c r="AL45228" t="s">
        <v>63</v>
      </c>
    </row>
    <row r="45229" spans="1:38" x14ac:dyDescent="0.3">
      <c r="A45229" t="s">
        <v>28243</v>
      </c>
      <c r="B45229" t="s">
        <v>33611</v>
      </c>
      <c r="C45229" t="s">
        <v>1554</v>
      </c>
      <c r="D45229" t="s">
        <v>1563</v>
      </c>
      <c r="E45229" t="s">
        <v>22712</v>
      </c>
      <c r="F45229" t="s">
        <v>1564</v>
      </c>
      <c r="G45229" t="s">
        <v>45</v>
      </c>
      <c r="H45229" t="s">
        <v>46</v>
      </c>
      <c r="J45229" t="s">
        <v>63</v>
      </c>
      <c r="K45229" t="s">
        <v>45</v>
      </c>
      <c r="L45229" t="s">
        <v>60</v>
      </c>
      <c r="N45229" t="s">
        <v>50</v>
      </c>
      <c r="O45229" t="s">
        <v>51</v>
      </c>
      <c r="P45229">
        <v>63</v>
      </c>
      <c r="Q45229" t="s">
        <v>55</v>
      </c>
      <c r="R45229" t="s">
        <v>53</v>
      </c>
      <c r="S45229" s="2">
        <v>45744</v>
      </c>
      <c r="Y45229" s="2"/>
      <c r="AA45229" s="2"/>
      <c r="AE45229" s="2"/>
      <c r="AJ45229" t="s">
        <v>56</v>
      </c>
      <c r="AK45229" t="s">
        <v>60</v>
      </c>
      <c r="AL45229" t="s">
        <v>63</v>
      </c>
    </row>
    <row r="45230" spans="1:38" x14ac:dyDescent="0.3">
      <c r="A45230" t="s">
        <v>28243</v>
      </c>
      <c r="B45230" t="s">
        <v>33612</v>
      </c>
      <c r="C45230" t="s">
        <v>1554</v>
      </c>
      <c r="D45230" t="s">
        <v>1563</v>
      </c>
      <c r="E45230" t="s">
        <v>22712</v>
      </c>
      <c r="F45230" t="s">
        <v>1564</v>
      </c>
      <c r="G45230" t="s">
        <v>45</v>
      </c>
      <c r="H45230" t="s">
        <v>46</v>
      </c>
      <c r="J45230" t="s">
        <v>63</v>
      </c>
      <c r="K45230" t="s">
        <v>45</v>
      </c>
      <c r="L45230" t="s">
        <v>60</v>
      </c>
      <c r="N45230" t="s">
        <v>61</v>
      </c>
      <c r="O45230" t="s">
        <v>51</v>
      </c>
      <c r="P45230">
        <v>41</v>
      </c>
      <c r="Q45230" t="s">
        <v>86</v>
      </c>
      <c r="R45230" t="s">
        <v>53</v>
      </c>
      <c r="S45230" s="2">
        <v>45744</v>
      </c>
      <c r="Y45230" s="2"/>
      <c r="AA45230" s="2"/>
      <c r="AE45230" s="2"/>
      <c r="AJ45230" t="s">
        <v>56</v>
      </c>
      <c r="AK45230" t="s">
        <v>60</v>
      </c>
      <c r="AL45230" t="s">
        <v>63</v>
      </c>
    </row>
    <row r="45231" spans="1:38" x14ac:dyDescent="0.3">
      <c r="A45231" t="s">
        <v>28243</v>
      </c>
      <c r="B45231" t="s">
        <v>33613</v>
      </c>
      <c r="C45231" t="s">
        <v>1554</v>
      </c>
      <c r="D45231" t="s">
        <v>1563</v>
      </c>
      <c r="E45231" t="s">
        <v>22712</v>
      </c>
      <c r="F45231" t="s">
        <v>1564</v>
      </c>
      <c r="G45231" t="s">
        <v>45</v>
      </c>
      <c r="H45231" t="s">
        <v>46</v>
      </c>
      <c r="J45231" t="s">
        <v>63</v>
      </c>
      <c r="K45231" t="s">
        <v>45</v>
      </c>
      <c r="L45231" t="s">
        <v>60</v>
      </c>
      <c r="N45231" t="s">
        <v>61</v>
      </c>
      <c r="O45231" t="s">
        <v>62</v>
      </c>
      <c r="P45231">
        <v>24</v>
      </c>
      <c r="Q45231" t="s">
        <v>75</v>
      </c>
      <c r="R45231" t="s">
        <v>53</v>
      </c>
      <c r="S45231" s="2">
        <v>45744</v>
      </c>
      <c r="Y45231" s="2"/>
      <c r="AA45231" s="2"/>
      <c r="AE45231" s="2"/>
      <c r="AJ45231" t="s">
        <v>56</v>
      </c>
      <c r="AK45231" t="s">
        <v>60</v>
      </c>
      <c r="AL45231" t="s">
        <v>63</v>
      </c>
    </row>
    <row r="45232" spans="1:38" x14ac:dyDescent="0.3">
      <c r="A45232" t="s">
        <v>28243</v>
      </c>
      <c r="B45232" t="s">
        <v>33614</v>
      </c>
      <c r="C45232" t="s">
        <v>1554</v>
      </c>
      <c r="D45232" t="s">
        <v>1563</v>
      </c>
      <c r="E45232" t="s">
        <v>22712</v>
      </c>
      <c r="F45232" t="s">
        <v>1564</v>
      </c>
      <c r="G45232" t="s">
        <v>45</v>
      </c>
      <c r="H45232" t="s">
        <v>46</v>
      </c>
      <c r="J45232" t="s">
        <v>63</v>
      </c>
      <c r="K45232" t="s">
        <v>45</v>
      </c>
      <c r="L45232" t="s">
        <v>60</v>
      </c>
      <c r="N45232" t="s">
        <v>61</v>
      </c>
      <c r="O45232" t="s">
        <v>62</v>
      </c>
      <c r="P45232">
        <v>35</v>
      </c>
      <c r="Q45232" t="s">
        <v>93</v>
      </c>
      <c r="R45232" t="s">
        <v>53</v>
      </c>
      <c r="S45232" s="2">
        <v>45744</v>
      </c>
      <c r="Y45232" s="2"/>
      <c r="AA45232" s="2"/>
      <c r="AE45232" s="2"/>
      <c r="AJ45232" t="s">
        <v>56</v>
      </c>
      <c r="AK45232" t="s">
        <v>60</v>
      </c>
      <c r="AL45232" t="s">
        <v>63</v>
      </c>
    </row>
    <row r="45233" spans="1:38" x14ac:dyDescent="0.3">
      <c r="A45233" t="s">
        <v>28243</v>
      </c>
      <c r="B45233" t="s">
        <v>33615</v>
      </c>
      <c r="C45233" t="s">
        <v>1554</v>
      </c>
      <c r="D45233" t="s">
        <v>1563</v>
      </c>
      <c r="E45233" t="s">
        <v>22712</v>
      </c>
      <c r="F45233" t="s">
        <v>1564</v>
      </c>
      <c r="G45233" t="s">
        <v>45</v>
      </c>
      <c r="H45233" t="s">
        <v>46</v>
      </c>
      <c r="J45233" t="s">
        <v>63</v>
      </c>
      <c r="K45233" t="s">
        <v>45</v>
      </c>
      <c r="L45233" t="s">
        <v>60</v>
      </c>
      <c r="N45233" t="s">
        <v>61</v>
      </c>
      <c r="O45233" t="s">
        <v>62</v>
      </c>
      <c r="P45233">
        <v>32</v>
      </c>
      <c r="Q45233" t="s">
        <v>78</v>
      </c>
      <c r="R45233" t="s">
        <v>53</v>
      </c>
      <c r="S45233" s="2">
        <v>45744</v>
      </c>
      <c r="Y45233" s="2"/>
      <c r="AA45233" s="2"/>
      <c r="AE45233" s="2"/>
      <c r="AJ45233" t="s">
        <v>56</v>
      </c>
      <c r="AK45233" t="s">
        <v>60</v>
      </c>
      <c r="AL45233" t="s">
        <v>63</v>
      </c>
    </row>
    <row r="45234" spans="1:38" x14ac:dyDescent="0.3">
      <c r="A45234" t="s">
        <v>28243</v>
      </c>
      <c r="B45234" t="s">
        <v>33616</v>
      </c>
      <c r="C45234" t="s">
        <v>1554</v>
      </c>
      <c r="D45234" t="s">
        <v>1563</v>
      </c>
      <c r="E45234" t="s">
        <v>22712</v>
      </c>
      <c r="F45234" t="s">
        <v>1564</v>
      </c>
      <c r="G45234" t="s">
        <v>45</v>
      </c>
      <c r="H45234" t="s">
        <v>46</v>
      </c>
      <c r="J45234" t="s">
        <v>63</v>
      </c>
      <c r="K45234" t="s">
        <v>45</v>
      </c>
      <c r="L45234" t="s">
        <v>60</v>
      </c>
      <c r="N45234" t="s">
        <v>61</v>
      </c>
      <c r="O45234" t="s">
        <v>62</v>
      </c>
      <c r="P45234">
        <v>44</v>
      </c>
      <c r="Q45234" t="s">
        <v>86</v>
      </c>
      <c r="R45234" t="s">
        <v>53</v>
      </c>
      <c r="S45234" s="2">
        <v>45744</v>
      </c>
      <c r="Y45234" s="2"/>
      <c r="AA45234" s="2"/>
      <c r="AE45234" s="2"/>
      <c r="AJ45234" t="s">
        <v>56</v>
      </c>
      <c r="AK45234" t="s">
        <v>60</v>
      </c>
      <c r="AL45234" t="s">
        <v>63</v>
      </c>
    </row>
    <row r="45235" spans="1:38" x14ac:dyDescent="0.3">
      <c r="A45235" t="s">
        <v>28243</v>
      </c>
      <c r="B45235" t="s">
        <v>33617</v>
      </c>
      <c r="C45235" t="s">
        <v>1554</v>
      </c>
      <c r="D45235" t="s">
        <v>1563</v>
      </c>
      <c r="E45235" t="s">
        <v>22712</v>
      </c>
      <c r="F45235" t="s">
        <v>1564</v>
      </c>
      <c r="G45235" t="s">
        <v>45</v>
      </c>
      <c r="H45235" t="s">
        <v>46</v>
      </c>
      <c r="J45235" t="s">
        <v>63</v>
      </c>
      <c r="K45235" t="s">
        <v>45</v>
      </c>
      <c r="L45235" t="s">
        <v>60</v>
      </c>
      <c r="N45235" t="s">
        <v>61</v>
      </c>
      <c r="O45235" t="s">
        <v>62</v>
      </c>
      <c r="P45235">
        <v>24</v>
      </c>
      <c r="Q45235" t="s">
        <v>75</v>
      </c>
      <c r="R45235" t="s">
        <v>53</v>
      </c>
      <c r="S45235" s="2">
        <v>45744</v>
      </c>
      <c r="Y45235" s="2"/>
      <c r="AA45235" s="2"/>
      <c r="AE45235" s="2"/>
      <c r="AJ45235" t="s">
        <v>56</v>
      </c>
      <c r="AK45235" t="s">
        <v>60</v>
      </c>
      <c r="AL45235" t="s">
        <v>63</v>
      </c>
    </row>
    <row r="45236" spans="1:38" x14ac:dyDescent="0.3">
      <c r="A45236" t="s">
        <v>28243</v>
      </c>
      <c r="B45236" t="s">
        <v>33618</v>
      </c>
      <c r="C45236" t="s">
        <v>1554</v>
      </c>
      <c r="D45236" t="s">
        <v>1563</v>
      </c>
      <c r="E45236" t="s">
        <v>22712</v>
      </c>
      <c r="F45236" t="s">
        <v>1564</v>
      </c>
      <c r="G45236" t="s">
        <v>45</v>
      </c>
      <c r="H45236" t="s">
        <v>46</v>
      </c>
      <c r="J45236" t="s">
        <v>63</v>
      </c>
      <c r="K45236" t="s">
        <v>45</v>
      </c>
      <c r="L45236" t="s">
        <v>60</v>
      </c>
      <c r="N45236" t="s">
        <v>61</v>
      </c>
      <c r="O45236" t="s">
        <v>62</v>
      </c>
      <c r="P45236">
        <v>24</v>
      </c>
      <c r="Q45236" t="s">
        <v>75</v>
      </c>
      <c r="R45236" t="s">
        <v>53</v>
      </c>
      <c r="S45236" s="2">
        <v>45744</v>
      </c>
      <c r="Y45236" s="2"/>
      <c r="AA45236" s="2"/>
      <c r="AE45236" s="2"/>
      <c r="AJ45236" t="s">
        <v>56</v>
      </c>
      <c r="AK45236" t="s">
        <v>60</v>
      </c>
      <c r="AL45236" t="s">
        <v>63</v>
      </c>
    </row>
    <row r="45237" spans="1:38" x14ac:dyDescent="0.3">
      <c r="A45237" t="s">
        <v>28243</v>
      </c>
      <c r="B45237" t="s">
        <v>33619</v>
      </c>
      <c r="C45237" t="s">
        <v>1554</v>
      </c>
      <c r="D45237" t="s">
        <v>1563</v>
      </c>
      <c r="E45237" t="s">
        <v>22712</v>
      </c>
      <c r="F45237" t="s">
        <v>1564</v>
      </c>
      <c r="G45237" t="s">
        <v>45</v>
      </c>
      <c r="H45237" t="s">
        <v>46</v>
      </c>
      <c r="J45237" t="s">
        <v>63</v>
      </c>
      <c r="K45237" t="s">
        <v>45</v>
      </c>
      <c r="L45237" t="s">
        <v>60</v>
      </c>
      <c r="N45237" t="s">
        <v>50</v>
      </c>
      <c r="O45237" t="s">
        <v>51</v>
      </c>
      <c r="P45237">
        <v>31</v>
      </c>
      <c r="Q45237" t="s">
        <v>78</v>
      </c>
      <c r="R45237" t="s">
        <v>53</v>
      </c>
      <c r="S45237" s="2">
        <v>45744</v>
      </c>
      <c r="Y45237" s="2"/>
      <c r="AA45237" s="2"/>
      <c r="AE45237" s="2"/>
      <c r="AJ45237" t="s">
        <v>56</v>
      </c>
      <c r="AK45237" t="s">
        <v>60</v>
      </c>
      <c r="AL45237" t="s">
        <v>63</v>
      </c>
    </row>
    <row r="45238" spans="1:38" x14ac:dyDescent="0.3">
      <c r="A45238" t="s">
        <v>28243</v>
      </c>
      <c r="B45238" t="s">
        <v>33620</v>
      </c>
      <c r="C45238" t="s">
        <v>1554</v>
      </c>
      <c r="D45238" t="s">
        <v>1563</v>
      </c>
      <c r="E45238" t="s">
        <v>22712</v>
      </c>
      <c r="F45238" t="s">
        <v>1564</v>
      </c>
      <c r="G45238" t="s">
        <v>45</v>
      </c>
      <c r="H45238" t="s">
        <v>46</v>
      </c>
      <c r="J45238" t="s">
        <v>63</v>
      </c>
      <c r="K45238" t="s">
        <v>45</v>
      </c>
      <c r="L45238" t="s">
        <v>60</v>
      </c>
      <c r="N45238" t="s">
        <v>61</v>
      </c>
      <c r="O45238" t="s">
        <v>51</v>
      </c>
      <c r="P45238">
        <v>34</v>
      </c>
      <c r="Q45238" t="s">
        <v>78</v>
      </c>
      <c r="R45238" t="s">
        <v>53</v>
      </c>
      <c r="S45238" s="2">
        <v>45744</v>
      </c>
      <c r="Y45238" s="2"/>
      <c r="AA45238" s="2"/>
      <c r="AE45238" s="2"/>
      <c r="AJ45238" t="s">
        <v>56</v>
      </c>
      <c r="AK45238" t="s">
        <v>60</v>
      </c>
      <c r="AL45238" t="s">
        <v>63</v>
      </c>
    </row>
    <row r="45239" spans="1:38" x14ac:dyDescent="0.3">
      <c r="A45239" t="s">
        <v>28243</v>
      </c>
      <c r="B45239" t="s">
        <v>33621</v>
      </c>
      <c r="C45239" t="s">
        <v>1554</v>
      </c>
      <c r="D45239" t="s">
        <v>1563</v>
      </c>
      <c r="E45239" t="s">
        <v>22712</v>
      </c>
      <c r="F45239" t="s">
        <v>1564</v>
      </c>
      <c r="G45239" t="s">
        <v>45</v>
      </c>
      <c r="H45239" t="s">
        <v>46</v>
      </c>
      <c r="J45239" t="s">
        <v>63</v>
      </c>
      <c r="K45239" t="s">
        <v>45</v>
      </c>
      <c r="L45239" t="s">
        <v>60</v>
      </c>
      <c r="N45239" t="s">
        <v>61</v>
      </c>
      <c r="O45239" t="s">
        <v>51</v>
      </c>
      <c r="P45239">
        <v>24</v>
      </c>
      <c r="Q45239" t="s">
        <v>75</v>
      </c>
      <c r="R45239" t="s">
        <v>53</v>
      </c>
      <c r="S45239" s="2">
        <v>45744</v>
      </c>
      <c r="Y45239" s="2"/>
      <c r="AA45239" s="2"/>
      <c r="AE45239" s="2"/>
      <c r="AJ45239" t="s">
        <v>56</v>
      </c>
      <c r="AK45239" t="s">
        <v>60</v>
      </c>
      <c r="AL45239" t="s">
        <v>63</v>
      </c>
    </row>
    <row r="45240" spans="1:38" x14ac:dyDescent="0.3">
      <c r="A45240" t="s">
        <v>28243</v>
      </c>
      <c r="B45240" t="s">
        <v>33622</v>
      </c>
      <c r="C45240" t="s">
        <v>1554</v>
      </c>
      <c r="D45240" t="s">
        <v>1563</v>
      </c>
      <c r="E45240" t="s">
        <v>22712</v>
      </c>
      <c r="F45240" t="s">
        <v>1564</v>
      </c>
      <c r="G45240" t="s">
        <v>45</v>
      </c>
      <c r="H45240" t="s">
        <v>46</v>
      </c>
      <c r="J45240" t="s">
        <v>63</v>
      </c>
      <c r="K45240" t="s">
        <v>45</v>
      </c>
      <c r="L45240" t="s">
        <v>60</v>
      </c>
      <c r="N45240" t="s">
        <v>61</v>
      </c>
      <c r="O45240" t="s">
        <v>51</v>
      </c>
      <c r="P45240">
        <v>29</v>
      </c>
      <c r="Q45240" t="s">
        <v>68</v>
      </c>
      <c r="R45240" t="s">
        <v>53</v>
      </c>
      <c r="S45240" s="2">
        <v>45744</v>
      </c>
      <c r="Y45240" s="2"/>
      <c r="AA45240" s="2"/>
      <c r="AE45240" s="2"/>
      <c r="AJ45240" t="s">
        <v>56</v>
      </c>
      <c r="AK45240" t="s">
        <v>60</v>
      </c>
      <c r="AL45240" t="s">
        <v>63</v>
      </c>
    </row>
    <row r="45241" spans="1:38" x14ac:dyDescent="0.3">
      <c r="A45241" t="s">
        <v>28243</v>
      </c>
      <c r="B45241" t="s">
        <v>33623</v>
      </c>
      <c r="C45241" t="s">
        <v>1554</v>
      </c>
      <c r="D45241" t="s">
        <v>1563</v>
      </c>
      <c r="E45241" t="s">
        <v>22712</v>
      </c>
      <c r="F45241" t="s">
        <v>1564</v>
      </c>
      <c r="G45241" t="s">
        <v>45</v>
      </c>
      <c r="H45241" t="s">
        <v>46</v>
      </c>
      <c r="J45241" t="s">
        <v>63</v>
      </c>
      <c r="K45241" t="s">
        <v>45</v>
      </c>
      <c r="L45241" t="s">
        <v>60</v>
      </c>
      <c r="N45241" t="s">
        <v>61</v>
      </c>
      <c r="O45241" t="s">
        <v>51</v>
      </c>
      <c r="P45241">
        <v>63</v>
      </c>
      <c r="Q45241" t="s">
        <v>55</v>
      </c>
      <c r="R45241" t="s">
        <v>53</v>
      </c>
      <c r="S45241" s="2">
        <v>45719</v>
      </c>
      <c r="Y45241" s="2"/>
      <c r="AA45241" s="2"/>
      <c r="AE45241" s="2"/>
      <c r="AJ45241" t="s">
        <v>56</v>
      </c>
      <c r="AK45241" t="s">
        <v>60</v>
      </c>
      <c r="AL45241" t="s">
        <v>63</v>
      </c>
    </row>
    <row r="45242" spans="1:38" x14ac:dyDescent="0.3">
      <c r="A45242" t="s">
        <v>28243</v>
      </c>
      <c r="B45242" t="s">
        <v>33624</v>
      </c>
      <c r="C45242" t="s">
        <v>1554</v>
      </c>
      <c r="D45242" t="s">
        <v>1563</v>
      </c>
      <c r="E45242" t="s">
        <v>22712</v>
      </c>
      <c r="F45242" t="s">
        <v>1564</v>
      </c>
      <c r="G45242" t="s">
        <v>45</v>
      </c>
      <c r="H45242" t="s">
        <v>46</v>
      </c>
      <c r="J45242" t="s">
        <v>63</v>
      </c>
      <c r="K45242" t="s">
        <v>45</v>
      </c>
      <c r="L45242" t="s">
        <v>60</v>
      </c>
      <c r="N45242" t="s">
        <v>50</v>
      </c>
      <c r="O45242" t="s">
        <v>51</v>
      </c>
      <c r="P45242">
        <v>32</v>
      </c>
      <c r="Q45242" t="s">
        <v>78</v>
      </c>
      <c r="R45242" t="s">
        <v>53</v>
      </c>
      <c r="S45242" s="2">
        <v>45723</v>
      </c>
      <c r="Y45242" s="2"/>
      <c r="AA45242" s="2"/>
      <c r="AE45242" s="2"/>
      <c r="AJ45242" t="s">
        <v>56</v>
      </c>
      <c r="AK45242" t="s">
        <v>60</v>
      </c>
      <c r="AL45242" t="s">
        <v>63</v>
      </c>
    </row>
    <row r="45243" spans="1:38" x14ac:dyDescent="0.3">
      <c r="A45243" t="s">
        <v>28243</v>
      </c>
      <c r="B45243" t="s">
        <v>33625</v>
      </c>
      <c r="C45243" t="s">
        <v>1554</v>
      </c>
      <c r="D45243" t="s">
        <v>1563</v>
      </c>
      <c r="E45243" t="s">
        <v>22712</v>
      </c>
      <c r="F45243" t="s">
        <v>1564</v>
      </c>
      <c r="G45243" t="s">
        <v>45</v>
      </c>
      <c r="H45243" t="s">
        <v>46</v>
      </c>
      <c r="J45243" t="s">
        <v>63</v>
      </c>
      <c r="K45243" t="s">
        <v>45</v>
      </c>
      <c r="L45243" t="s">
        <v>60</v>
      </c>
      <c r="N45243" t="s">
        <v>61</v>
      </c>
      <c r="O45243" t="s">
        <v>51</v>
      </c>
      <c r="P45243">
        <v>32</v>
      </c>
      <c r="Q45243" t="s">
        <v>78</v>
      </c>
      <c r="R45243" t="s">
        <v>53</v>
      </c>
      <c r="S45243" s="2">
        <v>45723</v>
      </c>
      <c r="Y45243" s="2"/>
      <c r="AA45243" s="2"/>
      <c r="AE45243" s="2"/>
      <c r="AJ45243" t="s">
        <v>56</v>
      </c>
      <c r="AK45243" t="s">
        <v>60</v>
      </c>
      <c r="AL45243" t="s">
        <v>63</v>
      </c>
    </row>
    <row r="45244" spans="1:38" x14ac:dyDescent="0.3">
      <c r="A45244" t="s">
        <v>28243</v>
      </c>
      <c r="B45244" t="s">
        <v>33626</v>
      </c>
      <c r="C45244" t="s">
        <v>1554</v>
      </c>
      <c r="D45244" t="s">
        <v>1563</v>
      </c>
      <c r="E45244" t="s">
        <v>22712</v>
      </c>
      <c r="F45244" t="s">
        <v>1564</v>
      </c>
      <c r="G45244" t="s">
        <v>45</v>
      </c>
      <c r="H45244" t="s">
        <v>46</v>
      </c>
      <c r="J45244" t="s">
        <v>63</v>
      </c>
      <c r="K45244" t="s">
        <v>45</v>
      </c>
      <c r="L45244" t="s">
        <v>60</v>
      </c>
      <c r="N45244" t="s">
        <v>61</v>
      </c>
      <c r="O45244" t="s">
        <v>51</v>
      </c>
      <c r="P45244">
        <v>22</v>
      </c>
      <c r="Q45244" t="s">
        <v>75</v>
      </c>
      <c r="R45244" t="s">
        <v>53</v>
      </c>
      <c r="S45244" s="2">
        <v>45742</v>
      </c>
      <c r="Y45244" s="2"/>
      <c r="AA45244" s="2"/>
      <c r="AE45244" s="2"/>
      <c r="AJ45244" t="s">
        <v>56</v>
      </c>
      <c r="AK45244" t="s">
        <v>60</v>
      </c>
      <c r="AL45244" t="s">
        <v>63</v>
      </c>
    </row>
    <row r="45245" spans="1:38" x14ac:dyDescent="0.3">
      <c r="A45245" t="s">
        <v>28243</v>
      </c>
      <c r="B45245" t="s">
        <v>33627</v>
      </c>
      <c r="C45245" t="s">
        <v>1554</v>
      </c>
      <c r="D45245" t="s">
        <v>1563</v>
      </c>
      <c r="E45245" t="s">
        <v>22712</v>
      </c>
      <c r="F45245" t="s">
        <v>1564</v>
      </c>
      <c r="G45245" t="s">
        <v>45</v>
      </c>
      <c r="H45245" t="s">
        <v>46</v>
      </c>
      <c r="J45245" t="s">
        <v>63</v>
      </c>
      <c r="K45245" t="s">
        <v>45</v>
      </c>
      <c r="L45245" t="s">
        <v>60</v>
      </c>
      <c r="N45245" t="s">
        <v>61</v>
      </c>
      <c r="O45245" t="s">
        <v>51</v>
      </c>
      <c r="P45245">
        <v>27</v>
      </c>
      <c r="Q45245" t="s">
        <v>68</v>
      </c>
      <c r="R45245" t="s">
        <v>53</v>
      </c>
      <c r="S45245" s="2">
        <v>45742</v>
      </c>
      <c r="Y45245" s="2"/>
      <c r="AA45245" s="2"/>
      <c r="AE45245" s="2"/>
      <c r="AJ45245" t="s">
        <v>56</v>
      </c>
      <c r="AK45245" t="s">
        <v>60</v>
      </c>
      <c r="AL45245" t="s">
        <v>63</v>
      </c>
    </row>
    <row r="45246" spans="1:38" x14ac:dyDescent="0.3">
      <c r="A45246" t="s">
        <v>28243</v>
      </c>
      <c r="B45246" t="s">
        <v>33628</v>
      </c>
      <c r="C45246" t="s">
        <v>1554</v>
      </c>
      <c r="D45246" t="s">
        <v>1572</v>
      </c>
      <c r="E45246" t="s">
        <v>25845</v>
      </c>
      <c r="F45246" t="s">
        <v>1573</v>
      </c>
      <c r="G45246" t="s">
        <v>45</v>
      </c>
      <c r="H45246" t="s">
        <v>46</v>
      </c>
      <c r="J45246" t="s">
        <v>63</v>
      </c>
      <c r="K45246" t="s">
        <v>45</v>
      </c>
      <c r="L45246" t="s">
        <v>60</v>
      </c>
      <c r="N45246" t="s">
        <v>61</v>
      </c>
      <c r="O45246" t="s">
        <v>62</v>
      </c>
      <c r="P45246">
        <v>27</v>
      </c>
      <c r="Q45246" t="s">
        <v>68</v>
      </c>
      <c r="R45246" t="s">
        <v>53</v>
      </c>
      <c r="S45246" s="2">
        <v>45660</v>
      </c>
      <c r="Y45246" s="2"/>
      <c r="AA45246" s="2"/>
      <c r="AE45246" s="2"/>
      <c r="AJ45246" t="s">
        <v>56</v>
      </c>
      <c r="AK45246" t="s">
        <v>60</v>
      </c>
      <c r="AL45246" t="s">
        <v>63</v>
      </c>
    </row>
    <row r="45247" spans="1:38" x14ac:dyDescent="0.3">
      <c r="A45247" t="s">
        <v>28243</v>
      </c>
      <c r="B45247" t="s">
        <v>33629</v>
      </c>
      <c r="C45247" t="s">
        <v>1554</v>
      </c>
      <c r="D45247" t="s">
        <v>1572</v>
      </c>
      <c r="E45247" t="s">
        <v>25845</v>
      </c>
      <c r="F45247" t="s">
        <v>1573</v>
      </c>
      <c r="G45247" t="s">
        <v>45</v>
      </c>
      <c r="H45247" t="s">
        <v>46</v>
      </c>
      <c r="J45247" t="s">
        <v>63</v>
      </c>
      <c r="K45247" t="s">
        <v>45</v>
      </c>
      <c r="L45247" t="s">
        <v>60</v>
      </c>
      <c r="N45247" t="s">
        <v>61</v>
      </c>
      <c r="O45247" t="s">
        <v>62</v>
      </c>
      <c r="P45247">
        <v>23</v>
      </c>
      <c r="Q45247" t="s">
        <v>75</v>
      </c>
      <c r="R45247" t="s">
        <v>53</v>
      </c>
      <c r="S45247" s="2">
        <v>45660</v>
      </c>
      <c r="Y45247" s="2"/>
      <c r="AA45247" s="2"/>
      <c r="AE45247" s="2"/>
      <c r="AJ45247" t="s">
        <v>56</v>
      </c>
      <c r="AK45247" t="s">
        <v>60</v>
      </c>
      <c r="AL45247" t="s">
        <v>63</v>
      </c>
    </row>
    <row r="45248" spans="1:38" x14ac:dyDescent="0.3">
      <c r="A45248" t="s">
        <v>28243</v>
      </c>
      <c r="B45248" t="s">
        <v>33630</v>
      </c>
      <c r="C45248" t="s">
        <v>1554</v>
      </c>
      <c r="D45248" t="s">
        <v>1572</v>
      </c>
      <c r="E45248" t="s">
        <v>25845</v>
      </c>
      <c r="F45248" t="s">
        <v>1573</v>
      </c>
      <c r="G45248" t="s">
        <v>45</v>
      </c>
      <c r="H45248" t="s">
        <v>46</v>
      </c>
      <c r="J45248" t="s">
        <v>63</v>
      </c>
      <c r="K45248" t="s">
        <v>45</v>
      </c>
      <c r="L45248" t="s">
        <v>60</v>
      </c>
      <c r="N45248" t="s">
        <v>61</v>
      </c>
      <c r="O45248" t="s">
        <v>62</v>
      </c>
      <c r="P45248">
        <v>37</v>
      </c>
      <c r="Q45248" t="s">
        <v>93</v>
      </c>
      <c r="R45248" t="s">
        <v>53</v>
      </c>
      <c r="S45248" s="2">
        <v>45663</v>
      </c>
      <c r="Y45248" s="2"/>
      <c r="AA45248" s="2"/>
      <c r="AE45248" s="2"/>
      <c r="AJ45248" t="s">
        <v>56</v>
      </c>
      <c r="AK45248" t="s">
        <v>60</v>
      </c>
      <c r="AL45248" t="s">
        <v>63</v>
      </c>
    </row>
    <row r="45249" spans="1:38" x14ac:dyDescent="0.3">
      <c r="A45249" t="s">
        <v>28243</v>
      </c>
      <c r="B45249" t="s">
        <v>33631</v>
      </c>
      <c r="C45249" t="s">
        <v>1554</v>
      </c>
      <c r="D45249" t="s">
        <v>1572</v>
      </c>
      <c r="E45249" t="s">
        <v>25845</v>
      </c>
      <c r="F45249" t="s">
        <v>1573</v>
      </c>
      <c r="G45249" t="s">
        <v>45</v>
      </c>
      <c r="H45249" t="s">
        <v>46</v>
      </c>
      <c r="J45249" t="s">
        <v>63</v>
      </c>
      <c r="K45249" t="s">
        <v>45</v>
      </c>
      <c r="L45249" t="s">
        <v>60</v>
      </c>
      <c r="N45249" t="s">
        <v>50</v>
      </c>
      <c r="O45249" t="s">
        <v>22384</v>
      </c>
      <c r="P45249">
        <v>39</v>
      </c>
      <c r="Q45249" t="s">
        <v>93</v>
      </c>
      <c r="R45249" t="s">
        <v>53</v>
      </c>
      <c r="S45249" s="2">
        <v>45663</v>
      </c>
      <c r="Y45249" s="2"/>
      <c r="AA45249" s="2"/>
      <c r="AE45249" s="2"/>
      <c r="AJ45249" t="s">
        <v>56</v>
      </c>
      <c r="AK45249" t="s">
        <v>60</v>
      </c>
      <c r="AL45249" t="s">
        <v>63</v>
      </c>
    </row>
    <row r="45250" spans="1:38" x14ac:dyDescent="0.3">
      <c r="A45250" t="s">
        <v>28243</v>
      </c>
      <c r="B45250" t="s">
        <v>33632</v>
      </c>
      <c r="C45250" t="s">
        <v>1554</v>
      </c>
      <c r="D45250" t="s">
        <v>1572</v>
      </c>
      <c r="E45250" t="s">
        <v>25845</v>
      </c>
      <c r="F45250" t="s">
        <v>1573</v>
      </c>
      <c r="G45250" t="s">
        <v>45</v>
      </c>
      <c r="H45250" t="s">
        <v>46</v>
      </c>
      <c r="J45250" t="s">
        <v>63</v>
      </c>
      <c r="K45250" t="s">
        <v>45</v>
      </c>
      <c r="L45250" t="s">
        <v>60</v>
      </c>
      <c r="N45250" t="s">
        <v>61</v>
      </c>
      <c r="O45250" t="s">
        <v>62</v>
      </c>
      <c r="P45250">
        <v>70</v>
      </c>
      <c r="Q45250" t="s">
        <v>55</v>
      </c>
      <c r="R45250" t="s">
        <v>53</v>
      </c>
      <c r="S45250" s="2">
        <v>45663</v>
      </c>
      <c r="Y45250" s="2"/>
      <c r="AA45250" s="2"/>
      <c r="AE45250" s="2"/>
      <c r="AJ45250" t="s">
        <v>56</v>
      </c>
      <c r="AK45250" t="s">
        <v>60</v>
      </c>
      <c r="AL45250" t="s">
        <v>63</v>
      </c>
    </row>
    <row r="45251" spans="1:38" x14ac:dyDescent="0.3">
      <c r="A45251" t="s">
        <v>28243</v>
      </c>
      <c r="B45251" t="s">
        <v>33633</v>
      </c>
      <c r="C45251" t="s">
        <v>1554</v>
      </c>
      <c r="D45251" t="s">
        <v>1572</v>
      </c>
      <c r="E45251" t="s">
        <v>25845</v>
      </c>
      <c r="F45251" t="s">
        <v>1573</v>
      </c>
      <c r="G45251" t="s">
        <v>45</v>
      </c>
      <c r="H45251" t="s">
        <v>46</v>
      </c>
      <c r="J45251" t="s">
        <v>63</v>
      </c>
      <c r="K45251" t="s">
        <v>45</v>
      </c>
      <c r="L45251" t="s">
        <v>60</v>
      </c>
      <c r="N45251" t="s">
        <v>61</v>
      </c>
      <c r="O45251" t="s">
        <v>62</v>
      </c>
      <c r="P45251">
        <v>24</v>
      </c>
      <c r="Q45251" t="s">
        <v>75</v>
      </c>
      <c r="R45251" t="s">
        <v>53</v>
      </c>
      <c r="S45251" s="2">
        <v>45663</v>
      </c>
      <c r="Y45251" s="2"/>
      <c r="AA45251" s="2"/>
      <c r="AE45251" s="2"/>
      <c r="AJ45251" t="s">
        <v>56</v>
      </c>
      <c r="AK45251" t="s">
        <v>60</v>
      </c>
      <c r="AL45251" t="s">
        <v>63</v>
      </c>
    </row>
    <row r="45252" spans="1:38" x14ac:dyDescent="0.3">
      <c r="A45252" t="s">
        <v>28243</v>
      </c>
      <c r="B45252" t="s">
        <v>33634</v>
      </c>
      <c r="C45252" t="s">
        <v>1554</v>
      </c>
      <c r="D45252" t="s">
        <v>1572</v>
      </c>
      <c r="E45252" t="s">
        <v>25845</v>
      </c>
      <c r="F45252" t="s">
        <v>1573</v>
      </c>
      <c r="G45252" t="s">
        <v>45</v>
      </c>
      <c r="H45252" t="s">
        <v>46</v>
      </c>
      <c r="J45252" t="s">
        <v>63</v>
      </c>
      <c r="K45252" t="s">
        <v>45</v>
      </c>
      <c r="L45252" t="s">
        <v>60</v>
      </c>
      <c r="N45252" t="s">
        <v>61</v>
      </c>
      <c r="O45252" t="s">
        <v>62</v>
      </c>
      <c r="P45252">
        <v>58</v>
      </c>
      <c r="Q45252" t="s">
        <v>55</v>
      </c>
      <c r="R45252" t="s">
        <v>53</v>
      </c>
      <c r="S45252" s="2">
        <v>45663</v>
      </c>
      <c r="Y45252" s="2"/>
      <c r="AA45252" s="2"/>
      <c r="AE45252" s="2"/>
      <c r="AJ45252" t="s">
        <v>56</v>
      </c>
      <c r="AK45252" t="s">
        <v>60</v>
      </c>
      <c r="AL45252" t="s">
        <v>63</v>
      </c>
    </row>
    <row r="45253" spans="1:38" x14ac:dyDescent="0.3">
      <c r="A45253" t="s">
        <v>28243</v>
      </c>
      <c r="B45253" t="s">
        <v>33635</v>
      </c>
      <c r="C45253" t="s">
        <v>1554</v>
      </c>
      <c r="D45253" t="s">
        <v>1572</v>
      </c>
      <c r="E45253" t="s">
        <v>25845</v>
      </c>
      <c r="F45253" t="s">
        <v>1573</v>
      </c>
      <c r="G45253" t="s">
        <v>45</v>
      </c>
      <c r="H45253" t="s">
        <v>46</v>
      </c>
      <c r="J45253" t="s">
        <v>63</v>
      </c>
      <c r="K45253" t="s">
        <v>45</v>
      </c>
      <c r="L45253" t="s">
        <v>60</v>
      </c>
      <c r="N45253" t="s">
        <v>61</v>
      </c>
      <c r="O45253" t="s">
        <v>62</v>
      </c>
      <c r="P45253">
        <v>38</v>
      </c>
      <c r="Q45253" t="s">
        <v>93</v>
      </c>
      <c r="R45253" t="s">
        <v>53</v>
      </c>
      <c r="S45253" s="2">
        <v>45665</v>
      </c>
      <c r="Y45253" s="2"/>
      <c r="AA45253" s="2"/>
      <c r="AE45253" s="2"/>
      <c r="AJ45253" t="s">
        <v>56</v>
      </c>
      <c r="AK45253" t="s">
        <v>60</v>
      </c>
      <c r="AL45253" t="s">
        <v>63</v>
      </c>
    </row>
    <row r="45254" spans="1:38" x14ac:dyDescent="0.3">
      <c r="A45254" t="s">
        <v>28243</v>
      </c>
      <c r="B45254" t="s">
        <v>33636</v>
      </c>
      <c r="C45254" t="s">
        <v>1554</v>
      </c>
      <c r="D45254" t="s">
        <v>1572</v>
      </c>
      <c r="E45254" t="s">
        <v>25845</v>
      </c>
      <c r="F45254" t="s">
        <v>1573</v>
      </c>
      <c r="G45254" t="s">
        <v>45</v>
      </c>
      <c r="H45254" t="s">
        <v>46</v>
      </c>
      <c r="J45254" t="s">
        <v>63</v>
      </c>
      <c r="K45254" t="s">
        <v>45</v>
      </c>
      <c r="L45254" t="s">
        <v>60</v>
      </c>
      <c r="N45254" t="s">
        <v>61</v>
      </c>
      <c r="O45254" t="s">
        <v>62</v>
      </c>
      <c r="P45254">
        <v>36</v>
      </c>
      <c r="Q45254" t="s">
        <v>93</v>
      </c>
      <c r="R45254" t="s">
        <v>53</v>
      </c>
      <c r="S45254" s="2">
        <v>45665</v>
      </c>
      <c r="Y45254" s="2"/>
      <c r="AA45254" s="2"/>
      <c r="AE45254" s="2"/>
      <c r="AJ45254" t="s">
        <v>56</v>
      </c>
      <c r="AK45254" t="s">
        <v>60</v>
      </c>
      <c r="AL45254" t="s">
        <v>63</v>
      </c>
    </row>
    <row r="45255" spans="1:38" x14ac:dyDescent="0.3">
      <c r="A45255" t="s">
        <v>28243</v>
      </c>
      <c r="B45255" t="s">
        <v>33637</v>
      </c>
      <c r="C45255" t="s">
        <v>1554</v>
      </c>
      <c r="D45255" t="s">
        <v>1572</v>
      </c>
      <c r="E45255" t="s">
        <v>25845</v>
      </c>
      <c r="F45255" t="s">
        <v>1573</v>
      </c>
      <c r="G45255" t="s">
        <v>45</v>
      </c>
      <c r="H45255" t="s">
        <v>46</v>
      </c>
      <c r="J45255" t="s">
        <v>63</v>
      </c>
      <c r="K45255" t="s">
        <v>45</v>
      </c>
      <c r="L45255" t="s">
        <v>60</v>
      </c>
      <c r="N45255" t="s">
        <v>61</v>
      </c>
      <c r="O45255" t="s">
        <v>62</v>
      </c>
      <c r="P45255">
        <v>19</v>
      </c>
      <c r="Q45255" t="s">
        <v>90</v>
      </c>
      <c r="R45255" t="s">
        <v>53</v>
      </c>
      <c r="S45255" s="2">
        <v>45665</v>
      </c>
      <c r="Y45255" s="2"/>
      <c r="AA45255" s="2"/>
      <c r="AE45255" s="2"/>
      <c r="AJ45255" t="s">
        <v>56</v>
      </c>
      <c r="AK45255" t="s">
        <v>60</v>
      </c>
      <c r="AL45255" t="s">
        <v>63</v>
      </c>
    </row>
    <row r="45256" spans="1:38" x14ac:dyDescent="0.3">
      <c r="A45256" t="s">
        <v>28243</v>
      </c>
      <c r="B45256" t="s">
        <v>33638</v>
      </c>
      <c r="C45256" t="s">
        <v>1554</v>
      </c>
      <c r="D45256" t="s">
        <v>1572</v>
      </c>
      <c r="E45256" t="s">
        <v>25845</v>
      </c>
      <c r="F45256" t="s">
        <v>1573</v>
      </c>
      <c r="G45256" t="s">
        <v>45</v>
      </c>
      <c r="H45256" t="s">
        <v>46</v>
      </c>
      <c r="J45256" t="s">
        <v>63</v>
      </c>
      <c r="K45256" t="s">
        <v>45</v>
      </c>
      <c r="L45256" t="s">
        <v>60</v>
      </c>
      <c r="N45256" t="s">
        <v>61</v>
      </c>
      <c r="O45256" t="s">
        <v>62</v>
      </c>
      <c r="P45256">
        <v>29</v>
      </c>
      <c r="Q45256" t="s">
        <v>68</v>
      </c>
      <c r="R45256" t="s">
        <v>53</v>
      </c>
      <c r="S45256" s="2">
        <v>45665</v>
      </c>
      <c r="Y45256" s="2"/>
      <c r="AA45256" s="2"/>
      <c r="AE45256" s="2"/>
      <c r="AJ45256" t="s">
        <v>56</v>
      </c>
      <c r="AK45256" t="s">
        <v>60</v>
      </c>
      <c r="AL45256" t="s">
        <v>63</v>
      </c>
    </row>
    <row r="45257" spans="1:38" x14ac:dyDescent="0.3">
      <c r="A45257" t="s">
        <v>28243</v>
      </c>
      <c r="B45257" t="s">
        <v>33639</v>
      </c>
      <c r="C45257" t="s">
        <v>1554</v>
      </c>
      <c r="D45257" t="s">
        <v>1572</v>
      </c>
      <c r="E45257" t="s">
        <v>25845</v>
      </c>
      <c r="F45257" t="s">
        <v>1573</v>
      </c>
      <c r="G45257" t="s">
        <v>45</v>
      </c>
      <c r="H45257" t="s">
        <v>46</v>
      </c>
      <c r="J45257" t="s">
        <v>63</v>
      </c>
      <c r="K45257" t="s">
        <v>45</v>
      </c>
      <c r="L45257" t="s">
        <v>60</v>
      </c>
      <c r="N45257" t="s">
        <v>61</v>
      </c>
      <c r="O45257" t="s">
        <v>62</v>
      </c>
      <c r="P45257">
        <v>38</v>
      </c>
      <c r="Q45257" t="s">
        <v>93</v>
      </c>
      <c r="R45257" t="s">
        <v>53</v>
      </c>
      <c r="S45257" s="2">
        <v>45665</v>
      </c>
      <c r="Y45257" s="2"/>
      <c r="AA45257" s="2"/>
      <c r="AE45257" s="2"/>
      <c r="AJ45257" t="s">
        <v>56</v>
      </c>
      <c r="AK45257" t="s">
        <v>60</v>
      </c>
      <c r="AL45257" t="s">
        <v>63</v>
      </c>
    </row>
    <row r="45258" spans="1:38" x14ac:dyDescent="0.3">
      <c r="A45258" t="s">
        <v>28243</v>
      </c>
      <c r="B45258" t="s">
        <v>33640</v>
      </c>
      <c r="C45258" t="s">
        <v>1554</v>
      </c>
      <c r="D45258" t="s">
        <v>1572</v>
      </c>
      <c r="E45258" t="s">
        <v>25845</v>
      </c>
      <c r="F45258" t="s">
        <v>1573</v>
      </c>
      <c r="G45258" t="s">
        <v>45</v>
      </c>
      <c r="H45258" t="s">
        <v>46</v>
      </c>
      <c r="J45258" t="s">
        <v>63</v>
      </c>
      <c r="K45258" t="s">
        <v>45</v>
      </c>
      <c r="L45258" t="s">
        <v>60</v>
      </c>
      <c r="N45258" t="s">
        <v>61</v>
      </c>
      <c r="O45258" t="s">
        <v>62</v>
      </c>
      <c r="P45258">
        <v>31</v>
      </c>
      <c r="Q45258" t="s">
        <v>78</v>
      </c>
      <c r="R45258" t="s">
        <v>53</v>
      </c>
      <c r="S45258" s="2">
        <v>45665</v>
      </c>
      <c r="Y45258" s="2"/>
      <c r="AA45258" s="2"/>
      <c r="AE45258" s="2"/>
      <c r="AJ45258" t="s">
        <v>56</v>
      </c>
      <c r="AK45258" t="s">
        <v>60</v>
      </c>
      <c r="AL45258" t="s">
        <v>63</v>
      </c>
    </row>
    <row r="45259" spans="1:38" x14ac:dyDescent="0.3">
      <c r="A45259" t="s">
        <v>28243</v>
      </c>
      <c r="B45259" t="s">
        <v>33641</v>
      </c>
      <c r="C45259" t="s">
        <v>1554</v>
      </c>
      <c r="D45259" t="s">
        <v>1572</v>
      </c>
      <c r="E45259" t="s">
        <v>25845</v>
      </c>
      <c r="F45259" t="s">
        <v>1573</v>
      </c>
      <c r="G45259" t="s">
        <v>45</v>
      </c>
      <c r="H45259" t="s">
        <v>46</v>
      </c>
      <c r="J45259" t="s">
        <v>63</v>
      </c>
      <c r="K45259" t="s">
        <v>45</v>
      </c>
      <c r="L45259" t="s">
        <v>60</v>
      </c>
      <c r="N45259" t="s">
        <v>61</v>
      </c>
      <c r="O45259" t="s">
        <v>62</v>
      </c>
      <c r="P45259">
        <v>31</v>
      </c>
      <c r="Q45259" t="s">
        <v>78</v>
      </c>
      <c r="R45259" t="s">
        <v>53</v>
      </c>
      <c r="S45259" s="2">
        <v>45666</v>
      </c>
      <c r="Y45259" s="2"/>
      <c r="AA45259" s="2"/>
      <c r="AE45259" s="2"/>
      <c r="AJ45259" t="s">
        <v>56</v>
      </c>
      <c r="AK45259" t="s">
        <v>60</v>
      </c>
      <c r="AL45259" t="s">
        <v>63</v>
      </c>
    </row>
    <row r="45260" spans="1:38" x14ac:dyDescent="0.3">
      <c r="A45260" t="s">
        <v>28243</v>
      </c>
      <c r="B45260" t="s">
        <v>33642</v>
      </c>
      <c r="C45260" t="s">
        <v>1554</v>
      </c>
      <c r="D45260" t="s">
        <v>1572</v>
      </c>
      <c r="E45260" t="s">
        <v>25845</v>
      </c>
      <c r="F45260" t="s">
        <v>1573</v>
      </c>
      <c r="G45260" t="s">
        <v>45</v>
      </c>
      <c r="H45260" t="s">
        <v>46</v>
      </c>
      <c r="J45260" t="s">
        <v>63</v>
      </c>
      <c r="K45260" t="s">
        <v>45</v>
      </c>
      <c r="L45260" t="s">
        <v>60</v>
      </c>
      <c r="N45260" t="s">
        <v>50</v>
      </c>
      <c r="O45260" t="s">
        <v>22384</v>
      </c>
      <c r="P45260">
        <v>26</v>
      </c>
      <c r="Q45260" t="s">
        <v>68</v>
      </c>
      <c r="R45260" t="s">
        <v>53</v>
      </c>
      <c r="S45260" s="2">
        <v>45667</v>
      </c>
      <c r="Y45260" s="2"/>
      <c r="AA45260" s="2"/>
      <c r="AE45260" s="2"/>
      <c r="AJ45260" t="s">
        <v>56</v>
      </c>
      <c r="AK45260" t="s">
        <v>60</v>
      </c>
      <c r="AL45260" t="s">
        <v>63</v>
      </c>
    </row>
    <row r="45261" spans="1:38" x14ac:dyDescent="0.3">
      <c r="A45261" t="s">
        <v>28243</v>
      </c>
      <c r="B45261" t="s">
        <v>33643</v>
      </c>
      <c r="C45261" t="s">
        <v>1554</v>
      </c>
      <c r="D45261" t="s">
        <v>1572</v>
      </c>
      <c r="E45261" t="s">
        <v>25845</v>
      </c>
      <c r="F45261" t="s">
        <v>1573</v>
      </c>
      <c r="G45261" t="s">
        <v>45</v>
      </c>
      <c r="H45261" t="s">
        <v>46</v>
      </c>
      <c r="J45261" t="s">
        <v>63</v>
      </c>
      <c r="K45261" t="s">
        <v>45</v>
      </c>
      <c r="L45261" t="s">
        <v>60</v>
      </c>
      <c r="N45261" t="s">
        <v>50</v>
      </c>
      <c r="O45261" t="s">
        <v>22384</v>
      </c>
      <c r="P45261">
        <v>22</v>
      </c>
      <c r="Q45261" t="s">
        <v>75</v>
      </c>
      <c r="R45261" t="s">
        <v>53</v>
      </c>
      <c r="S45261" s="2">
        <v>45667</v>
      </c>
      <c r="Y45261" s="2"/>
      <c r="AA45261" s="2"/>
      <c r="AE45261" s="2"/>
      <c r="AJ45261" t="s">
        <v>56</v>
      </c>
      <c r="AK45261" t="s">
        <v>60</v>
      </c>
      <c r="AL45261" t="s">
        <v>63</v>
      </c>
    </row>
    <row r="45262" spans="1:38" x14ac:dyDescent="0.3">
      <c r="A45262" t="s">
        <v>28243</v>
      </c>
      <c r="B45262" t="s">
        <v>33644</v>
      </c>
      <c r="C45262" t="s">
        <v>1554</v>
      </c>
      <c r="D45262" t="s">
        <v>1572</v>
      </c>
      <c r="E45262" t="s">
        <v>25845</v>
      </c>
      <c r="F45262" t="s">
        <v>1573</v>
      </c>
      <c r="G45262" t="s">
        <v>45</v>
      </c>
      <c r="H45262" t="s">
        <v>46</v>
      </c>
      <c r="J45262" t="s">
        <v>63</v>
      </c>
      <c r="K45262" t="s">
        <v>45</v>
      </c>
      <c r="L45262" t="s">
        <v>60</v>
      </c>
      <c r="N45262" t="s">
        <v>61</v>
      </c>
      <c r="O45262" t="s">
        <v>62</v>
      </c>
      <c r="P45262">
        <v>36</v>
      </c>
      <c r="Q45262" t="s">
        <v>93</v>
      </c>
      <c r="R45262" t="s">
        <v>53</v>
      </c>
      <c r="S45262" s="2">
        <v>45667</v>
      </c>
      <c r="Y45262" s="2"/>
      <c r="AA45262" s="2"/>
      <c r="AE45262" s="2"/>
      <c r="AJ45262" t="s">
        <v>56</v>
      </c>
      <c r="AK45262" t="s">
        <v>60</v>
      </c>
      <c r="AL45262" t="s">
        <v>63</v>
      </c>
    </row>
    <row r="45263" spans="1:38" x14ac:dyDescent="0.3">
      <c r="A45263" t="s">
        <v>28243</v>
      </c>
      <c r="B45263" t="s">
        <v>33645</v>
      </c>
      <c r="C45263" t="s">
        <v>1554</v>
      </c>
      <c r="D45263" t="s">
        <v>1572</v>
      </c>
      <c r="E45263" t="s">
        <v>25845</v>
      </c>
      <c r="F45263" t="s">
        <v>1573</v>
      </c>
      <c r="G45263" t="s">
        <v>45</v>
      </c>
      <c r="H45263" t="s">
        <v>46</v>
      </c>
      <c r="J45263" t="s">
        <v>63</v>
      </c>
      <c r="K45263" t="s">
        <v>45</v>
      </c>
      <c r="L45263" t="s">
        <v>60</v>
      </c>
      <c r="N45263" t="s">
        <v>61</v>
      </c>
      <c r="O45263" t="s">
        <v>62</v>
      </c>
      <c r="P45263">
        <v>18</v>
      </c>
      <c r="Q45263" t="s">
        <v>90</v>
      </c>
      <c r="R45263" t="s">
        <v>53</v>
      </c>
      <c r="S45263" s="2">
        <v>45667</v>
      </c>
      <c r="Y45263" s="2"/>
      <c r="AA45263" s="2"/>
      <c r="AE45263" s="2"/>
      <c r="AJ45263" t="s">
        <v>56</v>
      </c>
      <c r="AK45263" t="s">
        <v>60</v>
      </c>
      <c r="AL45263" t="s">
        <v>63</v>
      </c>
    </row>
    <row r="45264" spans="1:38" x14ac:dyDescent="0.3">
      <c r="A45264" t="s">
        <v>28243</v>
      </c>
      <c r="B45264" t="s">
        <v>33646</v>
      </c>
      <c r="C45264" t="s">
        <v>1554</v>
      </c>
      <c r="D45264" t="s">
        <v>1572</v>
      </c>
      <c r="E45264" t="s">
        <v>25845</v>
      </c>
      <c r="F45264" t="s">
        <v>1573</v>
      </c>
      <c r="G45264" t="s">
        <v>45</v>
      </c>
      <c r="H45264" t="s">
        <v>46</v>
      </c>
      <c r="J45264" t="s">
        <v>63</v>
      </c>
      <c r="K45264" t="s">
        <v>45</v>
      </c>
      <c r="L45264" t="s">
        <v>60</v>
      </c>
      <c r="N45264" t="s">
        <v>50</v>
      </c>
      <c r="O45264" t="s">
        <v>22384</v>
      </c>
      <c r="P45264">
        <v>28</v>
      </c>
      <c r="Q45264" t="s">
        <v>68</v>
      </c>
      <c r="R45264" t="s">
        <v>53</v>
      </c>
      <c r="S45264" s="2">
        <v>45667</v>
      </c>
      <c r="Y45264" s="2"/>
      <c r="AA45264" s="2"/>
      <c r="AE45264" s="2"/>
      <c r="AJ45264" t="s">
        <v>56</v>
      </c>
      <c r="AK45264" t="s">
        <v>60</v>
      </c>
      <c r="AL45264" t="s">
        <v>63</v>
      </c>
    </row>
    <row r="45265" spans="1:38" x14ac:dyDescent="0.3">
      <c r="A45265" t="s">
        <v>28243</v>
      </c>
      <c r="B45265" t="s">
        <v>33647</v>
      </c>
      <c r="C45265" t="s">
        <v>1554</v>
      </c>
      <c r="D45265" t="s">
        <v>1572</v>
      </c>
      <c r="E45265" t="s">
        <v>25845</v>
      </c>
      <c r="F45265" t="s">
        <v>1573</v>
      </c>
      <c r="G45265" t="s">
        <v>45</v>
      </c>
      <c r="H45265" t="s">
        <v>46</v>
      </c>
      <c r="J45265" t="s">
        <v>63</v>
      </c>
      <c r="K45265" t="s">
        <v>45</v>
      </c>
      <c r="L45265" t="s">
        <v>60</v>
      </c>
      <c r="N45265" t="s">
        <v>61</v>
      </c>
      <c r="O45265" t="s">
        <v>62</v>
      </c>
      <c r="P45265">
        <v>24</v>
      </c>
      <c r="Q45265" t="s">
        <v>75</v>
      </c>
      <c r="R45265" t="s">
        <v>53</v>
      </c>
      <c r="S45265" s="2">
        <v>45667</v>
      </c>
      <c r="Y45265" s="2"/>
      <c r="AA45265" s="2"/>
      <c r="AE45265" s="2"/>
      <c r="AJ45265" t="s">
        <v>56</v>
      </c>
      <c r="AK45265" t="s">
        <v>60</v>
      </c>
      <c r="AL45265" t="s">
        <v>63</v>
      </c>
    </row>
    <row r="45266" spans="1:38" x14ac:dyDescent="0.3">
      <c r="A45266" t="s">
        <v>28243</v>
      </c>
      <c r="B45266" t="s">
        <v>33648</v>
      </c>
      <c r="C45266" t="s">
        <v>1554</v>
      </c>
      <c r="D45266" t="s">
        <v>1572</v>
      </c>
      <c r="E45266" t="s">
        <v>25845</v>
      </c>
      <c r="F45266" t="s">
        <v>1573</v>
      </c>
      <c r="G45266" t="s">
        <v>45</v>
      </c>
      <c r="H45266" t="s">
        <v>46</v>
      </c>
      <c r="J45266" t="s">
        <v>63</v>
      </c>
      <c r="K45266" t="s">
        <v>45</v>
      </c>
      <c r="L45266" t="s">
        <v>60</v>
      </c>
      <c r="N45266" t="s">
        <v>61</v>
      </c>
      <c r="O45266" t="s">
        <v>62</v>
      </c>
      <c r="P45266">
        <v>36</v>
      </c>
      <c r="Q45266" t="s">
        <v>93</v>
      </c>
      <c r="R45266" t="s">
        <v>53</v>
      </c>
      <c r="S45266" s="2">
        <v>45667</v>
      </c>
      <c r="Y45266" s="2"/>
      <c r="AA45266" s="2"/>
      <c r="AE45266" s="2"/>
      <c r="AJ45266" t="s">
        <v>56</v>
      </c>
      <c r="AK45266" t="s">
        <v>60</v>
      </c>
      <c r="AL45266" t="s">
        <v>63</v>
      </c>
    </row>
    <row r="45267" spans="1:38" x14ac:dyDescent="0.3">
      <c r="A45267" t="s">
        <v>28243</v>
      </c>
      <c r="B45267" t="s">
        <v>33649</v>
      </c>
      <c r="C45267" t="s">
        <v>1554</v>
      </c>
      <c r="D45267" t="s">
        <v>1572</v>
      </c>
      <c r="E45267" t="s">
        <v>25845</v>
      </c>
      <c r="F45267" t="s">
        <v>1573</v>
      </c>
      <c r="G45267" t="s">
        <v>45</v>
      </c>
      <c r="H45267" t="s">
        <v>46</v>
      </c>
      <c r="J45267" t="s">
        <v>63</v>
      </c>
      <c r="K45267" t="s">
        <v>45</v>
      </c>
      <c r="L45267" t="s">
        <v>60</v>
      </c>
      <c r="N45267" t="s">
        <v>61</v>
      </c>
      <c r="O45267" t="s">
        <v>62</v>
      </c>
      <c r="P45267">
        <v>35</v>
      </c>
      <c r="Q45267" t="s">
        <v>93</v>
      </c>
      <c r="R45267" t="s">
        <v>53</v>
      </c>
      <c r="S45267" s="2">
        <v>45667</v>
      </c>
      <c r="Y45267" s="2"/>
      <c r="AA45267" s="2"/>
      <c r="AE45267" s="2"/>
      <c r="AJ45267" t="s">
        <v>56</v>
      </c>
      <c r="AK45267" t="s">
        <v>60</v>
      </c>
      <c r="AL45267" t="s">
        <v>63</v>
      </c>
    </row>
    <row r="45268" spans="1:38" x14ac:dyDescent="0.3">
      <c r="A45268" t="s">
        <v>28243</v>
      </c>
      <c r="B45268" t="s">
        <v>33650</v>
      </c>
      <c r="C45268" t="s">
        <v>1554</v>
      </c>
      <c r="D45268" t="s">
        <v>1572</v>
      </c>
      <c r="E45268" t="s">
        <v>25845</v>
      </c>
      <c r="F45268" t="s">
        <v>1573</v>
      </c>
      <c r="G45268" t="s">
        <v>45</v>
      </c>
      <c r="H45268" t="s">
        <v>46</v>
      </c>
      <c r="J45268" t="s">
        <v>63</v>
      </c>
      <c r="K45268" t="s">
        <v>45</v>
      </c>
      <c r="L45268" t="s">
        <v>60</v>
      </c>
      <c r="N45268" t="s">
        <v>61</v>
      </c>
      <c r="O45268" t="s">
        <v>62</v>
      </c>
      <c r="P45268">
        <v>27</v>
      </c>
      <c r="Q45268" t="s">
        <v>68</v>
      </c>
      <c r="R45268" t="s">
        <v>53</v>
      </c>
      <c r="S45268" s="2">
        <v>45667</v>
      </c>
      <c r="Y45268" s="2"/>
      <c r="AA45268" s="2"/>
      <c r="AE45268" s="2"/>
      <c r="AJ45268" t="s">
        <v>56</v>
      </c>
      <c r="AK45268" t="s">
        <v>60</v>
      </c>
      <c r="AL45268" t="s">
        <v>63</v>
      </c>
    </row>
    <row r="45269" spans="1:38" x14ac:dyDescent="0.3">
      <c r="A45269" t="s">
        <v>28243</v>
      </c>
      <c r="B45269" t="s">
        <v>33651</v>
      </c>
      <c r="C45269" t="s">
        <v>1554</v>
      </c>
      <c r="D45269" t="s">
        <v>1572</v>
      </c>
      <c r="E45269" t="s">
        <v>25845</v>
      </c>
      <c r="F45269" t="s">
        <v>1573</v>
      </c>
      <c r="G45269" t="s">
        <v>45</v>
      </c>
      <c r="H45269" t="s">
        <v>46</v>
      </c>
      <c r="J45269" t="s">
        <v>63</v>
      </c>
      <c r="K45269" t="s">
        <v>45</v>
      </c>
      <c r="L45269" t="s">
        <v>60</v>
      </c>
      <c r="N45269" t="s">
        <v>61</v>
      </c>
      <c r="O45269" t="s">
        <v>62</v>
      </c>
      <c r="P45269">
        <v>41</v>
      </c>
      <c r="Q45269" t="s">
        <v>86</v>
      </c>
      <c r="R45269" t="s">
        <v>53</v>
      </c>
      <c r="S45269" s="2">
        <v>45667</v>
      </c>
      <c r="Y45269" s="2"/>
      <c r="AA45269" s="2"/>
      <c r="AE45269" s="2"/>
      <c r="AJ45269" t="s">
        <v>56</v>
      </c>
      <c r="AK45269" t="s">
        <v>60</v>
      </c>
      <c r="AL45269" t="s">
        <v>63</v>
      </c>
    </row>
    <row r="45270" spans="1:38" x14ac:dyDescent="0.3">
      <c r="A45270" t="s">
        <v>28243</v>
      </c>
      <c r="B45270" t="s">
        <v>33652</v>
      </c>
      <c r="C45270" t="s">
        <v>1554</v>
      </c>
      <c r="D45270" t="s">
        <v>1572</v>
      </c>
      <c r="E45270" t="s">
        <v>25845</v>
      </c>
      <c r="F45270" t="s">
        <v>1573</v>
      </c>
      <c r="G45270" t="s">
        <v>45</v>
      </c>
      <c r="H45270" t="s">
        <v>46</v>
      </c>
      <c r="J45270" t="s">
        <v>63</v>
      </c>
      <c r="K45270" t="s">
        <v>45</v>
      </c>
      <c r="L45270" t="s">
        <v>60</v>
      </c>
      <c r="N45270" t="s">
        <v>50</v>
      </c>
      <c r="O45270" t="s">
        <v>22384</v>
      </c>
      <c r="P45270">
        <v>35</v>
      </c>
      <c r="Q45270" t="s">
        <v>93</v>
      </c>
      <c r="R45270" t="s">
        <v>53</v>
      </c>
      <c r="S45270" s="2">
        <v>45663</v>
      </c>
      <c r="Y45270" s="2"/>
      <c r="AA45270" s="2"/>
      <c r="AE45270" s="2"/>
      <c r="AJ45270" t="s">
        <v>56</v>
      </c>
      <c r="AK45270" t="s">
        <v>60</v>
      </c>
      <c r="AL45270" t="s">
        <v>63</v>
      </c>
    </row>
    <row r="45271" spans="1:38" x14ac:dyDescent="0.3">
      <c r="A45271" t="s">
        <v>28243</v>
      </c>
      <c r="B45271" t="s">
        <v>33653</v>
      </c>
      <c r="C45271" t="s">
        <v>1554</v>
      </c>
      <c r="D45271" t="s">
        <v>1572</v>
      </c>
      <c r="E45271" t="s">
        <v>25845</v>
      </c>
      <c r="F45271" t="s">
        <v>1573</v>
      </c>
      <c r="G45271" t="s">
        <v>45</v>
      </c>
      <c r="H45271" t="s">
        <v>46</v>
      </c>
      <c r="J45271" t="s">
        <v>63</v>
      </c>
      <c r="K45271" t="s">
        <v>45</v>
      </c>
      <c r="L45271" t="s">
        <v>60</v>
      </c>
      <c r="N45271" t="s">
        <v>50</v>
      </c>
      <c r="O45271" t="s">
        <v>22384</v>
      </c>
      <c r="P45271">
        <v>45</v>
      </c>
      <c r="Q45271" t="s">
        <v>64</v>
      </c>
      <c r="R45271" t="s">
        <v>53</v>
      </c>
      <c r="S45271" s="2">
        <v>45663</v>
      </c>
      <c r="Y45271" s="2"/>
      <c r="AA45271" s="2"/>
      <c r="AE45271" s="2"/>
      <c r="AJ45271" t="s">
        <v>56</v>
      </c>
      <c r="AK45271" t="s">
        <v>60</v>
      </c>
      <c r="AL45271" t="s">
        <v>63</v>
      </c>
    </row>
    <row r="45272" spans="1:38" x14ac:dyDescent="0.3">
      <c r="A45272" t="s">
        <v>28243</v>
      </c>
      <c r="B45272" t="s">
        <v>33654</v>
      </c>
      <c r="C45272" t="s">
        <v>1554</v>
      </c>
      <c r="D45272" t="s">
        <v>1572</v>
      </c>
      <c r="E45272" t="s">
        <v>25845</v>
      </c>
      <c r="F45272" t="s">
        <v>1573</v>
      </c>
      <c r="G45272" t="s">
        <v>45</v>
      </c>
      <c r="H45272" t="s">
        <v>46</v>
      </c>
      <c r="J45272" t="s">
        <v>63</v>
      </c>
      <c r="K45272" t="s">
        <v>45</v>
      </c>
      <c r="L45272" t="s">
        <v>60</v>
      </c>
      <c r="N45272" t="s">
        <v>50</v>
      </c>
      <c r="O45272" t="s">
        <v>22384</v>
      </c>
      <c r="P45272">
        <v>24</v>
      </c>
      <c r="Q45272" t="s">
        <v>75</v>
      </c>
      <c r="R45272" t="s">
        <v>53</v>
      </c>
      <c r="S45272" s="2">
        <v>45665</v>
      </c>
      <c r="Y45272" s="2"/>
      <c r="AA45272" s="2"/>
      <c r="AE45272" s="2"/>
      <c r="AJ45272" t="s">
        <v>56</v>
      </c>
      <c r="AK45272" t="s">
        <v>60</v>
      </c>
      <c r="AL45272" t="s">
        <v>63</v>
      </c>
    </row>
    <row r="45273" spans="1:38" x14ac:dyDescent="0.3">
      <c r="A45273" t="s">
        <v>28243</v>
      </c>
      <c r="B45273" t="s">
        <v>33655</v>
      </c>
      <c r="C45273" t="s">
        <v>1554</v>
      </c>
      <c r="D45273" t="s">
        <v>1572</v>
      </c>
      <c r="E45273" t="s">
        <v>25845</v>
      </c>
      <c r="F45273" t="s">
        <v>1573</v>
      </c>
      <c r="G45273" t="s">
        <v>45</v>
      </c>
      <c r="H45273" t="s">
        <v>46</v>
      </c>
      <c r="J45273" t="s">
        <v>63</v>
      </c>
      <c r="K45273" t="s">
        <v>45</v>
      </c>
      <c r="L45273" t="s">
        <v>60</v>
      </c>
      <c r="N45273" t="s">
        <v>50</v>
      </c>
      <c r="O45273" t="s">
        <v>22384</v>
      </c>
      <c r="P45273">
        <v>29</v>
      </c>
      <c r="Q45273" t="s">
        <v>68</v>
      </c>
      <c r="R45273" t="s">
        <v>53</v>
      </c>
      <c r="S45273" s="2">
        <v>45665</v>
      </c>
      <c r="Y45273" s="2"/>
      <c r="AA45273" s="2"/>
      <c r="AE45273" s="2"/>
      <c r="AJ45273" t="s">
        <v>56</v>
      </c>
      <c r="AK45273" t="s">
        <v>60</v>
      </c>
      <c r="AL45273" t="s">
        <v>63</v>
      </c>
    </row>
    <row r="45274" spans="1:38" x14ac:dyDescent="0.3">
      <c r="A45274" t="s">
        <v>28243</v>
      </c>
      <c r="B45274" t="s">
        <v>33656</v>
      </c>
      <c r="C45274" t="s">
        <v>1554</v>
      </c>
      <c r="D45274" t="s">
        <v>1572</v>
      </c>
      <c r="E45274" t="s">
        <v>25845</v>
      </c>
      <c r="F45274" t="s">
        <v>1573</v>
      </c>
      <c r="G45274" t="s">
        <v>45</v>
      </c>
      <c r="H45274" t="s">
        <v>46</v>
      </c>
      <c r="J45274" t="s">
        <v>63</v>
      </c>
      <c r="K45274" t="s">
        <v>45</v>
      </c>
      <c r="L45274" t="s">
        <v>60</v>
      </c>
      <c r="N45274" t="s">
        <v>50</v>
      </c>
      <c r="O45274" t="s">
        <v>22384</v>
      </c>
      <c r="P45274">
        <v>26</v>
      </c>
      <c r="Q45274" t="s">
        <v>68</v>
      </c>
      <c r="R45274" t="s">
        <v>53</v>
      </c>
      <c r="S45274" s="2">
        <v>45665</v>
      </c>
      <c r="Y45274" s="2"/>
      <c r="AA45274" s="2"/>
      <c r="AE45274" s="2"/>
      <c r="AJ45274" t="s">
        <v>56</v>
      </c>
      <c r="AK45274" t="s">
        <v>60</v>
      </c>
      <c r="AL45274" t="s">
        <v>63</v>
      </c>
    </row>
    <row r="45275" spans="1:38" x14ac:dyDescent="0.3">
      <c r="A45275" t="s">
        <v>28243</v>
      </c>
      <c r="B45275" t="s">
        <v>33657</v>
      </c>
      <c r="C45275" t="s">
        <v>1554</v>
      </c>
      <c r="D45275" t="s">
        <v>1572</v>
      </c>
      <c r="E45275" t="s">
        <v>25845</v>
      </c>
      <c r="F45275" t="s">
        <v>1573</v>
      </c>
      <c r="G45275" t="s">
        <v>45</v>
      </c>
      <c r="H45275" t="s">
        <v>46</v>
      </c>
      <c r="J45275" t="s">
        <v>63</v>
      </c>
      <c r="K45275" t="s">
        <v>45</v>
      </c>
      <c r="L45275" t="s">
        <v>60</v>
      </c>
      <c r="N45275" t="s">
        <v>50</v>
      </c>
      <c r="O45275" t="s">
        <v>22384</v>
      </c>
      <c r="P45275">
        <v>31</v>
      </c>
      <c r="Q45275" t="s">
        <v>78</v>
      </c>
      <c r="R45275" t="s">
        <v>53</v>
      </c>
      <c r="S45275" s="2">
        <v>45667</v>
      </c>
      <c r="Y45275" s="2"/>
      <c r="AA45275" s="2"/>
      <c r="AE45275" s="2"/>
      <c r="AJ45275" t="s">
        <v>56</v>
      </c>
      <c r="AK45275" t="s">
        <v>60</v>
      </c>
      <c r="AL45275" t="s">
        <v>63</v>
      </c>
    </row>
    <row r="45276" spans="1:38" x14ac:dyDescent="0.3">
      <c r="A45276" t="s">
        <v>28243</v>
      </c>
      <c r="B45276" t="s">
        <v>33658</v>
      </c>
      <c r="C45276" t="s">
        <v>1554</v>
      </c>
      <c r="D45276" t="s">
        <v>1572</v>
      </c>
      <c r="E45276" t="s">
        <v>25845</v>
      </c>
      <c r="F45276" t="s">
        <v>1573</v>
      </c>
      <c r="G45276" t="s">
        <v>45</v>
      </c>
      <c r="H45276" t="s">
        <v>46</v>
      </c>
      <c r="J45276" t="s">
        <v>63</v>
      </c>
      <c r="K45276" t="s">
        <v>45</v>
      </c>
      <c r="L45276" t="s">
        <v>60</v>
      </c>
      <c r="N45276" t="s">
        <v>50</v>
      </c>
      <c r="O45276" t="s">
        <v>22384</v>
      </c>
      <c r="P45276">
        <v>36</v>
      </c>
      <c r="Q45276" t="s">
        <v>93</v>
      </c>
      <c r="R45276" t="s">
        <v>53</v>
      </c>
      <c r="S45276" s="2">
        <v>45667</v>
      </c>
      <c r="Y45276" s="2"/>
      <c r="AA45276" s="2"/>
      <c r="AE45276" s="2"/>
      <c r="AJ45276" t="s">
        <v>56</v>
      </c>
      <c r="AK45276" t="s">
        <v>60</v>
      </c>
      <c r="AL45276" t="s">
        <v>63</v>
      </c>
    </row>
    <row r="45277" spans="1:38" x14ac:dyDescent="0.3">
      <c r="A45277" t="s">
        <v>28243</v>
      </c>
      <c r="B45277" t="s">
        <v>33659</v>
      </c>
      <c r="C45277" t="s">
        <v>1554</v>
      </c>
      <c r="D45277" t="s">
        <v>1572</v>
      </c>
      <c r="E45277" t="s">
        <v>25845</v>
      </c>
      <c r="F45277" t="s">
        <v>1573</v>
      </c>
      <c r="G45277" t="s">
        <v>45</v>
      </c>
      <c r="H45277" t="s">
        <v>46</v>
      </c>
      <c r="J45277" t="s">
        <v>63</v>
      </c>
      <c r="K45277" t="s">
        <v>45</v>
      </c>
      <c r="L45277" t="s">
        <v>60</v>
      </c>
      <c r="N45277" t="s">
        <v>50</v>
      </c>
      <c r="O45277" t="s">
        <v>22384</v>
      </c>
      <c r="P45277">
        <v>42</v>
      </c>
      <c r="Q45277" t="s">
        <v>86</v>
      </c>
      <c r="R45277" t="s">
        <v>53</v>
      </c>
      <c r="S45277" s="2">
        <v>45673</v>
      </c>
      <c r="Y45277" s="2"/>
      <c r="AA45277" s="2"/>
      <c r="AE45277" s="2"/>
      <c r="AJ45277" t="s">
        <v>56</v>
      </c>
      <c r="AK45277" t="s">
        <v>60</v>
      </c>
      <c r="AL45277" t="s">
        <v>63</v>
      </c>
    </row>
    <row r="45278" spans="1:38" x14ac:dyDescent="0.3">
      <c r="A45278" t="s">
        <v>28243</v>
      </c>
      <c r="B45278" t="s">
        <v>33660</v>
      </c>
      <c r="C45278" t="s">
        <v>1554</v>
      </c>
      <c r="D45278" t="s">
        <v>1572</v>
      </c>
      <c r="E45278" t="s">
        <v>25845</v>
      </c>
      <c r="F45278" t="s">
        <v>1573</v>
      </c>
      <c r="G45278" t="s">
        <v>45</v>
      </c>
      <c r="H45278" t="s">
        <v>46</v>
      </c>
      <c r="J45278" t="s">
        <v>63</v>
      </c>
      <c r="K45278" t="s">
        <v>45</v>
      </c>
      <c r="L45278" t="s">
        <v>60</v>
      </c>
      <c r="N45278" t="s">
        <v>50</v>
      </c>
      <c r="O45278" t="s">
        <v>22384</v>
      </c>
      <c r="P45278">
        <v>23</v>
      </c>
      <c r="Q45278" t="s">
        <v>75</v>
      </c>
      <c r="R45278" t="s">
        <v>53</v>
      </c>
      <c r="S45278" s="2">
        <v>45673</v>
      </c>
      <c r="Y45278" s="2"/>
      <c r="AA45278" s="2"/>
      <c r="AE45278" s="2"/>
      <c r="AJ45278" t="s">
        <v>56</v>
      </c>
      <c r="AK45278" t="s">
        <v>60</v>
      </c>
      <c r="AL45278" t="s">
        <v>63</v>
      </c>
    </row>
    <row r="45279" spans="1:38" x14ac:dyDescent="0.3">
      <c r="A45279" t="s">
        <v>28243</v>
      </c>
      <c r="B45279" t="s">
        <v>33661</v>
      </c>
      <c r="C45279" t="s">
        <v>1554</v>
      </c>
      <c r="D45279" t="s">
        <v>1572</v>
      </c>
      <c r="E45279" t="s">
        <v>25845</v>
      </c>
      <c r="F45279" t="s">
        <v>1573</v>
      </c>
      <c r="G45279" t="s">
        <v>45</v>
      </c>
      <c r="H45279" t="s">
        <v>46</v>
      </c>
      <c r="J45279" t="s">
        <v>63</v>
      </c>
      <c r="K45279" t="s">
        <v>45</v>
      </c>
      <c r="L45279" t="s">
        <v>60</v>
      </c>
      <c r="N45279" t="s">
        <v>50</v>
      </c>
      <c r="O45279" t="s">
        <v>22384</v>
      </c>
      <c r="P45279">
        <v>27</v>
      </c>
      <c r="Q45279" t="s">
        <v>68</v>
      </c>
      <c r="R45279" t="s">
        <v>53</v>
      </c>
      <c r="S45279" s="2">
        <v>45673</v>
      </c>
      <c r="Y45279" s="2"/>
      <c r="AA45279" s="2"/>
      <c r="AE45279" s="2"/>
      <c r="AJ45279" t="s">
        <v>56</v>
      </c>
      <c r="AK45279" t="s">
        <v>60</v>
      </c>
      <c r="AL45279" t="s">
        <v>63</v>
      </c>
    </row>
    <row r="45280" spans="1:38" x14ac:dyDescent="0.3">
      <c r="A45280" t="s">
        <v>28243</v>
      </c>
      <c r="B45280" t="s">
        <v>33662</v>
      </c>
      <c r="C45280" t="s">
        <v>1554</v>
      </c>
      <c r="D45280" t="s">
        <v>1572</v>
      </c>
      <c r="E45280" t="s">
        <v>25845</v>
      </c>
      <c r="F45280" t="s">
        <v>1573</v>
      </c>
      <c r="G45280" t="s">
        <v>45</v>
      </c>
      <c r="H45280" t="s">
        <v>46</v>
      </c>
      <c r="J45280" t="s">
        <v>63</v>
      </c>
      <c r="K45280" t="s">
        <v>45</v>
      </c>
      <c r="L45280" t="s">
        <v>60</v>
      </c>
      <c r="N45280" t="s">
        <v>50</v>
      </c>
      <c r="O45280" t="s">
        <v>22384</v>
      </c>
      <c r="P45280">
        <v>25</v>
      </c>
      <c r="Q45280" t="s">
        <v>68</v>
      </c>
      <c r="R45280" t="s">
        <v>53</v>
      </c>
      <c r="S45280" s="2">
        <v>45677</v>
      </c>
      <c r="Y45280" s="2"/>
      <c r="AA45280" s="2"/>
      <c r="AE45280" s="2"/>
      <c r="AJ45280" t="s">
        <v>56</v>
      </c>
      <c r="AK45280" t="s">
        <v>60</v>
      </c>
      <c r="AL45280" t="s">
        <v>63</v>
      </c>
    </row>
    <row r="45281" spans="1:42" x14ac:dyDescent="0.3">
      <c r="A45281" t="s">
        <v>28243</v>
      </c>
      <c r="B45281" t="s">
        <v>33663</v>
      </c>
      <c r="C45281" t="s">
        <v>1554</v>
      </c>
      <c r="D45281" t="s">
        <v>1572</v>
      </c>
      <c r="E45281" t="s">
        <v>25845</v>
      </c>
      <c r="F45281" t="s">
        <v>1573</v>
      </c>
      <c r="G45281" t="s">
        <v>45</v>
      </c>
      <c r="H45281" t="s">
        <v>46</v>
      </c>
      <c r="J45281" t="s">
        <v>63</v>
      </c>
      <c r="K45281" t="s">
        <v>45</v>
      </c>
      <c r="L45281" t="s">
        <v>60</v>
      </c>
      <c r="N45281" t="s">
        <v>50</v>
      </c>
      <c r="O45281" t="s">
        <v>22384</v>
      </c>
      <c r="P45281">
        <v>31</v>
      </c>
      <c r="Q45281" t="s">
        <v>78</v>
      </c>
      <c r="R45281" t="s">
        <v>53</v>
      </c>
      <c r="S45281" s="2">
        <v>45677</v>
      </c>
      <c r="Y45281" s="2"/>
      <c r="AA45281" s="2"/>
      <c r="AE45281" s="2"/>
      <c r="AJ45281" t="s">
        <v>56</v>
      </c>
      <c r="AK45281" t="s">
        <v>60</v>
      </c>
      <c r="AL45281" t="s">
        <v>63</v>
      </c>
    </row>
    <row r="45282" spans="1:42" x14ac:dyDescent="0.3">
      <c r="A45282" t="s">
        <v>28243</v>
      </c>
      <c r="B45282" t="s">
        <v>33664</v>
      </c>
      <c r="C45282" t="s">
        <v>1554</v>
      </c>
      <c r="D45282" t="s">
        <v>1572</v>
      </c>
      <c r="E45282" t="s">
        <v>25845</v>
      </c>
      <c r="F45282" t="s">
        <v>1573</v>
      </c>
      <c r="G45282" t="s">
        <v>45</v>
      </c>
      <c r="H45282" t="s">
        <v>46</v>
      </c>
      <c r="J45282" t="s">
        <v>63</v>
      </c>
      <c r="K45282" t="s">
        <v>45</v>
      </c>
      <c r="L45282" t="s">
        <v>60</v>
      </c>
      <c r="N45282" t="s">
        <v>50</v>
      </c>
      <c r="O45282" t="s">
        <v>22384</v>
      </c>
      <c r="P45282">
        <v>29</v>
      </c>
      <c r="Q45282" t="s">
        <v>68</v>
      </c>
      <c r="R45282" t="s">
        <v>53</v>
      </c>
      <c r="S45282" s="2">
        <v>45677</v>
      </c>
      <c r="Y45282" s="2"/>
      <c r="AA45282" s="2"/>
      <c r="AE45282" s="2"/>
      <c r="AJ45282" t="s">
        <v>56</v>
      </c>
      <c r="AK45282" t="s">
        <v>60</v>
      </c>
      <c r="AL45282" t="s">
        <v>63</v>
      </c>
    </row>
    <row r="45283" spans="1:42" x14ac:dyDescent="0.3">
      <c r="A45283" t="s">
        <v>28243</v>
      </c>
      <c r="B45283" t="s">
        <v>33665</v>
      </c>
      <c r="C45283" t="s">
        <v>1554</v>
      </c>
      <c r="D45283" t="s">
        <v>1572</v>
      </c>
      <c r="E45283" t="s">
        <v>25845</v>
      </c>
      <c r="F45283" t="s">
        <v>1573</v>
      </c>
      <c r="G45283" t="s">
        <v>45</v>
      </c>
      <c r="H45283" t="s">
        <v>46</v>
      </c>
      <c r="J45283" t="s">
        <v>63</v>
      </c>
      <c r="K45283" t="s">
        <v>45</v>
      </c>
      <c r="L45283" t="s">
        <v>60</v>
      </c>
      <c r="N45283" t="s">
        <v>50</v>
      </c>
      <c r="O45283" t="s">
        <v>22384</v>
      </c>
      <c r="P45283">
        <v>27</v>
      </c>
      <c r="Q45283" t="s">
        <v>68</v>
      </c>
      <c r="R45283" t="s">
        <v>53</v>
      </c>
      <c r="S45283" s="2">
        <v>45678</v>
      </c>
      <c r="Y45283" s="2"/>
      <c r="AA45283" s="2"/>
      <c r="AE45283" s="2"/>
      <c r="AJ45283" t="s">
        <v>56</v>
      </c>
      <c r="AK45283" t="s">
        <v>60</v>
      </c>
      <c r="AL45283" t="s">
        <v>63</v>
      </c>
    </row>
    <row r="45284" spans="1:42" x14ac:dyDescent="0.3">
      <c r="A45284" t="s">
        <v>28243</v>
      </c>
      <c r="B45284" t="s">
        <v>33666</v>
      </c>
      <c r="C45284" t="s">
        <v>1554</v>
      </c>
      <c r="D45284" t="s">
        <v>1572</v>
      </c>
      <c r="E45284" t="s">
        <v>25845</v>
      </c>
      <c r="F45284" t="s">
        <v>1573</v>
      </c>
      <c r="G45284" t="s">
        <v>45</v>
      </c>
      <c r="H45284" t="s">
        <v>46</v>
      </c>
      <c r="J45284" t="s">
        <v>63</v>
      </c>
      <c r="K45284" t="s">
        <v>45</v>
      </c>
      <c r="L45284" t="s">
        <v>60</v>
      </c>
      <c r="N45284" t="s">
        <v>50</v>
      </c>
      <c r="O45284" t="s">
        <v>22384</v>
      </c>
      <c r="P45284">
        <v>24</v>
      </c>
      <c r="Q45284" t="s">
        <v>75</v>
      </c>
      <c r="R45284" t="s">
        <v>53</v>
      </c>
      <c r="S45284" s="2">
        <v>45680</v>
      </c>
      <c r="Y45284" s="2"/>
      <c r="AA45284" s="2"/>
      <c r="AE45284" s="2"/>
      <c r="AJ45284" t="s">
        <v>56</v>
      </c>
      <c r="AK45284" t="s">
        <v>60</v>
      </c>
      <c r="AL45284" t="s">
        <v>63</v>
      </c>
    </row>
    <row r="45285" spans="1:42" x14ac:dyDescent="0.3">
      <c r="A45285" t="s">
        <v>28243</v>
      </c>
      <c r="B45285" t="s">
        <v>33667</v>
      </c>
      <c r="C45285" t="s">
        <v>1554</v>
      </c>
      <c r="D45285" t="s">
        <v>1572</v>
      </c>
      <c r="E45285" t="s">
        <v>25845</v>
      </c>
      <c r="F45285" t="s">
        <v>1573</v>
      </c>
      <c r="G45285" t="s">
        <v>45</v>
      </c>
      <c r="H45285" t="s">
        <v>46</v>
      </c>
      <c r="J45285" t="s">
        <v>63</v>
      </c>
      <c r="K45285" t="s">
        <v>45</v>
      </c>
      <c r="L45285" t="s">
        <v>60</v>
      </c>
      <c r="N45285" t="s">
        <v>50</v>
      </c>
      <c r="O45285" t="s">
        <v>22384</v>
      </c>
      <c r="P45285">
        <v>26</v>
      </c>
      <c r="Q45285" t="s">
        <v>68</v>
      </c>
      <c r="R45285" t="s">
        <v>53</v>
      </c>
      <c r="S45285" s="2">
        <v>45680</v>
      </c>
      <c r="Y45285" s="2"/>
      <c r="AA45285" s="2"/>
      <c r="AE45285" s="2"/>
      <c r="AJ45285" t="s">
        <v>56</v>
      </c>
      <c r="AK45285" t="s">
        <v>60</v>
      </c>
      <c r="AL45285" t="s">
        <v>63</v>
      </c>
    </row>
    <row r="45286" spans="1:42" x14ac:dyDescent="0.3">
      <c r="A45286" t="s">
        <v>28243</v>
      </c>
      <c r="B45286" t="s">
        <v>33668</v>
      </c>
      <c r="C45286" t="s">
        <v>1554</v>
      </c>
      <c r="D45286" t="s">
        <v>1572</v>
      </c>
      <c r="E45286" t="s">
        <v>25845</v>
      </c>
      <c r="F45286" t="s">
        <v>1573</v>
      </c>
      <c r="G45286" t="s">
        <v>45</v>
      </c>
      <c r="H45286" t="s">
        <v>46</v>
      </c>
      <c r="J45286" t="s">
        <v>63</v>
      </c>
      <c r="K45286" t="s">
        <v>45</v>
      </c>
      <c r="L45286" t="s">
        <v>60</v>
      </c>
      <c r="N45286" t="s">
        <v>61</v>
      </c>
      <c r="O45286" t="s">
        <v>51</v>
      </c>
      <c r="P45286">
        <v>21</v>
      </c>
      <c r="Q45286" t="s">
        <v>75</v>
      </c>
      <c r="R45286" t="s">
        <v>53</v>
      </c>
      <c r="S45286" s="2">
        <v>45681</v>
      </c>
      <c r="Y45286" s="2"/>
      <c r="AA45286" s="2"/>
      <c r="AE45286" s="2"/>
      <c r="AJ45286" t="s">
        <v>56</v>
      </c>
      <c r="AK45286" t="s">
        <v>60</v>
      </c>
      <c r="AL45286" t="s">
        <v>63</v>
      </c>
      <c r="AP45286" t="s">
        <v>26982</v>
      </c>
    </row>
    <row r="45287" spans="1:42" x14ac:dyDescent="0.3">
      <c r="A45287" t="s">
        <v>28243</v>
      </c>
      <c r="B45287" t="s">
        <v>33669</v>
      </c>
      <c r="C45287" t="s">
        <v>1554</v>
      </c>
      <c r="D45287" t="s">
        <v>1572</v>
      </c>
      <c r="E45287" t="s">
        <v>25845</v>
      </c>
      <c r="F45287" t="s">
        <v>1573</v>
      </c>
      <c r="G45287" t="s">
        <v>45</v>
      </c>
      <c r="H45287" t="s">
        <v>46</v>
      </c>
      <c r="J45287" t="s">
        <v>63</v>
      </c>
      <c r="K45287" t="s">
        <v>45</v>
      </c>
      <c r="L45287" t="s">
        <v>60</v>
      </c>
      <c r="N45287" t="s">
        <v>50</v>
      </c>
      <c r="O45287" t="s">
        <v>22384</v>
      </c>
      <c r="P45287">
        <v>24</v>
      </c>
      <c r="Q45287" t="s">
        <v>75</v>
      </c>
      <c r="R45287" t="s">
        <v>53</v>
      </c>
      <c r="S45287" s="2">
        <v>45681</v>
      </c>
      <c r="Y45287" s="2"/>
      <c r="AA45287" s="2"/>
      <c r="AE45287" s="2"/>
      <c r="AJ45287" t="s">
        <v>56</v>
      </c>
      <c r="AK45287" t="s">
        <v>60</v>
      </c>
      <c r="AL45287" t="s">
        <v>63</v>
      </c>
    </row>
    <row r="45288" spans="1:42" x14ac:dyDescent="0.3">
      <c r="A45288" t="s">
        <v>28243</v>
      </c>
      <c r="B45288" t="s">
        <v>33670</v>
      </c>
      <c r="C45288" t="s">
        <v>1554</v>
      </c>
      <c r="D45288" t="s">
        <v>1572</v>
      </c>
      <c r="E45288" t="s">
        <v>25845</v>
      </c>
      <c r="F45288" t="s">
        <v>1573</v>
      </c>
      <c r="G45288" t="s">
        <v>45</v>
      </c>
      <c r="H45288" t="s">
        <v>46</v>
      </c>
      <c r="J45288" t="s">
        <v>63</v>
      </c>
      <c r="K45288" t="s">
        <v>45</v>
      </c>
      <c r="L45288" t="s">
        <v>60</v>
      </c>
      <c r="N45288" t="s">
        <v>61</v>
      </c>
      <c r="O45288" t="s">
        <v>51</v>
      </c>
      <c r="P45288">
        <v>25</v>
      </c>
      <c r="Q45288" t="s">
        <v>68</v>
      </c>
      <c r="R45288" t="s">
        <v>53</v>
      </c>
      <c r="S45288" s="2">
        <v>45681</v>
      </c>
      <c r="Y45288" s="2"/>
      <c r="AA45288" s="2"/>
      <c r="AE45288" s="2"/>
      <c r="AJ45288" t="s">
        <v>56</v>
      </c>
      <c r="AK45288" t="s">
        <v>60</v>
      </c>
      <c r="AL45288" t="s">
        <v>63</v>
      </c>
      <c r="AP45288" t="s">
        <v>26982</v>
      </c>
    </row>
    <row r="45289" spans="1:42" x14ac:dyDescent="0.3">
      <c r="A45289" t="s">
        <v>28243</v>
      </c>
      <c r="B45289" t="s">
        <v>33671</v>
      </c>
      <c r="C45289" t="s">
        <v>1554</v>
      </c>
      <c r="D45289" t="s">
        <v>1572</v>
      </c>
      <c r="E45289" t="s">
        <v>25845</v>
      </c>
      <c r="F45289" t="s">
        <v>1573</v>
      </c>
      <c r="G45289" t="s">
        <v>45</v>
      </c>
      <c r="H45289" t="s">
        <v>46</v>
      </c>
      <c r="J45289" t="s">
        <v>63</v>
      </c>
      <c r="K45289" t="s">
        <v>45</v>
      </c>
      <c r="L45289" t="s">
        <v>60</v>
      </c>
      <c r="N45289" t="s">
        <v>61</v>
      </c>
      <c r="O45289" t="s">
        <v>51</v>
      </c>
      <c r="P45289">
        <v>18</v>
      </c>
      <c r="Q45289" t="s">
        <v>90</v>
      </c>
      <c r="R45289" t="s">
        <v>53</v>
      </c>
      <c r="S45289" s="2">
        <v>45681</v>
      </c>
      <c r="Y45289" s="2"/>
      <c r="AA45289" s="2"/>
      <c r="AE45289" s="2"/>
      <c r="AJ45289" t="s">
        <v>56</v>
      </c>
      <c r="AK45289" t="s">
        <v>60</v>
      </c>
      <c r="AL45289" t="s">
        <v>63</v>
      </c>
      <c r="AP45289" t="s">
        <v>26982</v>
      </c>
    </row>
    <row r="45290" spans="1:42" x14ac:dyDescent="0.3">
      <c r="A45290" t="s">
        <v>28243</v>
      </c>
      <c r="B45290" t="s">
        <v>33672</v>
      </c>
      <c r="C45290" t="s">
        <v>1554</v>
      </c>
      <c r="D45290" t="s">
        <v>1572</v>
      </c>
      <c r="E45290" t="s">
        <v>25845</v>
      </c>
      <c r="F45290" t="s">
        <v>1573</v>
      </c>
      <c r="G45290" t="s">
        <v>45</v>
      </c>
      <c r="H45290" t="s">
        <v>46</v>
      </c>
      <c r="J45290" t="s">
        <v>63</v>
      </c>
      <c r="K45290" t="s">
        <v>45</v>
      </c>
      <c r="L45290" t="s">
        <v>60</v>
      </c>
      <c r="N45290" t="s">
        <v>61</v>
      </c>
      <c r="O45290" t="s">
        <v>51</v>
      </c>
      <c r="P45290">
        <v>19</v>
      </c>
      <c r="Q45290" t="s">
        <v>90</v>
      </c>
      <c r="R45290" t="s">
        <v>53</v>
      </c>
      <c r="S45290" s="2">
        <v>45681</v>
      </c>
      <c r="Y45290" s="2"/>
      <c r="AA45290" s="2"/>
      <c r="AE45290" s="2"/>
      <c r="AJ45290" t="s">
        <v>56</v>
      </c>
      <c r="AK45290" t="s">
        <v>60</v>
      </c>
      <c r="AL45290" t="s">
        <v>63</v>
      </c>
    </row>
    <row r="45291" spans="1:42" x14ac:dyDescent="0.3">
      <c r="A45291" t="s">
        <v>28243</v>
      </c>
      <c r="B45291" t="s">
        <v>33673</v>
      </c>
      <c r="C45291" t="s">
        <v>1554</v>
      </c>
      <c r="D45291" t="s">
        <v>1572</v>
      </c>
      <c r="E45291" t="s">
        <v>25845</v>
      </c>
      <c r="F45291" t="s">
        <v>1573</v>
      </c>
      <c r="G45291" t="s">
        <v>45</v>
      </c>
      <c r="H45291" t="s">
        <v>46</v>
      </c>
      <c r="J45291" t="s">
        <v>63</v>
      </c>
      <c r="K45291" t="s">
        <v>45</v>
      </c>
      <c r="L45291" t="s">
        <v>60</v>
      </c>
      <c r="N45291" t="s">
        <v>61</v>
      </c>
      <c r="O45291" t="s">
        <v>51</v>
      </c>
      <c r="P45291">
        <v>44</v>
      </c>
      <c r="Q45291" t="s">
        <v>86</v>
      </c>
      <c r="R45291" t="s">
        <v>53</v>
      </c>
      <c r="S45291" s="2">
        <v>45681</v>
      </c>
      <c r="Y45291" s="2"/>
      <c r="AA45291" s="2"/>
      <c r="AE45291" s="2"/>
      <c r="AJ45291" t="s">
        <v>56</v>
      </c>
      <c r="AK45291" t="s">
        <v>60</v>
      </c>
      <c r="AL45291" t="s">
        <v>63</v>
      </c>
    </row>
    <row r="45292" spans="1:42" x14ac:dyDescent="0.3">
      <c r="A45292" t="s">
        <v>28243</v>
      </c>
      <c r="B45292" t="s">
        <v>33674</v>
      </c>
      <c r="C45292" t="s">
        <v>1554</v>
      </c>
      <c r="D45292" t="s">
        <v>1572</v>
      </c>
      <c r="E45292" t="s">
        <v>25845</v>
      </c>
      <c r="F45292" t="s">
        <v>1573</v>
      </c>
      <c r="G45292" t="s">
        <v>45</v>
      </c>
      <c r="H45292" t="s">
        <v>46</v>
      </c>
      <c r="J45292" t="s">
        <v>63</v>
      </c>
      <c r="K45292" t="s">
        <v>45</v>
      </c>
      <c r="L45292" t="s">
        <v>60</v>
      </c>
      <c r="N45292" t="s">
        <v>50</v>
      </c>
      <c r="O45292" t="s">
        <v>51</v>
      </c>
      <c r="P45292">
        <v>23</v>
      </c>
      <c r="Q45292" t="s">
        <v>75</v>
      </c>
      <c r="R45292" t="s">
        <v>53</v>
      </c>
      <c r="S45292" s="2">
        <v>45681</v>
      </c>
      <c r="Y45292" s="2"/>
      <c r="AA45292" s="2"/>
      <c r="AE45292" s="2"/>
      <c r="AJ45292" t="s">
        <v>56</v>
      </c>
      <c r="AK45292" t="s">
        <v>60</v>
      </c>
      <c r="AL45292" t="s">
        <v>63</v>
      </c>
    </row>
    <row r="45293" spans="1:42" x14ac:dyDescent="0.3">
      <c r="A45293" t="s">
        <v>28243</v>
      </c>
      <c r="B45293" t="s">
        <v>33675</v>
      </c>
      <c r="C45293" t="s">
        <v>1554</v>
      </c>
      <c r="D45293" t="s">
        <v>1572</v>
      </c>
      <c r="E45293" t="s">
        <v>25845</v>
      </c>
      <c r="F45293" t="s">
        <v>1573</v>
      </c>
      <c r="G45293" t="s">
        <v>45</v>
      </c>
      <c r="H45293" t="s">
        <v>46</v>
      </c>
      <c r="J45293" t="s">
        <v>63</v>
      </c>
      <c r="K45293" t="s">
        <v>45</v>
      </c>
      <c r="L45293" t="s">
        <v>60</v>
      </c>
      <c r="N45293" t="s">
        <v>50</v>
      </c>
      <c r="O45293" t="s">
        <v>51</v>
      </c>
      <c r="P45293">
        <v>60</v>
      </c>
      <c r="Q45293" t="s">
        <v>55</v>
      </c>
      <c r="R45293" t="s">
        <v>53</v>
      </c>
      <c r="S45293" s="2">
        <v>45681</v>
      </c>
      <c r="Y45293" s="2"/>
      <c r="AA45293" s="2"/>
      <c r="AE45293" s="2"/>
      <c r="AJ45293" t="s">
        <v>56</v>
      </c>
      <c r="AK45293" t="s">
        <v>60</v>
      </c>
      <c r="AL45293" t="s">
        <v>63</v>
      </c>
    </row>
    <row r="45294" spans="1:42" x14ac:dyDescent="0.3">
      <c r="A45294" t="s">
        <v>28243</v>
      </c>
      <c r="B45294" t="s">
        <v>33676</v>
      </c>
      <c r="C45294" t="s">
        <v>1554</v>
      </c>
      <c r="D45294" t="s">
        <v>1572</v>
      </c>
      <c r="E45294" t="s">
        <v>25845</v>
      </c>
      <c r="F45294" t="s">
        <v>1573</v>
      </c>
      <c r="G45294" t="s">
        <v>45</v>
      </c>
      <c r="H45294" t="s">
        <v>46</v>
      </c>
      <c r="J45294" t="s">
        <v>63</v>
      </c>
      <c r="K45294" t="s">
        <v>45</v>
      </c>
      <c r="L45294" t="s">
        <v>60</v>
      </c>
      <c r="N45294" t="s">
        <v>50</v>
      </c>
      <c r="O45294" t="s">
        <v>51</v>
      </c>
      <c r="P45294">
        <v>33</v>
      </c>
      <c r="Q45294" t="s">
        <v>78</v>
      </c>
      <c r="R45294" t="s">
        <v>53</v>
      </c>
      <c r="S45294" s="2">
        <v>45685</v>
      </c>
      <c r="Y45294" s="2"/>
      <c r="AA45294" s="2"/>
      <c r="AE45294" s="2"/>
      <c r="AJ45294" t="s">
        <v>56</v>
      </c>
      <c r="AK45294" t="s">
        <v>60</v>
      </c>
      <c r="AL45294" t="s">
        <v>63</v>
      </c>
    </row>
    <row r="45295" spans="1:42" x14ac:dyDescent="0.3">
      <c r="A45295" t="s">
        <v>28243</v>
      </c>
      <c r="B45295" t="s">
        <v>33677</v>
      </c>
      <c r="C45295" t="s">
        <v>1554</v>
      </c>
      <c r="D45295" t="s">
        <v>1572</v>
      </c>
      <c r="E45295" t="s">
        <v>25845</v>
      </c>
      <c r="F45295" t="s">
        <v>1573</v>
      </c>
      <c r="G45295" t="s">
        <v>45</v>
      </c>
      <c r="H45295" t="s">
        <v>46</v>
      </c>
      <c r="J45295" t="s">
        <v>63</v>
      </c>
      <c r="K45295" t="s">
        <v>45</v>
      </c>
      <c r="L45295" t="s">
        <v>60</v>
      </c>
      <c r="N45295" t="s">
        <v>61</v>
      </c>
      <c r="O45295" t="s">
        <v>62</v>
      </c>
      <c r="P45295">
        <v>22</v>
      </c>
      <c r="Q45295" t="s">
        <v>75</v>
      </c>
      <c r="R45295" t="s">
        <v>53</v>
      </c>
      <c r="S45295" s="2">
        <v>45716</v>
      </c>
      <c r="Y45295" s="2"/>
      <c r="AA45295" s="2"/>
      <c r="AE45295" s="2"/>
      <c r="AJ45295" t="s">
        <v>56</v>
      </c>
      <c r="AK45295" t="s">
        <v>60</v>
      </c>
      <c r="AL45295" t="s">
        <v>63</v>
      </c>
    </row>
    <row r="45296" spans="1:42" x14ac:dyDescent="0.3">
      <c r="A45296" t="s">
        <v>28243</v>
      </c>
      <c r="B45296" t="s">
        <v>33678</v>
      </c>
      <c r="C45296" t="s">
        <v>1554</v>
      </c>
      <c r="D45296" t="s">
        <v>1572</v>
      </c>
      <c r="E45296" t="s">
        <v>25845</v>
      </c>
      <c r="F45296" t="s">
        <v>1573</v>
      </c>
      <c r="G45296" t="s">
        <v>45</v>
      </c>
      <c r="H45296" t="s">
        <v>46</v>
      </c>
      <c r="J45296" t="s">
        <v>63</v>
      </c>
      <c r="K45296" t="s">
        <v>45</v>
      </c>
      <c r="L45296" t="s">
        <v>60</v>
      </c>
      <c r="N45296" t="s">
        <v>61</v>
      </c>
      <c r="O45296" t="s">
        <v>62</v>
      </c>
      <c r="P45296">
        <v>24</v>
      </c>
      <c r="Q45296" t="s">
        <v>75</v>
      </c>
      <c r="R45296" t="s">
        <v>53</v>
      </c>
      <c r="S45296" s="2">
        <v>45716</v>
      </c>
      <c r="Y45296" s="2"/>
      <c r="AA45296" s="2"/>
      <c r="AE45296" s="2"/>
      <c r="AJ45296" t="s">
        <v>56</v>
      </c>
      <c r="AK45296" t="s">
        <v>60</v>
      </c>
      <c r="AL45296" t="s">
        <v>63</v>
      </c>
    </row>
    <row r="45297" spans="1:38" x14ac:dyDescent="0.3">
      <c r="A45297" t="s">
        <v>28243</v>
      </c>
      <c r="B45297" t="s">
        <v>33679</v>
      </c>
      <c r="C45297" t="s">
        <v>1554</v>
      </c>
      <c r="D45297" t="s">
        <v>1572</v>
      </c>
      <c r="E45297" t="s">
        <v>25845</v>
      </c>
      <c r="F45297" t="s">
        <v>1573</v>
      </c>
      <c r="G45297" t="s">
        <v>45</v>
      </c>
      <c r="H45297" t="s">
        <v>46</v>
      </c>
      <c r="J45297" t="s">
        <v>63</v>
      </c>
      <c r="K45297" t="s">
        <v>45</v>
      </c>
      <c r="L45297" t="s">
        <v>60</v>
      </c>
      <c r="N45297" t="s">
        <v>61</v>
      </c>
      <c r="O45297" t="s">
        <v>62</v>
      </c>
      <c r="P45297">
        <v>22</v>
      </c>
      <c r="Q45297" t="s">
        <v>75</v>
      </c>
      <c r="R45297" t="s">
        <v>53</v>
      </c>
      <c r="S45297" s="2">
        <v>45716</v>
      </c>
      <c r="Y45297" s="2"/>
      <c r="AA45297" s="2"/>
      <c r="AE45297" s="2"/>
      <c r="AJ45297" t="s">
        <v>56</v>
      </c>
      <c r="AK45297" t="s">
        <v>60</v>
      </c>
      <c r="AL45297" t="s">
        <v>63</v>
      </c>
    </row>
    <row r="45298" spans="1:38" x14ac:dyDescent="0.3">
      <c r="A45298" t="s">
        <v>28243</v>
      </c>
      <c r="B45298" t="s">
        <v>33680</v>
      </c>
      <c r="C45298" t="s">
        <v>1554</v>
      </c>
      <c r="D45298" t="s">
        <v>1572</v>
      </c>
      <c r="E45298" t="s">
        <v>25845</v>
      </c>
      <c r="F45298" t="s">
        <v>1573</v>
      </c>
      <c r="G45298" t="s">
        <v>45</v>
      </c>
      <c r="H45298" t="s">
        <v>46</v>
      </c>
      <c r="J45298" t="s">
        <v>63</v>
      </c>
      <c r="K45298" t="s">
        <v>45</v>
      </c>
      <c r="L45298" t="s">
        <v>60</v>
      </c>
      <c r="N45298" t="s">
        <v>50</v>
      </c>
      <c r="O45298" t="s">
        <v>22384</v>
      </c>
      <c r="P45298">
        <v>31</v>
      </c>
      <c r="Q45298" t="s">
        <v>78</v>
      </c>
      <c r="R45298" t="s">
        <v>53</v>
      </c>
      <c r="S45298" s="2">
        <v>45716</v>
      </c>
      <c r="Y45298" s="2"/>
      <c r="AA45298" s="2"/>
      <c r="AE45298" s="2"/>
      <c r="AJ45298" t="s">
        <v>56</v>
      </c>
      <c r="AK45298" t="s">
        <v>60</v>
      </c>
      <c r="AL45298" t="s">
        <v>63</v>
      </c>
    </row>
    <row r="45299" spans="1:38" x14ac:dyDescent="0.3">
      <c r="A45299" t="s">
        <v>28243</v>
      </c>
      <c r="B45299" t="s">
        <v>33681</v>
      </c>
      <c r="C45299" t="s">
        <v>1554</v>
      </c>
      <c r="D45299" t="s">
        <v>1572</v>
      </c>
      <c r="E45299" t="s">
        <v>25845</v>
      </c>
      <c r="F45299" t="s">
        <v>1573</v>
      </c>
      <c r="G45299" t="s">
        <v>45</v>
      </c>
      <c r="H45299" t="s">
        <v>46</v>
      </c>
      <c r="J45299" t="s">
        <v>63</v>
      </c>
      <c r="K45299" t="s">
        <v>45</v>
      </c>
      <c r="L45299" t="s">
        <v>60</v>
      </c>
      <c r="N45299" t="s">
        <v>61</v>
      </c>
      <c r="O45299" t="s">
        <v>51</v>
      </c>
      <c r="P45299">
        <v>28</v>
      </c>
      <c r="Q45299" t="s">
        <v>68</v>
      </c>
      <c r="R45299" t="s">
        <v>53</v>
      </c>
      <c r="S45299" s="2">
        <v>45707</v>
      </c>
      <c r="Y45299" s="2"/>
      <c r="AA45299" s="2"/>
      <c r="AE45299" s="2"/>
      <c r="AJ45299" t="s">
        <v>56</v>
      </c>
      <c r="AK45299" t="s">
        <v>60</v>
      </c>
      <c r="AL45299" t="s">
        <v>63</v>
      </c>
    </row>
    <row r="45300" spans="1:38" x14ac:dyDescent="0.3">
      <c r="A45300" t="s">
        <v>28243</v>
      </c>
      <c r="B45300" t="s">
        <v>33682</v>
      </c>
      <c r="C45300" t="s">
        <v>1554</v>
      </c>
      <c r="D45300" t="s">
        <v>1572</v>
      </c>
      <c r="E45300" t="s">
        <v>25845</v>
      </c>
      <c r="F45300" t="s">
        <v>1573</v>
      </c>
      <c r="G45300" t="s">
        <v>45</v>
      </c>
      <c r="H45300" t="s">
        <v>46</v>
      </c>
      <c r="J45300" t="s">
        <v>63</v>
      </c>
      <c r="K45300" t="s">
        <v>45</v>
      </c>
      <c r="L45300" t="s">
        <v>60</v>
      </c>
      <c r="N45300" t="s">
        <v>50</v>
      </c>
      <c r="O45300" t="s">
        <v>51</v>
      </c>
      <c r="P45300">
        <v>39</v>
      </c>
      <c r="Q45300" t="s">
        <v>93</v>
      </c>
      <c r="R45300" t="s">
        <v>53</v>
      </c>
      <c r="S45300" s="2">
        <v>45692</v>
      </c>
      <c r="Y45300" s="2"/>
      <c r="AA45300" s="2"/>
      <c r="AE45300" s="2"/>
      <c r="AJ45300" t="s">
        <v>56</v>
      </c>
      <c r="AK45300" t="s">
        <v>60</v>
      </c>
      <c r="AL45300" t="s">
        <v>63</v>
      </c>
    </row>
    <row r="45301" spans="1:38" x14ac:dyDescent="0.3">
      <c r="A45301" t="s">
        <v>28243</v>
      </c>
      <c r="B45301" t="s">
        <v>26981</v>
      </c>
      <c r="C45301" t="s">
        <v>1554</v>
      </c>
      <c r="D45301" t="s">
        <v>1572</v>
      </c>
      <c r="E45301" t="s">
        <v>25845</v>
      </c>
      <c r="F45301" t="s">
        <v>1573</v>
      </c>
      <c r="G45301" t="s">
        <v>45</v>
      </c>
      <c r="H45301" t="s">
        <v>46</v>
      </c>
      <c r="J45301" t="s">
        <v>63</v>
      </c>
      <c r="K45301" t="s">
        <v>45</v>
      </c>
      <c r="L45301" t="s">
        <v>60</v>
      </c>
      <c r="N45301" t="s">
        <v>61</v>
      </c>
      <c r="O45301" t="s">
        <v>62</v>
      </c>
      <c r="P45301">
        <v>25</v>
      </c>
      <c r="Q45301" t="s">
        <v>68</v>
      </c>
      <c r="R45301" t="s">
        <v>53</v>
      </c>
      <c r="S45301" s="2">
        <v>45692</v>
      </c>
      <c r="Y45301" s="2"/>
      <c r="AA45301" s="2"/>
      <c r="AE45301" s="2"/>
      <c r="AJ45301" t="s">
        <v>56</v>
      </c>
      <c r="AK45301" t="s">
        <v>60</v>
      </c>
      <c r="AL45301" t="s">
        <v>63</v>
      </c>
    </row>
    <row r="45302" spans="1:38" x14ac:dyDescent="0.3">
      <c r="A45302" t="s">
        <v>28243</v>
      </c>
      <c r="B45302" t="s">
        <v>33683</v>
      </c>
      <c r="C45302" t="s">
        <v>1554</v>
      </c>
      <c r="D45302" t="s">
        <v>1572</v>
      </c>
      <c r="E45302" t="s">
        <v>25845</v>
      </c>
      <c r="F45302" t="s">
        <v>1573</v>
      </c>
      <c r="G45302" t="s">
        <v>45</v>
      </c>
      <c r="H45302" t="s">
        <v>46</v>
      </c>
      <c r="J45302" t="s">
        <v>63</v>
      </c>
      <c r="K45302" t="s">
        <v>45</v>
      </c>
      <c r="L45302" t="s">
        <v>60</v>
      </c>
      <c r="N45302" t="s">
        <v>61</v>
      </c>
      <c r="O45302" t="s">
        <v>62</v>
      </c>
      <c r="P45302">
        <v>21</v>
      </c>
      <c r="Q45302" t="s">
        <v>75</v>
      </c>
      <c r="R45302" t="s">
        <v>53</v>
      </c>
      <c r="S45302" s="2">
        <v>45692</v>
      </c>
      <c r="Y45302" s="2"/>
      <c r="AA45302" s="2"/>
      <c r="AE45302" s="2"/>
      <c r="AJ45302" t="s">
        <v>56</v>
      </c>
      <c r="AK45302" t="s">
        <v>60</v>
      </c>
      <c r="AL45302" t="s">
        <v>63</v>
      </c>
    </row>
    <row r="45303" spans="1:38" x14ac:dyDescent="0.3">
      <c r="A45303" t="s">
        <v>28243</v>
      </c>
      <c r="B45303" t="s">
        <v>33684</v>
      </c>
      <c r="C45303" t="s">
        <v>1554</v>
      </c>
      <c r="D45303" t="s">
        <v>1572</v>
      </c>
      <c r="E45303" t="s">
        <v>25845</v>
      </c>
      <c r="F45303" t="s">
        <v>1573</v>
      </c>
      <c r="G45303" t="s">
        <v>45</v>
      </c>
      <c r="H45303" t="s">
        <v>46</v>
      </c>
      <c r="J45303" t="s">
        <v>63</v>
      </c>
      <c r="K45303" t="s">
        <v>45</v>
      </c>
      <c r="L45303" t="s">
        <v>60</v>
      </c>
      <c r="N45303" t="s">
        <v>61</v>
      </c>
      <c r="O45303" t="s">
        <v>62</v>
      </c>
      <c r="P45303">
        <v>19</v>
      </c>
      <c r="Q45303" t="s">
        <v>90</v>
      </c>
      <c r="R45303" t="s">
        <v>53</v>
      </c>
      <c r="S45303" s="2">
        <v>45692</v>
      </c>
      <c r="Y45303" s="2"/>
      <c r="AA45303" s="2"/>
      <c r="AE45303" s="2"/>
      <c r="AJ45303" t="s">
        <v>56</v>
      </c>
      <c r="AK45303" t="s">
        <v>60</v>
      </c>
      <c r="AL45303" t="s">
        <v>63</v>
      </c>
    </row>
    <row r="45304" spans="1:38" x14ac:dyDescent="0.3">
      <c r="A45304" t="s">
        <v>28243</v>
      </c>
      <c r="B45304" t="s">
        <v>33685</v>
      </c>
      <c r="C45304" t="s">
        <v>1554</v>
      </c>
      <c r="D45304" t="s">
        <v>1572</v>
      </c>
      <c r="E45304" t="s">
        <v>25845</v>
      </c>
      <c r="F45304" t="s">
        <v>1573</v>
      </c>
      <c r="G45304" t="s">
        <v>45</v>
      </c>
      <c r="H45304" t="s">
        <v>46</v>
      </c>
      <c r="J45304" t="s">
        <v>63</v>
      </c>
      <c r="K45304" t="s">
        <v>45</v>
      </c>
      <c r="L45304" t="s">
        <v>60</v>
      </c>
      <c r="N45304" t="s">
        <v>61</v>
      </c>
      <c r="O45304" t="s">
        <v>62</v>
      </c>
      <c r="P45304">
        <v>27</v>
      </c>
      <c r="Q45304" t="s">
        <v>68</v>
      </c>
      <c r="R45304" t="s">
        <v>53</v>
      </c>
      <c r="S45304" s="2">
        <v>45692</v>
      </c>
      <c r="Y45304" s="2"/>
      <c r="AA45304" s="2"/>
      <c r="AE45304" s="2"/>
      <c r="AJ45304" t="s">
        <v>56</v>
      </c>
      <c r="AK45304" t="s">
        <v>60</v>
      </c>
      <c r="AL45304" t="s">
        <v>63</v>
      </c>
    </row>
    <row r="45305" spans="1:38" x14ac:dyDescent="0.3">
      <c r="A45305" t="s">
        <v>28243</v>
      </c>
      <c r="B45305" t="s">
        <v>33686</v>
      </c>
      <c r="C45305" t="s">
        <v>1554</v>
      </c>
      <c r="D45305" t="s">
        <v>1572</v>
      </c>
      <c r="E45305" t="s">
        <v>25845</v>
      </c>
      <c r="F45305" t="s">
        <v>1573</v>
      </c>
      <c r="G45305" t="s">
        <v>45</v>
      </c>
      <c r="H45305" t="s">
        <v>46</v>
      </c>
      <c r="J45305" t="s">
        <v>63</v>
      </c>
      <c r="K45305" t="s">
        <v>45</v>
      </c>
      <c r="L45305" t="s">
        <v>60</v>
      </c>
      <c r="N45305" t="s">
        <v>61</v>
      </c>
      <c r="O45305" t="s">
        <v>62</v>
      </c>
      <c r="P45305">
        <v>23</v>
      </c>
      <c r="Q45305" t="s">
        <v>75</v>
      </c>
      <c r="R45305" t="s">
        <v>53</v>
      </c>
      <c r="S45305" s="2">
        <v>45692</v>
      </c>
      <c r="Y45305" s="2"/>
      <c r="AA45305" s="2"/>
      <c r="AE45305" s="2"/>
      <c r="AJ45305" t="s">
        <v>56</v>
      </c>
      <c r="AK45305" t="s">
        <v>60</v>
      </c>
      <c r="AL45305" t="s">
        <v>63</v>
      </c>
    </row>
    <row r="45306" spans="1:38" x14ac:dyDescent="0.3">
      <c r="A45306" t="s">
        <v>28243</v>
      </c>
      <c r="B45306" t="s">
        <v>33687</v>
      </c>
      <c r="C45306" t="s">
        <v>1554</v>
      </c>
      <c r="D45306" t="s">
        <v>1572</v>
      </c>
      <c r="E45306" t="s">
        <v>25845</v>
      </c>
      <c r="F45306" t="s">
        <v>1573</v>
      </c>
      <c r="G45306" t="s">
        <v>45</v>
      </c>
      <c r="H45306" t="s">
        <v>46</v>
      </c>
      <c r="J45306" t="s">
        <v>63</v>
      </c>
      <c r="K45306" t="s">
        <v>45</v>
      </c>
      <c r="L45306" t="s">
        <v>60</v>
      </c>
      <c r="N45306" t="s">
        <v>61</v>
      </c>
      <c r="O45306" t="s">
        <v>62</v>
      </c>
      <c r="P45306">
        <v>24</v>
      </c>
      <c r="Q45306" t="s">
        <v>75</v>
      </c>
      <c r="R45306" t="s">
        <v>53</v>
      </c>
      <c r="S45306" s="2">
        <v>45692</v>
      </c>
      <c r="Y45306" s="2"/>
      <c r="AA45306" s="2"/>
      <c r="AE45306" s="2"/>
      <c r="AJ45306" t="s">
        <v>56</v>
      </c>
      <c r="AK45306" t="s">
        <v>60</v>
      </c>
      <c r="AL45306" t="s">
        <v>63</v>
      </c>
    </row>
    <row r="45307" spans="1:38" x14ac:dyDescent="0.3">
      <c r="A45307" t="s">
        <v>28243</v>
      </c>
      <c r="B45307" t="s">
        <v>26987</v>
      </c>
      <c r="C45307" t="s">
        <v>1554</v>
      </c>
      <c r="D45307" t="s">
        <v>1572</v>
      </c>
      <c r="E45307" t="s">
        <v>25845</v>
      </c>
      <c r="F45307" t="s">
        <v>1573</v>
      </c>
      <c r="G45307" t="s">
        <v>45</v>
      </c>
      <c r="H45307" t="s">
        <v>46</v>
      </c>
      <c r="J45307" t="s">
        <v>63</v>
      </c>
      <c r="K45307" t="s">
        <v>45</v>
      </c>
      <c r="L45307" t="s">
        <v>60</v>
      </c>
      <c r="N45307" t="s">
        <v>61</v>
      </c>
      <c r="O45307" t="s">
        <v>62</v>
      </c>
      <c r="P45307">
        <v>27</v>
      </c>
      <c r="Q45307" t="s">
        <v>68</v>
      </c>
      <c r="R45307" t="s">
        <v>53</v>
      </c>
      <c r="S45307" s="2">
        <v>45692</v>
      </c>
      <c r="Y45307" s="2"/>
      <c r="AA45307" s="2"/>
      <c r="AE45307" s="2"/>
      <c r="AJ45307" t="s">
        <v>56</v>
      </c>
      <c r="AK45307" t="s">
        <v>60</v>
      </c>
      <c r="AL45307" t="s">
        <v>63</v>
      </c>
    </row>
    <row r="45308" spans="1:38" x14ac:dyDescent="0.3">
      <c r="A45308" t="s">
        <v>28243</v>
      </c>
      <c r="B45308" t="s">
        <v>33688</v>
      </c>
      <c r="C45308" t="s">
        <v>1554</v>
      </c>
      <c r="D45308" t="s">
        <v>1572</v>
      </c>
      <c r="E45308" t="s">
        <v>25845</v>
      </c>
      <c r="F45308" t="s">
        <v>1573</v>
      </c>
      <c r="G45308" t="s">
        <v>45</v>
      </c>
      <c r="H45308" t="s">
        <v>46</v>
      </c>
      <c r="J45308" t="s">
        <v>63</v>
      </c>
      <c r="K45308" t="s">
        <v>45</v>
      </c>
      <c r="L45308" t="s">
        <v>60</v>
      </c>
      <c r="N45308" t="s">
        <v>61</v>
      </c>
      <c r="O45308" t="s">
        <v>62</v>
      </c>
      <c r="P45308">
        <v>21</v>
      </c>
      <c r="Q45308" t="s">
        <v>75</v>
      </c>
      <c r="R45308" t="s">
        <v>53</v>
      </c>
      <c r="S45308" s="2">
        <v>45692</v>
      </c>
      <c r="Y45308" s="2"/>
      <c r="AA45308" s="2"/>
      <c r="AE45308" s="2"/>
      <c r="AJ45308" t="s">
        <v>56</v>
      </c>
      <c r="AK45308" t="s">
        <v>60</v>
      </c>
      <c r="AL45308" t="s">
        <v>63</v>
      </c>
    </row>
    <row r="45309" spans="1:38" x14ac:dyDescent="0.3">
      <c r="A45309" t="s">
        <v>28243</v>
      </c>
      <c r="B45309" t="s">
        <v>33689</v>
      </c>
      <c r="C45309" t="s">
        <v>1554</v>
      </c>
      <c r="D45309" t="s">
        <v>1572</v>
      </c>
      <c r="E45309" t="s">
        <v>25845</v>
      </c>
      <c r="F45309" t="s">
        <v>1573</v>
      </c>
      <c r="G45309" t="s">
        <v>45</v>
      </c>
      <c r="H45309" t="s">
        <v>46</v>
      </c>
      <c r="J45309" t="s">
        <v>63</v>
      </c>
      <c r="K45309" t="s">
        <v>45</v>
      </c>
      <c r="L45309" t="s">
        <v>60</v>
      </c>
      <c r="N45309" t="s">
        <v>61</v>
      </c>
      <c r="O45309" t="s">
        <v>62</v>
      </c>
      <c r="P45309">
        <v>30</v>
      </c>
      <c r="Q45309" t="s">
        <v>78</v>
      </c>
      <c r="R45309" t="s">
        <v>53</v>
      </c>
      <c r="S45309" s="2">
        <v>45692</v>
      </c>
      <c r="Y45309" s="2"/>
      <c r="AA45309" s="2"/>
      <c r="AE45309" s="2"/>
      <c r="AJ45309" t="s">
        <v>56</v>
      </c>
      <c r="AK45309" t="s">
        <v>60</v>
      </c>
      <c r="AL45309" t="s">
        <v>63</v>
      </c>
    </row>
    <row r="45310" spans="1:38" x14ac:dyDescent="0.3">
      <c r="A45310" t="s">
        <v>28243</v>
      </c>
      <c r="B45310" t="s">
        <v>33690</v>
      </c>
      <c r="C45310" t="s">
        <v>1554</v>
      </c>
      <c r="D45310" t="s">
        <v>1572</v>
      </c>
      <c r="E45310" t="s">
        <v>25845</v>
      </c>
      <c r="F45310" t="s">
        <v>1573</v>
      </c>
      <c r="G45310" t="s">
        <v>45</v>
      </c>
      <c r="H45310" t="s">
        <v>46</v>
      </c>
      <c r="J45310" t="s">
        <v>63</v>
      </c>
      <c r="K45310" t="s">
        <v>45</v>
      </c>
      <c r="L45310" t="s">
        <v>60</v>
      </c>
      <c r="N45310" t="s">
        <v>61</v>
      </c>
      <c r="O45310" t="s">
        <v>62</v>
      </c>
      <c r="P45310">
        <v>32</v>
      </c>
      <c r="Q45310" t="s">
        <v>78</v>
      </c>
      <c r="R45310" t="s">
        <v>53</v>
      </c>
      <c r="S45310" s="2">
        <v>45692</v>
      </c>
      <c r="Y45310" s="2"/>
      <c r="AA45310" s="2"/>
      <c r="AE45310" s="2"/>
      <c r="AJ45310" t="s">
        <v>56</v>
      </c>
      <c r="AK45310" t="s">
        <v>60</v>
      </c>
      <c r="AL45310" t="s">
        <v>63</v>
      </c>
    </row>
    <row r="45311" spans="1:38" x14ac:dyDescent="0.3">
      <c r="A45311" t="s">
        <v>28243</v>
      </c>
      <c r="B45311" t="s">
        <v>33691</v>
      </c>
      <c r="C45311" t="s">
        <v>1554</v>
      </c>
      <c r="D45311" t="s">
        <v>1572</v>
      </c>
      <c r="E45311" t="s">
        <v>25845</v>
      </c>
      <c r="F45311" t="s">
        <v>1573</v>
      </c>
      <c r="G45311" t="s">
        <v>45</v>
      </c>
      <c r="H45311" t="s">
        <v>46</v>
      </c>
      <c r="J45311" t="s">
        <v>63</v>
      </c>
      <c r="K45311" t="s">
        <v>45</v>
      </c>
      <c r="L45311" t="s">
        <v>60</v>
      </c>
      <c r="N45311" t="s">
        <v>61</v>
      </c>
      <c r="O45311" t="s">
        <v>62</v>
      </c>
      <c r="P45311">
        <v>29</v>
      </c>
      <c r="Q45311" t="s">
        <v>68</v>
      </c>
      <c r="R45311" t="s">
        <v>53</v>
      </c>
      <c r="S45311" s="2">
        <v>45692</v>
      </c>
      <c r="Y45311" s="2"/>
      <c r="AA45311" s="2"/>
      <c r="AE45311" s="2"/>
      <c r="AJ45311" t="s">
        <v>56</v>
      </c>
      <c r="AK45311" t="s">
        <v>60</v>
      </c>
      <c r="AL45311" t="s">
        <v>63</v>
      </c>
    </row>
    <row r="45312" spans="1:38" x14ac:dyDescent="0.3">
      <c r="A45312" t="s">
        <v>28243</v>
      </c>
      <c r="B45312" t="s">
        <v>33692</v>
      </c>
      <c r="C45312" t="s">
        <v>1554</v>
      </c>
      <c r="D45312" t="s">
        <v>1572</v>
      </c>
      <c r="E45312" t="s">
        <v>25845</v>
      </c>
      <c r="F45312" t="s">
        <v>1573</v>
      </c>
      <c r="G45312" t="s">
        <v>45</v>
      </c>
      <c r="H45312" t="s">
        <v>46</v>
      </c>
      <c r="J45312" t="s">
        <v>63</v>
      </c>
      <c r="K45312" t="s">
        <v>45</v>
      </c>
      <c r="L45312" t="s">
        <v>60</v>
      </c>
      <c r="N45312" t="s">
        <v>61</v>
      </c>
      <c r="O45312" t="s">
        <v>62</v>
      </c>
      <c r="P45312">
        <v>24</v>
      </c>
      <c r="Q45312" t="s">
        <v>75</v>
      </c>
      <c r="R45312" t="s">
        <v>53</v>
      </c>
      <c r="S45312" s="2">
        <v>45692</v>
      </c>
      <c r="Y45312" s="2"/>
      <c r="AA45312" s="2"/>
      <c r="AE45312" s="2"/>
      <c r="AJ45312" t="s">
        <v>56</v>
      </c>
      <c r="AK45312" t="s">
        <v>60</v>
      </c>
      <c r="AL45312" t="s">
        <v>63</v>
      </c>
    </row>
    <row r="45313" spans="1:38" x14ac:dyDescent="0.3">
      <c r="A45313" t="s">
        <v>28243</v>
      </c>
      <c r="B45313" t="s">
        <v>33693</v>
      </c>
      <c r="C45313" t="s">
        <v>1554</v>
      </c>
      <c r="D45313" t="s">
        <v>1572</v>
      </c>
      <c r="E45313" t="s">
        <v>25845</v>
      </c>
      <c r="F45313" t="s">
        <v>1573</v>
      </c>
      <c r="G45313" t="s">
        <v>45</v>
      </c>
      <c r="H45313" t="s">
        <v>46</v>
      </c>
      <c r="J45313" t="s">
        <v>63</v>
      </c>
      <c r="K45313" t="s">
        <v>45</v>
      </c>
      <c r="L45313" t="s">
        <v>60</v>
      </c>
      <c r="N45313" t="s">
        <v>61</v>
      </c>
      <c r="O45313" t="s">
        <v>62</v>
      </c>
      <c r="P45313">
        <v>33</v>
      </c>
      <c r="Q45313" t="s">
        <v>78</v>
      </c>
      <c r="R45313" t="s">
        <v>53</v>
      </c>
      <c r="S45313" s="2">
        <v>45692</v>
      </c>
      <c r="Y45313" s="2"/>
      <c r="AA45313" s="2"/>
      <c r="AE45313" s="2"/>
      <c r="AJ45313" t="s">
        <v>56</v>
      </c>
      <c r="AK45313" t="s">
        <v>60</v>
      </c>
      <c r="AL45313" t="s">
        <v>63</v>
      </c>
    </row>
    <row r="45314" spans="1:38" x14ac:dyDescent="0.3">
      <c r="A45314" t="s">
        <v>28243</v>
      </c>
      <c r="B45314" t="s">
        <v>33694</v>
      </c>
      <c r="C45314" t="s">
        <v>1554</v>
      </c>
      <c r="D45314" t="s">
        <v>1572</v>
      </c>
      <c r="E45314" t="s">
        <v>25845</v>
      </c>
      <c r="F45314" t="s">
        <v>1573</v>
      </c>
      <c r="G45314" t="s">
        <v>45</v>
      </c>
      <c r="H45314" t="s">
        <v>46</v>
      </c>
      <c r="J45314" t="s">
        <v>63</v>
      </c>
      <c r="K45314" t="s">
        <v>45</v>
      </c>
      <c r="L45314" t="s">
        <v>60</v>
      </c>
      <c r="N45314" t="s">
        <v>61</v>
      </c>
      <c r="O45314" t="s">
        <v>62</v>
      </c>
      <c r="P45314">
        <v>37</v>
      </c>
      <c r="Q45314" t="s">
        <v>93</v>
      </c>
      <c r="R45314" t="s">
        <v>53</v>
      </c>
      <c r="S45314" s="2">
        <v>45692</v>
      </c>
      <c r="Y45314" s="2"/>
      <c r="AA45314" s="2"/>
      <c r="AE45314" s="2"/>
      <c r="AJ45314" t="s">
        <v>56</v>
      </c>
      <c r="AK45314" t="s">
        <v>60</v>
      </c>
      <c r="AL45314" t="s">
        <v>63</v>
      </c>
    </row>
    <row r="45315" spans="1:38" x14ac:dyDescent="0.3">
      <c r="A45315" t="s">
        <v>28243</v>
      </c>
      <c r="B45315" t="s">
        <v>33695</v>
      </c>
      <c r="C45315" t="s">
        <v>1554</v>
      </c>
      <c r="D45315" t="s">
        <v>1572</v>
      </c>
      <c r="E45315" t="s">
        <v>25845</v>
      </c>
      <c r="F45315" t="s">
        <v>1573</v>
      </c>
      <c r="G45315" t="s">
        <v>45</v>
      </c>
      <c r="H45315" t="s">
        <v>46</v>
      </c>
      <c r="J45315" t="s">
        <v>63</v>
      </c>
      <c r="K45315" t="s">
        <v>45</v>
      </c>
      <c r="L45315" t="s">
        <v>60</v>
      </c>
      <c r="N45315" t="s">
        <v>61</v>
      </c>
      <c r="O45315" t="s">
        <v>62</v>
      </c>
      <c r="P45315">
        <v>23</v>
      </c>
      <c r="Q45315" t="s">
        <v>75</v>
      </c>
      <c r="R45315" t="s">
        <v>53</v>
      </c>
      <c r="S45315" s="2">
        <v>45692</v>
      </c>
      <c r="Y45315" s="2"/>
      <c r="AA45315" s="2"/>
      <c r="AE45315" s="2"/>
      <c r="AJ45315" t="s">
        <v>56</v>
      </c>
      <c r="AK45315" t="s">
        <v>60</v>
      </c>
      <c r="AL45315" t="s">
        <v>63</v>
      </c>
    </row>
    <row r="45316" spans="1:38" x14ac:dyDescent="0.3">
      <c r="A45316" t="s">
        <v>28243</v>
      </c>
      <c r="B45316" t="s">
        <v>33696</v>
      </c>
      <c r="C45316" t="s">
        <v>1554</v>
      </c>
      <c r="D45316" t="s">
        <v>1572</v>
      </c>
      <c r="E45316" t="s">
        <v>25845</v>
      </c>
      <c r="F45316" t="s">
        <v>1573</v>
      </c>
      <c r="G45316" t="s">
        <v>45</v>
      </c>
      <c r="H45316" t="s">
        <v>46</v>
      </c>
      <c r="J45316" t="s">
        <v>63</v>
      </c>
      <c r="K45316" t="s">
        <v>45</v>
      </c>
      <c r="L45316" t="s">
        <v>60</v>
      </c>
      <c r="N45316" t="s">
        <v>61</v>
      </c>
      <c r="O45316" t="s">
        <v>62</v>
      </c>
      <c r="P45316">
        <v>22</v>
      </c>
      <c r="Q45316" t="s">
        <v>75</v>
      </c>
      <c r="R45316" t="s">
        <v>53</v>
      </c>
      <c r="S45316" s="2">
        <v>45692</v>
      </c>
      <c r="Y45316" s="2"/>
      <c r="AA45316" s="2"/>
      <c r="AE45316" s="2"/>
      <c r="AJ45316" t="s">
        <v>56</v>
      </c>
      <c r="AK45316" t="s">
        <v>60</v>
      </c>
      <c r="AL45316" t="s">
        <v>63</v>
      </c>
    </row>
    <row r="45317" spans="1:38" x14ac:dyDescent="0.3">
      <c r="A45317" t="s">
        <v>28243</v>
      </c>
      <c r="B45317" t="s">
        <v>33697</v>
      </c>
      <c r="C45317" t="s">
        <v>1554</v>
      </c>
      <c r="D45317" t="s">
        <v>1572</v>
      </c>
      <c r="E45317" t="s">
        <v>25845</v>
      </c>
      <c r="F45317" t="s">
        <v>1573</v>
      </c>
      <c r="G45317" t="s">
        <v>45</v>
      </c>
      <c r="H45317" t="s">
        <v>46</v>
      </c>
      <c r="J45317" t="s">
        <v>63</v>
      </c>
      <c r="K45317" t="s">
        <v>45</v>
      </c>
      <c r="L45317" t="s">
        <v>60</v>
      </c>
      <c r="N45317" t="s">
        <v>50</v>
      </c>
      <c r="O45317" t="s">
        <v>51</v>
      </c>
      <c r="P45317">
        <v>34</v>
      </c>
      <c r="Q45317" t="s">
        <v>78</v>
      </c>
      <c r="R45317" t="s">
        <v>53</v>
      </c>
      <c r="S45317" s="2">
        <v>45692</v>
      </c>
      <c r="Y45317" s="2"/>
      <c r="AA45317" s="2"/>
      <c r="AE45317" s="2"/>
      <c r="AJ45317" t="s">
        <v>56</v>
      </c>
      <c r="AK45317" t="s">
        <v>60</v>
      </c>
      <c r="AL45317" t="s">
        <v>63</v>
      </c>
    </row>
    <row r="45318" spans="1:38" x14ac:dyDescent="0.3">
      <c r="A45318" t="s">
        <v>28243</v>
      </c>
      <c r="B45318" t="s">
        <v>33698</v>
      </c>
      <c r="C45318" t="s">
        <v>1554</v>
      </c>
      <c r="D45318" t="s">
        <v>1572</v>
      </c>
      <c r="E45318" t="s">
        <v>25845</v>
      </c>
      <c r="F45318" t="s">
        <v>1573</v>
      </c>
      <c r="G45318" t="s">
        <v>45</v>
      </c>
      <c r="H45318" t="s">
        <v>46</v>
      </c>
      <c r="J45318" t="s">
        <v>63</v>
      </c>
      <c r="K45318" t="s">
        <v>45</v>
      </c>
      <c r="L45318" t="s">
        <v>60</v>
      </c>
      <c r="N45318" t="s">
        <v>50</v>
      </c>
      <c r="O45318" t="s">
        <v>51</v>
      </c>
      <c r="P45318">
        <v>27</v>
      </c>
      <c r="Q45318" t="s">
        <v>68</v>
      </c>
      <c r="R45318" t="s">
        <v>53</v>
      </c>
      <c r="S45318" s="2">
        <v>45692</v>
      </c>
      <c r="Y45318" s="2"/>
      <c r="AA45318" s="2"/>
      <c r="AE45318" s="2"/>
      <c r="AJ45318" t="s">
        <v>56</v>
      </c>
      <c r="AK45318" t="s">
        <v>60</v>
      </c>
      <c r="AL45318" t="s">
        <v>63</v>
      </c>
    </row>
    <row r="45319" spans="1:38" x14ac:dyDescent="0.3">
      <c r="A45319" t="s">
        <v>28243</v>
      </c>
      <c r="B45319" t="s">
        <v>33699</v>
      </c>
      <c r="C45319" t="s">
        <v>1554</v>
      </c>
      <c r="D45319" t="s">
        <v>1572</v>
      </c>
      <c r="E45319" t="s">
        <v>25845</v>
      </c>
      <c r="F45319" t="s">
        <v>1573</v>
      </c>
      <c r="G45319" t="s">
        <v>45</v>
      </c>
      <c r="H45319" t="s">
        <v>46</v>
      </c>
      <c r="J45319" t="s">
        <v>63</v>
      </c>
      <c r="K45319" t="s">
        <v>45</v>
      </c>
      <c r="L45319" t="s">
        <v>60</v>
      </c>
      <c r="N45319" t="s">
        <v>61</v>
      </c>
      <c r="O45319" t="s">
        <v>51</v>
      </c>
      <c r="P45319">
        <v>33</v>
      </c>
      <c r="Q45319" t="s">
        <v>78</v>
      </c>
      <c r="R45319" t="s">
        <v>53</v>
      </c>
      <c r="S45319" s="2">
        <v>45692</v>
      </c>
      <c r="Y45319" s="2"/>
      <c r="AA45319" s="2"/>
      <c r="AE45319" s="2"/>
      <c r="AJ45319" t="s">
        <v>56</v>
      </c>
      <c r="AK45319" t="s">
        <v>60</v>
      </c>
      <c r="AL45319" t="s">
        <v>63</v>
      </c>
    </row>
    <row r="45320" spans="1:38" x14ac:dyDescent="0.3">
      <c r="A45320" t="s">
        <v>28243</v>
      </c>
      <c r="B45320" t="s">
        <v>33700</v>
      </c>
      <c r="C45320" t="s">
        <v>1554</v>
      </c>
      <c r="D45320" t="s">
        <v>1572</v>
      </c>
      <c r="E45320" t="s">
        <v>25845</v>
      </c>
      <c r="F45320" t="s">
        <v>1573</v>
      </c>
      <c r="G45320" t="s">
        <v>45</v>
      </c>
      <c r="H45320" t="s">
        <v>46</v>
      </c>
      <c r="J45320" t="s">
        <v>63</v>
      </c>
      <c r="K45320" t="s">
        <v>45</v>
      </c>
      <c r="L45320" t="s">
        <v>60</v>
      </c>
      <c r="N45320" t="s">
        <v>61</v>
      </c>
      <c r="O45320" t="s">
        <v>51</v>
      </c>
      <c r="P45320">
        <v>39</v>
      </c>
      <c r="Q45320" t="s">
        <v>93</v>
      </c>
      <c r="R45320" t="s">
        <v>53</v>
      </c>
      <c r="S45320" s="2">
        <v>45692</v>
      </c>
      <c r="Y45320" s="2"/>
      <c r="AA45320" s="2"/>
      <c r="AE45320" s="2"/>
      <c r="AJ45320" t="s">
        <v>56</v>
      </c>
      <c r="AK45320" t="s">
        <v>60</v>
      </c>
      <c r="AL45320" t="s">
        <v>63</v>
      </c>
    </row>
    <row r="45321" spans="1:38" x14ac:dyDescent="0.3">
      <c r="A45321" t="s">
        <v>28243</v>
      </c>
      <c r="B45321" t="s">
        <v>33701</v>
      </c>
      <c r="C45321" t="s">
        <v>1554</v>
      </c>
      <c r="D45321" t="s">
        <v>1572</v>
      </c>
      <c r="E45321" t="s">
        <v>25845</v>
      </c>
      <c r="F45321" t="s">
        <v>1573</v>
      </c>
      <c r="G45321" t="s">
        <v>45</v>
      </c>
      <c r="H45321" t="s">
        <v>46</v>
      </c>
      <c r="J45321" t="s">
        <v>63</v>
      </c>
      <c r="K45321" t="s">
        <v>45</v>
      </c>
      <c r="L45321" t="s">
        <v>60</v>
      </c>
      <c r="N45321" t="s">
        <v>61</v>
      </c>
      <c r="O45321" t="s">
        <v>51</v>
      </c>
      <c r="P45321">
        <v>43</v>
      </c>
      <c r="Q45321" t="s">
        <v>86</v>
      </c>
      <c r="R45321" t="s">
        <v>53</v>
      </c>
      <c r="S45321" s="2">
        <v>45692</v>
      </c>
      <c r="Y45321" s="2"/>
      <c r="AA45321" s="2"/>
      <c r="AE45321" s="2"/>
      <c r="AJ45321" t="s">
        <v>56</v>
      </c>
      <c r="AK45321" t="s">
        <v>60</v>
      </c>
      <c r="AL45321" t="s">
        <v>63</v>
      </c>
    </row>
    <row r="45322" spans="1:38" x14ac:dyDescent="0.3">
      <c r="A45322" t="s">
        <v>28243</v>
      </c>
      <c r="B45322" t="s">
        <v>33702</v>
      </c>
      <c r="C45322" t="s">
        <v>1554</v>
      </c>
      <c r="D45322" t="s">
        <v>1572</v>
      </c>
      <c r="E45322" t="s">
        <v>25845</v>
      </c>
      <c r="F45322" t="s">
        <v>1573</v>
      </c>
      <c r="G45322" t="s">
        <v>45</v>
      </c>
      <c r="H45322" t="s">
        <v>46</v>
      </c>
      <c r="J45322" t="s">
        <v>63</v>
      </c>
      <c r="K45322" t="s">
        <v>45</v>
      </c>
      <c r="L45322" t="s">
        <v>60</v>
      </c>
      <c r="N45322" t="s">
        <v>50</v>
      </c>
      <c r="O45322" t="s">
        <v>51</v>
      </c>
      <c r="P45322">
        <v>28</v>
      </c>
      <c r="Q45322" t="s">
        <v>68</v>
      </c>
      <c r="R45322" t="s">
        <v>53</v>
      </c>
      <c r="S45322" s="2">
        <v>45692</v>
      </c>
      <c r="Y45322" s="2"/>
      <c r="AA45322" s="2"/>
      <c r="AE45322" s="2"/>
      <c r="AJ45322" t="s">
        <v>56</v>
      </c>
      <c r="AK45322" t="s">
        <v>60</v>
      </c>
      <c r="AL45322" t="s">
        <v>63</v>
      </c>
    </row>
    <row r="45323" spans="1:38" x14ac:dyDescent="0.3">
      <c r="A45323" t="s">
        <v>28243</v>
      </c>
      <c r="B45323" t="s">
        <v>33703</v>
      </c>
      <c r="C45323" t="s">
        <v>1554</v>
      </c>
      <c r="D45323" t="s">
        <v>1572</v>
      </c>
      <c r="E45323" t="s">
        <v>25845</v>
      </c>
      <c r="F45323" t="s">
        <v>1573</v>
      </c>
      <c r="G45323" t="s">
        <v>45</v>
      </c>
      <c r="H45323" t="s">
        <v>46</v>
      </c>
      <c r="J45323" t="s">
        <v>63</v>
      </c>
      <c r="K45323" t="s">
        <v>45</v>
      </c>
      <c r="L45323" t="s">
        <v>60</v>
      </c>
      <c r="N45323" t="s">
        <v>50</v>
      </c>
      <c r="O45323" t="s">
        <v>51</v>
      </c>
      <c r="P45323">
        <v>49</v>
      </c>
      <c r="Q45323" t="s">
        <v>64</v>
      </c>
      <c r="R45323" t="s">
        <v>53</v>
      </c>
      <c r="S45323" s="2">
        <v>45692</v>
      </c>
      <c r="Y45323" s="2"/>
      <c r="AA45323" s="2"/>
      <c r="AE45323" s="2"/>
      <c r="AJ45323" t="s">
        <v>56</v>
      </c>
      <c r="AK45323" t="s">
        <v>60</v>
      </c>
      <c r="AL45323" t="s">
        <v>63</v>
      </c>
    </row>
    <row r="45324" spans="1:38" x14ac:dyDescent="0.3">
      <c r="A45324" t="s">
        <v>28243</v>
      </c>
      <c r="B45324" t="s">
        <v>33704</v>
      </c>
      <c r="C45324" t="s">
        <v>1554</v>
      </c>
      <c r="D45324" t="s">
        <v>1572</v>
      </c>
      <c r="E45324" t="s">
        <v>25845</v>
      </c>
      <c r="F45324" t="s">
        <v>1573</v>
      </c>
      <c r="G45324" t="s">
        <v>45</v>
      </c>
      <c r="H45324" t="s">
        <v>46</v>
      </c>
      <c r="J45324" t="s">
        <v>63</v>
      </c>
      <c r="K45324" t="s">
        <v>45</v>
      </c>
      <c r="L45324" t="s">
        <v>60</v>
      </c>
      <c r="N45324" t="s">
        <v>61</v>
      </c>
      <c r="O45324" t="s">
        <v>51</v>
      </c>
      <c r="P45324">
        <v>46</v>
      </c>
      <c r="Q45324" t="s">
        <v>64</v>
      </c>
      <c r="R45324" t="s">
        <v>53</v>
      </c>
      <c r="S45324" s="2">
        <v>45692</v>
      </c>
      <c r="Y45324" s="2"/>
      <c r="AA45324" s="2"/>
      <c r="AE45324" s="2"/>
      <c r="AJ45324" t="s">
        <v>56</v>
      </c>
      <c r="AK45324" t="s">
        <v>60</v>
      </c>
      <c r="AL45324" t="s">
        <v>63</v>
      </c>
    </row>
    <row r="45325" spans="1:38" x14ac:dyDescent="0.3">
      <c r="A45325" t="s">
        <v>28243</v>
      </c>
      <c r="B45325" t="s">
        <v>25947</v>
      </c>
      <c r="C45325" t="s">
        <v>1554</v>
      </c>
      <c r="D45325" t="s">
        <v>1572</v>
      </c>
      <c r="E45325" t="s">
        <v>25845</v>
      </c>
      <c r="F45325" t="s">
        <v>1573</v>
      </c>
      <c r="G45325" t="s">
        <v>45</v>
      </c>
      <c r="H45325" t="s">
        <v>46</v>
      </c>
      <c r="J45325" t="s">
        <v>63</v>
      </c>
      <c r="K45325" t="s">
        <v>45</v>
      </c>
      <c r="L45325" t="s">
        <v>60</v>
      </c>
      <c r="N45325" t="s">
        <v>50</v>
      </c>
      <c r="O45325" t="s">
        <v>51</v>
      </c>
      <c r="P45325">
        <v>41</v>
      </c>
      <c r="Q45325" t="s">
        <v>86</v>
      </c>
      <c r="R45325" t="s">
        <v>53</v>
      </c>
      <c r="S45325" s="2">
        <v>45692</v>
      </c>
      <c r="Y45325" s="2"/>
      <c r="AA45325" s="2"/>
      <c r="AE45325" s="2"/>
      <c r="AJ45325" t="s">
        <v>56</v>
      </c>
      <c r="AK45325" t="s">
        <v>60</v>
      </c>
      <c r="AL45325" t="s">
        <v>63</v>
      </c>
    </row>
    <row r="45326" spans="1:38" x14ac:dyDescent="0.3">
      <c r="A45326" t="s">
        <v>28243</v>
      </c>
      <c r="B45326" t="s">
        <v>33705</v>
      </c>
      <c r="C45326" t="s">
        <v>1554</v>
      </c>
      <c r="D45326" t="s">
        <v>1572</v>
      </c>
      <c r="E45326" t="s">
        <v>25845</v>
      </c>
      <c r="F45326" t="s">
        <v>1573</v>
      </c>
      <c r="G45326" t="s">
        <v>45</v>
      </c>
      <c r="H45326" t="s">
        <v>46</v>
      </c>
      <c r="J45326" t="s">
        <v>63</v>
      </c>
      <c r="K45326" t="s">
        <v>45</v>
      </c>
      <c r="L45326" t="s">
        <v>60</v>
      </c>
      <c r="N45326" t="s">
        <v>61</v>
      </c>
      <c r="O45326" t="s">
        <v>51</v>
      </c>
      <c r="P45326">
        <v>46</v>
      </c>
      <c r="Q45326" t="s">
        <v>64</v>
      </c>
      <c r="R45326" t="s">
        <v>53</v>
      </c>
      <c r="S45326" s="2">
        <v>45692</v>
      </c>
      <c r="Y45326" s="2"/>
      <c r="AA45326" s="2"/>
      <c r="AE45326" s="2"/>
      <c r="AJ45326" t="s">
        <v>56</v>
      </c>
      <c r="AK45326" t="s">
        <v>60</v>
      </c>
      <c r="AL45326" t="s">
        <v>63</v>
      </c>
    </row>
    <row r="45327" spans="1:38" x14ac:dyDescent="0.3">
      <c r="A45327" t="s">
        <v>28243</v>
      </c>
      <c r="B45327" t="s">
        <v>33706</v>
      </c>
      <c r="C45327" t="s">
        <v>1554</v>
      </c>
      <c r="D45327" t="s">
        <v>1572</v>
      </c>
      <c r="E45327" t="s">
        <v>25845</v>
      </c>
      <c r="F45327" t="s">
        <v>1573</v>
      </c>
      <c r="G45327" t="s">
        <v>45</v>
      </c>
      <c r="H45327" t="s">
        <v>46</v>
      </c>
      <c r="J45327" t="s">
        <v>63</v>
      </c>
      <c r="K45327" t="s">
        <v>45</v>
      </c>
      <c r="L45327" t="s">
        <v>60</v>
      </c>
      <c r="N45327" t="s">
        <v>61</v>
      </c>
      <c r="O45327" t="s">
        <v>51</v>
      </c>
      <c r="P45327">
        <v>31</v>
      </c>
      <c r="Q45327" t="s">
        <v>78</v>
      </c>
      <c r="R45327" t="s">
        <v>53</v>
      </c>
      <c r="S45327" s="2">
        <v>45692</v>
      </c>
      <c r="Y45327" s="2"/>
      <c r="AA45327" s="2"/>
      <c r="AE45327" s="2"/>
      <c r="AJ45327" t="s">
        <v>56</v>
      </c>
      <c r="AK45327" t="s">
        <v>60</v>
      </c>
      <c r="AL45327" t="s">
        <v>63</v>
      </c>
    </row>
    <row r="45328" spans="1:38" x14ac:dyDescent="0.3">
      <c r="A45328" t="s">
        <v>28243</v>
      </c>
      <c r="B45328" t="s">
        <v>33707</v>
      </c>
      <c r="C45328" t="s">
        <v>1554</v>
      </c>
      <c r="D45328" t="s">
        <v>1572</v>
      </c>
      <c r="E45328" t="s">
        <v>25845</v>
      </c>
      <c r="F45328" t="s">
        <v>1573</v>
      </c>
      <c r="G45328" t="s">
        <v>45</v>
      </c>
      <c r="H45328" t="s">
        <v>46</v>
      </c>
      <c r="J45328" t="s">
        <v>63</v>
      </c>
      <c r="K45328" t="s">
        <v>45</v>
      </c>
      <c r="L45328" t="s">
        <v>60</v>
      </c>
      <c r="N45328" t="s">
        <v>61</v>
      </c>
      <c r="O45328" t="s">
        <v>51</v>
      </c>
      <c r="P45328">
        <v>29</v>
      </c>
      <c r="Q45328" t="s">
        <v>68</v>
      </c>
      <c r="R45328" t="s">
        <v>53</v>
      </c>
      <c r="S45328" s="2">
        <v>45692</v>
      </c>
      <c r="Y45328" s="2"/>
      <c r="AA45328" s="2"/>
      <c r="AE45328" s="2"/>
      <c r="AJ45328" t="s">
        <v>56</v>
      </c>
      <c r="AK45328" t="s">
        <v>60</v>
      </c>
      <c r="AL45328" t="s">
        <v>63</v>
      </c>
    </row>
    <row r="45329" spans="1:38" x14ac:dyDescent="0.3">
      <c r="A45329" t="s">
        <v>28243</v>
      </c>
      <c r="B45329" t="s">
        <v>33708</v>
      </c>
      <c r="C45329" t="s">
        <v>1554</v>
      </c>
      <c r="D45329" t="s">
        <v>1572</v>
      </c>
      <c r="E45329" t="s">
        <v>25845</v>
      </c>
      <c r="F45329" t="s">
        <v>1573</v>
      </c>
      <c r="G45329" t="s">
        <v>45</v>
      </c>
      <c r="H45329" t="s">
        <v>46</v>
      </c>
      <c r="J45329" t="s">
        <v>63</v>
      </c>
      <c r="K45329" t="s">
        <v>45</v>
      </c>
      <c r="L45329" t="s">
        <v>60</v>
      </c>
      <c r="N45329" t="s">
        <v>61</v>
      </c>
      <c r="O45329" t="s">
        <v>51</v>
      </c>
      <c r="P45329">
        <v>26</v>
      </c>
      <c r="Q45329" t="s">
        <v>68</v>
      </c>
      <c r="R45329" t="s">
        <v>53</v>
      </c>
      <c r="S45329" s="2">
        <v>45692</v>
      </c>
      <c r="Y45329" s="2"/>
      <c r="AA45329" s="2"/>
      <c r="AE45329" s="2"/>
      <c r="AJ45329" t="s">
        <v>56</v>
      </c>
      <c r="AK45329" t="s">
        <v>60</v>
      </c>
      <c r="AL45329" t="s">
        <v>63</v>
      </c>
    </row>
    <row r="45330" spans="1:38" x14ac:dyDescent="0.3">
      <c r="A45330" t="s">
        <v>28243</v>
      </c>
      <c r="B45330" t="s">
        <v>33709</v>
      </c>
      <c r="C45330" t="s">
        <v>1554</v>
      </c>
      <c r="D45330" t="s">
        <v>1572</v>
      </c>
      <c r="E45330" t="s">
        <v>25845</v>
      </c>
      <c r="F45330" t="s">
        <v>1573</v>
      </c>
      <c r="G45330" t="s">
        <v>45</v>
      </c>
      <c r="H45330" t="s">
        <v>46</v>
      </c>
      <c r="J45330" t="s">
        <v>63</v>
      </c>
      <c r="K45330" t="s">
        <v>45</v>
      </c>
      <c r="L45330" t="s">
        <v>60</v>
      </c>
      <c r="N45330" t="s">
        <v>50</v>
      </c>
      <c r="O45330" t="s">
        <v>51</v>
      </c>
      <c r="P45330">
        <v>47</v>
      </c>
      <c r="Q45330" t="s">
        <v>64</v>
      </c>
      <c r="R45330" t="s">
        <v>53</v>
      </c>
      <c r="S45330" s="2">
        <v>45692</v>
      </c>
      <c r="Y45330" s="2"/>
      <c r="AA45330" s="2"/>
      <c r="AE45330" s="2"/>
      <c r="AJ45330" t="s">
        <v>56</v>
      </c>
      <c r="AK45330" t="s">
        <v>60</v>
      </c>
      <c r="AL45330" t="s">
        <v>63</v>
      </c>
    </row>
    <row r="45331" spans="1:38" x14ac:dyDescent="0.3">
      <c r="A45331" t="s">
        <v>28243</v>
      </c>
      <c r="B45331" t="s">
        <v>33710</v>
      </c>
      <c r="C45331" t="s">
        <v>1554</v>
      </c>
      <c r="D45331" t="s">
        <v>1572</v>
      </c>
      <c r="E45331" t="s">
        <v>25845</v>
      </c>
      <c r="F45331" t="s">
        <v>1573</v>
      </c>
      <c r="G45331" t="s">
        <v>45</v>
      </c>
      <c r="H45331" t="s">
        <v>46</v>
      </c>
      <c r="J45331" t="s">
        <v>63</v>
      </c>
      <c r="K45331" t="s">
        <v>45</v>
      </c>
      <c r="L45331" t="s">
        <v>60</v>
      </c>
      <c r="N45331" t="s">
        <v>50</v>
      </c>
      <c r="O45331" t="s">
        <v>51</v>
      </c>
      <c r="P45331">
        <v>41</v>
      </c>
      <c r="Q45331" t="s">
        <v>86</v>
      </c>
      <c r="R45331" t="s">
        <v>53</v>
      </c>
      <c r="S45331" s="2">
        <v>45692</v>
      </c>
      <c r="Y45331" s="2"/>
      <c r="AA45331" s="2"/>
      <c r="AE45331" s="2"/>
      <c r="AJ45331" t="s">
        <v>56</v>
      </c>
      <c r="AK45331" t="s">
        <v>60</v>
      </c>
      <c r="AL45331" t="s">
        <v>63</v>
      </c>
    </row>
    <row r="45332" spans="1:38" x14ac:dyDescent="0.3">
      <c r="A45332" t="s">
        <v>28243</v>
      </c>
      <c r="B45332" t="s">
        <v>33711</v>
      </c>
      <c r="C45332" t="s">
        <v>1554</v>
      </c>
      <c r="D45332" t="s">
        <v>1572</v>
      </c>
      <c r="E45332" t="s">
        <v>25845</v>
      </c>
      <c r="F45332" t="s">
        <v>1573</v>
      </c>
      <c r="G45332" t="s">
        <v>45</v>
      </c>
      <c r="H45332" t="s">
        <v>46</v>
      </c>
      <c r="J45332" t="s">
        <v>63</v>
      </c>
      <c r="K45332" t="s">
        <v>45</v>
      </c>
      <c r="L45332" t="s">
        <v>60</v>
      </c>
      <c r="N45332" t="s">
        <v>50</v>
      </c>
      <c r="O45332" t="s">
        <v>51</v>
      </c>
      <c r="P45332">
        <v>36</v>
      </c>
      <c r="Q45332" t="s">
        <v>93</v>
      </c>
      <c r="R45332" t="s">
        <v>53</v>
      </c>
      <c r="S45332" s="2">
        <v>45692</v>
      </c>
      <c r="Y45332" s="2"/>
      <c r="AA45332" s="2"/>
      <c r="AE45332" s="2"/>
      <c r="AJ45332" t="s">
        <v>56</v>
      </c>
      <c r="AK45332" t="s">
        <v>60</v>
      </c>
      <c r="AL45332" t="s">
        <v>63</v>
      </c>
    </row>
    <row r="45333" spans="1:38" x14ac:dyDescent="0.3">
      <c r="A45333" t="s">
        <v>28243</v>
      </c>
      <c r="B45333" t="s">
        <v>33712</v>
      </c>
      <c r="C45333" t="s">
        <v>1554</v>
      </c>
      <c r="D45333" t="s">
        <v>1572</v>
      </c>
      <c r="E45333" t="s">
        <v>25845</v>
      </c>
      <c r="F45333" t="s">
        <v>1573</v>
      </c>
      <c r="G45333" t="s">
        <v>45</v>
      </c>
      <c r="H45333" t="s">
        <v>46</v>
      </c>
      <c r="J45333" t="s">
        <v>63</v>
      </c>
      <c r="K45333" t="s">
        <v>45</v>
      </c>
      <c r="L45333" t="s">
        <v>60</v>
      </c>
      <c r="N45333" t="s">
        <v>61</v>
      </c>
      <c r="O45333" t="s">
        <v>51</v>
      </c>
      <c r="P45333">
        <v>44</v>
      </c>
      <c r="Q45333" t="s">
        <v>86</v>
      </c>
      <c r="R45333" t="s">
        <v>53</v>
      </c>
      <c r="S45333" s="2">
        <v>45700</v>
      </c>
      <c r="Y45333" s="2"/>
      <c r="AA45333" s="2"/>
      <c r="AE45333" s="2"/>
      <c r="AJ45333" t="s">
        <v>56</v>
      </c>
      <c r="AK45333" t="s">
        <v>60</v>
      </c>
      <c r="AL45333" t="s">
        <v>63</v>
      </c>
    </row>
    <row r="45334" spans="1:38" x14ac:dyDescent="0.3">
      <c r="A45334" t="s">
        <v>28243</v>
      </c>
      <c r="B45334" t="s">
        <v>33713</v>
      </c>
      <c r="C45334" t="s">
        <v>1554</v>
      </c>
      <c r="D45334" t="s">
        <v>1572</v>
      </c>
      <c r="E45334" t="s">
        <v>25845</v>
      </c>
      <c r="F45334" t="s">
        <v>1573</v>
      </c>
      <c r="G45334" t="s">
        <v>45</v>
      </c>
      <c r="H45334" t="s">
        <v>46</v>
      </c>
      <c r="J45334" t="s">
        <v>63</v>
      </c>
      <c r="K45334" t="s">
        <v>45</v>
      </c>
      <c r="L45334" t="s">
        <v>60</v>
      </c>
      <c r="N45334" t="s">
        <v>61</v>
      </c>
      <c r="O45334" t="s">
        <v>51</v>
      </c>
      <c r="P45334">
        <v>27</v>
      </c>
      <c r="Q45334" t="s">
        <v>68</v>
      </c>
      <c r="R45334" t="s">
        <v>53</v>
      </c>
      <c r="S45334" s="2">
        <v>45702</v>
      </c>
      <c r="Y45334" s="2"/>
      <c r="AA45334" s="2"/>
      <c r="AE45334" s="2"/>
      <c r="AJ45334" t="s">
        <v>56</v>
      </c>
      <c r="AK45334" t="s">
        <v>60</v>
      </c>
      <c r="AL45334" t="s">
        <v>63</v>
      </c>
    </row>
    <row r="45335" spans="1:38" x14ac:dyDescent="0.3">
      <c r="A45335" t="s">
        <v>28243</v>
      </c>
      <c r="B45335" t="s">
        <v>33714</v>
      </c>
      <c r="C45335" t="s">
        <v>1554</v>
      </c>
      <c r="D45335" t="s">
        <v>1572</v>
      </c>
      <c r="E45335" t="s">
        <v>25845</v>
      </c>
      <c r="F45335" t="s">
        <v>1573</v>
      </c>
      <c r="G45335" t="s">
        <v>45</v>
      </c>
      <c r="H45335" t="s">
        <v>46</v>
      </c>
      <c r="J45335" t="s">
        <v>63</v>
      </c>
      <c r="K45335" t="s">
        <v>45</v>
      </c>
      <c r="L45335" t="s">
        <v>60</v>
      </c>
      <c r="N45335" t="s">
        <v>61</v>
      </c>
      <c r="O45335" t="s">
        <v>51</v>
      </c>
      <c r="P45335">
        <v>31</v>
      </c>
      <c r="Q45335" t="s">
        <v>78</v>
      </c>
      <c r="R45335" t="s">
        <v>53</v>
      </c>
      <c r="S45335" s="2">
        <v>45705</v>
      </c>
      <c r="Y45335" s="2"/>
      <c r="AA45335" s="2"/>
      <c r="AE45335" s="2"/>
      <c r="AJ45335" t="s">
        <v>56</v>
      </c>
      <c r="AK45335" t="s">
        <v>60</v>
      </c>
      <c r="AL45335" t="s">
        <v>63</v>
      </c>
    </row>
    <row r="45336" spans="1:38" x14ac:dyDescent="0.3">
      <c r="A45336" t="s">
        <v>28243</v>
      </c>
      <c r="B45336" t="s">
        <v>33715</v>
      </c>
      <c r="C45336" t="s">
        <v>1554</v>
      </c>
      <c r="D45336" t="s">
        <v>1572</v>
      </c>
      <c r="E45336" t="s">
        <v>25845</v>
      </c>
      <c r="F45336" t="s">
        <v>1573</v>
      </c>
      <c r="G45336" t="s">
        <v>45</v>
      </c>
      <c r="H45336" t="s">
        <v>46</v>
      </c>
      <c r="J45336" t="s">
        <v>63</v>
      </c>
      <c r="K45336" t="s">
        <v>45</v>
      </c>
      <c r="L45336" t="s">
        <v>60</v>
      </c>
      <c r="N45336" t="s">
        <v>61</v>
      </c>
      <c r="O45336" t="s">
        <v>51</v>
      </c>
      <c r="P45336">
        <v>35</v>
      </c>
      <c r="Q45336" t="s">
        <v>93</v>
      </c>
      <c r="R45336" t="s">
        <v>53</v>
      </c>
      <c r="S45336" s="2">
        <v>45705</v>
      </c>
      <c r="Y45336" s="2"/>
      <c r="AA45336" s="2"/>
      <c r="AE45336" s="2"/>
      <c r="AJ45336" t="s">
        <v>56</v>
      </c>
      <c r="AK45336" t="s">
        <v>60</v>
      </c>
      <c r="AL45336" t="s">
        <v>63</v>
      </c>
    </row>
    <row r="45337" spans="1:38" x14ac:dyDescent="0.3">
      <c r="A45337" t="s">
        <v>28243</v>
      </c>
      <c r="B45337" t="s">
        <v>33716</v>
      </c>
      <c r="C45337" t="s">
        <v>1554</v>
      </c>
      <c r="D45337" t="s">
        <v>1572</v>
      </c>
      <c r="E45337" t="s">
        <v>25845</v>
      </c>
      <c r="F45337" t="s">
        <v>1573</v>
      </c>
      <c r="G45337" t="s">
        <v>45</v>
      </c>
      <c r="H45337" t="s">
        <v>46</v>
      </c>
      <c r="J45337" t="s">
        <v>63</v>
      </c>
      <c r="K45337" t="s">
        <v>45</v>
      </c>
      <c r="L45337" t="s">
        <v>60</v>
      </c>
      <c r="N45337" t="s">
        <v>50</v>
      </c>
      <c r="O45337" t="s">
        <v>51</v>
      </c>
      <c r="P45337">
        <v>24</v>
      </c>
      <c r="Q45337" t="s">
        <v>75</v>
      </c>
      <c r="R45337" t="s">
        <v>53</v>
      </c>
      <c r="S45337" s="2">
        <v>45706</v>
      </c>
      <c r="Y45337" s="2"/>
      <c r="AA45337" s="2"/>
      <c r="AE45337" s="2"/>
      <c r="AJ45337" t="s">
        <v>56</v>
      </c>
      <c r="AK45337" t="s">
        <v>60</v>
      </c>
      <c r="AL45337" t="s">
        <v>63</v>
      </c>
    </row>
    <row r="45338" spans="1:38" x14ac:dyDescent="0.3">
      <c r="A45338" t="s">
        <v>28243</v>
      </c>
      <c r="B45338" t="s">
        <v>33717</v>
      </c>
      <c r="C45338" t="s">
        <v>1554</v>
      </c>
      <c r="D45338" t="s">
        <v>1572</v>
      </c>
      <c r="E45338" t="s">
        <v>25845</v>
      </c>
      <c r="F45338" t="s">
        <v>1573</v>
      </c>
      <c r="G45338" t="s">
        <v>45</v>
      </c>
      <c r="H45338" t="s">
        <v>46</v>
      </c>
      <c r="J45338" t="s">
        <v>63</v>
      </c>
      <c r="K45338" t="s">
        <v>45</v>
      </c>
      <c r="L45338" t="s">
        <v>60</v>
      </c>
      <c r="N45338" t="s">
        <v>61</v>
      </c>
      <c r="O45338" t="s">
        <v>51</v>
      </c>
      <c r="P45338">
        <v>24</v>
      </c>
      <c r="Q45338" t="s">
        <v>75</v>
      </c>
      <c r="R45338" t="s">
        <v>53</v>
      </c>
      <c r="S45338" s="2">
        <v>45707</v>
      </c>
      <c r="Y45338" s="2"/>
      <c r="AA45338" s="2"/>
      <c r="AE45338" s="2"/>
      <c r="AJ45338" t="s">
        <v>56</v>
      </c>
      <c r="AK45338" t="s">
        <v>60</v>
      </c>
      <c r="AL45338" t="s">
        <v>63</v>
      </c>
    </row>
    <row r="45339" spans="1:38" x14ac:dyDescent="0.3">
      <c r="A45339" t="s">
        <v>28243</v>
      </c>
      <c r="B45339" t="s">
        <v>33718</v>
      </c>
      <c r="C45339" t="s">
        <v>1554</v>
      </c>
      <c r="D45339" t="s">
        <v>1572</v>
      </c>
      <c r="E45339" t="s">
        <v>25845</v>
      </c>
      <c r="F45339" t="s">
        <v>1573</v>
      </c>
      <c r="G45339" t="s">
        <v>45</v>
      </c>
      <c r="H45339" t="s">
        <v>46</v>
      </c>
      <c r="J45339" t="s">
        <v>63</v>
      </c>
      <c r="K45339" t="s">
        <v>45</v>
      </c>
      <c r="L45339" t="s">
        <v>60</v>
      </c>
      <c r="N45339" t="s">
        <v>61</v>
      </c>
      <c r="O45339" t="s">
        <v>51</v>
      </c>
      <c r="P45339">
        <v>29</v>
      </c>
      <c r="Q45339" t="s">
        <v>68</v>
      </c>
      <c r="R45339" t="s">
        <v>53</v>
      </c>
      <c r="S45339" s="2">
        <v>45707</v>
      </c>
      <c r="Y45339" s="2"/>
      <c r="AA45339" s="2"/>
      <c r="AE45339" s="2"/>
      <c r="AJ45339" t="s">
        <v>56</v>
      </c>
      <c r="AK45339" t="s">
        <v>60</v>
      </c>
      <c r="AL45339" t="s">
        <v>63</v>
      </c>
    </row>
    <row r="45340" spans="1:38" x14ac:dyDescent="0.3">
      <c r="A45340" t="s">
        <v>28243</v>
      </c>
      <c r="B45340" t="s">
        <v>33719</v>
      </c>
      <c r="C45340" t="s">
        <v>1554</v>
      </c>
      <c r="D45340" t="s">
        <v>1572</v>
      </c>
      <c r="E45340" t="s">
        <v>25845</v>
      </c>
      <c r="F45340" t="s">
        <v>1573</v>
      </c>
      <c r="G45340" t="s">
        <v>45</v>
      </c>
      <c r="H45340" t="s">
        <v>46</v>
      </c>
      <c r="J45340" t="s">
        <v>63</v>
      </c>
      <c r="K45340" t="s">
        <v>45</v>
      </c>
      <c r="L45340" t="s">
        <v>60</v>
      </c>
      <c r="N45340" t="s">
        <v>61</v>
      </c>
      <c r="O45340" t="s">
        <v>51</v>
      </c>
      <c r="P45340">
        <v>34</v>
      </c>
      <c r="Q45340" t="s">
        <v>78</v>
      </c>
      <c r="R45340" t="s">
        <v>53</v>
      </c>
      <c r="S45340" s="2">
        <v>45707</v>
      </c>
      <c r="Y45340" s="2"/>
      <c r="AA45340" s="2"/>
      <c r="AE45340" s="2"/>
      <c r="AJ45340" t="s">
        <v>56</v>
      </c>
      <c r="AK45340" t="s">
        <v>60</v>
      </c>
      <c r="AL45340" t="s">
        <v>63</v>
      </c>
    </row>
    <row r="45341" spans="1:38" x14ac:dyDescent="0.3">
      <c r="A45341" t="s">
        <v>28243</v>
      </c>
      <c r="B45341" t="s">
        <v>33720</v>
      </c>
      <c r="C45341" t="s">
        <v>1554</v>
      </c>
      <c r="D45341" t="s">
        <v>1572</v>
      </c>
      <c r="E45341" t="s">
        <v>25845</v>
      </c>
      <c r="F45341" t="s">
        <v>1573</v>
      </c>
      <c r="G45341" t="s">
        <v>45</v>
      </c>
      <c r="H45341" t="s">
        <v>46</v>
      </c>
      <c r="J45341" t="s">
        <v>63</v>
      </c>
      <c r="K45341" t="s">
        <v>45</v>
      </c>
      <c r="L45341" t="s">
        <v>60</v>
      </c>
      <c r="N45341" t="s">
        <v>61</v>
      </c>
      <c r="O45341" t="s">
        <v>51</v>
      </c>
      <c r="P45341">
        <v>36</v>
      </c>
      <c r="Q45341" t="s">
        <v>93</v>
      </c>
      <c r="R45341" t="s">
        <v>53</v>
      </c>
      <c r="S45341" s="2">
        <v>45707</v>
      </c>
      <c r="Y45341" s="2"/>
      <c r="AA45341" s="2"/>
      <c r="AE45341" s="2"/>
      <c r="AJ45341" t="s">
        <v>56</v>
      </c>
      <c r="AK45341" t="s">
        <v>60</v>
      </c>
      <c r="AL45341" t="s">
        <v>63</v>
      </c>
    </row>
    <row r="45342" spans="1:38" x14ac:dyDescent="0.3">
      <c r="A45342" t="s">
        <v>28243</v>
      </c>
      <c r="B45342" t="s">
        <v>33721</v>
      </c>
      <c r="C45342" t="s">
        <v>1554</v>
      </c>
      <c r="D45342" t="s">
        <v>1572</v>
      </c>
      <c r="E45342" t="s">
        <v>25845</v>
      </c>
      <c r="F45342" t="s">
        <v>1573</v>
      </c>
      <c r="G45342" t="s">
        <v>45</v>
      </c>
      <c r="H45342" t="s">
        <v>46</v>
      </c>
      <c r="J45342" t="s">
        <v>63</v>
      </c>
      <c r="K45342" t="s">
        <v>45</v>
      </c>
      <c r="L45342" t="s">
        <v>60</v>
      </c>
      <c r="N45342" t="s">
        <v>61</v>
      </c>
      <c r="O45342" t="s">
        <v>51</v>
      </c>
      <c r="P45342">
        <v>18</v>
      </c>
      <c r="Q45342" t="s">
        <v>90</v>
      </c>
      <c r="R45342" t="s">
        <v>53</v>
      </c>
      <c r="S45342" s="2">
        <v>45709</v>
      </c>
      <c r="Y45342" s="2"/>
      <c r="AA45342" s="2"/>
      <c r="AE45342" s="2"/>
      <c r="AJ45342" t="s">
        <v>56</v>
      </c>
      <c r="AK45342" t="s">
        <v>60</v>
      </c>
      <c r="AL45342" t="s">
        <v>63</v>
      </c>
    </row>
    <row r="45343" spans="1:38" x14ac:dyDescent="0.3">
      <c r="A45343" t="s">
        <v>28243</v>
      </c>
      <c r="B45343" t="s">
        <v>33722</v>
      </c>
      <c r="C45343" t="s">
        <v>1554</v>
      </c>
      <c r="D45343" t="s">
        <v>1572</v>
      </c>
      <c r="E45343" t="s">
        <v>25845</v>
      </c>
      <c r="F45343" t="s">
        <v>1573</v>
      </c>
      <c r="G45343" t="s">
        <v>45</v>
      </c>
      <c r="H45343" t="s">
        <v>46</v>
      </c>
      <c r="J45343" t="s">
        <v>63</v>
      </c>
      <c r="K45343" t="s">
        <v>45</v>
      </c>
      <c r="L45343" t="s">
        <v>60</v>
      </c>
      <c r="N45343" t="s">
        <v>61</v>
      </c>
      <c r="O45343" t="s">
        <v>51</v>
      </c>
      <c r="P45343">
        <v>31</v>
      </c>
      <c r="Q45343" t="s">
        <v>78</v>
      </c>
      <c r="R45343" t="s">
        <v>53</v>
      </c>
      <c r="S45343" s="2">
        <v>45709</v>
      </c>
      <c r="Y45343" s="2"/>
      <c r="AA45343" s="2"/>
      <c r="AE45343" s="2"/>
      <c r="AJ45343" t="s">
        <v>56</v>
      </c>
      <c r="AK45343" t="s">
        <v>60</v>
      </c>
      <c r="AL45343" t="s">
        <v>63</v>
      </c>
    </row>
    <row r="45344" spans="1:38" x14ac:dyDescent="0.3">
      <c r="A45344" t="s">
        <v>28243</v>
      </c>
      <c r="B45344" t="s">
        <v>33723</v>
      </c>
      <c r="C45344" t="s">
        <v>1554</v>
      </c>
      <c r="D45344" t="s">
        <v>1572</v>
      </c>
      <c r="E45344" t="s">
        <v>25845</v>
      </c>
      <c r="F45344" t="s">
        <v>1573</v>
      </c>
      <c r="G45344" t="s">
        <v>45</v>
      </c>
      <c r="H45344" t="s">
        <v>46</v>
      </c>
      <c r="J45344" t="s">
        <v>63</v>
      </c>
      <c r="K45344" t="s">
        <v>45</v>
      </c>
      <c r="L45344" t="s">
        <v>60</v>
      </c>
      <c r="N45344" t="s">
        <v>61</v>
      </c>
      <c r="O45344" t="s">
        <v>51</v>
      </c>
      <c r="P45344">
        <v>21</v>
      </c>
      <c r="Q45344" t="s">
        <v>75</v>
      </c>
      <c r="R45344" t="s">
        <v>53</v>
      </c>
      <c r="S45344" s="2">
        <v>45712</v>
      </c>
      <c r="Y45344" s="2"/>
      <c r="AA45344" s="2"/>
      <c r="AE45344" s="2"/>
      <c r="AJ45344" t="s">
        <v>56</v>
      </c>
      <c r="AK45344" t="s">
        <v>60</v>
      </c>
      <c r="AL45344" t="s">
        <v>63</v>
      </c>
    </row>
    <row r="45345" spans="1:38" x14ac:dyDescent="0.3">
      <c r="A45345" t="s">
        <v>28243</v>
      </c>
      <c r="B45345" t="s">
        <v>33724</v>
      </c>
      <c r="C45345" t="s">
        <v>1554</v>
      </c>
      <c r="D45345" t="s">
        <v>1572</v>
      </c>
      <c r="E45345" t="s">
        <v>25845</v>
      </c>
      <c r="F45345" t="s">
        <v>1573</v>
      </c>
      <c r="G45345" t="s">
        <v>45</v>
      </c>
      <c r="H45345" t="s">
        <v>46</v>
      </c>
      <c r="J45345" t="s">
        <v>63</v>
      </c>
      <c r="K45345" t="s">
        <v>45</v>
      </c>
      <c r="L45345" t="s">
        <v>60</v>
      </c>
      <c r="N45345" t="s">
        <v>61</v>
      </c>
      <c r="O45345" t="s">
        <v>51</v>
      </c>
      <c r="P45345">
        <v>19</v>
      </c>
      <c r="Q45345" t="s">
        <v>90</v>
      </c>
      <c r="R45345" t="s">
        <v>53</v>
      </c>
      <c r="S45345" s="2">
        <v>45712</v>
      </c>
      <c r="Y45345" s="2"/>
      <c r="AA45345" s="2"/>
      <c r="AE45345" s="2"/>
      <c r="AJ45345" t="s">
        <v>56</v>
      </c>
      <c r="AK45345" t="s">
        <v>60</v>
      </c>
      <c r="AL45345" t="s">
        <v>63</v>
      </c>
    </row>
    <row r="45346" spans="1:38" x14ac:dyDescent="0.3">
      <c r="A45346" t="s">
        <v>28243</v>
      </c>
      <c r="B45346" t="s">
        <v>33725</v>
      </c>
      <c r="C45346" t="s">
        <v>1554</v>
      </c>
      <c r="D45346" t="s">
        <v>1572</v>
      </c>
      <c r="E45346" t="s">
        <v>25845</v>
      </c>
      <c r="F45346" t="s">
        <v>1573</v>
      </c>
      <c r="G45346" t="s">
        <v>45</v>
      </c>
      <c r="H45346" t="s">
        <v>46</v>
      </c>
      <c r="J45346" t="s">
        <v>63</v>
      </c>
      <c r="K45346" t="s">
        <v>45</v>
      </c>
      <c r="L45346" t="s">
        <v>60</v>
      </c>
      <c r="N45346" t="s">
        <v>61</v>
      </c>
      <c r="O45346" t="s">
        <v>51</v>
      </c>
      <c r="P45346">
        <v>19</v>
      </c>
      <c r="Q45346" t="s">
        <v>90</v>
      </c>
      <c r="R45346" t="s">
        <v>53</v>
      </c>
      <c r="S45346" s="2">
        <v>45712</v>
      </c>
      <c r="Y45346" s="2"/>
      <c r="AA45346" s="2"/>
      <c r="AE45346" s="2"/>
      <c r="AJ45346" t="s">
        <v>56</v>
      </c>
      <c r="AK45346" t="s">
        <v>60</v>
      </c>
      <c r="AL45346" t="s">
        <v>63</v>
      </c>
    </row>
    <row r="45347" spans="1:38" x14ac:dyDescent="0.3">
      <c r="A45347" t="s">
        <v>28243</v>
      </c>
      <c r="B45347" t="s">
        <v>33726</v>
      </c>
      <c r="C45347" t="s">
        <v>1554</v>
      </c>
      <c r="D45347" t="s">
        <v>1572</v>
      </c>
      <c r="E45347" t="s">
        <v>25845</v>
      </c>
      <c r="F45347" t="s">
        <v>1573</v>
      </c>
      <c r="G45347" t="s">
        <v>45</v>
      </c>
      <c r="H45347" t="s">
        <v>46</v>
      </c>
      <c r="J45347" t="s">
        <v>63</v>
      </c>
      <c r="K45347" t="s">
        <v>45</v>
      </c>
      <c r="L45347" t="s">
        <v>60</v>
      </c>
      <c r="N45347" t="s">
        <v>61</v>
      </c>
      <c r="O45347" t="s">
        <v>51</v>
      </c>
      <c r="P45347">
        <v>35</v>
      </c>
      <c r="Q45347" t="s">
        <v>93</v>
      </c>
      <c r="R45347" t="s">
        <v>53</v>
      </c>
      <c r="S45347" s="2">
        <v>45712</v>
      </c>
      <c r="Y45347" s="2"/>
      <c r="AA45347" s="2"/>
      <c r="AE45347" s="2"/>
      <c r="AJ45347" t="s">
        <v>56</v>
      </c>
      <c r="AK45347" t="s">
        <v>60</v>
      </c>
      <c r="AL45347" t="s">
        <v>63</v>
      </c>
    </row>
    <row r="45348" spans="1:38" x14ac:dyDescent="0.3">
      <c r="A45348" t="s">
        <v>28243</v>
      </c>
      <c r="B45348" t="s">
        <v>33727</v>
      </c>
      <c r="C45348" t="s">
        <v>1554</v>
      </c>
      <c r="D45348" t="s">
        <v>1572</v>
      </c>
      <c r="E45348" t="s">
        <v>25845</v>
      </c>
      <c r="F45348" t="s">
        <v>1573</v>
      </c>
      <c r="G45348" t="s">
        <v>45</v>
      </c>
      <c r="H45348" t="s">
        <v>46</v>
      </c>
      <c r="J45348" t="s">
        <v>63</v>
      </c>
      <c r="K45348" t="s">
        <v>45</v>
      </c>
      <c r="L45348" t="s">
        <v>60</v>
      </c>
      <c r="N45348" t="s">
        <v>61</v>
      </c>
      <c r="O45348" t="s">
        <v>51</v>
      </c>
      <c r="P45348">
        <v>33</v>
      </c>
      <c r="Q45348" t="s">
        <v>78</v>
      </c>
      <c r="R45348" t="s">
        <v>53</v>
      </c>
      <c r="S45348" s="2">
        <v>45712</v>
      </c>
      <c r="Y45348" s="2"/>
      <c r="AA45348" s="2"/>
      <c r="AE45348" s="2"/>
      <c r="AJ45348" t="s">
        <v>56</v>
      </c>
      <c r="AK45348" t="s">
        <v>60</v>
      </c>
      <c r="AL45348" t="s">
        <v>63</v>
      </c>
    </row>
    <row r="45349" spans="1:38" x14ac:dyDescent="0.3">
      <c r="A45349" t="s">
        <v>28243</v>
      </c>
      <c r="B45349" t="s">
        <v>33728</v>
      </c>
      <c r="C45349" t="s">
        <v>1554</v>
      </c>
      <c r="D45349" t="s">
        <v>1572</v>
      </c>
      <c r="E45349" t="s">
        <v>25845</v>
      </c>
      <c r="F45349" t="s">
        <v>1573</v>
      </c>
      <c r="G45349" t="s">
        <v>45</v>
      </c>
      <c r="H45349" t="s">
        <v>46</v>
      </c>
      <c r="J45349" t="s">
        <v>63</v>
      </c>
      <c r="K45349" t="s">
        <v>45</v>
      </c>
      <c r="L45349" t="s">
        <v>60</v>
      </c>
      <c r="N45349" t="s">
        <v>61</v>
      </c>
      <c r="O45349" t="s">
        <v>51</v>
      </c>
      <c r="P45349">
        <v>30</v>
      </c>
      <c r="Q45349" t="s">
        <v>78</v>
      </c>
      <c r="R45349" t="s">
        <v>53</v>
      </c>
      <c r="S45349" s="2">
        <v>45712</v>
      </c>
      <c r="Y45349" s="2"/>
      <c r="AA45349" s="2"/>
      <c r="AE45349" s="2"/>
      <c r="AJ45349" t="s">
        <v>56</v>
      </c>
      <c r="AK45349" t="s">
        <v>60</v>
      </c>
      <c r="AL45349" t="s">
        <v>63</v>
      </c>
    </row>
    <row r="45350" spans="1:38" x14ac:dyDescent="0.3">
      <c r="A45350" t="s">
        <v>28243</v>
      </c>
      <c r="B45350" t="s">
        <v>33729</v>
      </c>
      <c r="C45350" t="s">
        <v>1554</v>
      </c>
      <c r="D45350" t="s">
        <v>1572</v>
      </c>
      <c r="E45350" t="s">
        <v>25845</v>
      </c>
      <c r="F45350" t="s">
        <v>1573</v>
      </c>
      <c r="G45350" t="s">
        <v>45</v>
      </c>
      <c r="H45350" t="s">
        <v>46</v>
      </c>
      <c r="J45350" t="s">
        <v>63</v>
      </c>
      <c r="K45350" t="s">
        <v>45</v>
      </c>
      <c r="L45350" t="s">
        <v>60</v>
      </c>
      <c r="N45350" t="s">
        <v>50</v>
      </c>
      <c r="O45350" t="s">
        <v>51</v>
      </c>
      <c r="P45350">
        <v>22</v>
      </c>
      <c r="Q45350" t="s">
        <v>75</v>
      </c>
      <c r="R45350" t="s">
        <v>53</v>
      </c>
      <c r="S45350" s="2">
        <v>45723</v>
      </c>
      <c r="Y45350" s="2"/>
      <c r="AA45350" s="2"/>
      <c r="AE45350" s="2"/>
      <c r="AJ45350" t="s">
        <v>56</v>
      </c>
      <c r="AK45350" t="s">
        <v>60</v>
      </c>
      <c r="AL45350" t="s">
        <v>63</v>
      </c>
    </row>
    <row r="45351" spans="1:38" x14ac:dyDescent="0.3">
      <c r="A45351" t="s">
        <v>28243</v>
      </c>
      <c r="B45351" t="s">
        <v>33730</v>
      </c>
      <c r="C45351" t="s">
        <v>1554</v>
      </c>
      <c r="D45351" t="s">
        <v>1572</v>
      </c>
      <c r="E45351" t="s">
        <v>25845</v>
      </c>
      <c r="F45351" t="s">
        <v>1573</v>
      </c>
      <c r="G45351" t="s">
        <v>45</v>
      </c>
      <c r="H45351" t="s">
        <v>46</v>
      </c>
      <c r="J45351" t="s">
        <v>63</v>
      </c>
      <c r="K45351" t="s">
        <v>45</v>
      </c>
      <c r="L45351" t="s">
        <v>60</v>
      </c>
      <c r="N45351" t="s">
        <v>50</v>
      </c>
      <c r="O45351" t="s">
        <v>51</v>
      </c>
      <c r="P45351">
        <v>24</v>
      </c>
      <c r="Q45351" t="s">
        <v>75</v>
      </c>
      <c r="R45351" t="s">
        <v>53</v>
      </c>
      <c r="S45351" s="2">
        <v>45723</v>
      </c>
      <c r="Y45351" s="2"/>
      <c r="AA45351" s="2"/>
      <c r="AE45351" s="2"/>
      <c r="AJ45351" t="s">
        <v>56</v>
      </c>
      <c r="AK45351" t="s">
        <v>60</v>
      </c>
      <c r="AL45351" t="s">
        <v>63</v>
      </c>
    </row>
    <row r="45352" spans="1:38" x14ac:dyDescent="0.3">
      <c r="A45352" t="s">
        <v>28243</v>
      </c>
      <c r="B45352" t="s">
        <v>33731</v>
      </c>
      <c r="C45352" t="s">
        <v>1554</v>
      </c>
      <c r="D45352" t="s">
        <v>1572</v>
      </c>
      <c r="E45352" t="s">
        <v>25845</v>
      </c>
      <c r="F45352" t="s">
        <v>1573</v>
      </c>
      <c r="G45352" t="s">
        <v>45</v>
      </c>
      <c r="H45352" t="s">
        <v>46</v>
      </c>
      <c r="J45352" t="s">
        <v>63</v>
      </c>
      <c r="K45352" t="s">
        <v>45</v>
      </c>
      <c r="L45352" t="s">
        <v>60</v>
      </c>
      <c r="N45352" t="s">
        <v>50</v>
      </c>
      <c r="O45352" t="s">
        <v>51</v>
      </c>
      <c r="P45352">
        <v>28</v>
      </c>
      <c r="Q45352" t="s">
        <v>68</v>
      </c>
      <c r="R45352" t="s">
        <v>53</v>
      </c>
      <c r="S45352" s="2">
        <v>45723</v>
      </c>
      <c r="Y45352" s="2"/>
      <c r="AA45352" s="2"/>
      <c r="AE45352" s="2"/>
      <c r="AJ45352" t="s">
        <v>56</v>
      </c>
      <c r="AK45352" t="s">
        <v>60</v>
      </c>
      <c r="AL45352" t="s">
        <v>63</v>
      </c>
    </row>
    <row r="45353" spans="1:38" x14ac:dyDescent="0.3">
      <c r="A45353" t="s">
        <v>28243</v>
      </c>
      <c r="B45353" t="s">
        <v>33732</v>
      </c>
      <c r="C45353" t="s">
        <v>1554</v>
      </c>
      <c r="D45353" t="s">
        <v>1572</v>
      </c>
      <c r="E45353" t="s">
        <v>25845</v>
      </c>
      <c r="F45353" t="s">
        <v>1573</v>
      </c>
      <c r="G45353" t="s">
        <v>45</v>
      </c>
      <c r="H45353" t="s">
        <v>46</v>
      </c>
      <c r="J45353" t="s">
        <v>63</v>
      </c>
      <c r="K45353" t="s">
        <v>45</v>
      </c>
      <c r="L45353" t="s">
        <v>60</v>
      </c>
      <c r="N45353" t="s">
        <v>61</v>
      </c>
      <c r="O45353" t="s">
        <v>51</v>
      </c>
      <c r="P45353">
        <v>35</v>
      </c>
      <c r="Q45353" t="s">
        <v>93</v>
      </c>
      <c r="R45353" t="s">
        <v>53</v>
      </c>
      <c r="S45353" s="2">
        <v>45726</v>
      </c>
      <c r="Y45353" s="2"/>
      <c r="AA45353" s="2"/>
      <c r="AE45353" s="2"/>
      <c r="AJ45353" t="s">
        <v>56</v>
      </c>
      <c r="AK45353" t="s">
        <v>60</v>
      </c>
      <c r="AL45353" t="s">
        <v>63</v>
      </c>
    </row>
    <row r="45354" spans="1:38" x14ac:dyDescent="0.3">
      <c r="A45354" t="s">
        <v>28243</v>
      </c>
      <c r="B45354" t="s">
        <v>26995</v>
      </c>
      <c r="C45354" t="s">
        <v>1554</v>
      </c>
      <c r="D45354" t="s">
        <v>1572</v>
      </c>
      <c r="E45354" t="s">
        <v>25845</v>
      </c>
      <c r="F45354" t="s">
        <v>1573</v>
      </c>
      <c r="G45354" t="s">
        <v>45</v>
      </c>
      <c r="H45354" t="s">
        <v>46</v>
      </c>
      <c r="J45354" t="s">
        <v>63</v>
      </c>
      <c r="K45354" t="s">
        <v>45</v>
      </c>
      <c r="L45354" t="s">
        <v>60</v>
      </c>
      <c r="N45354" t="s">
        <v>61</v>
      </c>
      <c r="O45354" t="s">
        <v>62</v>
      </c>
      <c r="P45354">
        <v>32</v>
      </c>
      <c r="Q45354" t="s">
        <v>78</v>
      </c>
      <c r="R45354" t="s">
        <v>53</v>
      </c>
      <c r="S45354" s="2">
        <v>45726</v>
      </c>
      <c r="Y45354" s="2"/>
      <c r="AA45354" s="2"/>
      <c r="AE45354" s="2"/>
      <c r="AJ45354" t="s">
        <v>56</v>
      </c>
      <c r="AK45354" t="s">
        <v>60</v>
      </c>
      <c r="AL45354" t="s">
        <v>63</v>
      </c>
    </row>
    <row r="45355" spans="1:38" x14ac:dyDescent="0.3">
      <c r="A45355" t="s">
        <v>28243</v>
      </c>
      <c r="B45355" t="s">
        <v>33733</v>
      </c>
      <c r="C45355" t="s">
        <v>1554</v>
      </c>
      <c r="D45355" t="s">
        <v>1572</v>
      </c>
      <c r="E45355" t="s">
        <v>25845</v>
      </c>
      <c r="F45355" t="s">
        <v>1573</v>
      </c>
      <c r="G45355" t="s">
        <v>45</v>
      </c>
      <c r="H45355" t="s">
        <v>46</v>
      </c>
      <c r="J45355" t="s">
        <v>63</v>
      </c>
      <c r="K45355" t="s">
        <v>45</v>
      </c>
      <c r="L45355" t="s">
        <v>60</v>
      </c>
      <c r="N45355" t="s">
        <v>61</v>
      </c>
      <c r="O45355" t="s">
        <v>62</v>
      </c>
      <c r="P45355">
        <v>35</v>
      </c>
      <c r="Q45355" t="s">
        <v>93</v>
      </c>
      <c r="R45355" t="s">
        <v>53</v>
      </c>
      <c r="S45355" s="2">
        <v>45726</v>
      </c>
      <c r="Y45355" s="2"/>
      <c r="AA45355" s="2"/>
      <c r="AE45355" s="2"/>
      <c r="AJ45355" t="s">
        <v>56</v>
      </c>
      <c r="AK45355" t="s">
        <v>60</v>
      </c>
      <c r="AL45355" t="s">
        <v>63</v>
      </c>
    </row>
    <row r="45356" spans="1:38" x14ac:dyDescent="0.3">
      <c r="A45356" t="s">
        <v>28243</v>
      </c>
      <c r="B45356" t="s">
        <v>33734</v>
      </c>
      <c r="C45356" t="s">
        <v>1554</v>
      </c>
      <c r="D45356" t="s">
        <v>1572</v>
      </c>
      <c r="E45356" t="s">
        <v>25845</v>
      </c>
      <c r="F45356" t="s">
        <v>1573</v>
      </c>
      <c r="G45356" t="s">
        <v>45</v>
      </c>
      <c r="H45356" t="s">
        <v>46</v>
      </c>
      <c r="J45356" t="s">
        <v>63</v>
      </c>
      <c r="K45356" t="s">
        <v>45</v>
      </c>
      <c r="L45356" t="s">
        <v>60</v>
      </c>
      <c r="N45356" t="s">
        <v>61</v>
      </c>
      <c r="O45356" t="s">
        <v>62</v>
      </c>
      <c r="P45356">
        <v>20</v>
      </c>
      <c r="Q45356" t="s">
        <v>75</v>
      </c>
      <c r="R45356" t="s">
        <v>53</v>
      </c>
      <c r="S45356" s="2">
        <v>45726</v>
      </c>
      <c r="Y45356" s="2"/>
      <c r="AA45356" s="2"/>
      <c r="AE45356" s="2"/>
      <c r="AJ45356" t="s">
        <v>56</v>
      </c>
      <c r="AK45356" t="s">
        <v>60</v>
      </c>
      <c r="AL45356" t="s">
        <v>63</v>
      </c>
    </row>
    <row r="45357" spans="1:38" x14ac:dyDescent="0.3">
      <c r="A45357" t="s">
        <v>28243</v>
      </c>
      <c r="B45357" t="s">
        <v>26983</v>
      </c>
      <c r="C45357" t="s">
        <v>1554</v>
      </c>
      <c r="D45357" t="s">
        <v>1572</v>
      </c>
      <c r="E45357" t="s">
        <v>25845</v>
      </c>
      <c r="F45357" t="s">
        <v>1573</v>
      </c>
      <c r="G45357" t="s">
        <v>45</v>
      </c>
      <c r="H45357" t="s">
        <v>46</v>
      </c>
      <c r="J45357" t="s">
        <v>63</v>
      </c>
      <c r="K45357" t="s">
        <v>45</v>
      </c>
      <c r="L45357" t="s">
        <v>60</v>
      </c>
      <c r="N45357" t="s">
        <v>61</v>
      </c>
      <c r="O45357" t="s">
        <v>62</v>
      </c>
      <c r="P45357">
        <v>24</v>
      </c>
      <c r="Q45357" t="s">
        <v>75</v>
      </c>
      <c r="R45357" t="s">
        <v>53</v>
      </c>
      <c r="S45357" s="2">
        <v>45726</v>
      </c>
      <c r="Y45357" s="2"/>
      <c r="AA45357" s="2"/>
      <c r="AE45357" s="2"/>
      <c r="AJ45357" t="s">
        <v>56</v>
      </c>
      <c r="AK45357" t="s">
        <v>60</v>
      </c>
      <c r="AL45357" t="s">
        <v>63</v>
      </c>
    </row>
    <row r="45358" spans="1:38" x14ac:dyDescent="0.3">
      <c r="A45358" t="s">
        <v>28243</v>
      </c>
      <c r="B45358" t="s">
        <v>33735</v>
      </c>
      <c r="C45358" t="s">
        <v>1554</v>
      </c>
      <c r="D45358" t="s">
        <v>1572</v>
      </c>
      <c r="E45358" t="s">
        <v>25845</v>
      </c>
      <c r="F45358" t="s">
        <v>1573</v>
      </c>
      <c r="G45358" t="s">
        <v>45</v>
      </c>
      <c r="H45358" t="s">
        <v>46</v>
      </c>
      <c r="J45358" t="s">
        <v>63</v>
      </c>
      <c r="K45358" t="s">
        <v>45</v>
      </c>
      <c r="L45358" t="s">
        <v>60</v>
      </c>
      <c r="N45358" t="s">
        <v>50</v>
      </c>
      <c r="O45358" t="s">
        <v>51</v>
      </c>
      <c r="P45358">
        <v>32</v>
      </c>
      <c r="Q45358" t="s">
        <v>78</v>
      </c>
      <c r="R45358" t="s">
        <v>53</v>
      </c>
      <c r="S45358" s="2">
        <v>45728</v>
      </c>
      <c r="Y45358" s="2"/>
      <c r="AA45358" s="2"/>
      <c r="AE45358" s="2"/>
      <c r="AJ45358" t="s">
        <v>56</v>
      </c>
      <c r="AK45358" t="s">
        <v>60</v>
      </c>
      <c r="AL45358" t="s">
        <v>63</v>
      </c>
    </row>
    <row r="45359" spans="1:38" x14ac:dyDescent="0.3">
      <c r="A45359" t="s">
        <v>28243</v>
      </c>
      <c r="B45359" t="s">
        <v>33736</v>
      </c>
      <c r="C45359" t="s">
        <v>1554</v>
      </c>
      <c r="D45359" t="s">
        <v>1572</v>
      </c>
      <c r="E45359" t="s">
        <v>25845</v>
      </c>
      <c r="F45359" t="s">
        <v>1573</v>
      </c>
      <c r="G45359" t="s">
        <v>45</v>
      </c>
      <c r="H45359" t="s">
        <v>46</v>
      </c>
      <c r="J45359" t="s">
        <v>63</v>
      </c>
      <c r="K45359" t="s">
        <v>45</v>
      </c>
      <c r="L45359" t="s">
        <v>60</v>
      </c>
      <c r="N45359" t="s">
        <v>50</v>
      </c>
      <c r="O45359" t="s">
        <v>51</v>
      </c>
      <c r="P45359">
        <v>36</v>
      </c>
      <c r="Q45359" t="s">
        <v>93</v>
      </c>
      <c r="R45359" t="s">
        <v>53</v>
      </c>
      <c r="S45359" s="2">
        <v>45728</v>
      </c>
      <c r="Y45359" s="2"/>
      <c r="AA45359" s="2"/>
      <c r="AE45359" s="2"/>
      <c r="AJ45359" t="s">
        <v>56</v>
      </c>
      <c r="AK45359" t="s">
        <v>60</v>
      </c>
      <c r="AL45359" t="s">
        <v>63</v>
      </c>
    </row>
    <row r="45360" spans="1:38" x14ac:dyDescent="0.3">
      <c r="A45360" t="s">
        <v>28243</v>
      </c>
      <c r="B45360" t="s">
        <v>33737</v>
      </c>
      <c r="C45360" t="s">
        <v>1554</v>
      </c>
      <c r="D45360" t="s">
        <v>1572</v>
      </c>
      <c r="E45360" t="s">
        <v>25845</v>
      </c>
      <c r="F45360" t="s">
        <v>1573</v>
      </c>
      <c r="G45360" t="s">
        <v>45</v>
      </c>
      <c r="H45360" t="s">
        <v>46</v>
      </c>
      <c r="J45360" t="s">
        <v>63</v>
      </c>
      <c r="K45360" t="s">
        <v>45</v>
      </c>
      <c r="L45360" t="s">
        <v>60</v>
      </c>
      <c r="N45360" t="s">
        <v>61</v>
      </c>
      <c r="O45360" t="s">
        <v>51</v>
      </c>
      <c r="P45360">
        <v>35</v>
      </c>
      <c r="Q45360" t="s">
        <v>93</v>
      </c>
      <c r="R45360" t="s">
        <v>53</v>
      </c>
      <c r="S45360" s="2">
        <v>45728</v>
      </c>
      <c r="Y45360" s="2"/>
      <c r="AA45360" s="2"/>
      <c r="AE45360" s="2"/>
      <c r="AJ45360" t="s">
        <v>56</v>
      </c>
      <c r="AK45360" t="s">
        <v>60</v>
      </c>
      <c r="AL45360" t="s">
        <v>63</v>
      </c>
    </row>
    <row r="45361" spans="1:38" x14ac:dyDescent="0.3">
      <c r="A45361" t="s">
        <v>28243</v>
      </c>
      <c r="B45361" t="s">
        <v>33738</v>
      </c>
      <c r="C45361" t="s">
        <v>1554</v>
      </c>
      <c r="D45361" t="s">
        <v>1572</v>
      </c>
      <c r="E45361" t="s">
        <v>25845</v>
      </c>
      <c r="F45361" t="s">
        <v>1573</v>
      </c>
      <c r="G45361" t="s">
        <v>45</v>
      </c>
      <c r="H45361" t="s">
        <v>46</v>
      </c>
      <c r="J45361" t="s">
        <v>63</v>
      </c>
      <c r="K45361" t="s">
        <v>45</v>
      </c>
      <c r="L45361" t="s">
        <v>60</v>
      </c>
      <c r="N45361" t="s">
        <v>61</v>
      </c>
      <c r="O45361" t="s">
        <v>51</v>
      </c>
      <c r="P45361">
        <v>24</v>
      </c>
      <c r="Q45361" t="s">
        <v>75</v>
      </c>
      <c r="R45361" t="s">
        <v>53</v>
      </c>
      <c r="S45361" s="2">
        <v>45728</v>
      </c>
      <c r="Y45361" s="2"/>
      <c r="AA45361" s="2"/>
      <c r="AE45361" s="2"/>
      <c r="AJ45361" t="s">
        <v>56</v>
      </c>
      <c r="AK45361" t="s">
        <v>60</v>
      </c>
      <c r="AL45361" t="s">
        <v>63</v>
      </c>
    </row>
    <row r="45362" spans="1:38" x14ac:dyDescent="0.3">
      <c r="A45362" t="s">
        <v>28243</v>
      </c>
      <c r="B45362" t="s">
        <v>33739</v>
      </c>
      <c r="C45362" t="s">
        <v>1554</v>
      </c>
      <c r="D45362" t="s">
        <v>1572</v>
      </c>
      <c r="E45362" t="s">
        <v>25845</v>
      </c>
      <c r="F45362" t="s">
        <v>1573</v>
      </c>
      <c r="G45362" t="s">
        <v>45</v>
      </c>
      <c r="H45362" t="s">
        <v>46</v>
      </c>
      <c r="J45362" t="s">
        <v>63</v>
      </c>
      <c r="K45362" t="s">
        <v>45</v>
      </c>
      <c r="L45362" t="s">
        <v>60</v>
      </c>
      <c r="N45362" t="s">
        <v>61</v>
      </c>
      <c r="O45362" t="s">
        <v>51</v>
      </c>
      <c r="P45362">
        <v>19</v>
      </c>
      <c r="Q45362" t="s">
        <v>90</v>
      </c>
      <c r="R45362" t="s">
        <v>53</v>
      </c>
      <c r="S45362" s="2">
        <v>45728</v>
      </c>
      <c r="Y45362" s="2"/>
      <c r="AA45362" s="2"/>
      <c r="AE45362" s="2"/>
      <c r="AJ45362" t="s">
        <v>56</v>
      </c>
      <c r="AK45362" t="s">
        <v>60</v>
      </c>
      <c r="AL45362" t="s">
        <v>63</v>
      </c>
    </row>
    <row r="45363" spans="1:38" x14ac:dyDescent="0.3">
      <c r="A45363" t="s">
        <v>28243</v>
      </c>
      <c r="B45363" t="s">
        <v>33740</v>
      </c>
      <c r="C45363" t="s">
        <v>1554</v>
      </c>
      <c r="D45363" t="s">
        <v>1572</v>
      </c>
      <c r="E45363" t="s">
        <v>25845</v>
      </c>
      <c r="F45363" t="s">
        <v>1573</v>
      </c>
      <c r="G45363" t="s">
        <v>45</v>
      </c>
      <c r="H45363" t="s">
        <v>46</v>
      </c>
      <c r="J45363" t="s">
        <v>63</v>
      </c>
      <c r="K45363" t="s">
        <v>45</v>
      </c>
      <c r="L45363" t="s">
        <v>60</v>
      </c>
      <c r="N45363" t="s">
        <v>50</v>
      </c>
      <c r="O45363" t="s">
        <v>51</v>
      </c>
      <c r="P45363">
        <v>18</v>
      </c>
      <c r="Q45363" t="s">
        <v>90</v>
      </c>
      <c r="R45363" t="s">
        <v>53</v>
      </c>
      <c r="S45363" s="2">
        <v>45728</v>
      </c>
      <c r="Y45363" s="2"/>
      <c r="AA45363" s="2"/>
      <c r="AE45363" s="2"/>
      <c r="AJ45363" t="s">
        <v>56</v>
      </c>
      <c r="AK45363" t="s">
        <v>60</v>
      </c>
      <c r="AL45363" t="s">
        <v>63</v>
      </c>
    </row>
    <row r="45364" spans="1:38" x14ac:dyDescent="0.3">
      <c r="A45364" t="s">
        <v>28243</v>
      </c>
      <c r="B45364" t="s">
        <v>33741</v>
      </c>
      <c r="C45364" t="s">
        <v>1554</v>
      </c>
      <c r="D45364" t="s">
        <v>1572</v>
      </c>
      <c r="E45364" t="s">
        <v>25845</v>
      </c>
      <c r="F45364" t="s">
        <v>1573</v>
      </c>
      <c r="G45364" t="s">
        <v>45</v>
      </c>
      <c r="H45364" t="s">
        <v>46</v>
      </c>
      <c r="J45364" t="s">
        <v>63</v>
      </c>
      <c r="K45364" t="s">
        <v>45</v>
      </c>
      <c r="L45364" t="s">
        <v>60</v>
      </c>
      <c r="N45364" t="s">
        <v>61</v>
      </c>
      <c r="O45364" t="s">
        <v>51</v>
      </c>
      <c r="P45364">
        <v>39</v>
      </c>
      <c r="Q45364" t="s">
        <v>93</v>
      </c>
      <c r="R45364" t="s">
        <v>53</v>
      </c>
      <c r="S45364" s="2">
        <v>45733</v>
      </c>
      <c r="Y45364" s="2"/>
      <c r="AA45364" s="2"/>
      <c r="AE45364" s="2"/>
      <c r="AJ45364" t="s">
        <v>56</v>
      </c>
      <c r="AK45364" t="s">
        <v>60</v>
      </c>
      <c r="AL45364" t="s">
        <v>63</v>
      </c>
    </row>
    <row r="45365" spans="1:38" x14ac:dyDescent="0.3">
      <c r="A45365" t="s">
        <v>28243</v>
      </c>
      <c r="B45365" t="s">
        <v>33742</v>
      </c>
      <c r="C45365" t="s">
        <v>1554</v>
      </c>
      <c r="D45365" t="s">
        <v>1572</v>
      </c>
      <c r="E45365" t="s">
        <v>25845</v>
      </c>
      <c r="F45365" t="s">
        <v>1573</v>
      </c>
      <c r="G45365" t="s">
        <v>45</v>
      </c>
      <c r="H45365" t="s">
        <v>46</v>
      </c>
      <c r="J45365" t="s">
        <v>63</v>
      </c>
      <c r="K45365" t="s">
        <v>45</v>
      </c>
      <c r="L45365" t="s">
        <v>60</v>
      </c>
      <c r="N45365" t="s">
        <v>61</v>
      </c>
      <c r="O45365" t="s">
        <v>51</v>
      </c>
      <c r="P45365">
        <v>32</v>
      </c>
      <c r="Q45365" t="s">
        <v>78</v>
      </c>
      <c r="R45365" t="s">
        <v>53</v>
      </c>
      <c r="S45365" s="2">
        <v>45733</v>
      </c>
      <c r="Y45365" s="2"/>
      <c r="AA45365" s="2"/>
      <c r="AE45365" s="2"/>
      <c r="AJ45365" t="s">
        <v>56</v>
      </c>
      <c r="AK45365" t="s">
        <v>60</v>
      </c>
      <c r="AL45365" t="s">
        <v>63</v>
      </c>
    </row>
    <row r="45366" spans="1:38" x14ac:dyDescent="0.3">
      <c r="A45366" t="s">
        <v>28243</v>
      </c>
      <c r="B45366" t="s">
        <v>33743</v>
      </c>
      <c r="C45366" t="s">
        <v>1554</v>
      </c>
      <c r="D45366" t="s">
        <v>1572</v>
      </c>
      <c r="E45366" t="s">
        <v>25845</v>
      </c>
      <c r="F45366" t="s">
        <v>1573</v>
      </c>
      <c r="G45366" t="s">
        <v>45</v>
      </c>
      <c r="H45366" t="s">
        <v>46</v>
      </c>
      <c r="J45366" t="s">
        <v>63</v>
      </c>
      <c r="K45366" t="s">
        <v>45</v>
      </c>
      <c r="L45366" t="s">
        <v>60</v>
      </c>
      <c r="N45366" t="s">
        <v>50</v>
      </c>
      <c r="O45366" t="s">
        <v>51</v>
      </c>
      <c r="P45366">
        <v>30</v>
      </c>
      <c r="Q45366" t="s">
        <v>78</v>
      </c>
      <c r="R45366" t="s">
        <v>53</v>
      </c>
      <c r="S45366" s="2">
        <v>45733</v>
      </c>
      <c r="Y45366" s="2"/>
      <c r="AA45366" s="2"/>
      <c r="AE45366" s="2"/>
      <c r="AJ45366" t="s">
        <v>56</v>
      </c>
      <c r="AK45366" t="s">
        <v>60</v>
      </c>
      <c r="AL45366" t="s">
        <v>63</v>
      </c>
    </row>
    <row r="45367" spans="1:38" x14ac:dyDescent="0.3">
      <c r="A45367" t="s">
        <v>28243</v>
      </c>
      <c r="B45367" t="s">
        <v>33744</v>
      </c>
      <c r="C45367" t="s">
        <v>1554</v>
      </c>
      <c r="D45367" t="s">
        <v>1572</v>
      </c>
      <c r="E45367" t="s">
        <v>25845</v>
      </c>
      <c r="F45367" t="s">
        <v>1573</v>
      </c>
      <c r="G45367" t="s">
        <v>45</v>
      </c>
      <c r="H45367" t="s">
        <v>46</v>
      </c>
      <c r="J45367" t="s">
        <v>63</v>
      </c>
      <c r="K45367" t="s">
        <v>45</v>
      </c>
      <c r="L45367" t="s">
        <v>60</v>
      </c>
      <c r="N45367" t="s">
        <v>61</v>
      </c>
      <c r="O45367" t="s">
        <v>51</v>
      </c>
      <c r="P45367">
        <v>56</v>
      </c>
      <c r="Q45367" t="s">
        <v>55</v>
      </c>
      <c r="R45367" t="s">
        <v>53</v>
      </c>
      <c r="S45367" s="2">
        <v>45735</v>
      </c>
      <c r="Y45367" s="2"/>
      <c r="AA45367" s="2"/>
      <c r="AE45367" s="2"/>
      <c r="AJ45367" t="s">
        <v>56</v>
      </c>
      <c r="AK45367" t="s">
        <v>60</v>
      </c>
      <c r="AL45367" t="s">
        <v>63</v>
      </c>
    </row>
    <row r="45368" spans="1:38" x14ac:dyDescent="0.3">
      <c r="A45368" t="s">
        <v>28243</v>
      </c>
      <c r="B45368" t="s">
        <v>33745</v>
      </c>
      <c r="C45368" t="s">
        <v>1554</v>
      </c>
      <c r="D45368" t="s">
        <v>1572</v>
      </c>
      <c r="E45368" t="s">
        <v>25845</v>
      </c>
      <c r="F45368" t="s">
        <v>1573</v>
      </c>
      <c r="G45368" t="s">
        <v>45</v>
      </c>
      <c r="H45368" t="s">
        <v>46</v>
      </c>
      <c r="J45368" t="s">
        <v>63</v>
      </c>
      <c r="K45368" t="s">
        <v>45</v>
      </c>
      <c r="L45368" t="s">
        <v>60</v>
      </c>
      <c r="N45368" t="s">
        <v>50</v>
      </c>
      <c r="O45368" t="s">
        <v>51</v>
      </c>
      <c r="P45368">
        <v>34</v>
      </c>
      <c r="Q45368" t="s">
        <v>78</v>
      </c>
      <c r="R45368" t="s">
        <v>53</v>
      </c>
      <c r="S45368" s="2">
        <v>45735</v>
      </c>
      <c r="Y45368" s="2"/>
      <c r="AA45368" s="2"/>
      <c r="AE45368" s="2"/>
      <c r="AJ45368" t="s">
        <v>56</v>
      </c>
      <c r="AK45368" t="s">
        <v>60</v>
      </c>
      <c r="AL45368" t="s">
        <v>63</v>
      </c>
    </row>
    <row r="45369" spans="1:38" x14ac:dyDescent="0.3">
      <c r="A45369" t="s">
        <v>28243</v>
      </c>
      <c r="B45369" t="s">
        <v>33746</v>
      </c>
      <c r="C45369" t="s">
        <v>1554</v>
      </c>
      <c r="D45369" t="s">
        <v>1572</v>
      </c>
      <c r="E45369" t="s">
        <v>25845</v>
      </c>
      <c r="F45369" t="s">
        <v>1573</v>
      </c>
      <c r="G45369" t="s">
        <v>45</v>
      </c>
      <c r="H45369" t="s">
        <v>46</v>
      </c>
      <c r="J45369" t="s">
        <v>63</v>
      </c>
      <c r="K45369" t="s">
        <v>45</v>
      </c>
      <c r="L45369" t="s">
        <v>60</v>
      </c>
      <c r="N45369" t="s">
        <v>61</v>
      </c>
      <c r="O45369" t="s">
        <v>51</v>
      </c>
      <c r="P45369">
        <v>30</v>
      </c>
      <c r="Q45369" t="s">
        <v>78</v>
      </c>
      <c r="R45369" t="s">
        <v>53</v>
      </c>
      <c r="S45369" s="2">
        <v>45735</v>
      </c>
      <c r="Y45369" s="2"/>
      <c r="AA45369" s="2"/>
      <c r="AE45369" s="2"/>
      <c r="AJ45369" t="s">
        <v>56</v>
      </c>
      <c r="AK45369" t="s">
        <v>60</v>
      </c>
      <c r="AL45369" t="s">
        <v>63</v>
      </c>
    </row>
    <row r="45370" spans="1:38" x14ac:dyDescent="0.3">
      <c r="A45370" t="s">
        <v>28243</v>
      </c>
      <c r="B45370" t="s">
        <v>33747</v>
      </c>
      <c r="C45370" t="s">
        <v>1554</v>
      </c>
      <c r="D45370" t="s">
        <v>1572</v>
      </c>
      <c r="E45370" t="s">
        <v>25845</v>
      </c>
      <c r="F45370" t="s">
        <v>1573</v>
      </c>
      <c r="G45370" t="s">
        <v>45</v>
      </c>
      <c r="H45370" t="s">
        <v>46</v>
      </c>
      <c r="J45370" t="s">
        <v>63</v>
      </c>
      <c r="K45370" t="s">
        <v>45</v>
      </c>
      <c r="L45370" t="s">
        <v>60</v>
      </c>
      <c r="N45370" t="s">
        <v>61</v>
      </c>
      <c r="O45370" t="s">
        <v>51</v>
      </c>
      <c r="P45370">
        <v>33</v>
      </c>
      <c r="Q45370" t="s">
        <v>78</v>
      </c>
      <c r="R45370" t="s">
        <v>53</v>
      </c>
      <c r="S45370" s="2">
        <v>45740</v>
      </c>
      <c r="Y45370" s="2"/>
      <c r="AA45370" s="2"/>
      <c r="AE45370" s="2"/>
      <c r="AJ45370" t="s">
        <v>56</v>
      </c>
      <c r="AK45370" t="s">
        <v>60</v>
      </c>
      <c r="AL45370" t="s">
        <v>63</v>
      </c>
    </row>
    <row r="45371" spans="1:38" x14ac:dyDescent="0.3">
      <c r="A45371" t="s">
        <v>28243</v>
      </c>
      <c r="B45371" t="s">
        <v>33748</v>
      </c>
      <c r="C45371" t="s">
        <v>1554</v>
      </c>
      <c r="D45371" t="s">
        <v>1572</v>
      </c>
      <c r="E45371" t="s">
        <v>25845</v>
      </c>
      <c r="F45371" t="s">
        <v>1573</v>
      </c>
      <c r="G45371" t="s">
        <v>45</v>
      </c>
      <c r="H45371" t="s">
        <v>46</v>
      </c>
      <c r="J45371" t="s">
        <v>63</v>
      </c>
      <c r="K45371" t="s">
        <v>45</v>
      </c>
      <c r="L45371" t="s">
        <v>60</v>
      </c>
      <c r="N45371" t="s">
        <v>50</v>
      </c>
      <c r="O45371" t="s">
        <v>51</v>
      </c>
      <c r="P45371">
        <v>48</v>
      </c>
      <c r="Q45371" t="s">
        <v>64</v>
      </c>
      <c r="R45371" t="s">
        <v>53</v>
      </c>
      <c r="S45371" s="2">
        <v>45740</v>
      </c>
      <c r="Y45371" s="2"/>
      <c r="AA45371" s="2"/>
      <c r="AE45371" s="2"/>
      <c r="AJ45371" t="s">
        <v>56</v>
      </c>
      <c r="AK45371" t="s">
        <v>60</v>
      </c>
      <c r="AL45371" t="s">
        <v>63</v>
      </c>
    </row>
    <row r="45372" spans="1:38" x14ac:dyDescent="0.3">
      <c r="A45372" t="s">
        <v>28243</v>
      </c>
      <c r="B45372" t="s">
        <v>33749</v>
      </c>
      <c r="C45372" t="s">
        <v>1554</v>
      </c>
      <c r="D45372" t="s">
        <v>1572</v>
      </c>
      <c r="E45372" t="s">
        <v>25845</v>
      </c>
      <c r="F45372" t="s">
        <v>1573</v>
      </c>
      <c r="G45372" t="s">
        <v>45</v>
      </c>
      <c r="H45372" t="s">
        <v>46</v>
      </c>
      <c r="J45372" t="s">
        <v>63</v>
      </c>
      <c r="K45372" t="s">
        <v>45</v>
      </c>
      <c r="L45372" t="s">
        <v>60</v>
      </c>
      <c r="N45372" t="s">
        <v>50</v>
      </c>
      <c r="O45372" t="s">
        <v>51</v>
      </c>
      <c r="P45372">
        <v>21</v>
      </c>
      <c r="Q45372" t="s">
        <v>75</v>
      </c>
      <c r="R45372" t="s">
        <v>53</v>
      </c>
      <c r="S45372" s="2">
        <v>45740</v>
      </c>
      <c r="Y45372" s="2"/>
      <c r="AA45372" s="2"/>
      <c r="AE45372" s="2"/>
      <c r="AJ45372" t="s">
        <v>56</v>
      </c>
      <c r="AK45372" t="s">
        <v>60</v>
      </c>
      <c r="AL45372" t="s">
        <v>63</v>
      </c>
    </row>
    <row r="45373" spans="1:38" x14ac:dyDescent="0.3">
      <c r="A45373" t="s">
        <v>28243</v>
      </c>
      <c r="B45373" t="s">
        <v>33750</v>
      </c>
      <c r="C45373" t="s">
        <v>1554</v>
      </c>
      <c r="D45373" t="s">
        <v>1572</v>
      </c>
      <c r="E45373" t="s">
        <v>25845</v>
      </c>
      <c r="F45373" t="s">
        <v>1573</v>
      </c>
      <c r="G45373" t="s">
        <v>45</v>
      </c>
      <c r="H45373" t="s">
        <v>46</v>
      </c>
      <c r="J45373" t="s">
        <v>63</v>
      </c>
      <c r="K45373" t="s">
        <v>45</v>
      </c>
      <c r="L45373" t="s">
        <v>60</v>
      </c>
      <c r="N45373" t="s">
        <v>61</v>
      </c>
      <c r="O45373" t="s">
        <v>51</v>
      </c>
      <c r="P45373">
        <v>38</v>
      </c>
      <c r="Q45373" t="s">
        <v>93</v>
      </c>
      <c r="R45373" t="s">
        <v>53</v>
      </c>
      <c r="S45373" s="2">
        <v>45743</v>
      </c>
      <c r="Y45373" s="2"/>
      <c r="AA45373" s="2"/>
      <c r="AE45373" s="2"/>
      <c r="AJ45373" t="s">
        <v>56</v>
      </c>
      <c r="AK45373" t="s">
        <v>60</v>
      </c>
      <c r="AL45373" t="s">
        <v>63</v>
      </c>
    </row>
    <row r="45374" spans="1:38" x14ac:dyDescent="0.3">
      <c r="A45374" t="s">
        <v>28243</v>
      </c>
      <c r="B45374" t="s">
        <v>33751</v>
      </c>
      <c r="C45374" t="s">
        <v>1554</v>
      </c>
      <c r="D45374" t="s">
        <v>1572</v>
      </c>
      <c r="E45374" t="s">
        <v>25845</v>
      </c>
      <c r="F45374" t="s">
        <v>1573</v>
      </c>
      <c r="G45374" t="s">
        <v>45</v>
      </c>
      <c r="H45374" t="s">
        <v>46</v>
      </c>
      <c r="J45374" t="s">
        <v>63</v>
      </c>
      <c r="K45374" t="s">
        <v>45</v>
      </c>
      <c r="L45374" t="s">
        <v>60</v>
      </c>
      <c r="N45374" t="s">
        <v>50</v>
      </c>
      <c r="O45374" t="s">
        <v>51</v>
      </c>
      <c r="P45374">
        <v>29</v>
      </c>
      <c r="Q45374" t="s">
        <v>68</v>
      </c>
      <c r="R45374" t="s">
        <v>53</v>
      </c>
      <c r="S45374" s="2">
        <v>45743</v>
      </c>
      <c r="Y45374" s="2"/>
      <c r="AA45374" s="2"/>
      <c r="AE45374" s="2"/>
      <c r="AJ45374" t="s">
        <v>56</v>
      </c>
      <c r="AK45374" t="s">
        <v>60</v>
      </c>
      <c r="AL45374" t="s">
        <v>63</v>
      </c>
    </row>
    <row r="45375" spans="1:38" x14ac:dyDescent="0.3">
      <c r="A45375" t="s">
        <v>28243</v>
      </c>
      <c r="B45375" t="s">
        <v>33752</v>
      </c>
      <c r="C45375" t="s">
        <v>1554</v>
      </c>
      <c r="D45375" t="s">
        <v>1572</v>
      </c>
      <c r="E45375" t="s">
        <v>25845</v>
      </c>
      <c r="F45375" t="s">
        <v>1573</v>
      </c>
      <c r="G45375" t="s">
        <v>45</v>
      </c>
      <c r="H45375" t="s">
        <v>46</v>
      </c>
      <c r="J45375" t="s">
        <v>63</v>
      </c>
      <c r="K45375" t="s">
        <v>45</v>
      </c>
      <c r="L45375" t="s">
        <v>60</v>
      </c>
      <c r="N45375" t="s">
        <v>50</v>
      </c>
      <c r="O45375" t="s">
        <v>51</v>
      </c>
      <c r="P45375">
        <v>20</v>
      </c>
      <c r="Q45375" t="s">
        <v>75</v>
      </c>
      <c r="R45375" t="s">
        <v>53</v>
      </c>
      <c r="S45375" s="2">
        <v>45743</v>
      </c>
      <c r="Y45375" s="2"/>
      <c r="AA45375" s="2"/>
      <c r="AE45375" s="2"/>
      <c r="AJ45375" t="s">
        <v>56</v>
      </c>
      <c r="AK45375" t="s">
        <v>60</v>
      </c>
      <c r="AL45375" t="s">
        <v>63</v>
      </c>
    </row>
    <row r="45376" spans="1:38" x14ac:dyDescent="0.3">
      <c r="A45376" t="s">
        <v>28243</v>
      </c>
      <c r="B45376" t="s">
        <v>33753</v>
      </c>
      <c r="C45376" t="s">
        <v>1554</v>
      </c>
      <c r="D45376" t="s">
        <v>1572</v>
      </c>
      <c r="E45376" t="s">
        <v>25845</v>
      </c>
      <c r="F45376" t="s">
        <v>1573</v>
      </c>
      <c r="G45376" t="s">
        <v>45</v>
      </c>
      <c r="H45376" t="s">
        <v>46</v>
      </c>
      <c r="J45376" t="s">
        <v>63</v>
      </c>
      <c r="K45376" t="s">
        <v>45</v>
      </c>
      <c r="L45376" t="s">
        <v>60</v>
      </c>
      <c r="N45376" t="s">
        <v>50</v>
      </c>
      <c r="O45376" t="s">
        <v>51</v>
      </c>
      <c r="P45376">
        <v>27</v>
      </c>
      <c r="Q45376" t="s">
        <v>68</v>
      </c>
      <c r="R45376" t="s">
        <v>53</v>
      </c>
      <c r="S45376" s="2">
        <v>45743</v>
      </c>
      <c r="Y45376" s="2"/>
      <c r="AA45376" s="2"/>
      <c r="AE45376" s="2"/>
      <c r="AJ45376" t="s">
        <v>56</v>
      </c>
      <c r="AK45376" t="s">
        <v>60</v>
      </c>
      <c r="AL45376" t="s">
        <v>63</v>
      </c>
    </row>
    <row r="45377" spans="1:42" x14ac:dyDescent="0.3">
      <c r="A45377" t="s">
        <v>28243</v>
      </c>
      <c r="B45377" t="s">
        <v>33754</v>
      </c>
      <c r="C45377" t="s">
        <v>1554</v>
      </c>
      <c r="D45377" t="s">
        <v>1572</v>
      </c>
      <c r="E45377" t="s">
        <v>25845</v>
      </c>
      <c r="F45377" t="s">
        <v>1573</v>
      </c>
      <c r="G45377" t="s">
        <v>45</v>
      </c>
      <c r="H45377" t="s">
        <v>46</v>
      </c>
      <c r="J45377" t="s">
        <v>63</v>
      </c>
      <c r="K45377" t="s">
        <v>45</v>
      </c>
      <c r="L45377" t="s">
        <v>60</v>
      </c>
      <c r="N45377" t="s">
        <v>61</v>
      </c>
      <c r="O45377" t="s">
        <v>51</v>
      </c>
      <c r="P45377">
        <v>64</v>
      </c>
      <c r="Q45377" t="s">
        <v>55</v>
      </c>
      <c r="R45377" t="s">
        <v>53</v>
      </c>
      <c r="S45377" s="2">
        <v>45743</v>
      </c>
      <c r="Y45377" s="2"/>
      <c r="AA45377" s="2"/>
      <c r="AE45377" s="2"/>
      <c r="AJ45377" t="s">
        <v>56</v>
      </c>
      <c r="AK45377" t="s">
        <v>60</v>
      </c>
      <c r="AL45377" t="s">
        <v>63</v>
      </c>
    </row>
    <row r="45378" spans="1:42" x14ac:dyDescent="0.3">
      <c r="A45378" t="s">
        <v>28243</v>
      </c>
      <c r="B45378" t="s">
        <v>33755</v>
      </c>
      <c r="C45378" t="s">
        <v>1554</v>
      </c>
      <c r="D45378" t="s">
        <v>1568</v>
      </c>
      <c r="E45378" t="s">
        <v>25657</v>
      </c>
      <c r="F45378" t="s">
        <v>1571</v>
      </c>
      <c r="G45378" t="s">
        <v>45</v>
      </c>
      <c r="H45378" t="s">
        <v>46</v>
      </c>
      <c r="J45378" t="s">
        <v>63</v>
      </c>
      <c r="K45378" t="s">
        <v>45</v>
      </c>
      <c r="L45378" t="s">
        <v>60</v>
      </c>
      <c r="N45378" t="s">
        <v>61</v>
      </c>
      <c r="O45378" t="s">
        <v>51</v>
      </c>
      <c r="P45378">
        <v>28</v>
      </c>
      <c r="Q45378" t="s">
        <v>68</v>
      </c>
      <c r="R45378" t="s">
        <v>53</v>
      </c>
      <c r="S45378" s="2">
        <v>45659</v>
      </c>
      <c r="Y45378" s="2"/>
      <c r="AA45378" s="2"/>
      <c r="AE45378" s="2"/>
      <c r="AJ45378" t="s">
        <v>56</v>
      </c>
      <c r="AK45378" t="s">
        <v>60</v>
      </c>
      <c r="AL45378" t="s">
        <v>63</v>
      </c>
    </row>
    <row r="45379" spans="1:42" x14ac:dyDescent="0.3">
      <c r="A45379" t="s">
        <v>28243</v>
      </c>
      <c r="B45379" t="s">
        <v>33756</v>
      </c>
      <c r="C45379" t="s">
        <v>1554</v>
      </c>
      <c r="D45379" t="s">
        <v>1568</v>
      </c>
      <c r="E45379" t="s">
        <v>25657</v>
      </c>
      <c r="F45379" t="s">
        <v>1571</v>
      </c>
      <c r="G45379" t="s">
        <v>45</v>
      </c>
      <c r="H45379" t="s">
        <v>46</v>
      </c>
      <c r="J45379" t="s">
        <v>63</v>
      </c>
      <c r="K45379" t="s">
        <v>45</v>
      </c>
      <c r="L45379" t="s">
        <v>60</v>
      </c>
      <c r="N45379" t="s">
        <v>50</v>
      </c>
      <c r="O45379" t="s">
        <v>22378</v>
      </c>
      <c r="P45379">
        <v>51</v>
      </c>
      <c r="Q45379" t="s">
        <v>55</v>
      </c>
      <c r="R45379" t="s">
        <v>53</v>
      </c>
      <c r="S45379" s="2">
        <v>45659</v>
      </c>
      <c r="Y45379" s="2"/>
      <c r="AA45379" s="2"/>
      <c r="AE45379" s="2"/>
      <c r="AJ45379" t="s">
        <v>56</v>
      </c>
      <c r="AK45379" t="s">
        <v>60</v>
      </c>
      <c r="AL45379" t="s">
        <v>63</v>
      </c>
    </row>
    <row r="45380" spans="1:42" x14ac:dyDescent="0.3">
      <c r="A45380" t="s">
        <v>28243</v>
      </c>
      <c r="B45380" t="s">
        <v>33757</v>
      </c>
      <c r="C45380" t="s">
        <v>1554</v>
      </c>
      <c r="D45380" t="s">
        <v>1568</v>
      </c>
      <c r="E45380" t="s">
        <v>25657</v>
      </c>
      <c r="F45380" t="s">
        <v>1571</v>
      </c>
      <c r="G45380" t="s">
        <v>45</v>
      </c>
      <c r="H45380" t="s">
        <v>46</v>
      </c>
      <c r="J45380" t="s">
        <v>63</v>
      </c>
      <c r="K45380" t="s">
        <v>45</v>
      </c>
      <c r="L45380" t="s">
        <v>60</v>
      </c>
      <c r="N45380" t="s">
        <v>61</v>
      </c>
      <c r="O45380" t="s">
        <v>51</v>
      </c>
      <c r="P45380">
        <v>38</v>
      </c>
      <c r="Q45380" t="s">
        <v>93</v>
      </c>
      <c r="R45380" t="s">
        <v>53</v>
      </c>
      <c r="S45380" s="2">
        <v>45659</v>
      </c>
      <c r="Y45380" s="2"/>
      <c r="AA45380" s="2"/>
      <c r="AE45380" s="2"/>
      <c r="AJ45380" t="s">
        <v>56</v>
      </c>
      <c r="AK45380" t="s">
        <v>60</v>
      </c>
      <c r="AL45380" t="s">
        <v>63</v>
      </c>
    </row>
    <row r="45381" spans="1:42" x14ac:dyDescent="0.3">
      <c r="A45381" t="s">
        <v>28243</v>
      </c>
      <c r="B45381" t="s">
        <v>33758</v>
      </c>
      <c r="C45381" t="s">
        <v>1554</v>
      </c>
      <c r="D45381" t="s">
        <v>1568</v>
      </c>
      <c r="E45381" t="s">
        <v>25657</v>
      </c>
      <c r="F45381" t="s">
        <v>1571</v>
      </c>
      <c r="G45381" t="s">
        <v>45</v>
      </c>
      <c r="H45381" t="s">
        <v>46</v>
      </c>
      <c r="J45381" t="s">
        <v>63</v>
      </c>
      <c r="K45381" t="s">
        <v>45</v>
      </c>
      <c r="L45381" t="s">
        <v>60</v>
      </c>
      <c r="N45381" t="s">
        <v>61</v>
      </c>
      <c r="O45381" t="s">
        <v>51</v>
      </c>
      <c r="P45381">
        <v>35</v>
      </c>
      <c r="Q45381" t="s">
        <v>93</v>
      </c>
      <c r="R45381" t="s">
        <v>53</v>
      </c>
      <c r="S45381" s="2">
        <v>45659</v>
      </c>
      <c r="Y45381" s="2"/>
      <c r="AA45381" s="2"/>
      <c r="AE45381" s="2"/>
      <c r="AJ45381" t="s">
        <v>56</v>
      </c>
      <c r="AK45381" t="s">
        <v>60</v>
      </c>
      <c r="AL45381" t="s">
        <v>63</v>
      </c>
    </row>
    <row r="45382" spans="1:42" x14ac:dyDescent="0.3">
      <c r="A45382" t="s">
        <v>28243</v>
      </c>
      <c r="B45382" t="s">
        <v>33759</v>
      </c>
      <c r="C45382" t="s">
        <v>1554</v>
      </c>
      <c r="D45382" t="s">
        <v>1568</v>
      </c>
      <c r="E45382" t="s">
        <v>25657</v>
      </c>
      <c r="F45382" t="s">
        <v>1571</v>
      </c>
      <c r="G45382" t="s">
        <v>45</v>
      </c>
      <c r="H45382" t="s">
        <v>46</v>
      </c>
      <c r="J45382" t="s">
        <v>63</v>
      </c>
      <c r="K45382" t="s">
        <v>45</v>
      </c>
      <c r="L45382" t="s">
        <v>60</v>
      </c>
      <c r="N45382" t="s">
        <v>50</v>
      </c>
      <c r="O45382" t="s">
        <v>51</v>
      </c>
      <c r="P45382">
        <v>54</v>
      </c>
      <c r="Q45382" t="s">
        <v>55</v>
      </c>
      <c r="R45382" t="s">
        <v>53</v>
      </c>
      <c r="S45382" s="2">
        <v>45659</v>
      </c>
      <c r="Y45382" s="2"/>
      <c r="AA45382" s="2"/>
      <c r="AE45382" s="2"/>
      <c r="AJ45382" t="s">
        <v>56</v>
      </c>
      <c r="AK45382" t="s">
        <v>60</v>
      </c>
      <c r="AL45382" t="s">
        <v>63</v>
      </c>
    </row>
    <row r="45383" spans="1:42" x14ac:dyDescent="0.3">
      <c r="A45383" t="s">
        <v>28243</v>
      </c>
      <c r="B45383" t="s">
        <v>33760</v>
      </c>
      <c r="C45383" t="s">
        <v>1554</v>
      </c>
      <c r="D45383" t="s">
        <v>1568</v>
      </c>
      <c r="E45383" t="s">
        <v>25657</v>
      </c>
      <c r="F45383" t="s">
        <v>1571</v>
      </c>
      <c r="G45383" t="s">
        <v>45</v>
      </c>
      <c r="H45383" t="s">
        <v>46</v>
      </c>
      <c r="J45383" t="s">
        <v>63</v>
      </c>
      <c r="K45383" t="s">
        <v>45</v>
      </c>
      <c r="L45383" t="s">
        <v>60</v>
      </c>
      <c r="N45383" t="s">
        <v>61</v>
      </c>
      <c r="O45383" t="s">
        <v>51</v>
      </c>
      <c r="P45383">
        <v>50</v>
      </c>
      <c r="Q45383" t="s">
        <v>55</v>
      </c>
      <c r="R45383" t="s">
        <v>53</v>
      </c>
      <c r="S45383" s="2">
        <v>45659</v>
      </c>
      <c r="Y45383" s="2"/>
      <c r="AA45383" s="2"/>
      <c r="AE45383" s="2"/>
      <c r="AJ45383" t="s">
        <v>56</v>
      </c>
      <c r="AK45383" t="s">
        <v>60</v>
      </c>
      <c r="AL45383" t="s">
        <v>63</v>
      </c>
    </row>
    <row r="45384" spans="1:42" x14ac:dyDescent="0.3">
      <c r="A45384" t="s">
        <v>28243</v>
      </c>
      <c r="B45384" t="s">
        <v>33761</v>
      </c>
      <c r="C45384" t="s">
        <v>1554</v>
      </c>
      <c r="D45384" t="s">
        <v>1568</v>
      </c>
      <c r="E45384" t="s">
        <v>25657</v>
      </c>
      <c r="F45384" t="s">
        <v>1571</v>
      </c>
      <c r="G45384" t="s">
        <v>45</v>
      </c>
      <c r="H45384" t="s">
        <v>46</v>
      </c>
      <c r="J45384" t="s">
        <v>63</v>
      </c>
      <c r="K45384" t="s">
        <v>45</v>
      </c>
      <c r="L45384" t="s">
        <v>60</v>
      </c>
      <c r="N45384" t="s">
        <v>50</v>
      </c>
      <c r="O45384" t="s">
        <v>51</v>
      </c>
      <c r="P45384">
        <v>33</v>
      </c>
      <c r="Q45384" t="s">
        <v>78</v>
      </c>
      <c r="R45384" t="s">
        <v>53</v>
      </c>
      <c r="S45384" s="2">
        <v>45659</v>
      </c>
      <c r="Y45384" s="2"/>
      <c r="AA45384" s="2"/>
      <c r="AE45384" s="2"/>
      <c r="AJ45384" t="s">
        <v>56</v>
      </c>
      <c r="AK45384" t="s">
        <v>60</v>
      </c>
      <c r="AL45384" t="s">
        <v>63</v>
      </c>
    </row>
    <row r="45385" spans="1:42" x14ac:dyDescent="0.3">
      <c r="A45385" t="s">
        <v>28243</v>
      </c>
      <c r="B45385" t="s">
        <v>33762</v>
      </c>
      <c r="C45385" t="s">
        <v>1554</v>
      </c>
      <c r="D45385" t="s">
        <v>1568</v>
      </c>
      <c r="E45385" t="s">
        <v>25657</v>
      </c>
      <c r="F45385" t="s">
        <v>1571</v>
      </c>
      <c r="G45385" t="s">
        <v>45</v>
      </c>
      <c r="H45385" t="s">
        <v>46</v>
      </c>
      <c r="J45385" t="s">
        <v>63</v>
      </c>
      <c r="K45385" t="s">
        <v>45</v>
      </c>
      <c r="L45385" t="s">
        <v>60</v>
      </c>
      <c r="N45385" t="s">
        <v>50</v>
      </c>
      <c r="O45385" t="s">
        <v>22384</v>
      </c>
      <c r="P45385">
        <v>20</v>
      </c>
      <c r="Q45385" t="s">
        <v>75</v>
      </c>
      <c r="R45385" t="s">
        <v>53</v>
      </c>
      <c r="S45385" s="2">
        <v>45659</v>
      </c>
      <c r="Y45385" s="2"/>
      <c r="AA45385" s="2"/>
      <c r="AE45385" s="2"/>
      <c r="AJ45385" t="s">
        <v>56</v>
      </c>
      <c r="AK45385" t="s">
        <v>60</v>
      </c>
      <c r="AL45385" t="s">
        <v>63</v>
      </c>
    </row>
    <row r="45386" spans="1:42" x14ac:dyDescent="0.3">
      <c r="A45386" t="s">
        <v>28243</v>
      </c>
      <c r="B45386" t="s">
        <v>33763</v>
      </c>
      <c r="C45386" t="s">
        <v>1554</v>
      </c>
      <c r="D45386" t="s">
        <v>1568</v>
      </c>
      <c r="E45386" t="s">
        <v>25657</v>
      </c>
      <c r="F45386" t="s">
        <v>1571</v>
      </c>
      <c r="G45386" t="s">
        <v>45</v>
      </c>
      <c r="H45386" t="s">
        <v>46</v>
      </c>
      <c r="J45386" t="s">
        <v>63</v>
      </c>
      <c r="K45386" t="s">
        <v>45</v>
      </c>
      <c r="L45386" t="s">
        <v>60</v>
      </c>
      <c r="N45386" t="s">
        <v>50</v>
      </c>
      <c r="O45386" t="s">
        <v>22384</v>
      </c>
      <c r="P45386">
        <v>30</v>
      </c>
      <c r="Q45386" t="s">
        <v>78</v>
      </c>
      <c r="R45386" t="s">
        <v>53</v>
      </c>
      <c r="S45386" s="2">
        <v>45659</v>
      </c>
      <c r="Y45386" s="2"/>
      <c r="AA45386" s="2"/>
      <c r="AE45386" s="2"/>
      <c r="AJ45386" t="s">
        <v>56</v>
      </c>
      <c r="AK45386" t="s">
        <v>60</v>
      </c>
      <c r="AL45386" t="s">
        <v>63</v>
      </c>
    </row>
    <row r="45387" spans="1:42" x14ac:dyDescent="0.3">
      <c r="A45387" t="s">
        <v>28243</v>
      </c>
      <c r="B45387" t="s">
        <v>33764</v>
      </c>
      <c r="C45387" t="s">
        <v>1554</v>
      </c>
      <c r="D45387" t="s">
        <v>1568</v>
      </c>
      <c r="E45387" t="s">
        <v>25657</v>
      </c>
      <c r="F45387" t="s">
        <v>1571</v>
      </c>
      <c r="G45387" t="s">
        <v>45</v>
      </c>
      <c r="H45387" t="s">
        <v>46</v>
      </c>
      <c r="J45387" t="s">
        <v>63</v>
      </c>
      <c r="K45387" t="s">
        <v>45</v>
      </c>
      <c r="L45387" t="s">
        <v>60</v>
      </c>
      <c r="N45387" t="s">
        <v>61</v>
      </c>
      <c r="O45387" t="s">
        <v>51</v>
      </c>
      <c r="P45387">
        <v>47</v>
      </c>
      <c r="Q45387" t="s">
        <v>64</v>
      </c>
      <c r="R45387" t="s">
        <v>53</v>
      </c>
      <c r="S45387" s="2">
        <v>45660</v>
      </c>
      <c r="Y45387" s="2"/>
      <c r="AA45387" s="2"/>
      <c r="AE45387" s="2"/>
      <c r="AJ45387" t="s">
        <v>56</v>
      </c>
      <c r="AK45387" t="s">
        <v>60</v>
      </c>
      <c r="AL45387" t="s">
        <v>63</v>
      </c>
    </row>
    <row r="45388" spans="1:42" x14ac:dyDescent="0.3">
      <c r="A45388" t="s">
        <v>28243</v>
      </c>
      <c r="B45388" t="s">
        <v>29730</v>
      </c>
      <c r="C45388" t="s">
        <v>1554</v>
      </c>
      <c r="D45388" t="s">
        <v>1568</v>
      </c>
      <c r="E45388" t="s">
        <v>25657</v>
      </c>
      <c r="F45388" t="s">
        <v>1571</v>
      </c>
      <c r="G45388" t="s">
        <v>45</v>
      </c>
      <c r="H45388" t="s">
        <v>46</v>
      </c>
      <c r="J45388" t="s">
        <v>63</v>
      </c>
      <c r="K45388" t="s">
        <v>45</v>
      </c>
      <c r="L45388" t="s">
        <v>60</v>
      </c>
      <c r="N45388" t="s">
        <v>61</v>
      </c>
      <c r="O45388" t="s">
        <v>51</v>
      </c>
      <c r="P45388">
        <v>38</v>
      </c>
      <c r="Q45388" t="s">
        <v>93</v>
      </c>
      <c r="R45388" t="s">
        <v>53</v>
      </c>
      <c r="S45388" s="2">
        <v>45663</v>
      </c>
      <c r="Y45388" s="2"/>
      <c r="AA45388" s="2"/>
      <c r="AE45388" s="2"/>
      <c r="AJ45388" t="s">
        <v>56</v>
      </c>
      <c r="AK45388" t="s">
        <v>60</v>
      </c>
      <c r="AL45388" t="s">
        <v>63</v>
      </c>
    </row>
    <row r="45389" spans="1:42" x14ac:dyDescent="0.3">
      <c r="A45389" t="s">
        <v>28243</v>
      </c>
      <c r="B45389" t="s">
        <v>33765</v>
      </c>
      <c r="C45389" t="s">
        <v>1554</v>
      </c>
      <c r="D45389" t="s">
        <v>1568</v>
      </c>
      <c r="E45389" t="s">
        <v>25657</v>
      </c>
      <c r="F45389" t="s">
        <v>1571</v>
      </c>
      <c r="G45389" t="s">
        <v>45</v>
      </c>
      <c r="H45389" t="s">
        <v>46</v>
      </c>
      <c r="J45389" t="s">
        <v>63</v>
      </c>
      <c r="K45389" t="s">
        <v>45</v>
      </c>
      <c r="L45389" t="s">
        <v>60</v>
      </c>
      <c r="N45389" t="s">
        <v>61</v>
      </c>
      <c r="O45389" t="s">
        <v>51</v>
      </c>
      <c r="P45389">
        <v>23</v>
      </c>
      <c r="Q45389" t="s">
        <v>75</v>
      </c>
      <c r="R45389" t="s">
        <v>53</v>
      </c>
      <c r="S45389" s="2">
        <v>45663</v>
      </c>
      <c r="Y45389" s="2"/>
      <c r="AA45389" s="2"/>
      <c r="AE45389" s="2"/>
      <c r="AJ45389" t="s">
        <v>56</v>
      </c>
      <c r="AK45389" t="s">
        <v>60</v>
      </c>
      <c r="AL45389" t="s">
        <v>63</v>
      </c>
    </row>
    <row r="45390" spans="1:42" x14ac:dyDescent="0.3">
      <c r="A45390" t="s">
        <v>28243</v>
      </c>
      <c r="B45390" t="s">
        <v>33766</v>
      </c>
      <c r="C45390" t="s">
        <v>1554</v>
      </c>
      <c r="D45390" t="s">
        <v>1568</v>
      </c>
      <c r="E45390" t="s">
        <v>25657</v>
      </c>
      <c r="F45390" t="s">
        <v>1571</v>
      </c>
      <c r="G45390" t="s">
        <v>45</v>
      </c>
      <c r="H45390" t="s">
        <v>46</v>
      </c>
      <c r="J45390" t="s">
        <v>63</v>
      </c>
      <c r="K45390" t="s">
        <v>45</v>
      </c>
      <c r="L45390" t="s">
        <v>60</v>
      </c>
      <c r="N45390" t="s">
        <v>50</v>
      </c>
      <c r="O45390" t="s">
        <v>22384</v>
      </c>
      <c r="P45390">
        <v>31</v>
      </c>
      <c r="Q45390" t="s">
        <v>78</v>
      </c>
      <c r="R45390" t="s">
        <v>343</v>
      </c>
      <c r="S45390" s="2">
        <v>45664</v>
      </c>
      <c r="T45390" t="s">
        <v>57</v>
      </c>
      <c r="U45390" t="s">
        <v>1554</v>
      </c>
      <c r="V45390" t="s">
        <v>1568</v>
      </c>
      <c r="W45390" t="s">
        <v>23269</v>
      </c>
      <c r="Y45390" s="2"/>
      <c r="AA45390" s="2"/>
      <c r="AB45390" t="s">
        <v>346</v>
      </c>
      <c r="AC45390" t="s">
        <v>27816</v>
      </c>
      <c r="AD45390" t="s">
        <v>346</v>
      </c>
      <c r="AE45390" s="2">
        <v>45665</v>
      </c>
      <c r="AH45390" t="s">
        <v>57</v>
      </c>
      <c r="AI45390" t="s">
        <v>57</v>
      </c>
      <c r="AJ45390" t="s">
        <v>56</v>
      </c>
      <c r="AK45390" t="s">
        <v>60</v>
      </c>
      <c r="AL45390" t="s">
        <v>63</v>
      </c>
      <c r="AO45390" t="s">
        <v>33767</v>
      </c>
      <c r="AP45390" t="s">
        <v>33768</v>
      </c>
    </row>
    <row r="45391" spans="1:42" x14ac:dyDescent="0.3">
      <c r="A45391" t="s">
        <v>28243</v>
      </c>
      <c r="B45391" t="s">
        <v>33769</v>
      </c>
      <c r="C45391" t="s">
        <v>1554</v>
      </c>
      <c r="D45391" t="s">
        <v>1568</v>
      </c>
      <c r="E45391" t="s">
        <v>25657</v>
      </c>
      <c r="F45391" t="s">
        <v>1571</v>
      </c>
      <c r="G45391" t="s">
        <v>45</v>
      </c>
      <c r="H45391" t="s">
        <v>46</v>
      </c>
      <c r="J45391" t="s">
        <v>63</v>
      </c>
      <c r="K45391" t="s">
        <v>45</v>
      </c>
      <c r="L45391" t="s">
        <v>60</v>
      </c>
      <c r="N45391" t="s">
        <v>61</v>
      </c>
      <c r="O45391" t="s">
        <v>51</v>
      </c>
      <c r="P45391">
        <v>30</v>
      </c>
      <c r="Q45391" t="s">
        <v>78</v>
      </c>
      <c r="R45391" t="s">
        <v>53</v>
      </c>
      <c r="S45391" s="2">
        <v>45665</v>
      </c>
      <c r="Y45391" s="2"/>
      <c r="AA45391" s="2"/>
      <c r="AE45391" s="2"/>
      <c r="AJ45391" t="s">
        <v>56</v>
      </c>
      <c r="AK45391" t="s">
        <v>60</v>
      </c>
      <c r="AL45391" t="s">
        <v>63</v>
      </c>
    </row>
    <row r="45392" spans="1:42" x14ac:dyDescent="0.3">
      <c r="A45392" t="s">
        <v>28243</v>
      </c>
      <c r="B45392" t="s">
        <v>33770</v>
      </c>
      <c r="C45392" t="s">
        <v>1554</v>
      </c>
      <c r="D45392" t="s">
        <v>1568</v>
      </c>
      <c r="E45392" t="s">
        <v>25657</v>
      </c>
      <c r="F45392" t="s">
        <v>1571</v>
      </c>
      <c r="G45392" t="s">
        <v>45</v>
      </c>
      <c r="H45392" t="s">
        <v>46</v>
      </c>
      <c r="J45392" t="s">
        <v>63</v>
      </c>
      <c r="K45392" t="s">
        <v>45</v>
      </c>
      <c r="L45392" t="s">
        <v>60</v>
      </c>
      <c r="N45392" t="s">
        <v>61</v>
      </c>
      <c r="O45392" t="s">
        <v>51</v>
      </c>
      <c r="P45392">
        <v>53</v>
      </c>
      <c r="Q45392" t="s">
        <v>55</v>
      </c>
      <c r="R45392" t="s">
        <v>53</v>
      </c>
      <c r="S45392" s="2">
        <v>45665</v>
      </c>
      <c r="Y45392" s="2"/>
      <c r="AA45392" s="2"/>
      <c r="AE45392" s="2"/>
      <c r="AJ45392" t="s">
        <v>56</v>
      </c>
      <c r="AK45392" t="s">
        <v>60</v>
      </c>
      <c r="AL45392" t="s">
        <v>63</v>
      </c>
    </row>
    <row r="45393" spans="1:38" x14ac:dyDescent="0.3">
      <c r="A45393" t="s">
        <v>28243</v>
      </c>
      <c r="B45393" t="s">
        <v>33771</v>
      </c>
      <c r="C45393" t="s">
        <v>1554</v>
      </c>
      <c r="D45393" t="s">
        <v>1568</v>
      </c>
      <c r="E45393" t="s">
        <v>25657</v>
      </c>
      <c r="F45393" t="s">
        <v>1571</v>
      </c>
      <c r="G45393" t="s">
        <v>45</v>
      </c>
      <c r="H45393" t="s">
        <v>46</v>
      </c>
      <c r="J45393" t="s">
        <v>63</v>
      </c>
      <c r="K45393" t="s">
        <v>45</v>
      </c>
      <c r="L45393" t="s">
        <v>60</v>
      </c>
      <c r="N45393" t="s">
        <v>61</v>
      </c>
      <c r="O45393" t="s">
        <v>51</v>
      </c>
      <c r="P45393">
        <v>23</v>
      </c>
      <c r="Q45393" t="s">
        <v>75</v>
      </c>
      <c r="R45393" t="s">
        <v>53</v>
      </c>
      <c r="S45393" s="2">
        <v>45665</v>
      </c>
      <c r="Y45393" s="2"/>
      <c r="AA45393" s="2"/>
      <c r="AE45393" s="2"/>
      <c r="AJ45393" t="s">
        <v>56</v>
      </c>
      <c r="AK45393" t="s">
        <v>60</v>
      </c>
      <c r="AL45393" t="s">
        <v>63</v>
      </c>
    </row>
    <row r="45394" spans="1:38" x14ac:dyDescent="0.3">
      <c r="A45394" t="s">
        <v>28243</v>
      </c>
      <c r="B45394" t="s">
        <v>33772</v>
      </c>
      <c r="C45394" t="s">
        <v>1554</v>
      </c>
      <c r="D45394" t="s">
        <v>1568</v>
      </c>
      <c r="E45394" t="s">
        <v>25657</v>
      </c>
      <c r="F45394" t="s">
        <v>1571</v>
      </c>
      <c r="G45394" t="s">
        <v>45</v>
      </c>
      <c r="H45394" t="s">
        <v>46</v>
      </c>
      <c r="J45394" t="s">
        <v>63</v>
      </c>
      <c r="K45394" t="s">
        <v>45</v>
      </c>
      <c r="L45394" t="s">
        <v>60</v>
      </c>
      <c r="N45394" t="s">
        <v>61</v>
      </c>
      <c r="O45394" t="s">
        <v>51</v>
      </c>
      <c r="P45394">
        <v>46</v>
      </c>
      <c r="Q45394" t="s">
        <v>64</v>
      </c>
      <c r="R45394" t="s">
        <v>53</v>
      </c>
      <c r="S45394" s="2">
        <v>45665</v>
      </c>
      <c r="Y45394" s="2"/>
      <c r="AA45394" s="2"/>
      <c r="AE45394" s="2"/>
      <c r="AJ45394" t="s">
        <v>56</v>
      </c>
      <c r="AK45394" t="s">
        <v>60</v>
      </c>
      <c r="AL45394" t="s">
        <v>63</v>
      </c>
    </row>
    <row r="45395" spans="1:38" x14ac:dyDescent="0.3">
      <c r="A45395" t="s">
        <v>28243</v>
      </c>
      <c r="B45395" t="s">
        <v>33773</v>
      </c>
      <c r="C45395" t="s">
        <v>1554</v>
      </c>
      <c r="D45395" t="s">
        <v>1568</v>
      </c>
      <c r="E45395" t="s">
        <v>25657</v>
      </c>
      <c r="F45395" t="s">
        <v>1571</v>
      </c>
      <c r="G45395" t="s">
        <v>45</v>
      </c>
      <c r="H45395" t="s">
        <v>46</v>
      </c>
      <c r="J45395" t="s">
        <v>63</v>
      </c>
      <c r="K45395" t="s">
        <v>45</v>
      </c>
      <c r="L45395" t="s">
        <v>60</v>
      </c>
      <c r="N45395" t="s">
        <v>50</v>
      </c>
      <c r="O45395" t="s">
        <v>22384</v>
      </c>
      <c r="P45395">
        <v>30</v>
      </c>
      <c r="Q45395" t="s">
        <v>78</v>
      </c>
      <c r="R45395" t="s">
        <v>53</v>
      </c>
      <c r="S45395" s="2">
        <v>45666</v>
      </c>
      <c r="Y45395" s="2"/>
      <c r="AA45395" s="2"/>
      <c r="AE45395" s="2"/>
      <c r="AJ45395" t="s">
        <v>56</v>
      </c>
      <c r="AK45395" t="s">
        <v>60</v>
      </c>
      <c r="AL45395" t="s">
        <v>63</v>
      </c>
    </row>
    <row r="45396" spans="1:38" x14ac:dyDescent="0.3">
      <c r="A45396" t="s">
        <v>28243</v>
      </c>
      <c r="B45396" t="s">
        <v>33774</v>
      </c>
      <c r="C45396" t="s">
        <v>1554</v>
      </c>
      <c r="D45396" t="s">
        <v>1568</v>
      </c>
      <c r="E45396" t="s">
        <v>25657</v>
      </c>
      <c r="F45396" t="s">
        <v>1571</v>
      </c>
      <c r="G45396" t="s">
        <v>45</v>
      </c>
      <c r="H45396" t="s">
        <v>46</v>
      </c>
      <c r="J45396" t="s">
        <v>63</v>
      </c>
      <c r="K45396" t="s">
        <v>45</v>
      </c>
      <c r="L45396" t="s">
        <v>60</v>
      </c>
      <c r="N45396" t="s">
        <v>61</v>
      </c>
      <c r="O45396" t="s">
        <v>51</v>
      </c>
      <c r="P45396">
        <v>44</v>
      </c>
      <c r="Q45396" t="s">
        <v>86</v>
      </c>
      <c r="R45396" t="s">
        <v>53</v>
      </c>
      <c r="S45396" s="2">
        <v>45666</v>
      </c>
      <c r="Y45396" s="2"/>
      <c r="AA45396" s="2"/>
      <c r="AE45396" s="2"/>
      <c r="AJ45396" t="s">
        <v>56</v>
      </c>
      <c r="AK45396" t="s">
        <v>60</v>
      </c>
      <c r="AL45396" t="s">
        <v>63</v>
      </c>
    </row>
    <row r="45397" spans="1:38" x14ac:dyDescent="0.3">
      <c r="A45397" t="s">
        <v>28243</v>
      </c>
      <c r="B45397" t="s">
        <v>33775</v>
      </c>
      <c r="C45397" t="s">
        <v>1554</v>
      </c>
      <c r="D45397" t="s">
        <v>1568</v>
      </c>
      <c r="E45397" t="s">
        <v>25657</v>
      </c>
      <c r="F45397" t="s">
        <v>1571</v>
      </c>
      <c r="G45397" t="s">
        <v>45</v>
      </c>
      <c r="H45397" t="s">
        <v>46</v>
      </c>
      <c r="J45397" t="s">
        <v>63</v>
      </c>
      <c r="K45397" t="s">
        <v>45</v>
      </c>
      <c r="L45397" t="s">
        <v>60</v>
      </c>
      <c r="N45397" t="s">
        <v>50</v>
      </c>
      <c r="O45397" t="s">
        <v>22384</v>
      </c>
      <c r="P45397">
        <v>29</v>
      </c>
      <c r="Q45397" t="s">
        <v>68</v>
      </c>
      <c r="R45397" t="s">
        <v>53</v>
      </c>
      <c r="S45397" s="2">
        <v>45666</v>
      </c>
      <c r="Y45397" s="2"/>
      <c r="AA45397" s="2"/>
      <c r="AE45397" s="2"/>
      <c r="AJ45397" t="s">
        <v>56</v>
      </c>
      <c r="AK45397" t="s">
        <v>60</v>
      </c>
      <c r="AL45397" t="s">
        <v>63</v>
      </c>
    </row>
    <row r="45398" spans="1:38" x14ac:dyDescent="0.3">
      <c r="A45398" t="s">
        <v>28243</v>
      </c>
      <c r="B45398" t="s">
        <v>33776</v>
      </c>
      <c r="C45398" t="s">
        <v>1554</v>
      </c>
      <c r="D45398" t="s">
        <v>1568</v>
      </c>
      <c r="E45398" t="s">
        <v>25657</v>
      </c>
      <c r="F45398" t="s">
        <v>1571</v>
      </c>
      <c r="G45398" t="s">
        <v>45</v>
      </c>
      <c r="H45398" t="s">
        <v>46</v>
      </c>
      <c r="J45398" t="s">
        <v>63</v>
      </c>
      <c r="K45398" t="s">
        <v>45</v>
      </c>
      <c r="L45398" t="s">
        <v>60</v>
      </c>
      <c r="N45398" t="s">
        <v>61</v>
      </c>
      <c r="O45398" t="s">
        <v>51</v>
      </c>
      <c r="P45398">
        <v>25</v>
      </c>
      <c r="Q45398" t="s">
        <v>68</v>
      </c>
      <c r="R45398" t="s">
        <v>53</v>
      </c>
      <c r="S45398" s="2">
        <v>45670</v>
      </c>
      <c r="Y45398" s="2"/>
      <c r="AA45398" s="2"/>
      <c r="AE45398" s="2"/>
      <c r="AJ45398" t="s">
        <v>56</v>
      </c>
      <c r="AK45398" t="s">
        <v>60</v>
      </c>
      <c r="AL45398" t="s">
        <v>63</v>
      </c>
    </row>
    <row r="45399" spans="1:38" x14ac:dyDescent="0.3">
      <c r="A45399" t="s">
        <v>28243</v>
      </c>
      <c r="B45399" t="s">
        <v>33777</v>
      </c>
      <c r="C45399" t="s">
        <v>1554</v>
      </c>
      <c r="D45399" t="s">
        <v>1568</v>
      </c>
      <c r="E45399" t="s">
        <v>25657</v>
      </c>
      <c r="F45399" t="s">
        <v>1571</v>
      </c>
      <c r="G45399" t="s">
        <v>45</v>
      </c>
      <c r="H45399" t="s">
        <v>46</v>
      </c>
      <c r="J45399" t="s">
        <v>63</v>
      </c>
      <c r="K45399" t="s">
        <v>45</v>
      </c>
      <c r="L45399" t="s">
        <v>60</v>
      </c>
      <c r="N45399" t="s">
        <v>61</v>
      </c>
      <c r="O45399" t="s">
        <v>51</v>
      </c>
      <c r="P45399">
        <v>25</v>
      </c>
      <c r="Q45399" t="s">
        <v>68</v>
      </c>
      <c r="R45399" t="s">
        <v>53</v>
      </c>
      <c r="S45399" s="2">
        <v>45670</v>
      </c>
      <c r="Y45399" s="2"/>
      <c r="AA45399" s="2"/>
      <c r="AE45399" s="2"/>
      <c r="AJ45399" t="s">
        <v>56</v>
      </c>
      <c r="AK45399" t="s">
        <v>60</v>
      </c>
      <c r="AL45399" t="s">
        <v>63</v>
      </c>
    </row>
    <row r="45400" spans="1:38" x14ac:dyDescent="0.3">
      <c r="A45400" t="s">
        <v>28243</v>
      </c>
      <c r="B45400" t="s">
        <v>33778</v>
      </c>
      <c r="C45400" t="s">
        <v>1554</v>
      </c>
      <c r="D45400" t="s">
        <v>1568</v>
      </c>
      <c r="E45400" t="s">
        <v>25657</v>
      </c>
      <c r="F45400" t="s">
        <v>1571</v>
      </c>
      <c r="G45400" t="s">
        <v>45</v>
      </c>
      <c r="H45400" t="s">
        <v>46</v>
      </c>
      <c r="J45400" t="s">
        <v>63</v>
      </c>
      <c r="K45400" t="s">
        <v>45</v>
      </c>
      <c r="L45400" t="s">
        <v>60</v>
      </c>
      <c r="N45400" t="s">
        <v>61</v>
      </c>
      <c r="O45400" t="s">
        <v>51</v>
      </c>
      <c r="P45400">
        <v>32</v>
      </c>
      <c r="Q45400" t="s">
        <v>78</v>
      </c>
      <c r="R45400" t="s">
        <v>53</v>
      </c>
      <c r="S45400" s="2">
        <v>45671</v>
      </c>
      <c r="Y45400" s="2"/>
      <c r="AA45400" s="2"/>
      <c r="AE45400" s="2"/>
      <c r="AJ45400" t="s">
        <v>56</v>
      </c>
      <c r="AK45400" t="s">
        <v>60</v>
      </c>
      <c r="AL45400" t="s">
        <v>63</v>
      </c>
    </row>
    <row r="45401" spans="1:38" x14ac:dyDescent="0.3">
      <c r="A45401" t="s">
        <v>28243</v>
      </c>
      <c r="B45401" t="s">
        <v>33779</v>
      </c>
      <c r="C45401" t="s">
        <v>1554</v>
      </c>
      <c r="D45401" t="s">
        <v>1568</v>
      </c>
      <c r="E45401" t="s">
        <v>25657</v>
      </c>
      <c r="F45401" t="s">
        <v>1571</v>
      </c>
      <c r="G45401" t="s">
        <v>45</v>
      </c>
      <c r="H45401" t="s">
        <v>46</v>
      </c>
      <c r="J45401" t="s">
        <v>63</v>
      </c>
      <c r="K45401" t="s">
        <v>45</v>
      </c>
      <c r="L45401" t="s">
        <v>60</v>
      </c>
      <c r="N45401" t="s">
        <v>61</v>
      </c>
      <c r="O45401" t="s">
        <v>51</v>
      </c>
      <c r="P45401">
        <v>31</v>
      </c>
      <c r="Q45401" t="s">
        <v>78</v>
      </c>
      <c r="R45401" t="s">
        <v>53</v>
      </c>
      <c r="S45401" s="2">
        <v>45671</v>
      </c>
      <c r="Y45401" s="2"/>
      <c r="AA45401" s="2"/>
      <c r="AE45401" s="2"/>
      <c r="AJ45401" t="s">
        <v>56</v>
      </c>
      <c r="AK45401" t="s">
        <v>60</v>
      </c>
      <c r="AL45401" t="s">
        <v>63</v>
      </c>
    </row>
    <row r="45402" spans="1:38" x14ac:dyDescent="0.3">
      <c r="A45402" t="s">
        <v>28243</v>
      </c>
      <c r="B45402" t="s">
        <v>33780</v>
      </c>
      <c r="C45402" t="s">
        <v>1554</v>
      </c>
      <c r="D45402" t="s">
        <v>1568</v>
      </c>
      <c r="E45402" t="s">
        <v>25657</v>
      </c>
      <c r="F45402" t="s">
        <v>1571</v>
      </c>
      <c r="G45402" t="s">
        <v>45</v>
      </c>
      <c r="H45402" t="s">
        <v>46</v>
      </c>
      <c r="J45402" t="s">
        <v>63</v>
      </c>
      <c r="K45402" t="s">
        <v>45</v>
      </c>
      <c r="L45402" t="s">
        <v>60</v>
      </c>
      <c r="N45402" t="s">
        <v>50</v>
      </c>
      <c r="O45402" t="s">
        <v>22384</v>
      </c>
      <c r="P45402">
        <v>24</v>
      </c>
      <c r="Q45402" t="s">
        <v>75</v>
      </c>
      <c r="R45402" t="s">
        <v>53</v>
      </c>
      <c r="S45402" s="2">
        <v>45671</v>
      </c>
      <c r="Y45402" s="2"/>
      <c r="AA45402" s="2"/>
      <c r="AE45402" s="2"/>
      <c r="AJ45402" t="s">
        <v>56</v>
      </c>
      <c r="AK45402" t="s">
        <v>60</v>
      </c>
      <c r="AL45402" t="s">
        <v>63</v>
      </c>
    </row>
    <row r="45403" spans="1:38" x14ac:dyDescent="0.3">
      <c r="A45403" t="s">
        <v>28243</v>
      </c>
      <c r="B45403" t="s">
        <v>33781</v>
      </c>
      <c r="C45403" t="s">
        <v>1554</v>
      </c>
      <c r="D45403" t="s">
        <v>1568</v>
      </c>
      <c r="E45403" t="s">
        <v>25657</v>
      </c>
      <c r="F45403" t="s">
        <v>1571</v>
      </c>
      <c r="G45403" t="s">
        <v>45</v>
      </c>
      <c r="H45403" t="s">
        <v>46</v>
      </c>
      <c r="J45403" t="s">
        <v>63</v>
      </c>
      <c r="K45403" t="s">
        <v>45</v>
      </c>
      <c r="L45403" t="s">
        <v>60</v>
      </c>
      <c r="N45403" t="s">
        <v>61</v>
      </c>
      <c r="O45403" t="s">
        <v>51</v>
      </c>
      <c r="P45403">
        <v>33</v>
      </c>
      <c r="Q45403" t="s">
        <v>78</v>
      </c>
      <c r="R45403" t="s">
        <v>53</v>
      </c>
      <c r="S45403" s="2">
        <v>45671</v>
      </c>
      <c r="Y45403" s="2"/>
      <c r="AA45403" s="2"/>
      <c r="AE45403" s="2"/>
      <c r="AJ45403" t="s">
        <v>56</v>
      </c>
      <c r="AK45403" t="s">
        <v>60</v>
      </c>
      <c r="AL45403" t="s">
        <v>63</v>
      </c>
    </row>
    <row r="45404" spans="1:38" x14ac:dyDescent="0.3">
      <c r="A45404" t="s">
        <v>28243</v>
      </c>
      <c r="B45404" t="s">
        <v>33782</v>
      </c>
      <c r="C45404" t="s">
        <v>1554</v>
      </c>
      <c r="D45404" t="s">
        <v>1568</v>
      </c>
      <c r="E45404" t="s">
        <v>25657</v>
      </c>
      <c r="F45404" t="s">
        <v>1571</v>
      </c>
      <c r="G45404" t="s">
        <v>45</v>
      </c>
      <c r="H45404" t="s">
        <v>46</v>
      </c>
      <c r="J45404" t="s">
        <v>63</v>
      </c>
      <c r="K45404" t="s">
        <v>45</v>
      </c>
      <c r="L45404" t="s">
        <v>60</v>
      </c>
      <c r="N45404" t="s">
        <v>50</v>
      </c>
      <c r="O45404" t="s">
        <v>22378</v>
      </c>
      <c r="P45404">
        <v>32</v>
      </c>
      <c r="Q45404" t="s">
        <v>78</v>
      </c>
      <c r="R45404" t="s">
        <v>53</v>
      </c>
      <c r="S45404" s="2">
        <v>45672</v>
      </c>
      <c r="Y45404" s="2"/>
      <c r="AA45404" s="2"/>
      <c r="AE45404" s="2"/>
      <c r="AJ45404" t="s">
        <v>56</v>
      </c>
      <c r="AK45404" t="s">
        <v>60</v>
      </c>
      <c r="AL45404" t="s">
        <v>63</v>
      </c>
    </row>
    <row r="45405" spans="1:38" x14ac:dyDescent="0.3">
      <c r="A45405" t="s">
        <v>28243</v>
      </c>
      <c r="B45405" t="s">
        <v>33783</v>
      </c>
      <c r="C45405" t="s">
        <v>1554</v>
      </c>
      <c r="D45405" t="s">
        <v>1568</v>
      </c>
      <c r="E45405" t="s">
        <v>25657</v>
      </c>
      <c r="F45405" t="s">
        <v>1571</v>
      </c>
      <c r="G45405" t="s">
        <v>45</v>
      </c>
      <c r="H45405" t="s">
        <v>46</v>
      </c>
      <c r="J45405" t="s">
        <v>63</v>
      </c>
      <c r="K45405" t="s">
        <v>45</v>
      </c>
      <c r="L45405" t="s">
        <v>60</v>
      </c>
      <c r="N45405" t="s">
        <v>61</v>
      </c>
      <c r="O45405" t="s">
        <v>22378</v>
      </c>
      <c r="P45405">
        <v>33</v>
      </c>
      <c r="Q45405" t="s">
        <v>78</v>
      </c>
      <c r="R45405" t="s">
        <v>53</v>
      </c>
      <c r="S45405" s="2">
        <v>45672</v>
      </c>
      <c r="Y45405" s="2"/>
      <c r="AA45405" s="2"/>
      <c r="AE45405" s="2"/>
      <c r="AJ45405" t="s">
        <v>56</v>
      </c>
      <c r="AK45405" t="s">
        <v>60</v>
      </c>
      <c r="AL45405" t="s">
        <v>63</v>
      </c>
    </row>
    <row r="45406" spans="1:38" x14ac:dyDescent="0.3">
      <c r="A45406" t="s">
        <v>28243</v>
      </c>
      <c r="B45406" t="s">
        <v>33784</v>
      </c>
      <c r="C45406" t="s">
        <v>1554</v>
      </c>
      <c r="D45406" t="s">
        <v>1568</v>
      </c>
      <c r="E45406" t="s">
        <v>25657</v>
      </c>
      <c r="F45406" t="s">
        <v>1571</v>
      </c>
      <c r="G45406" t="s">
        <v>45</v>
      </c>
      <c r="H45406" t="s">
        <v>46</v>
      </c>
      <c r="J45406" t="s">
        <v>63</v>
      </c>
      <c r="K45406" t="s">
        <v>45</v>
      </c>
      <c r="L45406" t="s">
        <v>60</v>
      </c>
      <c r="N45406" t="s">
        <v>61</v>
      </c>
      <c r="O45406" t="s">
        <v>22378</v>
      </c>
      <c r="P45406">
        <v>32</v>
      </c>
      <c r="Q45406" t="s">
        <v>78</v>
      </c>
      <c r="R45406" t="s">
        <v>53</v>
      </c>
      <c r="S45406" s="2">
        <v>45673</v>
      </c>
      <c r="Y45406" s="2"/>
      <c r="AA45406" s="2"/>
      <c r="AE45406" s="2"/>
      <c r="AJ45406" t="s">
        <v>56</v>
      </c>
      <c r="AK45406" t="s">
        <v>60</v>
      </c>
      <c r="AL45406" t="s">
        <v>63</v>
      </c>
    </row>
    <row r="45407" spans="1:38" x14ac:dyDescent="0.3">
      <c r="A45407" t="s">
        <v>28243</v>
      </c>
      <c r="B45407" t="s">
        <v>33785</v>
      </c>
      <c r="C45407" t="s">
        <v>1554</v>
      </c>
      <c r="D45407" t="s">
        <v>1568</v>
      </c>
      <c r="E45407" t="s">
        <v>25657</v>
      </c>
      <c r="F45407" t="s">
        <v>1571</v>
      </c>
      <c r="G45407" t="s">
        <v>45</v>
      </c>
      <c r="H45407" t="s">
        <v>46</v>
      </c>
      <c r="J45407" t="s">
        <v>63</v>
      </c>
      <c r="K45407" t="s">
        <v>45</v>
      </c>
      <c r="L45407" t="s">
        <v>60</v>
      </c>
      <c r="N45407" t="s">
        <v>61</v>
      </c>
      <c r="O45407" t="s">
        <v>22378</v>
      </c>
      <c r="P45407">
        <v>25</v>
      </c>
      <c r="Q45407" t="s">
        <v>68</v>
      </c>
      <c r="R45407" t="s">
        <v>53</v>
      </c>
      <c r="S45407" s="2">
        <v>45673</v>
      </c>
      <c r="Y45407" s="2"/>
      <c r="AA45407" s="2"/>
      <c r="AE45407" s="2"/>
      <c r="AJ45407" t="s">
        <v>56</v>
      </c>
      <c r="AK45407" t="s">
        <v>60</v>
      </c>
      <c r="AL45407" t="s">
        <v>63</v>
      </c>
    </row>
    <row r="45408" spans="1:38" x14ac:dyDescent="0.3">
      <c r="A45408" t="s">
        <v>28243</v>
      </c>
      <c r="B45408" t="s">
        <v>33786</v>
      </c>
      <c r="C45408" t="s">
        <v>1554</v>
      </c>
      <c r="D45408" t="s">
        <v>1568</v>
      </c>
      <c r="E45408" t="s">
        <v>25657</v>
      </c>
      <c r="F45408" t="s">
        <v>1571</v>
      </c>
      <c r="G45408" t="s">
        <v>45</v>
      </c>
      <c r="H45408" t="s">
        <v>46</v>
      </c>
      <c r="J45408" t="s">
        <v>63</v>
      </c>
      <c r="K45408" t="s">
        <v>45</v>
      </c>
      <c r="L45408" t="s">
        <v>60</v>
      </c>
      <c r="N45408" t="s">
        <v>50</v>
      </c>
      <c r="O45408" t="s">
        <v>22384</v>
      </c>
      <c r="P45408">
        <v>23</v>
      </c>
      <c r="Q45408" t="s">
        <v>75</v>
      </c>
      <c r="R45408" t="s">
        <v>53</v>
      </c>
      <c r="S45408" s="2">
        <v>45673</v>
      </c>
      <c r="Y45408" s="2"/>
      <c r="AA45408" s="2"/>
      <c r="AE45408" s="2"/>
      <c r="AJ45408" t="s">
        <v>56</v>
      </c>
      <c r="AK45408" t="s">
        <v>60</v>
      </c>
      <c r="AL45408" t="s">
        <v>63</v>
      </c>
    </row>
    <row r="45409" spans="1:38" x14ac:dyDescent="0.3">
      <c r="A45409" t="s">
        <v>28243</v>
      </c>
      <c r="B45409" t="s">
        <v>33787</v>
      </c>
      <c r="C45409" t="s">
        <v>1554</v>
      </c>
      <c r="D45409" t="s">
        <v>1568</v>
      </c>
      <c r="E45409" t="s">
        <v>25657</v>
      </c>
      <c r="F45409" t="s">
        <v>1571</v>
      </c>
      <c r="G45409" t="s">
        <v>45</v>
      </c>
      <c r="H45409" t="s">
        <v>46</v>
      </c>
      <c r="J45409" t="s">
        <v>63</v>
      </c>
      <c r="K45409" t="s">
        <v>45</v>
      </c>
      <c r="L45409" t="s">
        <v>60</v>
      </c>
      <c r="N45409" t="s">
        <v>50</v>
      </c>
      <c r="O45409" t="s">
        <v>22384</v>
      </c>
      <c r="P45409">
        <v>34</v>
      </c>
      <c r="Q45409" t="s">
        <v>78</v>
      </c>
      <c r="R45409" t="s">
        <v>53</v>
      </c>
      <c r="S45409" s="2">
        <v>45673</v>
      </c>
      <c r="Y45409" s="2"/>
      <c r="AA45409" s="2"/>
      <c r="AE45409" s="2"/>
      <c r="AJ45409" t="s">
        <v>56</v>
      </c>
      <c r="AK45409" t="s">
        <v>60</v>
      </c>
      <c r="AL45409" t="s">
        <v>63</v>
      </c>
    </row>
    <row r="45410" spans="1:38" x14ac:dyDescent="0.3">
      <c r="A45410" t="s">
        <v>28243</v>
      </c>
      <c r="B45410" t="s">
        <v>33788</v>
      </c>
      <c r="C45410" t="s">
        <v>1554</v>
      </c>
      <c r="D45410" t="s">
        <v>1568</v>
      </c>
      <c r="E45410" t="s">
        <v>25657</v>
      </c>
      <c r="F45410" t="s">
        <v>1571</v>
      </c>
      <c r="G45410" t="s">
        <v>45</v>
      </c>
      <c r="H45410" t="s">
        <v>46</v>
      </c>
      <c r="J45410" t="s">
        <v>63</v>
      </c>
      <c r="K45410" t="s">
        <v>45</v>
      </c>
      <c r="L45410" t="s">
        <v>60</v>
      </c>
      <c r="N45410" t="s">
        <v>61</v>
      </c>
      <c r="O45410" t="s">
        <v>51</v>
      </c>
      <c r="P45410">
        <v>41</v>
      </c>
      <c r="Q45410" t="s">
        <v>86</v>
      </c>
      <c r="R45410" t="s">
        <v>53</v>
      </c>
      <c r="S45410" s="2">
        <v>45674</v>
      </c>
      <c r="Y45410" s="2"/>
      <c r="AA45410" s="2"/>
      <c r="AE45410" s="2"/>
      <c r="AJ45410" t="s">
        <v>56</v>
      </c>
      <c r="AK45410" t="s">
        <v>60</v>
      </c>
      <c r="AL45410" t="s">
        <v>63</v>
      </c>
    </row>
    <row r="45411" spans="1:38" x14ac:dyDescent="0.3">
      <c r="A45411" t="s">
        <v>28243</v>
      </c>
      <c r="B45411" t="s">
        <v>33789</v>
      </c>
      <c r="C45411" t="s">
        <v>1554</v>
      </c>
      <c r="D45411" t="s">
        <v>1568</v>
      </c>
      <c r="E45411" t="s">
        <v>25657</v>
      </c>
      <c r="F45411" t="s">
        <v>1571</v>
      </c>
      <c r="G45411" t="s">
        <v>45</v>
      </c>
      <c r="H45411" t="s">
        <v>46</v>
      </c>
      <c r="J45411" t="s">
        <v>63</v>
      </c>
      <c r="K45411" t="s">
        <v>45</v>
      </c>
      <c r="L45411" t="s">
        <v>60</v>
      </c>
      <c r="N45411" t="s">
        <v>61</v>
      </c>
      <c r="O45411" t="s">
        <v>51</v>
      </c>
      <c r="P45411">
        <v>26</v>
      </c>
      <c r="Q45411" t="s">
        <v>68</v>
      </c>
      <c r="R45411" t="s">
        <v>53</v>
      </c>
      <c r="S45411" s="2">
        <v>45674</v>
      </c>
      <c r="Y45411" s="2"/>
      <c r="AA45411" s="2"/>
      <c r="AE45411" s="2"/>
      <c r="AJ45411" t="s">
        <v>56</v>
      </c>
      <c r="AK45411" t="s">
        <v>60</v>
      </c>
      <c r="AL45411" t="s">
        <v>63</v>
      </c>
    </row>
    <row r="45412" spans="1:38" x14ac:dyDescent="0.3">
      <c r="A45412" t="s">
        <v>28243</v>
      </c>
      <c r="B45412" t="s">
        <v>33790</v>
      </c>
      <c r="C45412" t="s">
        <v>1554</v>
      </c>
      <c r="D45412" t="s">
        <v>1568</v>
      </c>
      <c r="E45412" t="s">
        <v>25657</v>
      </c>
      <c r="F45412" t="s">
        <v>1571</v>
      </c>
      <c r="G45412" t="s">
        <v>45</v>
      </c>
      <c r="H45412" t="s">
        <v>46</v>
      </c>
      <c r="J45412" t="s">
        <v>63</v>
      </c>
      <c r="K45412" t="s">
        <v>45</v>
      </c>
      <c r="L45412" t="s">
        <v>60</v>
      </c>
      <c r="N45412" t="s">
        <v>61</v>
      </c>
      <c r="O45412" t="s">
        <v>51</v>
      </c>
      <c r="P45412">
        <v>29</v>
      </c>
      <c r="Q45412" t="s">
        <v>68</v>
      </c>
      <c r="R45412" t="s">
        <v>53</v>
      </c>
      <c r="S45412" s="2">
        <v>45674</v>
      </c>
      <c r="Y45412" s="2"/>
      <c r="AA45412" s="2"/>
      <c r="AE45412" s="2"/>
      <c r="AJ45412" t="s">
        <v>56</v>
      </c>
      <c r="AK45412" t="s">
        <v>60</v>
      </c>
      <c r="AL45412" t="s">
        <v>63</v>
      </c>
    </row>
    <row r="45413" spans="1:38" x14ac:dyDescent="0.3">
      <c r="A45413" t="s">
        <v>28243</v>
      </c>
      <c r="B45413" t="s">
        <v>33791</v>
      </c>
      <c r="C45413" t="s">
        <v>1554</v>
      </c>
      <c r="D45413" t="s">
        <v>1568</v>
      </c>
      <c r="E45413" t="s">
        <v>25657</v>
      </c>
      <c r="F45413" t="s">
        <v>1571</v>
      </c>
      <c r="G45413" t="s">
        <v>45</v>
      </c>
      <c r="H45413" t="s">
        <v>46</v>
      </c>
      <c r="J45413" t="s">
        <v>63</v>
      </c>
      <c r="K45413" t="s">
        <v>45</v>
      </c>
      <c r="L45413" t="s">
        <v>60</v>
      </c>
      <c r="N45413" t="s">
        <v>61</v>
      </c>
      <c r="O45413" t="s">
        <v>51</v>
      </c>
      <c r="P45413">
        <v>28</v>
      </c>
      <c r="Q45413" t="s">
        <v>68</v>
      </c>
      <c r="R45413" t="s">
        <v>53</v>
      </c>
      <c r="S45413" s="2">
        <v>45674</v>
      </c>
      <c r="Y45413" s="2"/>
      <c r="AA45413" s="2"/>
      <c r="AE45413" s="2"/>
      <c r="AJ45413" t="s">
        <v>56</v>
      </c>
      <c r="AK45413" t="s">
        <v>60</v>
      </c>
      <c r="AL45413" t="s">
        <v>63</v>
      </c>
    </row>
    <row r="45414" spans="1:38" x14ac:dyDescent="0.3">
      <c r="A45414" t="s">
        <v>28243</v>
      </c>
      <c r="B45414" t="s">
        <v>33792</v>
      </c>
      <c r="C45414" t="s">
        <v>1554</v>
      </c>
      <c r="D45414" t="s">
        <v>1568</v>
      </c>
      <c r="E45414" t="s">
        <v>25657</v>
      </c>
      <c r="F45414" t="s">
        <v>1571</v>
      </c>
      <c r="G45414" t="s">
        <v>45</v>
      </c>
      <c r="H45414" t="s">
        <v>46</v>
      </c>
      <c r="J45414" t="s">
        <v>63</v>
      </c>
      <c r="K45414" t="s">
        <v>45</v>
      </c>
      <c r="L45414" t="s">
        <v>60</v>
      </c>
      <c r="N45414" t="s">
        <v>50</v>
      </c>
      <c r="O45414" t="s">
        <v>51</v>
      </c>
      <c r="P45414">
        <v>23</v>
      </c>
      <c r="Q45414" t="s">
        <v>75</v>
      </c>
      <c r="R45414" t="s">
        <v>53</v>
      </c>
      <c r="S45414" s="2">
        <v>45674</v>
      </c>
      <c r="Y45414" s="2"/>
      <c r="AA45414" s="2"/>
      <c r="AE45414" s="2"/>
      <c r="AJ45414" t="s">
        <v>56</v>
      </c>
      <c r="AK45414" t="s">
        <v>60</v>
      </c>
      <c r="AL45414" t="s">
        <v>63</v>
      </c>
    </row>
    <row r="45415" spans="1:38" x14ac:dyDescent="0.3">
      <c r="A45415" t="s">
        <v>28243</v>
      </c>
      <c r="B45415" t="s">
        <v>33793</v>
      </c>
      <c r="C45415" t="s">
        <v>1554</v>
      </c>
      <c r="D45415" t="s">
        <v>1568</v>
      </c>
      <c r="E45415" t="s">
        <v>25657</v>
      </c>
      <c r="F45415" t="s">
        <v>1571</v>
      </c>
      <c r="G45415" t="s">
        <v>45</v>
      </c>
      <c r="H45415" t="s">
        <v>46</v>
      </c>
      <c r="J45415" t="s">
        <v>63</v>
      </c>
      <c r="K45415" t="s">
        <v>45</v>
      </c>
      <c r="L45415" t="s">
        <v>60</v>
      </c>
      <c r="N45415" t="s">
        <v>61</v>
      </c>
      <c r="O45415" t="s">
        <v>51</v>
      </c>
      <c r="P45415">
        <v>19</v>
      </c>
      <c r="Q45415" t="s">
        <v>90</v>
      </c>
      <c r="R45415" t="s">
        <v>53</v>
      </c>
      <c r="S45415" s="2">
        <v>45674</v>
      </c>
      <c r="Y45415" s="2"/>
      <c r="AA45415" s="2"/>
      <c r="AE45415" s="2"/>
      <c r="AJ45415" t="s">
        <v>56</v>
      </c>
      <c r="AK45415" t="s">
        <v>60</v>
      </c>
      <c r="AL45415" t="s">
        <v>63</v>
      </c>
    </row>
    <row r="45416" spans="1:38" x14ac:dyDescent="0.3">
      <c r="A45416" t="s">
        <v>28243</v>
      </c>
      <c r="B45416" t="s">
        <v>33794</v>
      </c>
      <c r="C45416" t="s">
        <v>1554</v>
      </c>
      <c r="D45416" t="s">
        <v>1568</v>
      </c>
      <c r="E45416" t="s">
        <v>25657</v>
      </c>
      <c r="F45416" t="s">
        <v>1571</v>
      </c>
      <c r="G45416" t="s">
        <v>45</v>
      </c>
      <c r="H45416" t="s">
        <v>46</v>
      </c>
      <c r="J45416" t="s">
        <v>63</v>
      </c>
      <c r="K45416" t="s">
        <v>45</v>
      </c>
      <c r="L45416" t="s">
        <v>60</v>
      </c>
      <c r="N45416" t="s">
        <v>50</v>
      </c>
      <c r="O45416" t="s">
        <v>51</v>
      </c>
      <c r="P45416">
        <v>24</v>
      </c>
      <c r="Q45416" t="s">
        <v>75</v>
      </c>
      <c r="R45416" t="s">
        <v>53</v>
      </c>
      <c r="S45416" s="2">
        <v>45675</v>
      </c>
      <c r="Y45416" s="2"/>
      <c r="AA45416" s="2"/>
      <c r="AE45416" s="2"/>
      <c r="AJ45416" t="s">
        <v>56</v>
      </c>
      <c r="AK45416" t="s">
        <v>60</v>
      </c>
      <c r="AL45416" t="s">
        <v>63</v>
      </c>
    </row>
    <row r="45417" spans="1:38" x14ac:dyDescent="0.3">
      <c r="A45417" t="s">
        <v>28243</v>
      </c>
      <c r="B45417" t="s">
        <v>33795</v>
      </c>
      <c r="C45417" t="s">
        <v>1554</v>
      </c>
      <c r="D45417" t="s">
        <v>1568</v>
      </c>
      <c r="E45417" t="s">
        <v>25657</v>
      </c>
      <c r="F45417" t="s">
        <v>1571</v>
      </c>
      <c r="G45417" t="s">
        <v>45</v>
      </c>
      <c r="H45417" t="s">
        <v>46</v>
      </c>
      <c r="J45417" t="s">
        <v>63</v>
      </c>
      <c r="K45417" t="s">
        <v>45</v>
      </c>
      <c r="L45417" t="s">
        <v>60</v>
      </c>
      <c r="N45417" t="s">
        <v>50</v>
      </c>
      <c r="O45417" t="s">
        <v>51</v>
      </c>
      <c r="P45417">
        <v>24</v>
      </c>
      <c r="Q45417" t="s">
        <v>75</v>
      </c>
      <c r="R45417" t="s">
        <v>53</v>
      </c>
      <c r="S45417" s="2">
        <v>45677</v>
      </c>
      <c r="Y45417" s="2"/>
      <c r="AA45417" s="2"/>
      <c r="AE45417" s="2"/>
      <c r="AJ45417" t="s">
        <v>56</v>
      </c>
      <c r="AK45417" t="s">
        <v>60</v>
      </c>
      <c r="AL45417" t="s">
        <v>63</v>
      </c>
    </row>
    <row r="45418" spans="1:38" x14ac:dyDescent="0.3">
      <c r="A45418" t="s">
        <v>28243</v>
      </c>
      <c r="B45418" t="s">
        <v>33796</v>
      </c>
      <c r="C45418" t="s">
        <v>1554</v>
      </c>
      <c r="D45418" t="s">
        <v>1568</v>
      </c>
      <c r="E45418" t="s">
        <v>25657</v>
      </c>
      <c r="F45418" t="s">
        <v>1571</v>
      </c>
      <c r="G45418" t="s">
        <v>45</v>
      </c>
      <c r="H45418" t="s">
        <v>46</v>
      </c>
      <c r="J45418" t="s">
        <v>63</v>
      </c>
      <c r="K45418" t="s">
        <v>45</v>
      </c>
      <c r="L45418" t="s">
        <v>60</v>
      </c>
      <c r="N45418" t="s">
        <v>61</v>
      </c>
      <c r="O45418" t="s">
        <v>51</v>
      </c>
      <c r="P45418">
        <v>24</v>
      </c>
      <c r="Q45418" t="s">
        <v>75</v>
      </c>
      <c r="R45418" t="s">
        <v>53</v>
      </c>
      <c r="S45418" s="2">
        <v>45677</v>
      </c>
      <c r="Y45418" s="2"/>
      <c r="AA45418" s="2"/>
      <c r="AE45418" s="2"/>
      <c r="AJ45418" t="s">
        <v>56</v>
      </c>
      <c r="AK45418" t="s">
        <v>60</v>
      </c>
      <c r="AL45418" t="s">
        <v>63</v>
      </c>
    </row>
    <row r="45419" spans="1:38" x14ac:dyDescent="0.3">
      <c r="A45419" t="s">
        <v>28243</v>
      </c>
      <c r="B45419" t="s">
        <v>33797</v>
      </c>
      <c r="C45419" t="s">
        <v>1554</v>
      </c>
      <c r="D45419" t="s">
        <v>1568</v>
      </c>
      <c r="E45419" t="s">
        <v>25657</v>
      </c>
      <c r="F45419" t="s">
        <v>1571</v>
      </c>
      <c r="G45419" t="s">
        <v>45</v>
      </c>
      <c r="H45419" t="s">
        <v>46</v>
      </c>
      <c r="J45419" t="s">
        <v>63</v>
      </c>
      <c r="K45419" t="s">
        <v>45</v>
      </c>
      <c r="L45419" t="s">
        <v>60</v>
      </c>
      <c r="N45419" t="s">
        <v>61</v>
      </c>
      <c r="O45419" t="s">
        <v>51</v>
      </c>
      <c r="P45419">
        <v>32</v>
      </c>
      <c r="Q45419" t="s">
        <v>78</v>
      </c>
      <c r="R45419" t="s">
        <v>53</v>
      </c>
      <c r="S45419" s="2">
        <v>45677</v>
      </c>
      <c r="Y45419" s="2"/>
      <c r="AA45419" s="2"/>
      <c r="AE45419" s="2"/>
      <c r="AJ45419" t="s">
        <v>56</v>
      </c>
      <c r="AK45419" t="s">
        <v>60</v>
      </c>
      <c r="AL45419" t="s">
        <v>63</v>
      </c>
    </row>
    <row r="45420" spans="1:38" x14ac:dyDescent="0.3">
      <c r="A45420" t="s">
        <v>28243</v>
      </c>
      <c r="B45420" t="s">
        <v>33798</v>
      </c>
      <c r="C45420" t="s">
        <v>1554</v>
      </c>
      <c r="D45420" t="s">
        <v>1568</v>
      </c>
      <c r="E45420" t="s">
        <v>25657</v>
      </c>
      <c r="F45420" t="s">
        <v>1571</v>
      </c>
      <c r="G45420" t="s">
        <v>45</v>
      </c>
      <c r="H45420" t="s">
        <v>46</v>
      </c>
      <c r="J45420" t="s">
        <v>63</v>
      </c>
      <c r="K45420" t="s">
        <v>45</v>
      </c>
      <c r="L45420" t="s">
        <v>60</v>
      </c>
      <c r="N45420" t="s">
        <v>61</v>
      </c>
      <c r="O45420" t="s">
        <v>51</v>
      </c>
      <c r="P45420">
        <v>23</v>
      </c>
      <c r="Q45420" t="s">
        <v>75</v>
      </c>
      <c r="R45420" t="s">
        <v>53</v>
      </c>
      <c r="S45420" s="2">
        <v>45678</v>
      </c>
      <c r="Y45420" s="2"/>
      <c r="AA45420" s="2"/>
      <c r="AE45420" s="2"/>
      <c r="AJ45420" t="s">
        <v>56</v>
      </c>
      <c r="AK45420" t="s">
        <v>60</v>
      </c>
      <c r="AL45420" t="s">
        <v>63</v>
      </c>
    </row>
    <row r="45421" spans="1:38" x14ac:dyDescent="0.3">
      <c r="A45421" t="s">
        <v>28243</v>
      </c>
      <c r="B45421" t="s">
        <v>33799</v>
      </c>
      <c r="C45421" t="s">
        <v>1554</v>
      </c>
      <c r="D45421" t="s">
        <v>1568</v>
      </c>
      <c r="E45421" t="s">
        <v>25657</v>
      </c>
      <c r="F45421" t="s">
        <v>1571</v>
      </c>
      <c r="G45421" t="s">
        <v>45</v>
      </c>
      <c r="H45421" t="s">
        <v>46</v>
      </c>
      <c r="J45421" t="s">
        <v>63</v>
      </c>
      <c r="K45421" t="s">
        <v>45</v>
      </c>
      <c r="L45421" t="s">
        <v>60</v>
      </c>
      <c r="N45421" t="s">
        <v>61</v>
      </c>
      <c r="O45421" t="s">
        <v>51</v>
      </c>
      <c r="P45421">
        <v>40</v>
      </c>
      <c r="Q45421" t="s">
        <v>86</v>
      </c>
      <c r="R45421" t="s">
        <v>53</v>
      </c>
      <c r="S45421" s="2">
        <v>45678</v>
      </c>
      <c r="Y45421" s="2"/>
      <c r="AA45421" s="2"/>
      <c r="AE45421" s="2"/>
      <c r="AJ45421" t="s">
        <v>56</v>
      </c>
      <c r="AK45421" t="s">
        <v>60</v>
      </c>
      <c r="AL45421" t="s">
        <v>63</v>
      </c>
    </row>
    <row r="45422" spans="1:38" x14ac:dyDescent="0.3">
      <c r="A45422" t="s">
        <v>28243</v>
      </c>
      <c r="B45422" t="s">
        <v>33800</v>
      </c>
      <c r="C45422" t="s">
        <v>1554</v>
      </c>
      <c r="D45422" t="s">
        <v>1568</v>
      </c>
      <c r="E45422" t="s">
        <v>25657</v>
      </c>
      <c r="F45422" t="s">
        <v>1571</v>
      </c>
      <c r="G45422" t="s">
        <v>45</v>
      </c>
      <c r="H45422" t="s">
        <v>46</v>
      </c>
      <c r="J45422" t="s">
        <v>63</v>
      </c>
      <c r="K45422" t="s">
        <v>45</v>
      </c>
      <c r="L45422" t="s">
        <v>60</v>
      </c>
      <c r="N45422" t="s">
        <v>50</v>
      </c>
      <c r="O45422" t="s">
        <v>22384</v>
      </c>
      <c r="P45422">
        <v>22</v>
      </c>
      <c r="Q45422" t="s">
        <v>75</v>
      </c>
      <c r="R45422" t="s">
        <v>53</v>
      </c>
      <c r="S45422" s="2">
        <v>45679</v>
      </c>
      <c r="Y45422" s="2"/>
      <c r="AA45422" s="2"/>
      <c r="AE45422" s="2"/>
      <c r="AJ45422" t="s">
        <v>56</v>
      </c>
      <c r="AK45422" t="s">
        <v>60</v>
      </c>
      <c r="AL45422" t="s">
        <v>63</v>
      </c>
    </row>
    <row r="45423" spans="1:38" x14ac:dyDescent="0.3">
      <c r="A45423" t="s">
        <v>28243</v>
      </c>
      <c r="B45423" t="s">
        <v>33801</v>
      </c>
      <c r="C45423" t="s">
        <v>1554</v>
      </c>
      <c r="D45423" t="s">
        <v>1568</v>
      </c>
      <c r="E45423" t="s">
        <v>25657</v>
      </c>
      <c r="F45423" t="s">
        <v>1571</v>
      </c>
      <c r="G45423" t="s">
        <v>45</v>
      </c>
      <c r="H45423" t="s">
        <v>46</v>
      </c>
      <c r="J45423" t="s">
        <v>63</v>
      </c>
      <c r="K45423" t="s">
        <v>45</v>
      </c>
      <c r="L45423" t="s">
        <v>60</v>
      </c>
      <c r="N45423" t="s">
        <v>61</v>
      </c>
      <c r="O45423" t="s">
        <v>51</v>
      </c>
      <c r="P45423">
        <v>47</v>
      </c>
      <c r="Q45423" t="s">
        <v>64</v>
      </c>
      <c r="R45423" t="s">
        <v>53</v>
      </c>
      <c r="S45423" s="2">
        <v>45680</v>
      </c>
      <c r="Y45423" s="2"/>
      <c r="AA45423" s="2"/>
      <c r="AE45423" s="2"/>
      <c r="AJ45423" t="s">
        <v>56</v>
      </c>
      <c r="AK45423" t="s">
        <v>60</v>
      </c>
      <c r="AL45423" t="s">
        <v>63</v>
      </c>
    </row>
    <row r="45424" spans="1:38" x14ac:dyDescent="0.3">
      <c r="A45424" t="s">
        <v>28243</v>
      </c>
      <c r="B45424" t="s">
        <v>33802</v>
      </c>
      <c r="C45424" t="s">
        <v>1554</v>
      </c>
      <c r="D45424" t="s">
        <v>1568</v>
      </c>
      <c r="E45424" t="s">
        <v>25657</v>
      </c>
      <c r="F45424" t="s">
        <v>1571</v>
      </c>
      <c r="G45424" t="s">
        <v>45</v>
      </c>
      <c r="H45424" t="s">
        <v>46</v>
      </c>
      <c r="J45424" t="s">
        <v>63</v>
      </c>
      <c r="K45424" t="s">
        <v>45</v>
      </c>
      <c r="L45424" t="s">
        <v>60</v>
      </c>
      <c r="N45424" t="s">
        <v>50</v>
      </c>
      <c r="O45424" t="s">
        <v>22378</v>
      </c>
      <c r="P45424">
        <v>34</v>
      </c>
      <c r="Q45424" t="s">
        <v>78</v>
      </c>
      <c r="R45424" t="s">
        <v>53</v>
      </c>
      <c r="S45424" s="2">
        <v>45680</v>
      </c>
      <c r="Y45424" s="2"/>
      <c r="AA45424" s="2"/>
      <c r="AE45424" s="2"/>
      <c r="AJ45424" t="s">
        <v>56</v>
      </c>
      <c r="AK45424" t="s">
        <v>60</v>
      </c>
      <c r="AL45424" t="s">
        <v>63</v>
      </c>
    </row>
    <row r="45425" spans="1:38" x14ac:dyDescent="0.3">
      <c r="A45425" t="s">
        <v>28243</v>
      </c>
      <c r="B45425" t="s">
        <v>33803</v>
      </c>
      <c r="C45425" t="s">
        <v>1554</v>
      </c>
      <c r="D45425" t="s">
        <v>1568</v>
      </c>
      <c r="E45425" t="s">
        <v>25657</v>
      </c>
      <c r="F45425" t="s">
        <v>1571</v>
      </c>
      <c r="G45425" t="s">
        <v>45</v>
      </c>
      <c r="H45425" t="s">
        <v>46</v>
      </c>
      <c r="J45425" t="s">
        <v>63</v>
      </c>
      <c r="K45425" t="s">
        <v>45</v>
      </c>
      <c r="L45425" t="s">
        <v>60</v>
      </c>
      <c r="N45425" t="s">
        <v>50</v>
      </c>
      <c r="O45425" t="s">
        <v>22384</v>
      </c>
      <c r="P45425">
        <v>32</v>
      </c>
      <c r="Q45425" t="s">
        <v>78</v>
      </c>
      <c r="R45425" t="s">
        <v>53</v>
      </c>
      <c r="S45425" s="2">
        <v>45680</v>
      </c>
      <c r="Y45425" s="2"/>
      <c r="AA45425" s="2"/>
      <c r="AE45425" s="2"/>
      <c r="AJ45425" t="s">
        <v>56</v>
      </c>
      <c r="AK45425" t="s">
        <v>60</v>
      </c>
      <c r="AL45425" t="s">
        <v>63</v>
      </c>
    </row>
    <row r="45426" spans="1:38" x14ac:dyDescent="0.3">
      <c r="A45426" t="s">
        <v>28243</v>
      </c>
      <c r="B45426" t="s">
        <v>33804</v>
      </c>
      <c r="C45426" t="s">
        <v>1554</v>
      </c>
      <c r="D45426" t="s">
        <v>1568</v>
      </c>
      <c r="E45426" t="s">
        <v>25657</v>
      </c>
      <c r="F45426" t="s">
        <v>1571</v>
      </c>
      <c r="G45426" t="s">
        <v>45</v>
      </c>
      <c r="H45426" t="s">
        <v>46</v>
      </c>
      <c r="J45426" t="s">
        <v>63</v>
      </c>
      <c r="K45426" t="s">
        <v>45</v>
      </c>
      <c r="L45426" t="s">
        <v>60</v>
      </c>
      <c r="N45426" t="s">
        <v>50</v>
      </c>
      <c r="O45426" t="s">
        <v>22384</v>
      </c>
      <c r="P45426">
        <v>25</v>
      </c>
      <c r="Q45426" t="s">
        <v>68</v>
      </c>
      <c r="R45426" t="s">
        <v>53</v>
      </c>
      <c r="S45426" s="2">
        <v>45691</v>
      </c>
      <c r="Y45426" s="2"/>
      <c r="AA45426" s="2"/>
      <c r="AE45426" s="2"/>
      <c r="AJ45426" t="s">
        <v>56</v>
      </c>
      <c r="AK45426" t="s">
        <v>60</v>
      </c>
      <c r="AL45426" t="s">
        <v>63</v>
      </c>
    </row>
    <row r="45427" spans="1:38" x14ac:dyDescent="0.3">
      <c r="A45427" t="s">
        <v>28243</v>
      </c>
      <c r="B45427" t="s">
        <v>33805</v>
      </c>
      <c r="C45427" t="s">
        <v>1554</v>
      </c>
      <c r="D45427" t="s">
        <v>1568</v>
      </c>
      <c r="E45427" t="s">
        <v>25657</v>
      </c>
      <c r="F45427" t="s">
        <v>1571</v>
      </c>
      <c r="G45427" t="s">
        <v>45</v>
      </c>
      <c r="H45427" t="s">
        <v>46</v>
      </c>
      <c r="J45427" t="s">
        <v>63</v>
      </c>
      <c r="K45427" t="s">
        <v>45</v>
      </c>
      <c r="L45427" t="s">
        <v>60</v>
      </c>
      <c r="N45427" t="s">
        <v>61</v>
      </c>
      <c r="O45427" t="s">
        <v>51</v>
      </c>
      <c r="P45427">
        <v>21</v>
      </c>
      <c r="Q45427" t="s">
        <v>75</v>
      </c>
      <c r="R45427" t="s">
        <v>53</v>
      </c>
      <c r="S45427" s="2">
        <v>45691</v>
      </c>
      <c r="Y45427" s="2"/>
      <c r="AA45427" s="2"/>
      <c r="AE45427" s="2"/>
      <c r="AJ45427" t="s">
        <v>56</v>
      </c>
      <c r="AK45427" t="s">
        <v>60</v>
      </c>
      <c r="AL45427" t="s">
        <v>63</v>
      </c>
    </row>
    <row r="45428" spans="1:38" x14ac:dyDescent="0.3">
      <c r="A45428" t="s">
        <v>28243</v>
      </c>
      <c r="B45428" t="s">
        <v>33806</v>
      </c>
      <c r="C45428" t="s">
        <v>1554</v>
      </c>
      <c r="D45428" t="s">
        <v>1568</v>
      </c>
      <c r="E45428" t="s">
        <v>25657</v>
      </c>
      <c r="F45428" t="s">
        <v>1571</v>
      </c>
      <c r="G45428" t="s">
        <v>45</v>
      </c>
      <c r="H45428" t="s">
        <v>46</v>
      </c>
      <c r="J45428" t="s">
        <v>63</v>
      </c>
      <c r="K45428" t="s">
        <v>45</v>
      </c>
      <c r="L45428" t="s">
        <v>60</v>
      </c>
      <c r="N45428" t="s">
        <v>61</v>
      </c>
      <c r="O45428" t="s">
        <v>51</v>
      </c>
      <c r="P45428">
        <v>29</v>
      </c>
      <c r="Q45428" t="s">
        <v>68</v>
      </c>
      <c r="R45428" t="s">
        <v>53</v>
      </c>
      <c r="S45428" s="2">
        <v>45691</v>
      </c>
      <c r="Y45428" s="2"/>
      <c r="AA45428" s="2"/>
      <c r="AE45428" s="2"/>
      <c r="AJ45428" t="s">
        <v>56</v>
      </c>
      <c r="AK45428" t="s">
        <v>60</v>
      </c>
      <c r="AL45428" t="s">
        <v>63</v>
      </c>
    </row>
    <row r="45429" spans="1:38" x14ac:dyDescent="0.3">
      <c r="A45429" t="s">
        <v>28243</v>
      </c>
      <c r="B45429" t="s">
        <v>33807</v>
      </c>
      <c r="C45429" t="s">
        <v>1554</v>
      </c>
      <c r="D45429" t="s">
        <v>1568</v>
      </c>
      <c r="E45429" t="s">
        <v>25657</v>
      </c>
      <c r="F45429" t="s">
        <v>1571</v>
      </c>
      <c r="G45429" t="s">
        <v>45</v>
      </c>
      <c r="H45429" t="s">
        <v>46</v>
      </c>
      <c r="J45429" t="s">
        <v>63</v>
      </c>
      <c r="K45429" t="s">
        <v>45</v>
      </c>
      <c r="L45429" t="s">
        <v>60</v>
      </c>
      <c r="N45429" t="s">
        <v>61</v>
      </c>
      <c r="O45429" t="s">
        <v>51</v>
      </c>
      <c r="P45429">
        <v>32</v>
      </c>
      <c r="Q45429" t="s">
        <v>78</v>
      </c>
      <c r="R45429" t="s">
        <v>53</v>
      </c>
      <c r="S45429" s="2">
        <v>45691</v>
      </c>
      <c r="Y45429" s="2"/>
      <c r="AA45429" s="2"/>
      <c r="AE45429" s="2"/>
      <c r="AJ45429" t="s">
        <v>56</v>
      </c>
      <c r="AK45429" t="s">
        <v>60</v>
      </c>
      <c r="AL45429" t="s">
        <v>63</v>
      </c>
    </row>
    <row r="45430" spans="1:38" x14ac:dyDescent="0.3">
      <c r="A45430" t="s">
        <v>28243</v>
      </c>
      <c r="B45430" t="s">
        <v>33808</v>
      </c>
      <c r="C45430" t="s">
        <v>1554</v>
      </c>
      <c r="D45430" t="s">
        <v>1568</v>
      </c>
      <c r="E45430" t="s">
        <v>25657</v>
      </c>
      <c r="F45430" t="s">
        <v>1571</v>
      </c>
      <c r="G45430" t="s">
        <v>45</v>
      </c>
      <c r="H45430" t="s">
        <v>46</v>
      </c>
      <c r="J45430" t="s">
        <v>63</v>
      </c>
      <c r="K45430" t="s">
        <v>45</v>
      </c>
      <c r="L45430" t="s">
        <v>60</v>
      </c>
      <c r="N45430" t="s">
        <v>61</v>
      </c>
      <c r="O45430" t="s">
        <v>51</v>
      </c>
      <c r="P45430">
        <v>26</v>
      </c>
      <c r="Q45430" t="s">
        <v>68</v>
      </c>
      <c r="R45430" t="s">
        <v>53</v>
      </c>
      <c r="S45430" s="2">
        <v>45691</v>
      </c>
      <c r="Y45430" s="2"/>
      <c r="AA45430" s="2"/>
      <c r="AE45430" s="2"/>
      <c r="AJ45430" t="s">
        <v>56</v>
      </c>
      <c r="AK45430" t="s">
        <v>60</v>
      </c>
      <c r="AL45430" t="s">
        <v>63</v>
      </c>
    </row>
    <row r="45431" spans="1:38" x14ac:dyDescent="0.3">
      <c r="A45431" t="s">
        <v>28243</v>
      </c>
      <c r="B45431" t="s">
        <v>33809</v>
      </c>
      <c r="C45431" t="s">
        <v>1554</v>
      </c>
      <c r="D45431" t="s">
        <v>1568</v>
      </c>
      <c r="E45431" t="s">
        <v>25657</v>
      </c>
      <c r="F45431" t="s">
        <v>1571</v>
      </c>
      <c r="G45431" t="s">
        <v>45</v>
      </c>
      <c r="H45431" t="s">
        <v>46</v>
      </c>
      <c r="J45431" t="s">
        <v>63</v>
      </c>
      <c r="K45431" t="s">
        <v>45</v>
      </c>
      <c r="L45431" t="s">
        <v>60</v>
      </c>
      <c r="N45431" t="s">
        <v>50</v>
      </c>
      <c r="O45431" t="s">
        <v>51</v>
      </c>
      <c r="P45431">
        <v>19</v>
      </c>
      <c r="Q45431" t="s">
        <v>90</v>
      </c>
      <c r="R45431" t="s">
        <v>53</v>
      </c>
      <c r="S45431" s="2">
        <v>45691</v>
      </c>
      <c r="Y45431" s="2"/>
      <c r="AA45431" s="2"/>
      <c r="AE45431" s="2"/>
      <c r="AJ45431" t="s">
        <v>56</v>
      </c>
      <c r="AK45431" t="s">
        <v>60</v>
      </c>
      <c r="AL45431" t="s">
        <v>63</v>
      </c>
    </row>
    <row r="45432" spans="1:38" x14ac:dyDescent="0.3">
      <c r="A45432" t="s">
        <v>28243</v>
      </c>
      <c r="B45432" t="s">
        <v>33810</v>
      </c>
      <c r="C45432" t="s">
        <v>1554</v>
      </c>
      <c r="D45432" t="s">
        <v>1568</v>
      </c>
      <c r="E45432" t="s">
        <v>25657</v>
      </c>
      <c r="F45432" t="s">
        <v>1571</v>
      </c>
      <c r="G45432" t="s">
        <v>45</v>
      </c>
      <c r="H45432" t="s">
        <v>46</v>
      </c>
      <c r="J45432" t="s">
        <v>63</v>
      </c>
      <c r="K45432" t="s">
        <v>45</v>
      </c>
      <c r="L45432" t="s">
        <v>60</v>
      </c>
      <c r="N45432" t="s">
        <v>50</v>
      </c>
      <c r="O45432" t="s">
        <v>22384</v>
      </c>
      <c r="P45432">
        <v>29</v>
      </c>
      <c r="Q45432" t="s">
        <v>68</v>
      </c>
      <c r="R45432" t="s">
        <v>53</v>
      </c>
      <c r="S45432" s="2">
        <v>45691</v>
      </c>
      <c r="Y45432" s="2"/>
      <c r="AA45432" s="2"/>
      <c r="AE45432" s="2"/>
      <c r="AJ45432" t="s">
        <v>56</v>
      </c>
      <c r="AK45432" t="s">
        <v>60</v>
      </c>
      <c r="AL45432" t="s">
        <v>63</v>
      </c>
    </row>
    <row r="45433" spans="1:38" x14ac:dyDescent="0.3">
      <c r="A45433" t="s">
        <v>28243</v>
      </c>
      <c r="B45433" t="s">
        <v>33811</v>
      </c>
      <c r="C45433" t="s">
        <v>1554</v>
      </c>
      <c r="D45433" t="s">
        <v>1568</v>
      </c>
      <c r="E45433" t="s">
        <v>25657</v>
      </c>
      <c r="F45433" t="s">
        <v>1571</v>
      </c>
      <c r="G45433" t="s">
        <v>45</v>
      </c>
      <c r="H45433" t="s">
        <v>46</v>
      </c>
      <c r="J45433" t="s">
        <v>63</v>
      </c>
      <c r="K45433" t="s">
        <v>45</v>
      </c>
      <c r="L45433" t="s">
        <v>60</v>
      </c>
      <c r="N45433" t="s">
        <v>50</v>
      </c>
      <c r="O45433" t="s">
        <v>22378</v>
      </c>
      <c r="P45433">
        <v>30</v>
      </c>
      <c r="Q45433" t="s">
        <v>78</v>
      </c>
      <c r="R45433" t="s">
        <v>53</v>
      </c>
      <c r="S45433" s="2">
        <v>45691</v>
      </c>
      <c r="Y45433" s="2"/>
      <c r="AA45433" s="2"/>
      <c r="AE45433" s="2"/>
      <c r="AJ45433" t="s">
        <v>56</v>
      </c>
      <c r="AK45433" t="s">
        <v>60</v>
      </c>
      <c r="AL45433" t="s">
        <v>63</v>
      </c>
    </row>
    <row r="45434" spans="1:38" x14ac:dyDescent="0.3">
      <c r="A45434" t="s">
        <v>28243</v>
      </c>
      <c r="B45434" t="s">
        <v>33812</v>
      </c>
      <c r="C45434" t="s">
        <v>1554</v>
      </c>
      <c r="D45434" t="s">
        <v>1568</v>
      </c>
      <c r="E45434" t="s">
        <v>25657</v>
      </c>
      <c r="F45434" t="s">
        <v>1571</v>
      </c>
      <c r="G45434" t="s">
        <v>45</v>
      </c>
      <c r="H45434" t="s">
        <v>46</v>
      </c>
      <c r="J45434" t="s">
        <v>63</v>
      </c>
      <c r="K45434" t="s">
        <v>45</v>
      </c>
      <c r="L45434" t="s">
        <v>60</v>
      </c>
      <c r="N45434" t="s">
        <v>50</v>
      </c>
      <c r="O45434" t="s">
        <v>22378</v>
      </c>
      <c r="P45434">
        <v>29</v>
      </c>
      <c r="Q45434" t="s">
        <v>68</v>
      </c>
      <c r="R45434" t="s">
        <v>53</v>
      </c>
      <c r="S45434" s="2">
        <v>45691</v>
      </c>
      <c r="Y45434" s="2"/>
      <c r="AA45434" s="2"/>
      <c r="AE45434" s="2"/>
      <c r="AJ45434" t="s">
        <v>56</v>
      </c>
      <c r="AK45434" t="s">
        <v>60</v>
      </c>
      <c r="AL45434" t="s">
        <v>63</v>
      </c>
    </row>
    <row r="45435" spans="1:38" x14ac:dyDescent="0.3">
      <c r="A45435" t="s">
        <v>28243</v>
      </c>
      <c r="B45435" t="s">
        <v>33813</v>
      </c>
      <c r="C45435" t="s">
        <v>1554</v>
      </c>
      <c r="D45435" t="s">
        <v>1568</v>
      </c>
      <c r="E45435" t="s">
        <v>25657</v>
      </c>
      <c r="F45435" t="s">
        <v>1571</v>
      </c>
      <c r="G45435" t="s">
        <v>45</v>
      </c>
      <c r="H45435" t="s">
        <v>33814</v>
      </c>
      <c r="J45435" t="s">
        <v>63</v>
      </c>
      <c r="K45435" t="s">
        <v>45</v>
      </c>
      <c r="L45435" t="s">
        <v>60</v>
      </c>
      <c r="N45435" t="s">
        <v>61</v>
      </c>
      <c r="O45435" t="s">
        <v>22378</v>
      </c>
      <c r="P45435">
        <v>30</v>
      </c>
      <c r="Q45435" t="s">
        <v>78</v>
      </c>
      <c r="R45435" t="s">
        <v>53</v>
      </c>
      <c r="S45435" s="2">
        <v>45691</v>
      </c>
      <c r="Y45435" s="2"/>
      <c r="AA45435" s="2"/>
      <c r="AE45435" s="2"/>
      <c r="AJ45435" t="s">
        <v>56</v>
      </c>
      <c r="AK45435" t="s">
        <v>60</v>
      </c>
      <c r="AL45435" t="s">
        <v>63</v>
      </c>
    </row>
    <row r="45436" spans="1:38" x14ac:dyDescent="0.3">
      <c r="A45436" t="s">
        <v>28243</v>
      </c>
      <c r="B45436" t="s">
        <v>33815</v>
      </c>
      <c r="C45436" t="s">
        <v>1554</v>
      </c>
      <c r="D45436" t="s">
        <v>1568</v>
      </c>
      <c r="E45436" t="s">
        <v>25657</v>
      </c>
      <c r="F45436" t="s">
        <v>1571</v>
      </c>
      <c r="G45436" t="s">
        <v>45</v>
      </c>
      <c r="H45436" t="s">
        <v>46</v>
      </c>
      <c r="J45436" t="s">
        <v>63</v>
      </c>
      <c r="K45436" t="s">
        <v>45</v>
      </c>
      <c r="L45436" t="s">
        <v>60</v>
      </c>
      <c r="N45436" t="s">
        <v>61</v>
      </c>
      <c r="O45436" t="s">
        <v>22378</v>
      </c>
      <c r="P45436">
        <v>31</v>
      </c>
      <c r="Q45436" t="s">
        <v>78</v>
      </c>
      <c r="R45436" t="s">
        <v>53</v>
      </c>
      <c r="S45436" s="2">
        <v>45691</v>
      </c>
      <c r="Y45436" s="2"/>
      <c r="AA45436" s="2"/>
      <c r="AE45436" s="2"/>
      <c r="AJ45436" t="s">
        <v>56</v>
      </c>
      <c r="AK45436" t="s">
        <v>60</v>
      </c>
      <c r="AL45436" t="s">
        <v>63</v>
      </c>
    </row>
    <row r="45437" spans="1:38" x14ac:dyDescent="0.3">
      <c r="A45437" t="s">
        <v>28243</v>
      </c>
      <c r="B45437" t="s">
        <v>33816</v>
      </c>
      <c r="C45437" t="s">
        <v>1554</v>
      </c>
      <c r="D45437" t="s">
        <v>1568</v>
      </c>
      <c r="E45437" t="s">
        <v>25657</v>
      </c>
      <c r="F45437" t="s">
        <v>1571</v>
      </c>
      <c r="G45437" t="s">
        <v>45</v>
      </c>
      <c r="H45437" t="s">
        <v>46</v>
      </c>
      <c r="J45437" t="s">
        <v>63</v>
      </c>
      <c r="K45437" t="s">
        <v>45</v>
      </c>
      <c r="L45437" t="s">
        <v>60</v>
      </c>
      <c r="N45437" t="s">
        <v>61</v>
      </c>
      <c r="O45437" t="s">
        <v>22378</v>
      </c>
      <c r="P45437">
        <v>28</v>
      </c>
      <c r="Q45437" t="s">
        <v>68</v>
      </c>
      <c r="R45437" t="s">
        <v>53</v>
      </c>
      <c r="S45437" s="2">
        <v>45691</v>
      </c>
      <c r="Y45437" s="2"/>
      <c r="AA45437" s="2"/>
      <c r="AE45437" s="2"/>
      <c r="AJ45437" t="s">
        <v>56</v>
      </c>
      <c r="AK45437" t="s">
        <v>60</v>
      </c>
      <c r="AL45437" t="s">
        <v>63</v>
      </c>
    </row>
    <row r="45438" spans="1:38" x14ac:dyDescent="0.3">
      <c r="A45438" t="s">
        <v>28243</v>
      </c>
      <c r="B45438" t="s">
        <v>33817</v>
      </c>
      <c r="C45438" t="s">
        <v>1554</v>
      </c>
      <c r="D45438" t="s">
        <v>1568</v>
      </c>
      <c r="E45438" t="s">
        <v>25657</v>
      </c>
      <c r="F45438" t="s">
        <v>1571</v>
      </c>
      <c r="G45438" t="s">
        <v>45</v>
      </c>
      <c r="H45438" t="s">
        <v>46</v>
      </c>
      <c r="J45438" t="s">
        <v>63</v>
      </c>
      <c r="K45438" t="s">
        <v>45</v>
      </c>
      <c r="L45438" t="s">
        <v>60</v>
      </c>
      <c r="N45438" t="s">
        <v>61</v>
      </c>
      <c r="O45438" t="s">
        <v>22378</v>
      </c>
      <c r="P45438">
        <v>35</v>
      </c>
      <c r="Q45438" t="s">
        <v>93</v>
      </c>
      <c r="R45438" t="s">
        <v>53</v>
      </c>
      <c r="S45438" s="2">
        <v>45691</v>
      </c>
      <c r="Y45438" s="2"/>
      <c r="AA45438" s="2"/>
      <c r="AE45438" s="2"/>
      <c r="AJ45438" t="s">
        <v>56</v>
      </c>
      <c r="AK45438" t="s">
        <v>60</v>
      </c>
      <c r="AL45438" t="s">
        <v>63</v>
      </c>
    </row>
    <row r="45439" spans="1:38" x14ac:dyDescent="0.3">
      <c r="A45439" t="s">
        <v>28243</v>
      </c>
      <c r="B45439" t="s">
        <v>33818</v>
      </c>
      <c r="C45439" t="s">
        <v>1554</v>
      </c>
      <c r="D45439" t="s">
        <v>1568</v>
      </c>
      <c r="E45439" t="s">
        <v>25657</v>
      </c>
      <c r="F45439" t="s">
        <v>1571</v>
      </c>
      <c r="G45439" t="s">
        <v>45</v>
      </c>
      <c r="H45439" t="s">
        <v>46</v>
      </c>
      <c r="J45439" t="s">
        <v>63</v>
      </c>
      <c r="K45439" t="s">
        <v>45</v>
      </c>
      <c r="L45439" t="s">
        <v>60</v>
      </c>
      <c r="N45439" t="s">
        <v>61</v>
      </c>
      <c r="O45439" t="s">
        <v>22378</v>
      </c>
      <c r="P45439">
        <v>27</v>
      </c>
      <c r="Q45439" t="s">
        <v>68</v>
      </c>
      <c r="R45439" t="s">
        <v>53</v>
      </c>
      <c r="S45439" s="2">
        <v>45691</v>
      </c>
      <c r="Y45439" s="2"/>
      <c r="AA45439" s="2"/>
      <c r="AE45439" s="2"/>
      <c r="AJ45439" t="s">
        <v>56</v>
      </c>
      <c r="AK45439" t="s">
        <v>60</v>
      </c>
      <c r="AL45439" t="s">
        <v>63</v>
      </c>
    </row>
    <row r="45440" spans="1:38" x14ac:dyDescent="0.3">
      <c r="A45440" t="s">
        <v>28243</v>
      </c>
      <c r="B45440" t="s">
        <v>33819</v>
      </c>
      <c r="C45440" t="s">
        <v>1554</v>
      </c>
      <c r="D45440" t="s">
        <v>1568</v>
      </c>
      <c r="E45440" t="s">
        <v>25657</v>
      </c>
      <c r="F45440" t="s">
        <v>1571</v>
      </c>
      <c r="G45440" t="s">
        <v>45</v>
      </c>
      <c r="H45440" t="s">
        <v>46</v>
      </c>
      <c r="J45440" t="s">
        <v>63</v>
      </c>
      <c r="K45440" t="s">
        <v>45</v>
      </c>
      <c r="L45440" t="s">
        <v>60</v>
      </c>
      <c r="N45440" t="s">
        <v>61</v>
      </c>
      <c r="O45440" t="s">
        <v>22378</v>
      </c>
      <c r="P45440">
        <v>30</v>
      </c>
      <c r="Q45440" t="s">
        <v>78</v>
      </c>
      <c r="R45440" t="s">
        <v>53</v>
      </c>
      <c r="S45440" s="2">
        <v>45691</v>
      </c>
      <c r="Y45440" s="2"/>
      <c r="AA45440" s="2"/>
      <c r="AE45440" s="2"/>
      <c r="AJ45440" t="s">
        <v>56</v>
      </c>
      <c r="AK45440" t="s">
        <v>60</v>
      </c>
      <c r="AL45440" t="s">
        <v>63</v>
      </c>
    </row>
    <row r="45441" spans="1:38" x14ac:dyDescent="0.3">
      <c r="A45441" t="s">
        <v>28243</v>
      </c>
      <c r="B45441" t="s">
        <v>33820</v>
      </c>
      <c r="C45441" t="s">
        <v>1554</v>
      </c>
      <c r="D45441" t="s">
        <v>1568</v>
      </c>
      <c r="E45441" t="s">
        <v>25657</v>
      </c>
      <c r="F45441" t="s">
        <v>1571</v>
      </c>
      <c r="G45441" t="s">
        <v>45</v>
      </c>
      <c r="H45441" t="s">
        <v>46</v>
      </c>
      <c r="J45441" t="s">
        <v>63</v>
      </c>
      <c r="K45441" t="s">
        <v>45</v>
      </c>
      <c r="L45441" t="s">
        <v>60</v>
      </c>
      <c r="N45441" t="s">
        <v>61</v>
      </c>
      <c r="O45441" t="s">
        <v>22378</v>
      </c>
      <c r="P45441">
        <v>41</v>
      </c>
      <c r="Q45441" t="s">
        <v>86</v>
      </c>
      <c r="R45441" t="s">
        <v>53</v>
      </c>
      <c r="S45441" s="2">
        <v>45692</v>
      </c>
      <c r="Y45441" s="2"/>
      <c r="AA45441" s="2"/>
      <c r="AE45441" s="2"/>
      <c r="AJ45441" t="s">
        <v>56</v>
      </c>
      <c r="AK45441" t="s">
        <v>60</v>
      </c>
      <c r="AL45441" t="s">
        <v>63</v>
      </c>
    </row>
    <row r="45442" spans="1:38" x14ac:dyDescent="0.3">
      <c r="A45442" t="s">
        <v>28243</v>
      </c>
      <c r="B45442" t="s">
        <v>33821</v>
      </c>
      <c r="C45442" t="s">
        <v>1554</v>
      </c>
      <c r="D45442" t="s">
        <v>1568</v>
      </c>
      <c r="E45442" t="s">
        <v>25657</v>
      </c>
      <c r="F45442" t="s">
        <v>1571</v>
      </c>
      <c r="G45442" t="s">
        <v>45</v>
      </c>
      <c r="H45442" t="s">
        <v>46</v>
      </c>
      <c r="J45442" t="s">
        <v>63</v>
      </c>
      <c r="K45442" t="s">
        <v>45</v>
      </c>
      <c r="L45442" t="s">
        <v>60</v>
      </c>
      <c r="N45442" t="s">
        <v>50</v>
      </c>
      <c r="O45442" t="s">
        <v>22384</v>
      </c>
      <c r="P45442">
        <v>37</v>
      </c>
      <c r="Q45442" t="s">
        <v>93</v>
      </c>
      <c r="R45442" t="s">
        <v>53</v>
      </c>
      <c r="S45442" s="2">
        <v>45692</v>
      </c>
      <c r="Y45442" s="2"/>
      <c r="AA45442" s="2"/>
      <c r="AE45442" s="2"/>
      <c r="AJ45442" t="s">
        <v>56</v>
      </c>
      <c r="AK45442" t="s">
        <v>60</v>
      </c>
      <c r="AL45442" t="s">
        <v>63</v>
      </c>
    </row>
    <row r="45443" spans="1:38" x14ac:dyDescent="0.3">
      <c r="A45443" t="s">
        <v>28243</v>
      </c>
      <c r="B45443" t="s">
        <v>33822</v>
      </c>
      <c r="C45443" t="s">
        <v>1554</v>
      </c>
      <c r="D45443" t="s">
        <v>1568</v>
      </c>
      <c r="E45443" t="s">
        <v>25657</v>
      </c>
      <c r="F45443" t="s">
        <v>1571</v>
      </c>
      <c r="G45443" t="s">
        <v>45</v>
      </c>
      <c r="H45443" t="s">
        <v>46</v>
      </c>
      <c r="J45443" t="s">
        <v>63</v>
      </c>
      <c r="K45443" t="s">
        <v>45</v>
      </c>
      <c r="L45443" t="s">
        <v>60</v>
      </c>
      <c r="N45443" t="s">
        <v>61</v>
      </c>
      <c r="O45443" t="s">
        <v>51</v>
      </c>
      <c r="P45443">
        <v>48</v>
      </c>
      <c r="Q45443" t="s">
        <v>64</v>
      </c>
      <c r="R45443" t="s">
        <v>53</v>
      </c>
      <c r="S45443" s="2">
        <v>45693</v>
      </c>
      <c r="Y45443" s="2"/>
      <c r="AA45443" s="2"/>
      <c r="AE45443" s="2"/>
      <c r="AJ45443" t="s">
        <v>56</v>
      </c>
      <c r="AK45443" t="s">
        <v>60</v>
      </c>
      <c r="AL45443" t="s">
        <v>63</v>
      </c>
    </row>
    <row r="45444" spans="1:38" x14ac:dyDescent="0.3">
      <c r="A45444" t="s">
        <v>28243</v>
      </c>
      <c r="B45444" t="s">
        <v>33823</v>
      </c>
      <c r="C45444" t="s">
        <v>1554</v>
      </c>
      <c r="D45444" t="s">
        <v>1568</v>
      </c>
      <c r="E45444" t="s">
        <v>25657</v>
      </c>
      <c r="F45444" t="s">
        <v>1571</v>
      </c>
      <c r="G45444" t="s">
        <v>45</v>
      </c>
      <c r="H45444" t="s">
        <v>46</v>
      </c>
      <c r="J45444" t="s">
        <v>63</v>
      </c>
      <c r="K45444" t="s">
        <v>45</v>
      </c>
      <c r="L45444" t="s">
        <v>60</v>
      </c>
      <c r="N45444" t="s">
        <v>61</v>
      </c>
      <c r="O45444" t="s">
        <v>51</v>
      </c>
      <c r="P45444">
        <v>29</v>
      </c>
      <c r="Q45444" t="s">
        <v>68</v>
      </c>
      <c r="R45444" t="s">
        <v>53</v>
      </c>
      <c r="S45444" s="2">
        <v>45693</v>
      </c>
      <c r="Y45444" s="2"/>
      <c r="AA45444" s="2"/>
      <c r="AE45444" s="2"/>
      <c r="AJ45444" t="s">
        <v>56</v>
      </c>
      <c r="AK45444" t="s">
        <v>60</v>
      </c>
      <c r="AL45444" t="s">
        <v>63</v>
      </c>
    </row>
    <row r="45445" spans="1:38" x14ac:dyDescent="0.3">
      <c r="A45445" t="s">
        <v>28243</v>
      </c>
      <c r="B45445" t="s">
        <v>33824</v>
      </c>
      <c r="C45445" t="s">
        <v>1554</v>
      </c>
      <c r="D45445" t="s">
        <v>1568</v>
      </c>
      <c r="E45445" t="s">
        <v>25657</v>
      </c>
      <c r="F45445" t="s">
        <v>1571</v>
      </c>
      <c r="G45445" t="s">
        <v>45</v>
      </c>
      <c r="H45445" t="s">
        <v>46</v>
      </c>
      <c r="J45445" t="s">
        <v>63</v>
      </c>
      <c r="K45445" t="s">
        <v>45</v>
      </c>
      <c r="L45445" t="s">
        <v>60</v>
      </c>
      <c r="N45445" t="s">
        <v>50</v>
      </c>
      <c r="O45445" t="s">
        <v>51</v>
      </c>
      <c r="P45445">
        <v>22</v>
      </c>
      <c r="Q45445" t="s">
        <v>75</v>
      </c>
      <c r="R45445" t="s">
        <v>53</v>
      </c>
      <c r="S45445" s="2">
        <v>45695</v>
      </c>
      <c r="Y45445" s="2"/>
      <c r="AA45445" s="2"/>
      <c r="AE45445" s="2"/>
      <c r="AJ45445" t="s">
        <v>56</v>
      </c>
      <c r="AK45445" t="s">
        <v>60</v>
      </c>
      <c r="AL45445" t="s">
        <v>63</v>
      </c>
    </row>
    <row r="45446" spans="1:38" x14ac:dyDescent="0.3">
      <c r="A45446" t="s">
        <v>28243</v>
      </c>
      <c r="B45446" t="s">
        <v>33825</v>
      </c>
      <c r="C45446" t="s">
        <v>1554</v>
      </c>
      <c r="D45446" t="s">
        <v>1568</v>
      </c>
      <c r="E45446" t="s">
        <v>25657</v>
      </c>
      <c r="F45446" t="s">
        <v>1571</v>
      </c>
      <c r="G45446" t="s">
        <v>45</v>
      </c>
      <c r="H45446" t="s">
        <v>46</v>
      </c>
      <c r="J45446" t="s">
        <v>63</v>
      </c>
      <c r="K45446" t="s">
        <v>45</v>
      </c>
      <c r="L45446" t="s">
        <v>60</v>
      </c>
      <c r="N45446" t="s">
        <v>61</v>
      </c>
      <c r="O45446" t="s">
        <v>51</v>
      </c>
      <c r="P45446">
        <v>20</v>
      </c>
      <c r="Q45446" t="s">
        <v>75</v>
      </c>
      <c r="R45446" t="s">
        <v>53</v>
      </c>
      <c r="S45446" s="2">
        <v>45695</v>
      </c>
      <c r="Y45446" s="2"/>
      <c r="AA45446" s="2"/>
      <c r="AE45446" s="2"/>
      <c r="AJ45446" t="s">
        <v>56</v>
      </c>
      <c r="AK45446" t="s">
        <v>60</v>
      </c>
      <c r="AL45446" t="s">
        <v>63</v>
      </c>
    </row>
    <row r="45447" spans="1:38" x14ac:dyDescent="0.3">
      <c r="A45447" t="s">
        <v>28243</v>
      </c>
      <c r="B45447" t="s">
        <v>33826</v>
      </c>
      <c r="C45447" t="s">
        <v>1554</v>
      </c>
      <c r="D45447" t="s">
        <v>1568</v>
      </c>
      <c r="E45447" t="s">
        <v>25657</v>
      </c>
      <c r="F45447" t="s">
        <v>1571</v>
      </c>
      <c r="G45447" t="s">
        <v>45</v>
      </c>
      <c r="H45447" t="s">
        <v>46</v>
      </c>
      <c r="J45447" t="s">
        <v>63</v>
      </c>
      <c r="K45447" t="s">
        <v>45</v>
      </c>
      <c r="L45447" t="s">
        <v>60</v>
      </c>
      <c r="N45447" t="s">
        <v>61</v>
      </c>
      <c r="O45447" t="s">
        <v>51</v>
      </c>
      <c r="P45447">
        <v>45</v>
      </c>
      <c r="Q45447" t="s">
        <v>64</v>
      </c>
      <c r="R45447" t="s">
        <v>53</v>
      </c>
      <c r="S45447" s="2">
        <v>45695</v>
      </c>
      <c r="Y45447" s="2"/>
      <c r="AA45447" s="2"/>
      <c r="AE45447" s="2"/>
      <c r="AJ45447" t="s">
        <v>56</v>
      </c>
      <c r="AK45447" t="s">
        <v>60</v>
      </c>
      <c r="AL45447" t="s">
        <v>63</v>
      </c>
    </row>
    <row r="45448" spans="1:38" x14ac:dyDescent="0.3">
      <c r="A45448" t="s">
        <v>28243</v>
      </c>
      <c r="B45448" t="s">
        <v>33827</v>
      </c>
      <c r="C45448" t="s">
        <v>1554</v>
      </c>
      <c r="D45448" t="s">
        <v>1568</v>
      </c>
      <c r="E45448" t="s">
        <v>25657</v>
      </c>
      <c r="F45448" t="s">
        <v>1571</v>
      </c>
      <c r="G45448" t="s">
        <v>45</v>
      </c>
      <c r="H45448" t="s">
        <v>46</v>
      </c>
      <c r="J45448" t="s">
        <v>63</v>
      </c>
      <c r="K45448" t="s">
        <v>45</v>
      </c>
      <c r="L45448" t="s">
        <v>60</v>
      </c>
      <c r="N45448" t="s">
        <v>61</v>
      </c>
      <c r="O45448" t="s">
        <v>51</v>
      </c>
      <c r="P45448">
        <v>51</v>
      </c>
      <c r="Q45448" t="s">
        <v>55</v>
      </c>
      <c r="R45448" t="s">
        <v>53</v>
      </c>
      <c r="S45448" s="2">
        <v>45698</v>
      </c>
      <c r="Y45448" s="2"/>
      <c r="AA45448" s="2"/>
      <c r="AE45448" s="2"/>
      <c r="AJ45448" t="s">
        <v>56</v>
      </c>
      <c r="AK45448" t="s">
        <v>60</v>
      </c>
      <c r="AL45448" t="s">
        <v>63</v>
      </c>
    </row>
    <row r="45449" spans="1:38" x14ac:dyDescent="0.3">
      <c r="A45449" t="s">
        <v>28243</v>
      </c>
      <c r="B45449" t="s">
        <v>33828</v>
      </c>
      <c r="C45449" t="s">
        <v>1554</v>
      </c>
      <c r="D45449" t="s">
        <v>1568</v>
      </c>
      <c r="E45449" t="s">
        <v>25657</v>
      </c>
      <c r="F45449" t="s">
        <v>1571</v>
      </c>
      <c r="G45449" t="s">
        <v>45</v>
      </c>
      <c r="H45449" t="s">
        <v>46</v>
      </c>
      <c r="J45449" t="s">
        <v>63</v>
      </c>
      <c r="K45449" t="s">
        <v>45</v>
      </c>
      <c r="L45449" t="s">
        <v>60</v>
      </c>
      <c r="N45449" t="s">
        <v>61</v>
      </c>
      <c r="O45449" t="s">
        <v>51</v>
      </c>
      <c r="P45449">
        <v>19</v>
      </c>
      <c r="Q45449" t="s">
        <v>90</v>
      </c>
      <c r="R45449" t="s">
        <v>53</v>
      </c>
      <c r="S45449" s="2">
        <v>45698</v>
      </c>
      <c r="Y45449" s="2"/>
      <c r="AA45449" s="2"/>
      <c r="AE45449" s="2"/>
      <c r="AJ45449" t="s">
        <v>56</v>
      </c>
      <c r="AK45449" t="s">
        <v>60</v>
      </c>
      <c r="AL45449" t="s">
        <v>63</v>
      </c>
    </row>
    <row r="45450" spans="1:38" x14ac:dyDescent="0.3">
      <c r="A45450" t="s">
        <v>28243</v>
      </c>
      <c r="B45450" t="s">
        <v>33829</v>
      </c>
      <c r="C45450" t="s">
        <v>1554</v>
      </c>
      <c r="D45450" t="s">
        <v>1568</v>
      </c>
      <c r="E45450" t="s">
        <v>25657</v>
      </c>
      <c r="F45450" t="s">
        <v>1571</v>
      </c>
      <c r="G45450" t="s">
        <v>45</v>
      </c>
      <c r="H45450" t="s">
        <v>46</v>
      </c>
      <c r="J45450" t="s">
        <v>63</v>
      </c>
      <c r="K45450" t="s">
        <v>45</v>
      </c>
      <c r="L45450" t="s">
        <v>60</v>
      </c>
      <c r="N45450" t="s">
        <v>61</v>
      </c>
      <c r="O45450" t="s">
        <v>51</v>
      </c>
      <c r="P45450">
        <v>19</v>
      </c>
      <c r="Q45450" t="s">
        <v>90</v>
      </c>
      <c r="R45450" t="s">
        <v>53</v>
      </c>
      <c r="S45450" s="2">
        <v>45698</v>
      </c>
      <c r="Y45450" s="2"/>
      <c r="AA45450" s="2"/>
      <c r="AE45450" s="2"/>
      <c r="AJ45450" t="s">
        <v>56</v>
      </c>
      <c r="AK45450" t="s">
        <v>60</v>
      </c>
      <c r="AL45450" t="s">
        <v>63</v>
      </c>
    </row>
    <row r="45451" spans="1:38" x14ac:dyDescent="0.3">
      <c r="A45451" t="s">
        <v>28243</v>
      </c>
      <c r="B45451" t="s">
        <v>33830</v>
      </c>
      <c r="C45451" t="s">
        <v>1554</v>
      </c>
      <c r="D45451" t="s">
        <v>1568</v>
      </c>
      <c r="E45451" t="s">
        <v>25657</v>
      </c>
      <c r="F45451" t="s">
        <v>1571</v>
      </c>
      <c r="G45451" t="s">
        <v>45</v>
      </c>
      <c r="H45451" t="s">
        <v>46</v>
      </c>
      <c r="J45451" t="s">
        <v>63</v>
      </c>
      <c r="K45451" t="s">
        <v>45</v>
      </c>
      <c r="L45451" t="s">
        <v>60</v>
      </c>
      <c r="N45451" t="s">
        <v>61</v>
      </c>
      <c r="O45451" t="s">
        <v>51</v>
      </c>
      <c r="P45451">
        <v>31</v>
      </c>
      <c r="Q45451" t="s">
        <v>78</v>
      </c>
      <c r="R45451" t="s">
        <v>53</v>
      </c>
      <c r="S45451" s="2">
        <v>45700</v>
      </c>
      <c r="Y45451" s="2"/>
      <c r="AA45451" s="2"/>
      <c r="AE45451" s="2"/>
      <c r="AJ45451" t="s">
        <v>56</v>
      </c>
      <c r="AK45451" t="s">
        <v>60</v>
      </c>
      <c r="AL45451" t="s">
        <v>63</v>
      </c>
    </row>
    <row r="45452" spans="1:38" x14ac:dyDescent="0.3">
      <c r="A45452" t="s">
        <v>28243</v>
      </c>
      <c r="B45452" t="s">
        <v>33831</v>
      </c>
      <c r="C45452" t="s">
        <v>1554</v>
      </c>
      <c r="D45452" t="s">
        <v>1568</v>
      </c>
      <c r="E45452" t="s">
        <v>25657</v>
      </c>
      <c r="F45452" t="s">
        <v>1571</v>
      </c>
      <c r="G45452" t="s">
        <v>45</v>
      </c>
      <c r="H45452" t="s">
        <v>46</v>
      </c>
      <c r="J45452" t="s">
        <v>63</v>
      </c>
      <c r="K45452" t="s">
        <v>45</v>
      </c>
      <c r="L45452" t="s">
        <v>60</v>
      </c>
      <c r="N45452" t="s">
        <v>50</v>
      </c>
      <c r="O45452" t="s">
        <v>51</v>
      </c>
      <c r="P45452">
        <v>21</v>
      </c>
      <c r="Q45452" t="s">
        <v>75</v>
      </c>
      <c r="R45452" t="s">
        <v>53</v>
      </c>
      <c r="S45452" s="2">
        <v>45700</v>
      </c>
      <c r="Y45452" s="2"/>
      <c r="AA45452" s="2"/>
      <c r="AE45452" s="2"/>
      <c r="AJ45452" t="s">
        <v>56</v>
      </c>
      <c r="AK45452" t="s">
        <v>60</v>
      </c>
      <c r="AL45452" t="s">
        <v>63</v>
      </c>
    </row>
    <row r="45453" spans="1:38" x14ac:dyDescent="0.3">
      <c r="A45453" t="s">
        <v>28243</v>
      </c>
      <c r="B45453" t="s">
        <v>33832</v>
      </c>
      <c r="C45453" t="s">
        <v>1554</v>
      </c>
      <c r="D45453" t="s">
        <v>1568</v>
      </c>
      <c r="E45453" t="s">
        <v>25657</v>
      </c>
      <c r="F45453" t="s">
        <v>1571</v>
      </c>
      <c r="G45453" t="s">
        <v>45</v>
      </c>
      <c r="H45453" t="s">
        <v>46</v>
      </c>
      <c r="J45453" t="s">
        <v>63</v>
      </c>
      <c r="K45453" t="s">
        <v>45</v>
      </c>
      <c r="L45453" t="s">
        <v>60</v>
      </c>
      <c r="N45453" t="s">
        <v>61</v>
      </c>
      <c r="O45453" t="s">
        <v>51</v>
      </c>
      <c r="P45453">
        <v>43</v>
      </c>
      <c r="Q45453" t="s">
        <v>86</v>
      </c>
      <c r="R45453" t="s">
        <v>53</v>
      </c>
      <c r="S45453" s="2">
        <v>45701</v>
      </c>
      <c r="Y45453" s="2"/>
      <c r="AA45453" s="2"/>
      <c r="AE45453" s="2"/>
      <c r="AJ45453" t="s">
        <v>56</v>
      </c>
      <c r="AK45453" t="s">
        <v>60</v>
      </c>
      <c r="AL45453" t="s">
        <v>63</v>
      </c>
    </row>
    <row r="45454" spans="1:38" x14ac:dyDescent="0.3">
      <c r="A45454" t="s">
        <v>28243</v>
      </c>
      <c r="B45454" t="s">
        <v>33833</v>
      </c>
      <c r="C45454" t="s">
        <v>1554</v>
      </c>
      <c r="D45454" t="s">
        <v>1568</v>
      </c>
      <c r="E45454" t="s">
        <v>25657</v>
      </c>
      <c r="F45454" t="s">
        <v>1571</v>
      </c>
      <c r="G45454" t="s">
        <v>45</v>
      </c>
      <c r="H45454" t="s">
        <v>46</v>
      </c>
      <c r="J45454" t="s">
        <v>63</v>
      </c>
      <c r="K45454" t="s">
        <v>45</v>
      </c>
      <c r="L45454" t="s">
        <v>60</v>
      </c>
      <c r="N45454" t="s">
        <v>50</v>
      </c>
      <c r="O45454" t="s">
        <v>51</v>
      </c>
      <c r="P45454">
        <v>19</v>
      </c>
      <c r="Q45454" t="s">
        <v>90</v>
      </c>
      <c r="R45454" t="s">
        <v>53</v>
      </c>
      <c r="S45454" s="2">
        <v>45701</v>
      </c>
      <c r="Y45454" s="2"/>
      <c r="AA45454" s="2"/>
      <c r="AE45454" s="2"/>
      <c r="AJ45454" t="s">
        <v>56</v>
      </c>
      <c r="AK45454" t="s">
        <v>60</v>
      </c>
      <c r="AL45454" t="s">
        <v>63</v>
      </c>
    </row>
    <row r="45455" spans="1:38" x14ac:dyDescent="0.3">
      <c r="A45455" t="s">
        <v>28243</v>
      </c>
      <c r="B45455" t="s">
        <v>33834</v>
      </c>
      <c r="C45455" t="s">
        <v>1554</v>
      </c>
      <c r="D45455" t="s">
        <v>1568</v>
      </c>
      <c r="E45455" t="s">
        <v>25657</v>
      </c>
      <c r="F45455" t="s">
        <v>1571</v>
      </c>
      <c r="G45455" t="s">
        <v>45</v>
      </c>
      <c r="H45455" t="s">
        <v>46</v>
      </c>
      <c r="J45455" t="s">
        <v>63</v>
      </c>
      <c r="K45455" t="s">
        <v>45</v>
      </c>
      <c r="L45455" t="s">
        <v>60</v>
      </c>
      <c r="N45455" t="s">
        <v>50</v>
      </c>
      <c r="O45455" t="s">
        <v>1206</v>
      </c>
      <c r="P45455">
        <v>23</v>
      </c>
      <c r="Q45455" t="s">
        <v>75</v>
      </c>
      <c r="R45455" t="s">
        <v>53</v>
      </c>
      <c r="S45455" s="2">
        <v>45701</v>
      </c>
      <c r="Y45455" s="2"/>
      <c r="AA45455" s="2"/>
      <c r="AE45455" s="2"/>
      <c r="AJ45455" t="s">
        <v>56</v>
      </c>
      <c r="AK45455" t="s">
        <v>60</v>
      </c>
      <c r="AL45455" t="s">
        <v>63</v>
      </c>
    </row>
    <row r="45456" spans="1:38" x14ac:dyDescent="0.3">
      <c r="A45456" t="s">
        <v>28243</v>
      </c>
      <c r="B45456" t="s">
        <v>33835</v>
      </c>
      <c r="C45456" t="s">
        <v>1554</v>
      </c>
      <c r="D45456" t="s">
        <v>1568</v>
      </c>
      <c r="E45456" t="s">
        <v>25657</v>
      </c>
      <c r="F45456" t="s">
        <v>1571</v>
      </c>
      <c r="G45456" t="s">
        <v>45</v>
      </c>
      <c r="H45456" t="s">
        <v>46</v>
      </c>
      <c r="J45456" t="s">
        <v>63</v>
      </c>
      <c r="K45456" t="s">
        <v>45</v>
      </c>
      <c r="L45456" t="s">
        <v>60</v>
      </c>
      <c r="N45456" t="s">
        <v>50</v>
      </c>
      <c r="O45456" t="s">
        <v>22384</v>
      </c>
      <c r="P45456">
        <v>19</v>
      </c>
      <c r="Q45456" t="s">
        <v>90</v>
      </c>
      <c r="R45456" t="s">
        <v>53</v>
      </c>
      <c r="S45456" s="2">
        <v>45701</v>
      </c>
      <c r="Y45456" s="2"/>
      <c r="AA45456" s="2"/>
      <c r="AE45456" s="2"/>
      <c r="AJ45456" t="s">
        <v>56</v>
      </c>
      <c r="AK45456" t="s">
        <v>60</v>
      </c>
      <c r="AL45456" t="s">
        <v>63</v>
      </c>
    </row>
    <row r="45457" spans="1:38" x14ac:dyDescent="0.3">
      <c r="A45457" t="s">
        <v>28243</v>
      </c>
      <c r="B45457" t="s">
        <v>33836</v>
      </c>
      <c r="C45457" t="s">
        <v>1554</v>
      </c>
      <c r="D45457" t="s">
        <v>1568</v>
      </c>
      <c r="E45457" t="s">
        <v>25657</v>
      </c>
      <c r="F45457" t="s">
        <v>1571</v>
      </c>
      <c r="G45457" t="s">
        <v>45</v>
      </c>
      <c r="H45457" t="s">
        <v>46</v>
      </c>
      <c r="J45457" t="s">
        <v>63</v>
      </c>
      <c r="K45457" t="s">
        <v>45</v>
      </c>
      <c r="L45457" t="s">
        <v>60</v>
      </c>
      <c r="N45457" t="s">
        <v>61</v>
      </c>
      <c r="O45457" t="s">
        <v>51</v>
      </c>
      <c r="P45457">
        <v>20</v>
      </c>
      <c r="Q45457" t="s">
        <v>75</v>
      </c>
      <c r="R45457" t="s">
        <v>53</v>
      </c>
      <c r="S45457" s="2">
        <v>45701</v>
      </c>
      <c r="Y45457" s="2"/>
      <c r="AA45457" s="2"/>
      <c r="AE45457" s="2"/>
      <c r="AJ45457" t="s">
        <v>56</v>
      </c>
      <c r="AK45457" t="s">
        <v>60</v>
      </c>
      <c r="AL45457" t="s">
        <v>63</v>
      </c>
    </row>
    <row r="45458" spans="1:38" x14ac:dyDescent="0.3">
      <c r="A45458" t="s">
        <v>28243</v>
      </c>
      <c r="B45458" t="s">
        <v>33837</v>
      </c>
      <c r="C45458" t="s">
        <v>1554</v>
      </c>
      <c r="D45458" t="s">
        <v>1568</v>
      </c>
      <c r="E45458" t="s">
        <v>25657</v>
      </c>
      <c r="F45458" t="s">
        <v>1571</v>
      </c>
      <c r="G45458" t="s">
        <v>45</v>
      </c>
      <c r="H45458" t="s">
        <v>46</v>
      </c>
      <c r="J45458" t="s">
        <v>63</v>
      </c>
      <c r="K45458" t="s">
        <v>45</v>
      </c>
      <c r="L45458" t="s">
        <v>60</v>
      </c>
      <c r="N45458" t="s">
        <v>50</v>
      </c>
      <c r="O45458" t="s">
        <v>22378</v>
      </c>
      <c r="P45458">
        <v>29</v>
      </c>
      <c r="Q45458" t="s">
        <v>68</v>
      </c>
      <c r="R45458" t="s">
        <v>53</v>
      </c>
      <c r="S45458" s="2">
        <v>45701</v>
      </c>
      <c r="Y45458" s="2"/>
      <c r="AA45458" s="2"/>
      <c r="AE45458" s="2"/>
      <c r="AJ45458" t="s">
        <v>56</v>
      </c>
      <c r="AK45458" t="s">
        <v>60</v>
      </c>
      <c r="AL45458" t="s">
        <v>63</v>
      </c>
    </row>
    <row r="45459" spans="1:38" x14ac:dyDescent="0.3">
      <c r="A45459" t="s">
        <v>28243</v>
      </c>
      <c r="B45459" t="s">
        <v>33838</v>
      </c>
      <c r="C45459" t="s">
        <v>1554</v>
      </c>
      <c r="D45459" t="s">
        <v>1568</v>
      </c>
      <c r="E45459" t="s">
        <v>25657</v>
      </c>
      <c r="F45459" t="s">
        <v>1571</v>
      </c>
      <c r="G45459" t="s">
        <v>45</v>
      </c>
      <c r="H45459" t="s">
        <v>46</v>
      </c>
      <c r="J45459" t="s">
        <v>63</v>
      </c>
      <c r="K45459" t="s">
        <v>45</v>
      </c>
      <c r="L45459" t="s">
        <v>60</v>
      </c>
      <c r="N45459" t="s">
        <v>61</v>
      </c>
      <c r="O45459" t="s">
        <v>22378</v>
      </c>
      <c r="P45459">
        <v>20</v>
      </c>
      <c r="Q45459" t="s">
        <v>75</v>
      </c>
      <c r="R45459" t="s">
        <v>53</v>
      </c>
      <c r="S45459" s="2">
        <v>45701</v>
      </c>
      <c r="Y45459" s="2"/>
      <c r="AA45459" s="2"/>
      <c r="AE45459" s="2"/>
      <c r="AJ45459" t="s">
        <v>56</v>
      </c>
      <c r="AK45459" t="s">
        <v>60</v>
      </c>
      <c r="AL45459" t="s">
        <v>63</v>
      </c>
    </row>
    <row r="45460" spans="1:38" x14ac:dyDescent="0.3">
      <c r="A45460" t="s">
        <v>28243</v>
      </c>
      <c r="B45460" t="s">
        <v>33839</v>
      </c>
      <c r="C45460" t="s">
        <v>1554</v>
      </c>
      <c r="D45460" t="s">
        <v>1568</v>
      </c>
      <c r="E45460" t="s">
        <v>25657</v>
      </c>
      <c r="F45460" t="s">
        <v>1571</v>
      </c>
      <c r="G45460" t="s">
        <v>45</v>
      </c>
      <c r="H45460" t="s">
        <v>46</v>
      </c>
      <c r="J45460" t="s">
        <v>63</v>
      </c>
      <c r="K45460" t="s">
        <v>45</v>
      </c>
      <c r="L45460" t="s">
        <v>60</v>
      </c>
      <c r="N45460" t="s">
        <v>61</v>
      </c>
      <c r="O45460" t="s">
        <v>22378</v>
      </c>
      <c r="P45460">
        <v>28</v>
      </c>
      <c r="Q45460" t="s">
        <v>68</v>
      </c>
      <c r="R45460" t="s">
        <v>53</v>
      </c>
      <c r="S45460" s="2">
        <v>45701</v>
      </c>
      <c r="Y45460" s="2"/>
      <c r="AA45460" s="2"/>
      <c r="AE45460" s="2"/>
      <c r="AJ45460" t="s">
        <v>56</v>
      </c>
      <c r="AK45460" t="s">
        <v>60</v>
      </c>
      <c r="AL45460" t="s">
        <v>63</v>
      </c>
    </row>
    <row r="45461" spans="1:38" x14ac:dyDescent="0.3">
      <c r="A45461" t="s">
        <v>28243</v>
      </c>
      <c r="B45461" t="s">
        <v>33840</v>
      </c>
      <c r="C45461" t="s">
        <v>1554</v>
      </c>
      <c r="D45461" t="s">
        <v>1568</v>
      </c>
      <c r="E45461" t="s">
        <v>25657</v>
      </c>
      <c r="F45461" t="s">
        <v>1571</v>
      </c>
      <c r="G45461" t="s">
        <v>45</v>
      </c>
      <c r="H45461" t="s">
        <v>46</v>
      </c>
      <c r="J45461" t="s">
        <v>63</v>
      </c>
      <c r="K45461" t="s">
        <v>45</v>
      </c>
      <c r="L45461" t="s">
        <v>60</v>
      </c>
      <c r="N45461" t="s">
        <v>61</v>
      </c>
      <c r="O45461" t="s">
        <v>22378</v>
      </c>
      <c r="P45461">
        <v>22</v>
      </c>
      <c r="Q45461" t="s">
        <v>75</v>
      </c>
      <c r="R45461" t="s">
        <v>53</v>
      </c>
      <c r="S45461" s="2">
        <v>45701</v>
      </c>
      <c r="Y45461" s="2"/>
      <c r="AA45461" s="2"/>
      <c r="AE45461" s="2"/>
      <c r="AJ45461" t="s">
        <v>56</v>
      </c>
      <c r="AK45461" t="s">
        <v>60</v>
      </c>
      <c r="AL45461" t="s">
        <v>63</v>
      </c>
    </row>
    <row r="45462" spans="1:38" x14ac:dyDescent="0.3">
      <c r="A45462" t="s">
        <v>28243</v>
      </c>
      <c r="B45462" t="s">
        <v>33841</v>
      </c>
      <c r="C45462" t="s">
        <v>1554</v>
      </c>
      <c r="D45462" t="s">
        <v>1568</v>
      </c>
      <c r="E45462" t="s">
        <v>25657</v>
      </c>
      <c r="F45462" t="s">
        <v>1571</v>
      </c>
      <c r="G45462" t="s">
        <v>45</v>
      </c>
      <c r="H45462" t="s">
        <v>46</v>
      </c>
      <c r="J45462" t="s">
        <v>63</v>
      </c>
      <c r="K45462" t="s">
        <v>45</v>
      </c>
      <c r="L45462" t="s">
        <v>60</v>
      </c>
      <c r="N45462" t="s">
        <v>50</v>
      </c>
      <c r="O45462" t="s">
        <v>22384</v>
      </c>
      <c r="P45462">
        <v>23</v>
      </c>
      <c r="Q45462" t="s">
        <v>75</v>
      </c>
      <c r="R45462" t="s">
        <v>53</v>
      </c>
      <c r="S45462" s="2">
        <v>45701</v>
      </c>
      <c r="Y45462" s="2"/>
      <c r="AA45462" s="2"/>
      <c r="AE45462" s="2"/>
      <c r="AJ45462" t="s">
        <v>56</v>
      </c>
      <c r="AK45462" t="s">
        <v>60</v>
      </c>
      <c r="AL45462" t="s">
        <v>63</v>
      </c>
    </row>
    <row r="45463" spans="1:38" x14ac:dyDescent="0.3">
      <c r="A45463" t="s">
        <v>28243</v>
      </c>
      <c r="B45463" t="s">
        <v>33842</v>
      </c>
      <c r="C45463" t="s">
        <v>1554</v>
      </c>
      <c r="D45463" t="s">
        <v>1568</v>
      </c>
      <c r="E45463" t="s">
        <v>25657</v>
      </c>
      <c r="F45463" t="s">
        <v>1571</v>
      </c>
      <c r="G45463" t="s">
        <v>45</v>
      </c>
      <c r="H45463" t="s">
        <v>46</v>
      </c>
      <c r="J45463" t="s">
        <v>63</v>
      </c>
      <c r="K45463" t="s">
        <v>45</v>
      </c>
      <c r="L45463" t="s">
        <v>60</v>
      </c>
      <c r="N45463" t="s">
        <v>50</v>
      </c>
      <c r="O45463" t="s">
        <v>22378</v>
      </c>
      <c r="P45463">
        <v>24</v>
      </c>
      <c r="Q45463" t="s">
        <v>75</v>
      </c>
      <c r="R45463" t="s">
        <v>53</v>
      </c>
      <c r="S45463" s="2">
        <v>45701</v>
      </c>
      <c r="Y45463" s="2"/>
      <c r="AA45463" s="2"/>
      <c r="AE45463" s="2"/>
      <c r="AJ45463" t="s">
        <v>56</v>
      </c>
      <c r="AK45463" t="s">
        <v>60</v>
      </c>
      <c r="AL45463" t="s">
        <v>63</v>
      </c>
    </row>
    <row r="45464" spans="1:38" x14ac:dyDescent="0.3">
      <c r="A45464" t="s">
        <v>28243</v>
      </c>
      <c r="B45464" t="s">
        <v>33843</v>
      </c>
      <c r="C45464" t="s">
        <v>1554</v>
      </c>
      <c r="D45464" t="s">
        <v>1568</v>
      </c>
      <c r="E45464" t="s">
        <v>25657</v>
      </c>
      <c r="F45464" t="s">
        <v>1571</v>
      </c>
      <c r="G45464" t="s">
        <v>45</v>
      </c>
      <c r="H45464" t="s">
        <v>46</v>
      </c>
      <c r="J45464" t="s">
        <v>63</v>
      </c>
      <c r="K45464" t="s">
        <v>45</v>
      </c>
      <c r="L45464" t="s">
        <v>60</v>
      </c>
      <c r="N45464" t="s">
        <v>50</v>
      </c>
      <c r="O45464" t="s">
        <v>22378</v>
      </c>
      <c r="P45464">
        <v>25</v>
      </c>
      <c r="Q45464" t="s">
        <v>68</v>
      </c>
      <c r="R45464" t="s">
        <v>53</v>
      </c>
      <c r="S45464" s="2">
        <v>45701</v>
      </c>
      <c r="Y45464" s="2"/>
      <c r="AA45464" s="2"/>
      <c r="AE45464" s="2"/>
      <c r="AJ45464" t="s">
        <v>56</v>
      </c>
      <c r="AK45464" t="s">
        <v>60</v>
      </c>
      <c r="AL45464" t="s">
        <v>63</v>
      </c>
    </row>
    <row r="45465" spans="1:38" x14ac:dyDescent="0.3">
      <c r="A45465" t="s">
        <v>28243</v>
      </c>
      <c r="B45465" t="s">
        <v>33844</v>
      </c>
      <c r="C45465" t="s">
        <v>1554</v>
      </c>
      <c r="D45465" t="s">
        <v>1568</v>
      </c>
      <c r="E45465" t="s">
        <v>25657</v>
      </c>
      <c r="F45465" t="s">
        <v>1571</v>
      </c>
      <c r="G45465" t="s">
        <v>45</v>
      </c>
      <c r="H45465" t="s">
        <v>46</v>
      </c>
      <c r="J45465" t="s">
        <v>63</v>
      </c>
      <c r="K45465" t="s">
        <v>45</v>
      </c>
      <c r="L45465" t="s">
        <v>60</v>
      </c>
      <c r="N45465" t="s">
        <v>50</v>
      </c>
      <c r="O45465" t="s">
        <v>22384</v>
      </c>
      <c r="P45465">
        <v>28</v>
      </c>
      <c r="Q45465" t="s">
        <v>68</v>
      </c>
      <c r="R45465" t="s">
        <v>53</v>
      </c>
      <c r="S45465" s="2">
        <v>45701</v>
      </c>
      <c r="Y45465" s="2"/>
      <c r="AA45465" s="2"/>
      <c r="AE45465" s="2"/>
      <c r="AJ45465" t="s">
        <v>56</v>
      </c>
      <c r="AK45465" t="s">
        <v>60</v>
      </c>
      <c r="AL45465" t="s">
        <v>63</v>
      </c>
    </row>
    <row r="45466" spans="1:38" x14ac:dyDescent="0.3">
      <c r="A45466" t="s">
        <v>28243</v>
      </c>
      <c r="B45466" t="s">
        <v>33845</v>
      </c>
      <c r="C45466" t="s">
        <v>1554</v>
      </c>
      <c r="D45466" t="s">
        <v>1568</v>
      </c>
      <c r="E45466" t="s">
        <v>25657</v>
      </c>
      <c r="F45466" t="s">
        <v>1571</v>
      </c>
      <c r="G45466" t="s">
        <v>45</v>
      </c>
      <c r="H45466" t="s">
        <v>46</v>
      </c>
      <c r="J45466" t="s">
        <v>63</v>
      </c>
      <c r="K45466" t="s">
        <v>45</v>
      </c>
      <c r="L45466" t="s">
        <v>60</v>
      </c>
      <c r="N45466" t="s">
        <v>61</v>
      </c>
      <c r="O45466" t="s">
        <v>51</v>
      </c>
      <c r="P45466">
        <v>22</v>
      </c>
      <c r="Q45466" t="s">
        <v>75</v>
      </c>
      <c r="R45466" t="s">
        <v>53</v>
      </c>
      <c r="S45466" s="2">
        <v>45701</v>
      </c>
      <c r="Y45466" s="2"/>
      <c r="AA45466" s="2"/>
      <c r="AE45466" s="2"/>
      <c r="AJ45466" t="s">
        <v>56</v>
      </c>
      <c r="AK45466" t="s">
        <v>60</v>
      </c>
      <c r="AL45466" t="s">
        <v>63</v>
      </c>
    </row>
    <row r="45467" spans="1:38" x14ac:dyDescent="0.3">
      <c r="A45467" t="s">
        <v>28243</v>
      </c>
      <c r="B45467" t="s">
        <v>33846</v>
      </c>
      <c r="C45467" t="s">
        <v>1554</v>
      </c>
      <c r="D45467" t="s">
        <v>1568</v>
      </c>
      <c r="E45467" t="s">
        <v>25657</v>
      </c>
      <c r="F45467" t="s">
        <v>1571</v>
      </c>
      <c r="G45467" t="s">
        <v>45</v>
      </c>
      <c r="H45467" t="s">
        <v>46</v>
      </c>
      <c r="J45467" t="s">
        <v>63</v>
      </c>
      <c r="K45467" t="s">
        <v>45</v>
      </c>
      <c r="L45467" t="s">
        <v>60</v>
      </c>
      <c r="N45467" t="s">
        <v>50</v>
      </c>
      <c r="O45467" t="s">
        <v>22378</v>
      </c>
      <c r="P45467">
        <v>26</v>
      </c>
      <c r="Q45467" t="s">
        <v>68</v>
      </c>
      <c r="R45467" t="s">
        <v>53</v>
      </c>
      <c r="S45467" s="2">
        <v>45701</v>
      </c>
      <c r="Y45467" s="2"/>
      <c r="AA45467" s="2"/>
      <c r="AE45467" s="2"/>
      <c r="AJ45467" t="s">
        <v>56</v>
      </c>
      <c r="AK45467" t="s">
        <v>60</v>
      </c>
      <c r="AL45467" t="s">
        <v>63</v>
      </c>
    </row>
    <row r="45468" spans="1:38" x14ac:dyDescent="0.3">
      <c r="A45468" t="s">
        <v>28243</v>
      </c>
      <c r="B45468" t="s">
        <v>33847</v>
      </c>
      <c r="C45468" t="s">
        <v>1554</v>
      </c>
      <c r="D45468" t="s">
        <v>1568</v>
      </c>
      <c r="E45468" t="s">
        <v>25657</v>
      </c>
      <c r="F45468" t="s">
        <v>1571</v>
      </c>
      <c r="G45468" t="s">
        <v>45</v>
      </c>
      <c r="H45468" t="s">
        <v>46</v>
      </c>
      <c r="J45468" t="s">
        <v>63</v>
      </c>
      <c r="K45468" t="s">
        <v>45</v>
      </c>
      <c r="L45468" t="s">
        <v>60</v>
      </c>
      <c r="N45468" t="s">
        <v>50</v>
      </c>
      <c r="O45468" t="s">
        <v>22378</v>
      </c>
      <c r="P45468">
        <v>19</v>
      </c>
      <c r="Q45468" t="s">
        <v>90</v>
      </c>
      <c r="R45468" t="s">
        <v>53</v>
      </c>
      <c r="S45468" s="2">
        <v>45701</v>
      </c>
      <c r="Y45468" s="2"/>
      <c r="AA45468" s="2"/>
      <c r="AE45468" s="2"/>
      <c r="AJ45468" t="s">
        <v>56</v>
      </c>
      <c r="AK45468" t="s">
        <v>60</v>
      </c>
      <c r="AL45468" t="s">
        <v>63</v>
      </c>
    </row>
    <row r="45469" spans="1:38" x14ac:dyDescent="0.3">
      <c r="A45469" t="s">
        <v>28243</v>
      </c>
      <c r="B45469" t="s">
        <v>33848</v>
      </c>
      <c r="C45469" t="s">
        <v>1554</v>
      </c>
      <c r="D45469" t="s">
        <v>1568</v>
      </c>
      <c r="E45469" t="s">
        <v>25657</v>
      </c>
      <c r="F45469" t="s">
        <v>1571</v>
      </c>
      <c r="G45469" t="s">
        <v>45</v>
      </c>
      <c r="H45469" t="s">
        <v>46</v>
      </c>
      <c r="J45469" t="s">
        <v>63</v>
      </c>
      <c r="K45469" t="s">
        <v>45</v>
      </c>
      <c r="L45469" t="s">
        <v>60</v>
      </c>
      <c r="N45469" t="s">
        <v>50</v>
      </c>
      <c r="O45469" t="s">
        <v>22378</v>
      </c>
      <c r="P45469">
        <v>19</v>
      </c>
      <c r="Q45469" t="s">
        <v>90</v>
      </c>
      <c r="R45469" t="s">
        <v>53</v>
      </c>
      <c r="S45469" s="2">
        <v>45701</v>
      </c>
      <c r="Y45469" s="2"/>
      <c r="AA45469" s="2"/>
      <c r="AE45469" s="2"/>
      <c r="AJ45469" t="s">
        <v>56</v>
      </c>
      <c r="AK45469" t="s">
        <v>60</v>
      </c>
      <c r="AL45469" t="s">
        <v>63</v>
      </c>
    </row>
    <row r="45470" spans="1:38" x14ac:dyDescent="0.3">
      <c r="A45470" t="s">
        <v>28243</v>
      </c>
      <c r="B45470" t="s">
        <v>33849</v>
      </c>
      <c r="C45470" t="s">
        <v>1554</v>
      </c>
      <c r="D45470" t="s">
        <v>1568</v>
      </c>
      <c r="E45470" t="s">
        <v>25657</v>
      </c>
      <c r="F45470" t="s">
        <v>1571</v>
      </c>
      <c r="G45470" t="s">
        <v>45</v>
      </c>
      <c r="H45470" t="s">
        <v>46</v>
      </c>
      <c r="J45470" t="s">
        <v>63</v>
      </c>
      <c r="K45470" t="s">
        <v>45</v>
      </c>
      <c r="L45470" t="s">
        <v>60</v>
      </c>
      <c r="N45470" t="s">
        <v>61</v>
      </c>
      <c r="O45470" t="s">
        <v>51</v>
      </c>
      <c r="P45470">
        <v>19</v>
      </c>
      <c r="Q45470" t="s">
        <v>90</v>
      </c>
      <c r="R45470" t="s">
        <v>53</v>
      </c>
      <c r="S45470" s="2">
        <v>45701</v>
      </c>
      <c r="Y45470" s="2"/>
      <c r="AA45470" s="2"/>
      <c r="AE45470" s="2"/>
      <c r="AJ45470" t="s">
        <v>56</v>
      </c>
      <c r="AK45470" t="s">
        <v>60</v>
      </c>
      <c r="AL45470" t="s">
        <v>63</v>
      </c>
    </row>
    <row r="45471" spans="1:38" x14ac:dyDescent="0.3">
      <c r="A45471" t="s">
        <v>28243</v>
      </c>
      <c r="B45471" t="s">
        <v>33850</v>
      </c>
      <c r="C45471" t="s">
        <v>1554</v>
      </c>
      <c r="D45471" t="s">
        <v>1568</v>
      </c>
      <c r="E45471" t="s">
        <v>25657</v>
      </c>
      <c r="F45471" t="s">
        <v>1571</v>
      </c>
      <c r="G45471" t="s">
        <v>45</v>
      </c>
      <c r="H45471" t="s">
        <v>46</v>
      </c>
      <c r="J45471" t="s">
        <v>63</v>
      </c>
      <c r="K45471" t="s">
        <v>45</v>
      </c>
      <c r="L45471" t="s">
        <v>60</v>
      </c>
      <c r="N45471" t="s">
        <v>50</v>
      </c>
      <c r="O45471" t="s">
        <v>51</v>
      </c>
      <c r="P45471">
        <v>18</v>
      </c>
      <c r="Q45471" t="s">
        <v>90</v>
      </c>
      <c r="R45471" t="s">
        <v>53</v>
      </c>
      <c r="S45471" s="2">
        <v>45701</v>
      </c>
      <c r="Y45471" s="2"/>
      <c r="AA45471" s="2"/>
      <c r="AE45471" s="2"/>
      <c r="AJ45471" t="s">
        <v>56</v>
      </c>
      <c r="AK45471" t="s">
        <v>60</v>
      </c>
      <c r="AL45471" t="s">
        <v>63</v>
      </c>
    </row>
    <row r="45472" spans="1:38" x14ac:dyDescent="0.3">
      <c r="A45472" t="s">
        <v>28243</v>
      </c>
      <c r="B45472" t="s">
        <v>33851</v>
      </c>
      <c r="C45472" t="s">
        <v>1554</v>
      </c>
      <c r="D45472" t="s">
        <v>1568</v>
      </c>
      <c r="E45472" t="s">
        <v>25657</v>
      </c>
      <c r="F45472" t="s">
        <v>1571</v>
      </c>
      <c r="G45472" t="s">
        <v>45</v>
      </c>
      <c r="H45472" t="s">
        <v>46</v>
      </c>
      <c r="J45472" t="s">
        <v>63</v>
      </c>
      <c r="K45472" t="s">
        <v>45</v>
      </c>
      <c r="L45472" t="s">
        <v>60</v>
      </c>
      <c r="N45472" t="s">
        <v>61</v>
      </c>
      <c r="O45472" t="s">
        <v>51</v>
      </c>
      <c r="P45472">
        <v>20</v>
      </c>
      <c r="Q45472" t="s">
        <v>75</v>
      </c>
      <c r="R45472" t="s">
        <v>53</v>
      </c>
      <c r="S45472" s="2">
        <v>45701</v>
      </c>
      <c r="Y45472" s="2"/>
      <c r="AA45472" s="2"/>
      <c r="AE45472" s="2"/>
      <c r="AJ45472" t="s">
        <v>56</v>
      </c>
      <c r="AK45472" t="s">
        <v>60</v>
      </c>
      <c r="AL45472" t="s">
        <v>63</v>
      </c>
    </row>
    <row r="45473" spans="1:38" x14ac:dyDescent="0.3">
      <c r="A45473" t="s">
        <v>28243</v>
      </c>
      <c r="B45473" t="s">
        <v>33852</v>
      </c>
      <c r="C45473" t="s">
        <v>1554</v>
      </c>
      <c r="D45473" t="s">
        <v>1568</v>
      </c>
      <c r="E45473" t="s">
        <v>25657</v>
      </c>
      <c r="F45473" t="s">
        <v>1571</v>
      </c>
      <c r="G45473" t="s">
        <v>45</v>
      </c>
      <c r="H45473" t="s">
        <v>46</v>
      </c>
      <c r="J45473" t="s">
        <v>63</v>
      </c>
      <c r="K45473" t="s">
        <v>45</v>
      </c>
      <c r="L45473" t="s">
        <v>60</v>
      </c>
      <c r="N45473" t="s">
        <v>61</v>
      </c>
      <c r="O45473" t="s">
        <v>51</v>
      </c>
      <c r="P45473">
        <v>20</v>
      </c>
      <c r="Q45473" t="s">
        <v>75</v>
      </c>
      <c r="R45473" t="s">
        <v>53</v>
      </c>
      <c r="S45473" s="2">
        <v>45701</v>
      </c>
      <c r="Y45473" s="2"/>
      <c r="AA45473" s="2"/>
      <c r="AE45473" s="2"/>
      <c r="AJ45473" t="s">
        <v>56</v>
      </c>
      <c r="AK45473" t="s">
        <v>60</v>
      </c>
      <c r="AL45473" t="s">
        <v>63</v>
      </c>
    </row>
    <row r="45474" spans="1:38" x14ac:dyDescent="0.3">
      <c r="A45474" t="s">
        <v>28243</v>
      </c>
      <c r="B45474" t="s">
        <v>33853</v>
      </c>
      <c r="C45474" t="s">
        <v>1554</v>
      </c>
      <c r="D45474" t="s">
        <v>1568</v>
      </c>
      <c r="E45474" t="s">
        <v>25657</v>
      </c>
      <c r="F45474" t="s">
        <v>1571</v>
      </c>
      <c r="G45474" t="s">
        <v>45</v>
      </c>
      <c r="H45474" t="s">
        <v>46</v>
      </c>
      <c r="J45474" t="s">
        <v>63</v>
      </c>
      <c r="K45474" t="s">
        <v>45</v>
      </c>
      <c r="L45474" t="s">
        <v>60</v>
      </c>
      <c r="N45474" t="s">
        <v>50</v>
      </c>
      <c r="O45474" t="s">
        <v>51</v>
      </c>
      <c r="P45474">
        <v>19</v>
      </c>
      <c r="Q45474" t="s">
        <v>90</v>
      </c>
      <c r="R45474" t="s">
        <v>53</v>
      </c>
      <c r="S45474" s="2">
        <v>45701</v>
      </c>
      <c r="Y45474" s="2"/>
      <c r="AA45474" s="2"/>
      <c r="AE45474" s="2"/>
      <c r="AJ45474" t="s">
        <v>56</v>
      </c>
      <c r="AK45474" t="s">
        <v>60</v>
      </c>
      <c r="AL45474" t="s">
        <v>63</v>
      </c>
    </row>
    <row r="45475" spans="1:38" x14ac:dyDescent="0.3">
      <c r="A45475" t="s">
        <v>28243</v>
      </c>
      <c r="B45475" t="s">
        <v>33854</v>
      </c>
      <c r="C45475" t="s">
        <v>1554</v>
      </c>
      <c r="D45475" t="s">
        <v>1568</v>
      </c>
      <c r="E45475" t="s">
        <v>25657</v>
      </c>
      <c r="F45475" t="s">
        <v>1571</v>
      </c>
      <c r="G45475" t="s">
        <v>45</v>
      </c>
      <c r="H45475" t="s">
        <v>46</v>
      </c>
      <c r="J45475" t="s">
        <v>63</v>
      </c>
      <c r="K45475" t="s">
        <v>45</v>
      </c>
      <c r="L45475" t="s">
        <v>60</v>
      </c>
      <c r="N45475" t="s">
        <v>50</v>
      </c>
      <c r="O45475" t="s">
        <v>22384</v>
      </c>
      <c r="P45475">
        <v>21</v>
      </c>
      <c r="Q45475" t="s">
        <v>75</v>
      </c>
      <c r="R45475" t="s">
        <v>53</v>
      </c>
      <c r="S45475" s="2">
        <v>45701</v>
      </c>
      <c r="Y45475" s="2"/>
      <c r="AA45475" s="2"/>
      <c r="AE45475" s="2"/>
      <c r="AJ45475" t="s">
        <v>56</v>
      </c>
      <c r="AK45475" t="s">
        <v>60</v>
      </c>
      <c r="AL45475" t="s">
        <v>63</v>
      </c>
    </row>
    <row r="45476" spans="1:38" x14ac:dyDescent="0.3">
      <c r="A45476" t="s">
        <v>28243</v>
      </c>
      <c r="B45476" t="s">
        <v>33855</v>
      </c>
      <c r="C45476" t="s">
        <v>1554</v>
      </c>
      <c r="D45476" t="s">
        <v>1568</v>
      </c>
      <c r="E45476" t="s">
        <v>25657</v>
      </c>
      <c r="F45476" t="s">
        <v>1571</v>
      </c>
      <c r="G45476" t="s">
        <v>45</v>
      </c>
      <c r="H45476" t="s">
        <v>46</v>
      </c>
      <c r="J45476" t="s">
        <v>63</v>
      </c>
      <c r="K45476" t="s">
        <v>45</v>
      </c>
      <c r="L45476" t="s">
        <v>60</v>
      </c>
      <c r="N45476" t="s">
        <v>50</v>
      </c>
      <c r="O45476" t="s">
        <v>22378</v>
      </c>
      <c r="P45476">
        <v>20</v>
      </c>
      <c r="Q45476" t="s">
        <v>75</v>
      </c>
      <c r="R45476" t="s">
        <v>53</v>
      </c>
      <c r="S45476" s="2">
        <v>45701</v>
      </c>
      <c r="Y45476" s="2"/>
      <c r="AA45476" s="2"/>
      <c r="AE45476" s="2"/>
      <c r="AJ45476" t="s">
        <v>56</v>
      </c>
      <c r="AK45476" t="s">
        <v>60</v>
      </c>
      <c r="AL45476" t="s">
        <v>63</v>
      </c>
    </row>
    <row r="45477" spans="1:38" x14ac:dyDescent="0.3">
      <c r="A45477" t="s">
        <v>28243</v>
      </c>
      <c r="B45477" t="s">
        <v>33856</v>
      </c>
      <c r="C45477" t="s">
        <v>1554</v>
      </c>
      <c r="D45477" t="s">
        <v>1568</v>
      </c>
      <c r="E45477" t="s">
        <v>25657</v>
      </c>
      <c r="F45477" t="s">
        <v>1571</v>
      </c>
      <c r="G45477" t="s">
        <v>45</v>
      </c>
      <c r="H45477" t="s">
        <v>46</v>
      </c>
      <c r="J45477" t="s">
        <v>63</v>
      </c>
      <c r="K45477" t="s">
        <v>45</v>
      </c>
      <c r="L45477" t="s">
        <v>60</v>
      </c>
      <c r="N45477" t="s">
        <v>50</v>
      </c>
      <c r="O45477" t="s">
        <v>22378</v>
      </c>
      <c r="P45477">
        <v>19</v>
      </c>
      <c r="Q45477" t="s">
        <v>90</v>
      </c>
      <c r="R45477" t="s">
        <v>53</v>
      </c>
      <c r="S45477" s="2">
        <v>45701</v>
      </c>
      <c r="Y45477" s="2"/>
      <c r="AA45477" s="2"/>
      <c r="AE45477" s="2"/>
      <c r="AJ45477" t="s">
        <v>56</v>
      </c>
      <c r="AK45477" t="s">
        <v>60</v>
      </c>
      <c r="AL45477" t="s">
        <v>63</v>
      </c>
    </row>
    <row r="45478" spans="1:38" x14ac:dyDescent="0.3">
      <c r="A45478" t="s">
        <v>28243</v>
      </c>
      <c r="B45478" t="s">
        <v>33857</v>
      </c>
      <c r="C45478" t="s">
        <v>1554</v>
      </c>
      <c r="D45478" t="s">
        <v>1568</v>
      </c>
      <c r="E45478" t="s">
        <v>25657</v>
      </c>
      <c r="F45478" t="s">
        <v>1571</v>
      </c>
      <c r="G45478" t="s">
        <v>45</v>
      </c>
      <c r="H45478" t="s">
        <v>46</v>
      </c>
      <c r="J45478" t="s">
        <v>63</v>
      </c>
      <c r="K45478" t="s">
        <v>45</v>
      </c>
      <c r="L45478" t="s">
        <v>60</v>
      </c>
      <c r="N45478" t="s">
        <v>61</v>
      </c>
      <c r="O45478" t="s">
        <v>51</v>
      </c>
      <c r="P45478">
        <v>19</v>
      </c>
      <c r="Q45478" t="s">
        <v>90</v>
      </c>
      <c r="R45478" t="s">
        <v>53</v>
      </c>
      <c r="S45478" s="2">
        <v>45701</v>
      </c>
      <c r="Y45478" s="2"/>
      <c r="AA45478" s="2"/>
      <c r="AE45478" s="2"/>
      <c r="AJ45478" t="s">
        <v>56</v>
      </c>
      <c r="AK45478" t="s">
        <v>60</v>
      </c>
      <c r="AL45478" t="s">
        <v>63</v>
      </c>
    </row>
    <row r="45479" spans="1:38" x14ac:dyDescent="0.3">
      <c r="A45479" t="s">
        <v>28243</v>
      </c>
      <c r="B45479" t="s">
        <v>33858</v>
      </c>
      <c r="C45479" t="s">
        <v>1554</v>
      </c>
      <c r="D45479" t="s">
        <v>1568</v>
      </c>
      <c r="E45479" t="s">
        <v>25657</v>
      </c>
      <c r="F45479" t="s">
        <v>1571</v>
      </c>
      <c r="G45479" t="s">
        <v>45</v>
      </c>
      <c r="H45479" t="s">
        <v>46</v>
      </c>
      <c r="J45479" t="s">
        <v>63</v>
      </c>
      <c r="K45479" t="s">
        <v>45</v>
      </c>
      <c r="L45479" t="s">
        <v>60</v>
      </c>
      <c r="N45479" t="s">
        <v>61</v>
      </c>
      <c r="O45479" t="s">
        <v>51</v>
      </c>
      <c r="P45479">
        <v>23</v>
      </c>
      <c r="Q45479" t="s">
        <v>75</v>
      </c>
      <c r="R45479" t="s">
        <v>53</v>
      </c>
      <c r="S45479" s="2">
        <v>45701</v>
      </c>
      <c r="Y45479" s="2"/>
      <c r="AA45479" s="2"/>
      <c r="AE45479" s="2"/>
      <c r="AJ45479" t="s">
        <v>56</v>
      </c>
      <c r="AK45479" t="s">
        <v>60</v>
      </c>
      <c r="AL45479" t="s">
        <v>63</v>
      </c>
    </row>
    <row r="45480" spans="1:38" x14ac:dyDescent="0.3">
      <c r="A45480" t="s">
        <v>28243</v>
      </c>
      <c r="B45480" t="s">
        <v>33859</v>
      </c>
      <c r="C45480" t="s">
        <v>1554</v>
      </c>
      <c r="D45480" t="s">
        <v>1568</v>
      </c>
      <c r="E45480" t="s">
        <v>25657</v>
      </c>
      <c r="F45480" t="s">
        <v>1571</v>
      </c>
      <c r="G45480" t="s">
        <v>45</v>
      </c>
      <c r="H45480" t="s">
        <v>46</v>
      </c>
      <c r="J45480" t="s">
        <v>63</v>
      </c>
      <c r="K45480" t="s">
        <v>45</v>
      </c>
      <c r="L45480" t="s">
        <v>60</v>
      </c>
      <c r="N45480" t="s">
        <v>50</v>
      </c>
      <c r="O45480" t="s">
        <v>22378</v>
      </c>
      <c r="P45480">
        <v>29</v>
      </c>
      <c r="Q45480" t="s">
        <v>68</v>
      </c>
      <c r="R45480" t="s">
        <v>53</v>
      </c>
      <c r="S45480" s="2">
        <v>45701</v>
      </c>
      <c r="Y45480" s="2"/>
      <c r="AA45480" s="2"/>
      <c r="AE45480" s="2"/>
      <c r="AJ45480" t="s">
        <v>56</v>
      </c>
      <c r="AK45480" t="s">
        <v>60</v>
      </c>
      <c r="AL45480" t="s">
        <v>63</v>
      </c>
    </row>
    <row r="45481" spans="1:38" x14ac:dyDescent="0.3">
      <c r="A45481" t="s">
        <v>28243</v>
      </c>
      <c r="B45481" t="s">
        <v>33860</v>
      </c>
      <c r="C45481" t="s">
        <v>1554</v>
      </c>
      <c r="D45481" t="s">
        <v>1568</v>
      </c>
      <c r="E45481" t="s">
        <v>25657</v>
      </c>
      <c r="F45481" t="s">
        <v>1571</v>
      </c>
      <c r="G45481" t="s">
        <v>45</v>
      </c>
      <c r="H45481" t="s">
        <v>46</v>
      </c>
      <c r="J45481" t="s">
        <v>63</v>
      </c>
      <c r="K45481" t="s">
        <v>45</v>
      </c>
      <c r="L45481" t="s">
        <v>60</v>
      </c>
      <c r="N45481" t="s">
        <v>50</v>
      </c>
      <c r="O45481" t="s">
        <v>22384</v>
      </c>
      <c r="P45481">
        <v>35</v>
      </c>
      <c r="Q45481" t="s">
        <v>93</v>
      </c>
      <c r="R45481" t="s">
        <v>53</v>
      </c>
      <c r="S45481" s="2">
        <v>45701</v>
      </c>
      <c r="Y45481" s="2"/>
      <c r="AA45481" s="2"/>
      <c r="AE45481" s="2"/>
      <c r="AJ45481" t="s">
        <v>56</v>
      </c>
      <c r="AK45481" t="s">
        <v>60</v>
      </c>
      <c r="AL45481" t="s">
        <v>63</v>
      </c>
    </row>
    <row r="45482" spans="1:38" x14ac:dyDescent="0.3">
      <c r="A45482" t="s">
        <v>28243</v>
      </c>
      <c r="B45482" t="s">
        <v>33861</v>
      </c>
      <c r="C45482" t="s">
        <v>1554</v>
      </c>
      <c r="D45482" t="s">
        <v>1568</v>
      </c>
      <c r="E45482" t="s">
        <v>25657</v>
      </c>
      <c r="F45482" t="s">
        <v>1571</v>
      </c>
      <c r="G45482" t="s">
        <v>45</v>
      </c>
      <c r="H45482" t="s">
        <v>46</v>
      </c>
      <c r="J45482" t="s">
        <v>63</v>
      </c>
      <c r="K45482" t="s">
        <v>45</v>
      </c>
      <c r="L45482" t="s">
        <v>60</v>
      </c>
      <c r="N45482" t="s">
        <v>50</v>
      </c>
      <c r="O45482" t="s">
        <v>22384</v>
      </c>
      <c r="P45482">
        <v>34</v>
      </c>
      <c r="Q45482" t="s">
        <v>78</v>
      </c>
      <c r="R45482" t="s">
        <v>53</v>
      </c>
      <c r="S45482" s="2">
        <v>45705</v>
      </c>
      <c r="Y45482" s="2"/>
      <c r="AA45482" s="2"/>
      <c r="AE45482" s="2"/>
      <c r="AJ45482" t="s">
        <v>56</v>
      </c>
      <c r="AK45482" t="s">
        <v>60</v>
      </c>
      <c r="AL45482" t="s">
        <v>63</v>
      </c>
    </row>
    <row r="45483" spans="1:38" x14ac:dyDescent="0.3">
      <c r="A45483" t="s">
        <v>28243</v>
      </c>
      <c r="B45483" t="s">
        <v>33862</v>
      </c>
      <c r="C45483" t="s">
        <v>1554</v>
      </c>
      <c r="D45483" t="s">
        <v>1568</v>
      </c>
      <c r="E45483" t="s">
        <v>25657</v>
      </c>
      <c r="F45483" t="s">
        <v>1571</v>
      </c>
      <c r="G45483" t="s">
        <v>45</v>
      </c>
      <c r="H45483" t="s">
        <v>46</v>
      </c>
      <c r="J45483" t="s">
        <v>63</v>
      </c>
      <c r="K45483" t="s">
        <v>45</v>
      </c>
      <c r="L45483" t="s">
        <v>60</v>
      </c>
      <c r="N45483" t="s">
        <v>50</v>
      </c>
      <c r="O45483" t="s">
        <v>22378</v>
      </c>
      <c r="P45483">
        <v>61</v>
      </c>
      <c r="Q45483" t="s">
        <v>55</v>
      </c>
      <c r="R45483" t="s">
        <v>53</v>
      </c>
      <c r="S45483" s="2">
        <v>45706</v>
      </c>
      <c r="Y45483" s="2"/>
      <c r="AA45483" s="2"/>
      <c r="AE45483" s="2"/>
      <c r="AJ45483" t="s">
        <v>56</v>
      </c>
      <c r="AK45483" t="s">
        <v>60</v>
      </c>
      <c r="AL45483" t="s">
        <v>63</v>
      </c>
    </row>
    <row r="45484" spans="1:38" x14ac:dyDescent="0.3">
      <c r="A45484" t="s">
        <v>28243</v>
      </c>
      <c r="B45484" t="s">
        <v>33863</v>
      </c>
      <c r="C45484" t="s">
        <v>1554</v>
      </c>
      <c r="D45484" t="s">
        <v>1568</v>
      </c>
      <c r="E45484" t="s">
        <v>25657</v>
      </c>
      <c r="F45484" t="s">
        <v>1571</v>
      </c>
      <c r="G45484" t="s">
        <v>45</v>
      </c>
      <c r="H45484" t="s">
        <v>46</v>
      </c>
      <c r="J45484" t="s">
        <v>63</v>
      </c>
      <c r="K45484" t="s">
        <v>45</v>
      </c>
      <c r="L45484" t="s">
        <v>60</v>
      </c>
      <c r="N45484" t="s">
        <v>61</v>
      </c>
      <c r="O45484" t="s">
        <v>51</v>
      </c>
      <c r="P45484">
        <v>28</v>
      </c>
      <c r="Q45484" t="s">
        <v>68</v>
      </c>
      <c r="R45484" t="s">
        <v>53</v>
      </c>
      <c r="S45484" s="2">
        <v>45707</v>
      </c>
      <c r="Y45484" s="2"/>
      <c r="AA45484" s="2"/>
      <c r="AE45484" s="2"/>
      <c r="AJ45484" t="s">
        <v>56</v>
      </c>
      <c r="AK45484" t="s">
        <v>60</v>
      </c>
      <c r="AL45484" t="s">
        <v>63</v>
      </c>
    </row>
    <row r="45485" spans="1:38" x14ac:dyDescent="0.3">
      <c r="A45485" t="s">
        <v>28243</v>
      </c>
      <c r="B45485" t="s">
        <v>33864</v>
      </c>
      <c r="C45485" t="s">
        <v>1554</v>
      </c>
      <c r="D45485" t="s">
        <v>1568</v>
      </c>
      <c r="E45485" t="s">
        <v>25657</v>
      </c>
      <c r="F45485" t="s">
        <v>1571</v>
      </c>
      <c r="G45485" t="s">
        <v>45</v>
      </c>
      <c r="H45485" t="s">
        <v>33814</v>
      </c>
      <c r="J45485" t="s">
        <v>63</v>
      </c>
      <c r="K45485" t="s">
        <v>45</v>
      </c>
      <c r="L45485" t="s">
        <v>60</v>
      </c>
      <c r="N45485" t="s">
        <v>50</v>
      </c>
      <c r="O45485" t="s">
        <v>22384</v>
      </c>
      <c r="P45485">
        <v>31</v>
      </c>
      <c r="Q45485" t="s">
        <v>78</v>
      </c>
      <c r="R45485" t="s">
        <v>53</v>
      </c>
      <c r="S45485" s="2">
        <v>45708</v>
      </c>
      <c r="Y45485" s="2"/>
      <c r="AA45485" s="2"/>
      <c r="AE45485" s="2"/>
      <c r="AJ45485" t="s">
        <v>56</v>
      </c>
      <c r="AK45485" t="s">
        <v>60</v>
      </c>
      <c r="AL45485" t="s">
        <v>63</v>
      </c>
    </row>
    <row r="45486" spans="1:38" x14ac:dyDescent="0.3">
      <c r="A45486" t="s">
        <v>28243</v>
      </c>
      <c r="B45486" t="s">
        <v>33865</v>
      </c>
      <c r="C45486" t="s">
        <v>1554</v>
      </c>
      <c r="D45486" t="s">
        <v>1568</v>
      </c>
      <c r="E45486" t="s">
        <v>25657</v>
      </c>
      <c r="F45486" t="s">
        <v>1571</v>
      </c>
      <c r="G45486" t="s">
        <v>45</v>
      </c>
      <c r="H45486" t="s">
        <v>46</v>
      </c>
      <c r="J45486" t="s">
        <v>63</v>
      </c>
      <c r="K45486" t="s">
        <v>45</v>
      </c>
      <c r="L45486" t="s">
        <v>60</v>
      </c>
      <c r="N45486" t="s">
        <v>61</v>
      </c>
      <c r="O45486" t="s">
        <v>51</v>
      </c>
      <c r="P45486">
        <v>23</v>
      </c>
      <c r="Q45486" t="s">
        <v>75</v>
      </c>
      <c r="R45486" t="s">
        <v>53</v>
      </c>
      <c r="S45486" s="2">
        <v>45709</v>
      </c>
      <c r="Y45486" s="2"/>
      <c r="AA45486" s="2"/>
      <c r="AE45486" s="2"/>
      <c r="AJ45486" t="s">
        <v>56</v>
      </c>
      <c r="AK45486" t="s">
        <v>60</v>
      </c>
      <c r="AL45486" t="s">
        <v>63</v>
      </c>
    </row>
    <row r="45487" spans="1:38" x14ac:dyDescent="0.3">
      <c r="A45487" t="s">
        <v>28243</v>
      </c>
      <c r="B45487" t="s">
        <v>33866</v>
      </c>
      <c r="C45487" t="s">
        <v>1554</v>
      </c>
      <c r="D45487" t="s">
        <v>1568</v>
      </c>
      <c r="E45487" t="s">
        <v>25657</v>
      </c>
      <c r="F45487" t="s">
        <v>1571</v>
      </c>
      <c r="G45487" t="s">
        <v>45</v>
      </c>
      <c r="H45487" t="s">
        <v>46</v>
      </c>
      <c r="J45487" t="s">
        <v>63</v>
      </c>
      <c r="K45487" t="s">
        <v>45</v>
      </c>
      <c r="L45487" t="s">
        <v>60</v>
      </c>
      <c r="N45487" t="s">
        <v>61</v>
      </c>
      <c r="O45487" t="s">
        <v>51</v>
      </c>
      <c r="P45487">
        <v>31</v>
      </c>
      <c r="Q45487" t="s">
        <v>78</v>
      </c>
      <c r="R45487" t="s">
        <v>53</v>
      </c>
      <c r="S45487" s="2">
        <v>45709</v>
      </c>
      <c r="Y45487" s="2"/>
      <c r="AA45487" s="2"/>
      <c r="AE45487" s="2"/>
      <c r="AJ45487" t="s">
        <v>56</v>
      </c>
      <c r="AK45487" t="s">
        <v>60</v>
      </c>
      <c r="AL45487" t="s">
        <v>63</v>
      </c>
    </row>
    <row r="45488" spans="1:38" x14ac:dyDescent="0.3">
      <c r="A45488" t="s">
        <v>28243</v>
      </c>
      <c r="B45488" t="s">
        <v>33867</v>
      </c>
      <c r="C45488" t="s">
        <v>1554</v>
      </c>
      <c r="D45488" t="s">
        <v>1568</v>
      </c>
      <c r="E45488" t="s">
        <v>25657</v>
      </c>
      <c r="F45488" t="s">
        <v>1571</v>
      </c>
      <c r="G45488" t="s">
        <v>45</v>
      </c>
      <c r="H45488" t="s">
        <v>46</v>
      </c>
      <c r="J45488" t="s">
        <v>63</v>
      </c>
      <c r="K45488" t="s">
        <v>45</v>
      </c>
      <c r="L45488" t="s">
        <v>60</v>
      </c>
      <c r="N45488" t="s">
        <v>61</v>
      </c>
      <c r="O45488" t="s">
        <v>51</v>
      </c>
      <c r="P45488">
        <v>34</v>
      </c>
      <c r="Q45488" t="s">
        <v>78</v>
      </c>
      <c r="R45488" t="s">
        <v>53</v>
      </c>
      <c r="S45488" s="2">
        <v>45709</v>
      </c>
      <c r="Y45488" s="2"/>
      <c r="AA45488" s="2"/>
      <c r="AE45488" s="2"/>
      <c r="AJ45488" t="s">
        <v>56</v>
      </c>
      <c r="AK45488" t="s">
        <v>60</v>
      </c>
      <c r="AL45488" t="s">
        <v>63</v>
      </c>
    </row>
    <row r="45489" spans="1:38" x14ac:dyDescent="0.3">
      <c r="A45489" t="s">
        <v>28243</v>
      </c>
      <c r="B45489" t="s">
        <v>33868</v>
      </c>
      <c r="C45489" t="s">
        <v>1554</v>
      </c>
      <c r="D45489" t="s">
        <v>1568</v>
      </c>
      <c r="E45489" t="s">
        <v>25657</v>
      </c>
      <c r="F45489" t="s">
        <v>1571</v>
      </c>
      <c r="G45489" t="s">
        <v>45</v>
      </c>
      <c r="H45489" t="s">
        <v>46</v>
      </c>
      <c r="J45489" t="s">
        <v>63</v>
      </c>
      <c r="K45489" t="s">
        <v>45</v>
      </c>
      <c r="L45489" t="s">
        <v>60</v>
      </c>
      <c r="N45489" t="s">
        <v>50</v>
      </c>
      <c r="O45489" t="s">
        <v>22384</v>
      </c>
      <c r="P45489">
        <v>20</v>
      </c>
      <c r="Q45489" t="s">
        <v>75</v>
      </c>
      <c r="R45489" t="s">
        <v>53</v>
      </c>
      <c r="S45489" s="2">
        <v>45712</v>
      </c>
      <c r="Y45489" s="2"/>
      <c r="AA45489" s="2"/>
      <c r="AE45489" s="2"/>
      <c r="AJ45489" t="s">
        <v>56</v>
      </c>
      <c r="AK45489" t="s">
        <v>60</v>
      </c>
      <c r="AL45489" t="s">
        <v>63</v>
      </c>
    </row>
    <row r="45490" spans="1:38" x14ac:dyDescent="0.3">
      <c r="A45490" t="s">
        <v>28243</v>
      </c>
      <c r="B45490" t="s">
        <v>33869</v>
      </c>
      <c r="C45490" t="s">
        <v>1554</v>
      </c>
      <c r="D45490" t="s">
        <v>1568</v>
      </c>
      <c r="E45490" t="s">
        <v>25657</v>
      </c>
      <c r="F45490" t="s">
        <v>1571</v>
      </c>
      <c r="G45490" t="s">
        <v>45</v>
      </c>
      <c r="H45490" t="s">
        <v>46</v>
      </c>
      <c r="J45490" t="s">
        <v>63</v>
      </c>
      <c r="K45490" t="s">
        <v>45</v>
      </c>
      <c r="L45490" t="s">
        <v>60</v>
      </c>
      <c r="N45490" t="s">
        <v>61</v>
      </c>
      <c r="O45490" t="s">
        <v>51</v>
      </c>
      <c r="P45490">
        <v>48</v>
      </c>
      <c r="Q45490" t="s">
        <v>64</v>
      </c>
      <c r="R45490" t="s">
        <v>53</v>
      </c>
      <c r="S45490" s="2">
        <v>45712</v>
      </c>
      <c r="Y45490" s="2"/>
      <c r="AA45490" s="2"/>
      <c r="AE45490" s="2"/>
      <c r="AJ45490" t="s">
        <v>56</v>
      </c>
      <c r="AK45490" t="s">
        <v>60</v>
      </c>
      <c r="AL45490" t="s">
        <v>63</v>
      </c>
    </row>
    <row r="45491" spans="1:38" x14ac:dyDescent="0.3">
      <c r="A45491" t="s">
        <v>28243</v>
      </c>
      <c r="B45491" t="s">
        <v>33870</v>
      </c>
      <c r="C45491" t="s">
        <v>1554</v>
      </c>
      <c r="D45491" t="s">
        <v>1568</v>
      </c>
      <c r="E45491" t="s">
        <v>25657</v>
      </c>
      <c r="F45491" t="s">
        <v>1571</v>
      </c>
      <c r="G45491" t="s">
        <v>45</v>
      </c>
      <c r="H45491" t="s">
        <v>46</v>
      </c>
      <c r="J45491" t="s">
        <v>63</v>
      </c>
      <c r="K45491" t="s">
        <v>45</v>
      </c>
      <c r="L45491" t="s">
        <v>60</v>
      </c>
      <c r="N45491" t="s">
        <v>50</v>
      </c>
      <c r="O45491" t="s">
        <v>22384</v>
      </c>
      <c r="P45491">
        <v>24</v>
      </c>
      <c r="Q45491" t="s">
        <v>75</v>
      </c>
      <c r="R45491" t="s">
        <v>53</v>
      </c>
      <c r="S45491" s="2">
        <v>45712</v>
      </c>
      <c r="Y45491" s="2"/>
      <c r="AA45491" s="2"/>
      <c r="AE45491" s="2"/>
      <c r="AJ45491" t="s">
        <v>56</v>
      </c>
      <c r="AK45491" t="s">
        <v>60</v>
      </c>
      <c r="AL45491" t="s">
        <v>63</v>
      </c>
    </row>
    <row r="45492" spans="1:38" x14ac:dyDescent="0.3">
      <c r="A45492" t="s">
        <v>28243</v>
      </c>
      <c r="B45492" t="s">
        <v>33871</v>
      </c>
      <c r="C45492" t="s">
        <v>1554</v>
      </c>
      <c r="D45492" t="s">
        <v>1568</v>
      </c>
      <c r="E45492" t="s">
        <v>25657</v>
      </c>
      <c r="F45492" t="s">
        <v>1571</v>
      </c>
      <c r="G45492" t="s">
        <v>45</v>
      </c>
      <c r="H45492" t="s">
        <v>46</v>
      </c>
      <c r="J45492" t="s">
        <v>63</v>
      </c>
      <c r="K45492" t="s">
        <v>45</v>
      </c>
      <c r="L45492" t="s">
        <v>60</v>
      </c>
      <c r="N45492" t="s">
        <v>50</v>
      </c>
      <c r="O45492" t="s">
        <v>22378</v>
      </c>
      <c r="P45492">
        <v>28</v>
      </c>
      <c r="Q45492" t="s">
        <v>68</v>
      </c>
      <c r="R45492" t="s">
        <v>53</v>
      </c>
      <c r="S45492" s="2">
        <v>45712</v>
      </c>
      <c r="Y45492" s="2"/>
      <c r="AA45492" s="2"/>
      <c r="AE45492" s="2"/>
      <c r="AJ45492" t="s">
        <v>56</v>
      </c>
      <c r="AK45492" t="s">
        <v>60</v>
      </c>
      <c r="AL45492" t="s">
        <v>63</v>
      </c>
    </row>
    <row r="45493" spans="1:38" x14ac:dyDescent="0.3">
      <c r="A45493" t="s">
        <v>28243</v>
      </c>
      <c r="B45493" t="s">
        <v>33872</v>
      </c>
      <c r="C45493" t="s">
        <v>1554</v>
      </c>
      <c r="D45493" t="s">
        <v>1568</v>
      </c>
      <c r="E45493" t="s">
        <v>25657</v>
      </c>
      <c r="F45493" t="s">
        <v>1571</v>
      </c>
      <c r="G45493" t="s">
        <v>45</v>
      </c>
      <c r="H45493" t="s">
        <v>46</v>
      </c>
      <c r="J45493" t="s">
        <v>63</v>
      </c>
      <c r="K45493" t="s">
        <v>45</v>
      </c>
      <c r="L45493" t="s">
        <v>60</v>
      </c>
      <c r="N45493" t="s">
        <v>50</v>
      </c>
      <c r="O45493" t="s">
        <v>22384</v>
      </c>
      <c r="P45493">
        <v>40</v>
      </c>
      <c r="Q45493" t="s">
        <v>86</v>
      </c>
      <c r="R45493" t="s">
        <v>53</v>
      </c>
      <c r="S45493" s="2">
        <v>45719</v>
      </c>
      <c r="Y45493" s="2"/>
      <c r="AA45493" s="2"/>
      <c r="AE45493" s="2"/>
      <c r="AJ45493" t="s">
        <v>56</v>
      </c>
      <c r="AK45493" t="s">
        <v>60</v>
      </c>
      <c r="AL45493" t="s">
        <v>63</v>
      </c>
    </row>
    <row r="45494" spans="1:38" x14ac:dyDescent="0.3">
      <c r="A45494" t="s">
        <v>28243</v>
      </c>
      <c r="B45494" t="s">
        <v>33873</v>
      </c>
      <c r="C45494" t="s">
        <v>1554</v>
      </c>
      <c r="D45494" t="s">
        <v>1568</v>
      </c>
      <c r="E45494" t="s">
        <v>25657</v>
      </c>
      <c r="F45494" t="s">
        <v>1571</v>
      </c>
      <c r="G45494" t="s">
        <v>45</v>
      </c>
      <c r="H45494" t="s">
        <v>46</v>
      </c>
      <c r="J45494" t="s">
        <v>63</v>
      </c>
      <c r="K45494" t="s">
        <v>45</v>
      </c>
      <c r="L45494" t="s">
        <v>60</v>
      </c>
      <c r="N45494" t="s">
        <v>61</v>
      </c>
      <c r="O45494" t="s">
        <v>51</v>
      </c>
      <c r="P45494">
        <v>32</v>
      </c>
      <c r="Q45494" t="s">
        <v>78</v>
      </c>
      <c r="R45494" t="s">
        <v>53</v>
      </c>
      <c r="S45494" s="2">
        <v>45719</v>
      </c>
      <c r="Y45494" s="2"/>
      <c r="AA45494" s="2"/>
      <c r="AE45494" s="2"/>
      <c r="AJ45494" t="s">
        <v>56</v>
      </c>
      <c r="AK45494" t="s">
        <v>60</v>
      </c>
      <c r="AL45494" t="s">
        <v>63</v>
      </c>
    </row>
    <row r="45495" spans="1:38" x14ac:dyDescent="0.3">
      <c r="A45495" t="s">
        <v>28243</v>
      </c>
      <c r="B45495" t="s">
        <v>33874</v>
      </c>
      <c r="C45495" t="s">
        <v>1554</v>
      </c>
      <c r="D45495" t="s">
        <v>1568</v>
      </c>
      <c r="E45495" t="s">
        <v>25657</v>
      </c>
      <c r="F45495" t="s">
        <v>1571</v>
      </c>
      <c r="G45495" t="s">
        <v>45</v>
      </c>
      <c r="H45495" t="s">
        <v>46</v>
      </c>
      <c r="J45495" t="s">
        <v>63</v>
      </c>
      <c r="K45495" t="s">
        <v>45</v>
      </c>
      <c r="L45495" t="s">
        <v>60</v>
      </c>
      <c r="N45495" t="s">
        <v>61</v>
      </c>
      <c r="O45495" t="s">
        <v>51</v>
      </c>
      <c r="P45495">
        <v>36</v>
      </c>
      <c r="Q45495" t="s">
        <v>93</v>
      </c>
      <c r="R45495" t="s">
        <v>53</v>
      </c>
      <c r="S45495" s="2">
        <v>45719</v>
      </c>
      <c r="Y45495" s="2"/>
      <c r="AA45495" s="2"/>
      <c r="AE45495" s="2"/>
      <c r="AJ45495" t="s">
        <v>56</v>
      </c>
      <c r="AK45495" t="s">
        <v>60</v>
      </c>
      <c r="AL45495" t="s">
        <v>63</v>
      </c>
    </row>
    <row r="45496" spans="1:38" x14ac:dyDescent="0.3">
      <c r="A45496" t="s">
        <v>28243</v>
      </c>
      <c r="B45496" t="s">
        <v>33875</v>
      </c>
      <c r="C45496" t="s">
        <v>1554</v>
      </c>
      <c r="D45496" t="s">
        <v>1568</v>
      </c>
      <c r="E45496" t="s">
        <v>25657</v>
      </c>
      <c r="F45496" t="s">
        <v>1571</v>
      </c>
      <c r="G45496" t="s">
        <v>45</v>
      </c>
      <c r="H45496" t="s">
        <v>46</v>
      </c>
      <c r="J45496" t="s">
        <v>63</v>
      </c>
      <c r="K45496" t="s">
        <v>45</v>
      </c>
      <c r="L45496" t="s">
        <v>60</v>
      </c>
      <c r="N45496" t="s">
        <v>61</v>
      </c>
      <c r="O45496" t="s">
        <v>51</v>
      </c>
      <c r="P45496">
        <v>51</v>
      </c>
      <c r="Q45496" t="s">
        <v>55</v>
      </c>
      <c r="R45496" t="s">
        <v>53</v>
      </c>
      <c r="S45496" s="2">
        <v>45719</v>
      </c>
      <c r="Y45496" s="2"/>
      <c r="AA45496" s="2"/>
      <c r="AE45496" s="2"/>
      <c r="AJ45496" t="s">
        <v>56</v>
      </c>
      <c r="AK45496" t="s">
        <v>60</v>
      </c>
      <c r="AL45496" t="s">
        <v>63</v>
      </c>
    </row>
    <row r="45497" spans="1:38" x14ac:dyDescent="0.3">
      <c r="A45497" t="s">
        <v>28243</v>
      </c>
      <c r="B45497" t="s">
        <v>33876</v>
      </c>
      <c r="C45497" t="s">
        <v>1554</v>
      </c>
      <c r="D45497" t="s">
        <v>1568</v>
      </c>
      <c r="E45497" t="s">
        <v>25657</v>
      </c>
      <c r="F45497" t="s">
        <v>1571</v>
      </c>
      <c r="G45497" t="s">
        <v>45</v>
      </c>
      <c r="H45497" t="s">
        <v>46</v>
      </c>
      <c r="J45497" t="s">
        <v>63</v>
      </c>
      <c r="K45497" t="s">
        <v>45</v>
      </c>
      <c r="L45497" t="s">
        <v>60</v>
      </c>
      <c r="N45497" t="s">
        <v>61</v>
      </c>
      <c r="O45497" t="s">
        <v>51</v>
      </c>
      <c r="P45497">
        <v>44</v>
      </c>
      <c r="Q45497" t="s">
        <v>86</v>
      </c>
      <c r="R45497" t="s">
        <v>53</v>
      </c>
      <c r="S45497" s="2">
        <v>45719</v>
      </c>
      <c r="Y45497" s="2"/>
      <c r="AA45497" s="2"/>
      <c r="AE45497" s="2"/>
      <c r="AJ45497" t="s">
        <v>56</v>
      </c>
      <c r="AK45497" t="s">
        <v>60</v>
      </c>
      <c r="AL45497" t="s">
        <v>63</v>
      </c>
    </row>
    <row r="45498" spans="1:38" x14ac:dyDescent="0.3">
      <c r="A45498" t="s">
        <v>28243</v>
      </c>
      <c r="B45498" t="s">
        <v>33877</v>
      </c>
      <c r="C45498" t="s">
        <v>1554</v>
      </c>
      <c r="D45498" t="s">
        <v>1568</v>
      </c>
      <c r="E45498" t="s">
        <v>25657</v>
      </c>
      <c r="F45498" t="s">
        <v>1571</v>
      </c>
      <c r="G45498" t="s">
        <v>45</v>
      </c>
      <c r="H45498" t="s">
        <v>46</v>
      </c>
      <c r="J45498" t="s">
        <v>63</v>
      </c>
      <c r="K45498" t="s">
        <v>45</v>
      </c>
      <c r="L45498" t="s">
        <v>60</v>
      </c>
      <c r="N45498" t="s">
        <v>61</v>
      </c>
      <c r="O45498" t="s">
        <v>51</v>
      </c>
      <c r="P45498">
        <v>24</v>
      </c>
      <c r="Q45498" t="s">
        <v>75</v>
      </c>
      <c r="R45498" t="s">
        <v>53</v>
      </c>
      <c r="S45498" s="2">
        <v>45720</v>
      </c>
      <c r="Y45498" s="2"/>
      <c r="AA45498" s="2"/>
      <c r="AE45498" s="2"/>
      <c r="AJ45498" t="s">
        <v>56</v>
      </c>
      <c r="AK45498" t="s">
        <v>60</v>
      </c>
      <c r="AL45498" t="s">
        <v>63</v>
      </c>
    </row>
    <row r="45499" spans="1:38" x14ac:dyDescent="0.3">
      <c r="A45499" t="s">
        <v>28243</v>
      </c>
      <c r="B45499" t="s">
        <v>33878</v>
      </c>
      <c r="C45499" t="s">
        <v>1554</v>
      </c>
      <c r="D45499" t="s">
        <v>1568</v>
      </c>
      <c r="E45499" t="s">
        <v>25657</v>
      </c>
      <c r="F45499" t="s">
        <v>1571</v>
      </c>
      <c r="G45499" t="s">
        <v>45</v>
      </c>
      <c r="H45499" t="s">
        <v>46</v>
      </c>
      <c r="J45499" t="s">
        <v>63</v>
      </c>
      <c r="K45499" t="s">
        <v>45</v>
      </c>
      <c r="L45499" t="s">
        <v>60</v>
      </c>
      <c r="N45499" t="s">
        <v>61</v>
      </c>
      <c r="O45499" t="s">
        <v>51</v>
      </c>
      <c r="P45499">
        <v>24</v>
      </c>
      <c r="Q45499" t="s">
        <v>75</v>
      </c>
      <c r="R45499" t="s">
        <v>53</v>
      </c>
      <c r="S45499" s="2">
        <v>45720</v>
      </c>
      <c r="Y45499" s="2"/>
      <c r="AA45499" s="2"/>
      <c r="AE45499" s="2"/>
      <c r="AJ45499" t="s">
        <v>56</v>
      </c>
      <c r="AK45499" t="s">
        <v>60</v>
      </c>
      <c r="AL45499" t="s">
        <v>63</v>
      </c>
    </row>
    <row r="45500" spans="1:38" x14ac:dyDescent="0.3">
      <c r="A45500" t="s">
        <v>28243</v>
      </c>
      <c r="B45500" t="s">
        <v>33879</v>
      </c>
      <c r="C45500" t="s">
        <v>1554</v>
      </c>
      <c r="D45500" t="s">
        <v>1568</v>
      </c>
      <c r="E45500" t="s">
        <v>25657</v>
      </c>
      <c r="F45500" t="s">
        <v>1571</v>
      </c>
      <c r="G45500" t="s">
        <v>45</v>
      </c>
      <c r="H45500" t="s">
        <v>46</v>
      </c>
      <c r="J45500" t="s">
        <v>63</v>
      </c>
      <c r="K45500" t="s">
        <v>45</v>
      </c>
      <c r="L45500" t="s">
        <v>60</v>
      </c>
      <c r="N45500" t="s">
        <v>50</v>
      </c>
      <c r="O45500" t="s">
        <v>51</v>
      </c>
      <c r="P45500">
        <v>22</v>
      </c>
      <c r="Q45500" t="s">
        <v>75</v>
      </c>
      <c r="R45500" t="s">
        <v>53</v>
      </c>
      <c r="S45500" s="2">
        <v>45720</v>
      </c>
      <c r="Y45500" s="2"/>
      <c r="AA45500" s="2"/>
      <c r="AE45500" s="2"/>
      <c r="AJ45500" t="s">
        <v>56</v>
      </c>
      <c r="AK45500" t="s">
        <v>60</v>
      </c>
      <c r="AL45500" t="s">
        <v>63</v>
      </c>
    </row>
    <row r="45501" spans="1:38" x14ac:dyDescent="0.3">
      <c r="A45501" t="s">
        <v>28243</v>
      </c>
      <c r="B45501" t="s">
        <v>33880</v>
      </c>
      <c r="C45501" t="s">
        <v>1554</v>
      </c>
      <c r="D45501" t="s">
        <v>1568</v>
      </c>
      <c r="E45501" t="s">
        <v>25657</v>
      </c>
      <c r="F45501" t="s">
        <v>1571</v>
      </c>
      <c r="G45501" t="s">
        <v>45</v>
      </c>
      <c r="H45501" t="s">
        <v>46</v>
      </c>
      <c r="J45501" t="s">
        <v>63</v>
      </c>
      <c r="K45501" t="s">
        <v>45</v>
      </c>
      <c r="L45501" t="s">
        <v>60</v>
      </c>
      <c r="N45501" t="s">
        <v>50</v>
      </c>
      <c r="O45501" t="s">
        <v>51</v>
      </c>
      <c r="P45501">
        <v>19</v>
      </c>
      <c r="Q45501" t="s">
        <v>90</v>
      </c>
      <c r="R45501" t="s">
        <v>53</v>
      </c>
      <c r="S45501" s="2">
        <v>45720</v>
      </c>
      <c r="Y45501" s="2"/>
      <c r="AA45501" s="2"/>
      <c r="AE45501" s="2"/>
      <c r="AJ45501" t="s">
        <v>56</v>
      </c>
      <c r="AK45501" t="s">
        <v>60</v>
      </c>
      <c r="AL45501" t="s">
        <v>63</v>
      </c>
    </row>
    <row r="45502" spans="1:38" x14ac:dyDescent="0.3">
      <c r="A45502" t="s">
        <v>28243</v>
      </c>
      <c r="B45502" t="s">
        <v>33881</v>
      </c>
      <c r="C45502" t="s">
        <v>1554</v>
      </c>
      <c r="D45502" t="s">
        <v>1568</v>
      </c>
      <c r="E45502" t="s">
        <v>25657</v>
      </c>
      <c r="F45502" t="s">
        <v>1571</v>
      </c>
      <c r="G45502" t="s">
        <v>45</v>
      </c>
      <c r="H45502" t="s">
        <v>46</v>
      </c>
      <c r="J45502" t="s">
        <v>63</v>
      </c>
      <c r="K45502" t="s">
        <v>45</v>
      </c>
      <c r="L45502" t="s">
        <v>60</v>
      </c>
      <c r="N45502" t="s">
        <v>61</v>
      </c>
      <c r="O45502" t="s">
        <v>51</v>
      </c>
      <c r="P45502">
        <v>36</v>
      </c>
      <c r="Q45502" t="s">
        <v>93</v>
      </c>
      <c r="R45502" t="s">
        <v>53</v>
      </c>
      <c r="S45502" s="2">
        <v>45721</v>
      </c>
      <c r="Y45502" s="2"/>
      <c r="AA45502" s="2"/>
      <c r="AE45502" s="2"/>
      <c r="AJ45502" t="s">
        <v>56</v>
      </c>
      <c r="AK45502" t="s">
        <v>60</v>
      </c>
      <c r="AL45502" t="s">
        <v>63</v>
      </c>
    </row>
    <row r="45503" spans="1:38" x14ac:dyDescent="0.3">
      <c r="A45503" t="s">
        <v>28243</v>
      </c>
      <c r="B45503" t="s">
        <v>33882</v>
      </c>
      <c r="C45503" t="s">
        <v>1554</v>
      </c>
      <c r="D45503" t="s">
        <v>1568</v>
      </c>
      <c r="E45503" t="s">
        <v>25657</v>
      </c>
      <c r="F45503" t="s">
        <v>1571</v>
      </c>
      <c r="G45503" t="s">
        <v>45</v>
      </c>
      <c r="H45503" t="s">
        <v>46</v>
      </c>
      <c r="J45503" t="s">
        <v>63</v>
      </c>
      <c r="K45503" t="s">
        <v>45</v>
      </c>
      <c r="L45503" t="s">
        <v>60</v>
      </c>
      <c r="N45503" t="s">
        <v>61</v>
      </c>
      <c r="O45503" t="s">
        <v>51</v>
      </c>
      <c r="P45503">
        <v>51</v>
      </c>
      <c r="Q45503" t="s">
        <v>55</v>
      </c>
      <c r="R45503" t="s">
        <v>53</v>
      </c>
      <c r="S45503" s="2">
        <v>45721</v>
      </c>
      <c r="Y45503" s="2"/>
      <c r="AA45503" s="2"/>
      <c r="AE45503" s="2"/>
      <c r="AJ45503" t="s">
        <v>56</v>
      </c>
      <c r="AK45503" t="s">
        <v>60</v>
      </c>
      <c r="AL45503" t="s">
        <v>63</v>
      </c>
    </row>
    <row r="45504" spans="1:38" x14ac:dyDescent="0.3">
      <c r="A45504" t="s">
        <v>28243</v>
      </c>
      <c r="B45504" t="s">
        <v>33883</v>
      </c>
      <c r="C45504" t="s">
        <v>1554</v>
      </c>
      <c r="D45504" t="s">
        <v>1568</v>
      </c>
      <c r="E45504" t="s">
        <v>25657</v>
      </c>
      <c r="F45504" t="s">
        <v>1571</v>
      </c>
      <c r="G45504" t="s">
        <v>45</v>
      </c>
      <c r="H45504" t="s">
        <v>46</v>
      </c>
      <c r="J45504" t="s">
        <v>63</v>
      </c>
      <c r="K45504" t="s">
        <v>45</v>
      </c>
      <c r="L45504" t="s">
        <v>60</v>
      </c>
      <c r="N45504" t="s">
        <v>50</v>
      </c>
      <c r="O45504" t="s">
        <v>51</v>
      </c>
      <c r="P45504">
        <v>51</v>
      </c>
      <c r="Q45504" t="s">
        <v>55</v>
      </c>
      <c r="R45504" t="s">
        <v>53</v>
      </c>
      <c r="S45504" s="2">
        <v>45721</v>
      </c>
      <c r="Y45504" s="2"/>
      <c r="AA45504" s="2"/>
      <c r="AE45504" s="2"/>
      <c r="AJ45504" t="s">
        <v>56</v>
      </c>
      <c r="AK45504" t="s">
        <v>60</v>
      </c>
      <c r="AL45504" t="s">
        <v>63</v>
      </c>
    </row>
    <row r="45505" spans="1:38" x14ac:dyDescent="0.3">
      <c r="A45505" t="s">
        <v>28243</v>
      </c>
      <c r="B45505" t="s">
        <v>33884</v>
      </c>
      <c r="C45505" t="s">
        <v>1554</v>
      </c>
      <c r="D45505" t="s">
        <v>1568</v>
      </c>
      <c r="E45505" t="s">
        <v>25657</v>
      </c>
      <c r="F45505" t="s">
        <v>1571</v>
      </c>
      <c r="G45505" t="s">
        <v>45</v>
      </c>
      <c r="H45505" t="s">
        <v>46</v>
      </c>
      <c r="J45505" t="s">
        <v>63</v>
      </c>
      <c r="K45505" t="s">
        <v>45</v>
      </c>
      <c r="L45505" t="s">
        <v>60</v>
      </c>
      <c r="N45505" t="s">
        <v>61</v>
      </c>
      <c r="O45505" t="s">
        <v>51</v>
      </c>
      <c r="P45505">
        <v>24</v>
      </c>
      <c r="Q45505" t="s">
        <v>75</v>
      </c>
      <c r="R45505" t="s">
        <v>53</v>
      </c>
      <c r="S45505" s="2">
        <v>45721</v>
      </c>
      <c r="Y45505" s="2"/>
      <c r="AA45505" s="2"/>
      <c r="AE45505" s="2"/>
      <c r="AJ45505" t="s">
        <v>56</v>
      </c>
      <c r="AK45505" t="s">
        <v>60</v>
      </c>
      <c r="AL45505" t="s">
        <v>63</v>
      </c>
    </row>
    <row r="45506" spans="1:38" x14ac:dyDescent="0.3">
      <c r="A45506" t="s">
        <v>28243</v>
      </c>
      <c r="B45506" t="s">
        <v>33885</v>
      </c>
      <c r="C45506" t="s">
        <v>1554</v>
      </c>
      <c r="D45506" t="s">
        <v>1568</v>
      </c>
      <c r="E45506" t="s">
        <v>25657</v>
      </c>
      <c r="F45506" t="s">
        <v>1571</v>
      </c>
      <c r="G45506" t="s">
        <v>45</v>
      </c>
      <c r="H45506" t="s">
        <v>46</v>
      </c>
      <c r="J45506" t="s">
        <v>63</v>
      </c>
      <c r="K45506" t="s">
        <v>45</v>
      </c>
      <c r="L45506" t="s">
        <v>60</v>
      </c>
      <c r="N45506" t="s">
        <v>61</v>
      </c>
      <c r="O45506" t="s">
        <v>51</v>
      </c>
      <c r="P45506">
        <v>25</v>
      </c>
      <c r="Q45506" t="s">
        <v>68</v>
      </c>
      <c r="R45506" t="s">
        <v>53</v>
      </c>
      <c r="S45506" s="2">
        <v>45722</v>
      </c>
      <c r="Y45506" s="2"/>
      <c r="AA45506" s="2"/>
      <c r="AE45506" s="2"/>
      <c r="AJ45506" t="s">
        <v>56</v>
      </c>
      <c r="AK45506" t="s">
        <v>60</v>
      </c>
      <c r="AL45506" t="s">
        <v>63</v>
      </c>
    </row>
    <row r="45507" spans="1:38" x14ac:dyDescent="0.3">
      <c r="A45507" t="s">
        <v>28243</v>
      </c>
      <c r="B45507" t="s">
        <v>33886</v>
      </c>
      <c r="C45507" t="s">
        <v>1554</v>
      </c>
      <c r="D45507" t="s">
        <v>1568</v>
      </c>
      <c r="E45507" t="s">
        <v>25657</v>
      </c>
      <c r="F45507" t="s">
        <v>1571</v>
      </c>
      <c r="G45507" t="s">
        <v>45</v>
      </c>
      <c r="H45507" t="s">
        <v>46</v>
      </c>
      <c r="J45507" t="s">
        <v>63</v>
      </c>
      <c r="K45507" t="s">
        <v>45</v>
      </c>
      <c r="L45507" t="s">
        <v>60</v>
      </c>
      <c r="N45507" t="s">
        <v>61</v>
      </c>
      <c r="O45507" t="s">
        <v>51</v>
      </c>
      <c r="P45507">
        <v>35</v>
      </c>
      <c r="Q45507" t="s">
        <v>93</v>
      </c>
      <c r="R45507" t="s">
        <v>53</v>
      </c>
      <c r="S45507" s="2">
        <v>45726</v>
      </c>
      <c r="Y45507" s="2"/>
      <c r="AA45507" s="2"/>
      <c r="AE45507" s="2"/>
      <c r="AJ45507" t="s">
        <v>56</v>
      </c>
      <c r="AK45507" t="s">
        <v>60</v>
      </c>
      <c r="AL45507" t="s">
        <v>63</v>
      </c>
    </row>
    <row r="45508" spans="1:38" x14ac:dyDescent="0.3">
      <c r="A45508" t="s">
        <v>28243</v>
      </c>
      <c r="B45508" t="s">
        <v>33887</v>
      </c>
      <c r="C45508" t="s">
        <v>1554</v>
      </c>
      <c r="D45508" t="s">
        <v>1568</v>
      </c>
      <c r="E45508" t="s">
        <v>25657</v>
      </c>
      <c r="F45508" t="s">
        <v>1571</v>
      </c>
      <c r="G45508" t="s">
        <v>45</v>
      </c>
      <c r="H45508" t="s">
        <v>46</v>
      </c>
      <c r="J45508" t="s">
        <v>63</v>
      </c>
      <c r="K45508" t="s">
        <v>45</v>
      </c>
      <c r="L45508" t="s">
        <v>60</v>
      </c>
      <c r="N45508" t="s">
        <v>50</v>
      </c>
      <c r="O45508" t="s">
        <v>51</v>
      </c>
      <c r="P45508">
        <v>26</v>
      </c>
      <c r="Q45508" t="s">
        <v>68</v>
      </c>
      <c r="R45508" t="s">
        <v>53</v>
      </c>
      <c r="S45508" s="2">
        <v>45726</v>
      </c>
      <c r="Y45508" s="2"/>
      <c r="AA45508" s="2"/>
      <c r="AE45508" s="2"/>
      <c r="AJ45508" t="s">
        <v>56</v>
      </c>
      <c r="AK45508" t="s">
        <v>60</v>
      </c>
      <c r="AL45508" t="s">
        <v>63</v>
      </c>
    </row>
    <row r="45509" spans="1:38" x14ac:dyDescent="0.3">
      <c r="A45509" t="s">
        <v>28243</v>
      </c>
      <c r="B45509" t="s">
        <v>33888</v>
      </c>
      <c r="C45509" t="s">
        <v>1554</v>
      </c>
      <c r="D45509" t="s">
        <v>1568</v>
      </c>
      <c r="E45509" t="s">
        <v>25657</v>
      </c>
      <c r="F45509" t="s">
        <v>1571</v>
      </c>
      <c r="G45509" t="s">
        <v>45</v>
      </c>
      <c r="H45509" t="s">
        <v>46</v>
      </c>
      <c r="J45509" t="s">
        <v>63</v>
      </c>
      <c r="K45509" t="s">
        <v>45</v>
      </c>
      <c r="L45509" t="s">
        <v>60</v>
      </c>
      <c r="N45509" t="s">
        <v>61</v>
      </c>
      <c r="O45509" t="s">
        <v>51</v>
      </c>
      <c r="P45509">
        <v>22</v>
      </c>
      <c r="Q45509" t="s">
        <v>75</v>
      </c>
      <c r="R45509" t="s">
        <v>53</v>
      </c>
      <c r="S45509" s="2">
        <v>45726</v>
      </c>
      <c r="Y45509" s="2"/>
      <c r="AA45509" s="2"/>
      <c r="AE45509" s="2"/>
      <c r="AJ45509" t="s">
        <v>56</v>
      </c>
      <c r="AK45509" t="s">
        <v>60</v>
      </c>
      <c r="AL45509" t="s">
        <v>63</v>
      </c>
    </row>
    <row r="45510" spans="1:38" x14ac:dyDescent="0.3">
      <c r="A45510" t="s">
        <v>28243</v>
      </c>
      <c r="B45510" t="s">
        <v>33889</v>
      </c>
      <c r="C45510" t="s">
        <v>1554</v>
      </c>
      <c r="D45510" t="s">
        <v>1568</v>
      </c>
      <c r="E45510" t="s">
        <v>25657</v>
      </c>
      <c r="F45510" t="s">
        <v>1571</v>
      </c>
      <c r="G45510" t="s">
        <v>45</v>
      </c>
      <c r="H45510" t="s">
        <v>46</v>
      </c>
      <c r="J45510" t="s">
        <v>63</v>
      </c>
      <c r="K45510" t="s">
        <v>45</v>
      </c>
      <c r="L45510" t="s">
        <v>60</v>
      </c>
      <c r="N45510" t="s">
        <v>61</v>
      </c>
      <c r="O45510" t="s">
        <v>51</v>
      </c>
      <c r="P45510">
        <v>29</v>
      </c>
      <c r="Q45510" t="s">
        <v>68</v>
      </c>
      <c r="R45510" t="s">
        <v>53</v>
      </c>
      <c r="S45510" s="2">
        <v>45727</v>
      </c>
      <c r="Y45510" s="2"/>
      <c r="AA45510" s="2"/>
      <c r="AE45510" s="2"/>
      <c r="AJ45510" t="s">
        <v>56</v>
      </c>
      <c r="AK45510" t="s">
        <v>60</v>
      </c>
      <c r="AL45510" t="s">
        <v>63</v>
      </c>
    </row>
    <row r="45511" spans="1:38" x14ac:dyDescent="0.3">
      <c r="A45511" t="s">
        <v>28243</v>
      </c>
      <c r="B45511" t="s">
        <v>33890</v>
      </c>
      <c r="C45511" t="s">
        <v>1554</v>
      </c>
      <c r="D45511" t="s">
        <v>1568</v>
      </c>
      <c r="E45511" t="s">
        <v>25657</v>
      </c>
      <c r="F45511" t="s">
        <v>1571</v>
      </c>
      <c r="G45511" t="s">
        <v>45</v>
      </c>
      <c r="H45511" t="s">
        <v>46</v>
      </c>
      <c r="J45511" t="s">
        <v>63</v>
      </c>
      <c r="K45511" t="s">
        <v>45</v>
      </c>
      <c r="L45511" t="s">
        <v>60</v>
      </c>
      <c r="N45511" t="s">
        <v>50</v>
      </c>
      <c r="O45511" t="s">
        <v>51</v>
      </c>
      <c r="P45511">
        <v>28</v>
      </c>
      <c r="Q45511" t="s">
        <v>68</v>
      </c>
      <c r="R45511" t="s">
        <v>53</v>
      </c>
      <c r="S45511" s="2">
        <v>45727</v>
      </c>
      <c r="Y45511" s="2"/>
      <c r="AA45511" s="2"/>
      <c r="AE45511" s="2"/>
      <c r="AJ45511" t="s">
        <v>56</v>
      </c>
      <c r="AK45511" t="s">
        <v>60</v>
      </c>
      <c r="AL45511" t="s">
        <v>63</v>
      </c>
    </row>
    <row r="45512" spans="1:38" x14ac:dyDescent="0.3">
      <c r="A45512" t="s">
        <v>28243</v>
      </c>
      <c r="B45512" t="s">
        <v>33891</v>
      </c>
      <c r="C45512" t="s">
        <v>1554</v>
      </c>
      <c r="D45512" t="s">
        <v>1568</v>
      </c>
      <c r="E45512" t="s">
        <v>25657</v>
      </c>
      <c r="F45512" t="s">
        <v>1571</v>
      </c>
      <c r="G45512" t="s">
        <v>45</v>
      </c>
      <c r="H45512" t="s">
        <v>46</v>
      </c>
      <c r="J45512" t="s">
        <v>63</v>
      </c>
      <c r="K45512" t="s">
        <v>45</v>
      </c>
      <c r="L45512" t="s">
        <v>60</v>
      </c>
      <c r="N45512" t="s">
        <v>61</v>
      </c>
      <c r="O45512" t="s">
        <v>51</v>
      </c>
      <c r="P45512">
        <v>27</v>
      </c>
      <c r="Q45512" t="s">
        <v>68</v>
      </c>
      <c r="R45512" t="s">
        <v>53</v>
      </c>
      <c r="S45512" s="2">
        <v>45727</v>
      </c>
      <c r="Y45512" s="2"/>
      <c r="AA45512" s="2"/>
      <c r="AE45512" s="2"/>
      <c r="AJ45512" t="s">
        <v>56</v>
      </c>
      <c r="AK45512" t="s">
        <v>60</v>
      </c>
      <c r="AL45512" t="s">
        <v>63</v>
      </c>
    </row>
    <row r="45513" spans="1:38" x14ac:dyDescent="0.3">
      <c r="A45513" t="s">
        <v>28243</v>
      </c>
      <c r="B45513" t="s">
        <v>33892</v>
      </c>
      <c r="C45513" t="s">
        <v>1554</v>
      </c>
      <c r="D45513" t="s">
        <v>1568</v>
      </c>
      <c r="E45513" t="s">
        <v>25657</v>
      </c>
      <c r="F45513" t="s">
        <v>1571</v>
      </c>
      <c r="G45513" t="s">
        <v>45</v>
      </c>
      <c r="H45513" t="s">
        <v>46</v>
      </c>
      <c r="J45513" t="s">
        <v>63</v>
      </c>
      <c r="K45513" t="s">
        <v>45</v>
      </c>
      <c r="L45513" t="s">
        <v>60</v>
      </c>
      <c r="N45513" t="s">
        <v>61</v>
      </c>
      <c r="O45513" t="s">
        <v>51</v>
      </c>
      <c r="P45513">
        <v>28</v>
      </c>
      <c r="Q45513" t="s">
        <v>68</v>
      </c>
      <c r="R45513" t="s">
        <v>53</v>
      </c>
      <c r="S45513" s="2">
        <v>45727</v>
      </c>
      <c r="Y45513" s="2"/>
      <c r="AA45513" s="2"/>
      <c r="AE45513" s="2"/>
      <c r="AJ45513" t="s">
        <v>56</v>
      </c>
      <c r="AK45513" t="s">
        <v>60</v>
      </c>
      <c r="AL45513" t="s">
        <v>63</v>
      </c>
    </row>
    <row r="45514" spans="1:38" x14ac:dyDescent="0.3">
      <c r="A45514" t="s">
        <v>28243</v>
      </c>
      <c r="B45514" t="s">
        <v>33893</v>
      </c>
      <c r="C45514" t="s">
        <v>1554</v>
      </c>
      <c r="D45514" t="s">
        <v>1568</v>
      </c>
      <c r="E45514" t="s">
        <v>25657</v>
      </c>
      <c r="F45514" t="s">
        <v>1571</v>
      </c>
      <c r="G45514" t="s">
        <v>45</v>
      </c>
      <c r="H45514" t="s">
        <v>46</v>
      </c>
      <c r="J45514" t="s">
        <v>63</v>
      </c>
      <c r="K45514" t="s">
        <v>45</v>
      </c>
      <c r="L45514" t="s">
        <v>60</v>
      </c>
      <c r="N45514" t="s">
        <v>50</v>
      </c>
      <c r="O45514" t="s">
        <v>51</v>
      </c>
      <c r="P45514">
        <v>26</v>
      </c>
      <c r="Q45514" t="s">
        <v>68</v>
      </c>
      <c r="R45514" t="s">
        <v>53</v>
      </c>
      <c r="S45514" s="2">
        <v>45727</v>
      </c>
      <c r="Y45514" s="2"/>
      <c r="AA45514" s="2"/>
      <c r="AE45514" s="2"/>
      <c r="AJ45514" t="s">
        <v>56</v>
      </c>
      <c r="AK45514" t="s">
        <v>60</v>
      </c>
      <c r="AL45514" t="s">
        <v>63</v>
      </c>
    </row>
    <row r="45515" spans="1:38" x14ac:dyDescent="0.3">
      <c r="A45515" t="s">
        <v>28243</v>
      </c>
      <c r="B45515" t="s">
        <v>33894</v>
      </c>
      <c r="C45515" t="s">
        <v>1554</v>
      </c>
      <c r="D45515" t="s">
        <v>1568</v>
      </c>
      <c r="E45515" t="s">
        <v>25657</v>
      </c>
      <c r="F45515" t="s">
        <v>1571</v>
      </c>
      <c r="G45515" t="s">
        <v>45</v>
      </c>
      <c r="H45515" t="s">
        <v>46</v>
      </c>
      <c r="J45515" t="s">
        <v>63</v>
      </c>
      <c r="K45515" t="s">
        <v>45</v>
      </c>
      <c r="L45515" t="s">
        <v>60</v>
      </c>
      <c r="N45515" t="s">
        <v>61</v>
      </c>
      <c r="O45515" t="s">
        <v>51</v>
      </c>
      <c r="P45515">
        <v>22</v>
      </c>
      <c r="Q45515" t="s">
        <v>75</v>
      </c>
      <c r="R45515" t="s">
        <v>53</v>
      </c>
      <c r="S45515" s="2">
        <v>45727</v>
      </c>
      <c r="Y45515" s="2"/>
      <c r="AA45515" s="2"/>
      <c r="AE45515" s="2"/>
      <c r="AJ45515" t="s">
        <v>56</v>
      </c>
      <c r="AK45515" t="s">
        <v>60</v>
      </c>
      <c r="AL45515" t="s">
        <v>63</v>
      </c>
    </row>
    <row r="45516" spans="1:38" x14ac:dyDescent="0.3">
      <c r="A45516" t="s">
        <v>28243</v>
      </c>
      <c r="B45516" t="s">
        <v>33895</v>
      </c>
      <c r="C45516" t="s">
        <v>1554</v>
      </c>
      <c r="D45516" t="s">
        <v>1568</v>
      </c>
      <c r="E45516" t="s">
        <v>25657</v>
      </c>
      <c r="F45516" t="s">
        <v>1571</v>
      </c>
      <c r="G45516" t="s">
        <v>45</v>
      </c>
      <c r="H45516" t="s">
        <v>46</v>
      </c>
      <c r="J45516" t="s">
        <v>63</v>
      </c>
      <c r="K45516" t="s">
        <v>45</v>
      </c>
      <c r="L45516" t="s">
        <v>60</v>
      </c>
      <c r="N45516" t="s">
        <v>61</v>
      </c>
      <c r="O45516" t="s">
        <v>51</v>
      </c>
      <c r="P45516">
        <v>24</v>
      </c>
      <c r="Q45516" t="s">
        <v>75</v>
      </c>
      <c r="R45516" t="s">
        <v>53</v>
      </c>
      <c r="S45516" s="2">
        <v>45727</v>
      </c>
      <c r="Y45516" s="2"/>
      <c r="AA45516" s="2"/>
      <c r="AE45516" s="2"/>
      <c r="AJ45516" t="s">
        <v>56</v>
      </c>
      <c r="AK45516" t="s">
        <v>60</v>
      </c>
      <c r="AL45516" t="s">
        <v>63</v>
      </c>
    </row>
    <row r="45517" spans="1:38" x14ac:dyDescent="0.3">
      <c r="A45517" t="s">
        <v>28243</v>
      </c>
      <c r="B45517" t="s">
        <v>33896</v>
      </c>
      <c r="C45517" t="s">
        <v>1554</v>
      </c>
      <c r="D45517" t="s">
        <v>1568</v>
      </c>
      <c r="E45517" t="s">
        <v>25657</v>
      </c>
      <c r="F45517" t="s">
        <v>1571</v>
      </c>
      <c r="G45517" t="s">
        <v>45</v>
      </c>
      <c r="H45517" t="s">
        <v>46</v>
      </c>
      <c r="J45517" t="s">
        <v>63</v>
      </c>
      <c r="K45517" t="s">
        <v>45</v>
      </c>
      <c r="L45517" t="s">
        <v>60</v>
      </c>
      <c r="N45517" t="s">
        <v>61</v>
      </c>
      <c r="O45517" t="s">
        <v>51</v>
      </c>
      <c r="P45517">
        <v>43</v>
      </c>
      <c r="Q45517" t="s">
        <v>86</v>
      </c>
      <c r="R45517" t="s">
        <v>53</v>
      </c>
      <c r="S45517" s="2">
        <v>45727</v>
      </c>
      <c r="Y45517" s="2"/>
      <c r="AA45517" s="2"/>
      <c r="AE45517" s="2"/>
      <c r="AJ45517" t="s">
        <v>56</v>
      </c>
      <c r="AK45517" t="s">
        <v>60</v>
      </c>
      <c r="AL45517" t="s">
        <v>63</v>
      </c>
    </row>
    <row r="45518" spans="1:38" x14ac:dyDescent="0.3">
      <c r="A45518" t="s">
        <v>28243</v>
      </c>
      <c r="B45518" t="s">
        <v>33897</v>
      </c>
      <c r="C45518" t="s">
        <v>1554</v>
      </c>
      <c r="D45518" t="s">
        <v>1568</v>
      </c>
      <c r="E45518" t="s">
        <v>25657</v>
      </c>
      <c r="F45518" t="s">
        <v>1571</v>
      </c>
      <c r="G45518" t="s">
        <v>45</v>
      </c>
      <c r="H45518" t="s">
        <v>46</v>
      </c>
      <c r="J45518" t="s">
        <v>63</v>
      </c>
      <c r="K45518" t="s">
        <v>45</v>
      </c>
      <c r="L45518" t="s">
        <v>60</v>
      </c>
      <c r="N45518" t="s">
        <v>61</v>
      </c>
      <c r="O45518" t="s">
        <v>51</v>
      </c>
      <c r="P45518">
        <v>27</v>
      </c>
      <c r="Q45518" t="s">
        <v>68</v>
      </c>
      <c r="R45518" t="s">
        <v>53</v>
      </c>
      <c r="S45518" s="2">
        <v>45727</v>
      </c>
      <c r="Y45518" s="2"/>
      <c r="AA45518" s="2"/>
      <c r="AE45518" s="2"/>
      <c r="AJ45518" t="s">
        <v>56</v>
      </c>
      <c r="AK45518" t="s">
        <v>60</v>
      </c>
      <c r="AL45518" t="s">
        <v>63</v>
      </c>
    </row>
    <row r="45519" spans="1:38" x14ac:dyDescent="0.3">
      <c r="A45519" t="s">
        <v>28243</v>
      </c>
      <c r="B45519" t="s">
        <v>33898</v>
      </c>
      <c r="C45519" t="s">
        <v>1554</v>
      </c>
      <c r="D45519" t="s">
        <v>1568</v>
      </c>
      <c r="E45519" t="s">
        <v>25657</v>
      </c>
      <c r="F45519" t="s">
        <v>1571</v>
      </c>
      <c r="G45519" t="s">
        <v>45</v>
      </c>
      <c r="H45519" t="s">
        <v>46</v>
      </c>
      <c r="J45519" t="s">
        <v>63</v>
      </c>
      <c r="K45519" t="s">
        <v>45</v>
      </c>
      <c r="L45519" t="s">
        <v>60</v>
      </c>
      <c r="N45519" t="s">
        <v>61</v>
      </c>
      <c r="O45519" t="s">
        <v>51</v>
      </c>
      <c r="P45519">
        <v>33</v>
      </c>
      <c r="Q45519" t="s">
        <v>78</v>
      </c>
      <c r="R45519" t="s">
        <v>53</v>
      </c>
      <c r="S45519" s="2">
        <v>45728</v>
      </c>
      <c r="Y45519" s="2"/>
      <c r="AA45519" s="2"/>
      <c r="AE45519" s="2"/>
      <c r="AJ45519" t="s">
        <v>56</v>
      </c>
      <c r="AK45519" t="s">
        <v>60</v>
      </c>
      <c r="AL45519" t="s">
        <v>63</v>
      </c>
    </row>
    <row r="45520" spans="1:38" x14ac:dyDescent="0.3">
      <c r="A45520" t="s">
        <v>28243</v>
      </c>
      <c r="B45520" t="s">
        <v>33899</v>
      </c>
      <c r="C45520" t="s">
        <v>1554</v>
      </c>
      <c r="D45520" t="s">
        <v>1568</v>
      </c>
      <c r="E45520" t="s">
        <v>25657</v>
      </c>
      <c r="F45520" t="s">
        <v>1571</v>
      </c>
      <c r="G45520" t="s">
        <v>45</v>
      </c>
      <c r="H45520" t="s">
        <v>46</v>
      </c>
      <c r="J45520" t="s">
        <v>63</v>
      </c>
      <c r="K45520" t="s">
        <v>45</v>
      </c>
      <c r="L45520" t="s">
        <v>60</v>
      </c>
      <c r="N45520" t="s">
        <v>61</v>
      </c>
      <c r="O45520" t="s">
        <v>51</v>
      </c>
      <c r="P45520">
        <v>27</v>
      </c>
      <c r="Q45520" t="s">
        <v>68</v>
      </c>
      <c r="R45520" t="s">
        <v>53</v>
      </c>
      <c r="S45520" s="2">
        <v>45728</v>
      </c>
      <c r="Y45520" s="2"/>
      <c r="AA45520" s="2"/>
      <c r="AE45520" s="2"/>
      <c r="AJ45520" t="s">
        <v>56</v>
      </c>
      <c r="AK45520" t="s">
        <v>60</v>
      </c>
      <c r="AL45520" t="s">
        <v>63</v>
      </c>
    </row>
    <row r="45521" spans="1:38" x14ac:dyDescent="0.3">
      <c r="A45521" t="s">
        <v>28243</v>
      </c>
      <c r="B45521" t="s">
        <v>33900</v>
      </c>
      <c r="C45521" t="s">
        <v>1554</v>
      </c>
      <c r="D45521" t="s">
        <v>1568</v>
      </c>
      <c r="E45521" t="s">
        <v>25657</v>
      </c>
      <c r="F45521" t="s">
        <v>1571</v>
      </c>
      <c r="G45521" t="s">
        <v>45</v>
      </c>
      <c r="H45521" t="s">
        <v>46</v>
      </c>
      <c r="J45521" t="s">
        <v>63</v>
      </c>
      <c r="K45521" t="s">
        <v>45</v>
      </c>
      <c r="L45521" t="s">
        <v>60</v>
      </c>
      <c r="N45521" t="s">
        <v>61</v>
      </c>
      <c r="O45521" t="s">
        <v>51</v>
      </c>
      <c r="P45521">
        <v>50</v>
      </c>
      <c r="Q45521" t="s">
        <v>55</v>
      </c>
      <c r="R45521" t="s">
        <v>53</v>
      </c>
      <c r="S45521" s="2">
        <v>45728</v>
      </c>
      <c r="Y45521" s="2"/>
      <c r="AA45521" s="2"/>
      <c r="AE45521" s="2"/>
      <c r="AJ45521" t="s">
        <v>56</v>
      </c>
      <c r="AK45521" t="s">
        <v>60</v>
      </c>
      <c r="AL45521" t="s">
        <v>63</v>
      </c>
    </row>
    <row r="45522" spans="1:38" x14ac:dyDescent="0.3">
      <c r="A45522" t="s">
        <v>28243</v>
      </c>
      <c r="B45522" t="s">
        <v>33901</v>
      </c>
      <c r="C45522" t="s">
        <v>1554</v>
      </c>
      <c r="D45522" t="s">
        <v>1568</v>
      </c>
      <c r="E45522" t="s">
        <v>25657</v>
      </c>
      <c r="F45522" t="s">
        <v>1571</v>
      </c>
      <c r="G45522" t="s">
        <v>45</v>
      </c>
      <c r="H45522" t="s">
        <v>46</v>
      </c>
      <c r="J45522" t="s">
        <v>63</v>
      </c>
      <c r="K45522" t="s">
        <v>45</v>
      </c>
      <c r="L45522" t="s">
        <v>60</v>
      </c>
      <c r="N45522" t="s">
        <v>50</v>
      </c>
      <c r="O45522" t="s">
        <v>51</v>
      </c>
      <c r="P45522">
        <v>22</v>
      </c>
      <c r="Q45522" t="s">
        <v>75</v>
      </c>
      <c r="R45522" t="s">
        <v>53</v>
      </c>
      <c r="S45522" s="2">
        <v>45728</v>
      </c>
      <c r="Y45522" s="2"/>
      <c r="AA45522" s="2"/>
      <c r="AE45522" s="2"/>
      <c r="AJ45522" t="s">
        <v>56</v>
      </c>
      <c r="AK45522" t="s">
        <v>60</v>
      </c>
      <c r="AL45522" t="s">
        <v>63</v>
      </c>
    </row>
    <row r="45523" spans="1:38" x14ac:dyDescent="0.3">
      <c r="A45523" t="s">
        <v>28243</v>
      </c>
      <c r="B45523" t="s">
        <v>33902</v>
      </c>
      <c r="C45523" t="s">
        <v>1554</v>
      </c>
      <c r="D45523" t="s">
        <v>1568</v>
      </c>
      <c r="E45523" t="s">
        <v>25657</v>
      </c>
      <c r="F45523" t="s">
        <v>1571</v>
      </c>
      <c r="G45523" t="s">
        <v>45</v>
      </c>
      <c r="H45523" t="s">
        <v>46</v>
      </c>
      <c r="J45523" t="s">
        <v>63</v>
      </c>
      <c r="K45523" t="s">
        <v>45</v>
      </c>
      <c r="L45523" t="s">
        <v>60</v>
      </c>
      <c r="N45523" t="s">
        <v>61</v>
      </c>
      <c r="O45523" t="s">
        <v>51</v>
      </c>
      <c r="P45523">
        <v>36</v>
      </c>
      <c r="Q45523" t="s">
        <v>93</v>
      </c>
      <c r="R45523" t="s">
        <v>53</v>
      </c>
      <c r="S45523" s="2">
        <v>45733</v>
      </c>
      <c r="Y45523" s="2"/>
      <c r="AA45523" s="2"/>
      <c r="AE45523" s="2"/>
      <c r="AJ45523" t="s">
        <v>56</v>
      </c>
      <c r="AK45523" t="s">
        <v>60</v>
      </c>
      <c r="AL45523" t="s">
        <v>63</v>
      </c>
    </row>
    <row r="45524" spans="1:38" x14ac:dyDescent="0.3">
      <c r="A45524" t="s">
        <v>28243</v>
      </c>
      <c r="B45524" t="s">
        <v>33903</v>
      </c>
      <c r="C45524" t="s">
        <v>1554</v>
      </c>
      <c r="D45524" t="s">
        <v>1568</v>
      </c>
      <c r="E45524" t="s">
        <v>25657</v>
      </c>
      <c r="F45524" t="s">
        <v>1571</v>
      </c>
      <c r="G45524" t="s">
        <v>45</v>
      </c>
      <c r="H45524" t="s">
        <v>46</v>
      </c>
      <c r="J45524" t="s">
        <v>63</v>
      </c>
      <c r="K45524" t="s">
        <v>45</v>
      </c>
      <c r="L45524" t="s">
        <v>60</v>
      </c>
      <c r="N45524" t="s">
        <v>61</v>
      </c>
      <c r="O45524" t="s">
        <v>51</v>
      </c>
      <c r="P45524">
        <v>34</v>
      </c>
      <c r="Q45524" t="s">
        <v>78</v>
      </c>
      <c r="R45524" t="s">
        <v>53</v>
      </c>
      <c r="S45524" s="2">
        <v>45734</v>
      </c>
      <c r="Y45524" s="2"/>
      <c r="AA45524" s="2"/>
      <c r="AE45524" s="2"/>
      <c r="AJ45524" t="s">
        <v>56</v>
      </c>
      <c r="AK45524" t="s">
        <v>60</v>
      </c>
      <c r="AL45524" t="s">
        <v>63</v>
      </c>
    </row>
    <row r="45525" spans="1:38" x14ac:dyDescent="0.3">
      <c r="A45525" t="s">
        <v>28243</v>
      </c>
      <c r="B45525" t="s">
        <v>33904</v>
      </c>
      <c r="C45525" t="s">
        <v>1554</v>
      </c>
      <c r="D45525" t="s">
        <v>1568</v>
      </c>
      <c r="E45525" t="s">
        <v>25657</v>
      </c>
      <c r="F45525" t="s">
        <v>1571</v>
      </c>
      <c r="G45525" t="s">
        <v>45</v>
      </c>
      <c r="H45525" t="s">
        <v>46</v>
      </c>
      <c r="J45525" t="s">
        <v>63</v>
      </c>
      <c r="K45525" t="s">
        <v>45</v>
      </c>
      <c r="L45525" t="s">
        <v>60</v>
      </c>
      <c r="N45525" t="s">
        <v>61</v>
      </c>
      <c r="O45525" t="s">
        <v>51</v>
      </c>
      <c r="P45525">
        <v>42</v>
      </c>
      <c r="Q45525" t="s">
        <v>86</v>
      </c>
      <c r="R45525" t="s">
        <v>53</v>
      </c>
      <c r="S45525" s="2">
        <v>45734</v>
      </c>
      <c r="Y45525" s="2"/>
      <c r="AA45525" s="2"/>
      <c r="AE45525" s="2"/>
      <c r="AJ45525" t="s">
        <v>56</v>
      </c>
      <c r="AK45525" t="s">
        <v>60</v>
      </c>
      <c r="AL45525" t="s">
        <v>63</v>
      </c>
    </row>
    <row r="45526" spans="1:38" x14ac:dyDescent="0.3">
      <c r="A45526" t="s">
        <v>28243</v>
      </c>
      <c r="B45526" t="s">
        <v>33905</v>
      </c>
      <c r="C45526" t="s">
        <v>1554</v>
      </c>
      <c r="D45526" t="s">
        <v>1568</v>
      </c>
      <c r="E45526" t="s">
        <v>25657</v>
      </c>
      <c r="F45526" t="s">
        <v>1571</v>
      </c>
      <c r="G45526" t="s">
        <v>45</v>
      </c>
      <c r="H45526" t="s">
        <v>46</v>
      </c>
      <c r="J45526" t="s">
        <v>63</v>
      </c>
      <c r="K45526" t="s">
        <v>45</v>
      </c>
      <c r="L45526" t="s">
        <v>60</v>
      </c>
      <c r="N45526" t="s">
        <v>61</v>
      </c>
      <c r="O45526" t="s">
        <v>51</v>
      </c>
      <c r="P45526">
        <v>39</v>
      </c>
      <c r="Q45526" t="s">
        <v>93</v>
      </c>
      <c r="R45526" t="s">
        <v>53</v>
      </c>
      <c r="S45526" s="2">
        <v>45734</v>
      </c>
      <c r="Y45526" s="2"/>
      <c r="AA45526" s="2"/>
      <c r="AE45526" s="2"/>
      <c r="AJ45526" t="s">
        <v>56</v>
      </c>
      <c r="AK45526" t="s">
        <v>60</v>
      </c>
      <c r="AL45526" t="s">
        <v>63</v>
      </c>
    </row>
    <row r="45527" spans="1:38" x14ac:dyDescent="0.3">
      <c r="A45527" t="s">
        <v>28243</v>
      </c>
      <c r="B45527" t="s">
        <v>33906</v>
      </c>
      <c r="C45527" t="s">
        <v>1554</v>
      </c>
      <c r="D45527" t="s">
        <v>1568</v>
      </c>
      <c r="E45527" t="s">
        <v>25657</v>
      </c>
      <c r="F45527" t="s">
        <v>1571</v>
      </c>
      <c r="G45527" t="s">
        <v>45</v>
      </c>
      <c r="H45527" t="s">
        <v>46</v>
      </c>
      <c r="J45527" t="s">
        <v>63</v>
      </c>
      <c r="K45527" t="s">
        <v>45</v>
      </c>
      <c r="L45527" t="s">
        <v>60</v>
      </c>
      <c r="N45527" t="s">
        <v>61</v>
      </c>
      <c r="O45527" t="s">
        <v>51</v>
      </c>
      <c r="P45527">
        <v>19</v>
      </c>
      <c r="Q45527" t="s">
        <v>90</v>
      </c>
      <c r="R45527" t="s">
        <v>53</v>
      </c>
      <c r="S45527" s="2">
        <v>45734</v>
      </c>
      <c r="Y45527" s="2"/>
      <c r="AA45527" s="2"/>
      <c r="AE45527" s="2"/>
      <c r="AJ45527" t="s">
        <v>56</v>
      </c>
      <c r="AK45527" t="s">
        <v>60</v>
      </c>
      <c r="AL45527" t="s">
        <v>63</v>
      </c>
    </row>
    <row r="45528" spans="1:38" x14ac:dyDescent="0.3">
      <c r="A45528" t="s">
        <v>28243</v>
      </c>
      <c r="B45528" t="s">
        <v>33907</v>
      </c>
      <c r="C45528" t="s">
        <v>1554</v>
      </c>
      <c r="D45528" t="s">
        <v>1568</v>
      </c>
      <c r="E45528" t="s">
        <v>25657</v>
      </c>
      <c r="F45528" t="s">
        <v>1571</v>
      </c>
      <c r="G45528" t="s">
        <v>45</v>
      </c>
      <c r="H45528" t="s">
        <v>46</v>
      </c>
      <c r="J45528" t="s">
        <v>63</v>
      </c>
      <c r="K45528" t="s">
        <v>45</v>
      </c>
      <c r="L45528" t="s">
        <v>60</v>
      </c>
      <c r="N45528" t="s">
        <v>61</v>
      </c>
      <c r="O45528" t="s">
        <v>51</v>
      </c>
      <c r="P45528">
        <v>46</v>
      </c>
      <c r="Q45528" t="s">
        <v>64</v>
      </c>
      <c r="R45528" t="s">
        <v>53</v>
      </c>
      <c r="S45528" s="2">
        <v>45734</v>
      </c>
      <c r="Y45528" s="2"/>
      <c r="AA45528" s="2"/>
      <c r="AE45528" s="2"/>
      <c r="AJ45528" t="s">
        <v>56</v>
      </c>
      <c r="AK45528" t="s">
        <v>60</v>
      </c>
      <c r="AL45528" t="s">
        <v>63</v>
      </c>
    </row>
    <row r="45529" spans="1:38" x14ac:dyDescent="0.3">
      <c r="A45529" t="s">
        <v>28243</v>
      </c>
      <c r="B45529" t="s">
        <v>33908</v>
      </c>
      <c r="C45529" t="s">
        <v>1554</v>
      </c>
      <c r="D45529" t="s">
        <v>1568</v>
      </c>
      <c r="E45529" t="s">
        <v>25657</v>
      </c>
      <c r="F45529" t="s">
        <v>1571</v>
      </c>
      <c r="G45529" t="s">
        <v>45</v>
      </c>
      <c r="H45529" t="s">
        <v>46</v>
      </c>
      <c r="J45529" t="s">
        <v>63</v>
      </c>
      <c r="K45529" t="s">
        <v>45</v>
      </c>
      <c r="L45529" t="s">
        <v>60</v>
      </c>
      <c r="N45529" t="s">
        <v>61</v>
      </c>
      <c r="O45529" t="s">
        <v>51</v>
      </c>
      <c r="P45529">
        <v>20</v>
      </c>
      <c r="Q45529" t="s">
        <v>75</v>
      </c>
      <c r="R45529" t="s">
        <v>53</v>
      </c>
      <c r="S45529" s="2">
        <v>45734</v>
      </c>
      <c r="Y45529" s="2"/>
      <c r="AA45529" s="2"/>
      <c r="AE45529" s="2"/>
      <c r="AJ45529" t="s">
        <v>56</v>
      </c>
      <c r="AK45529" t="s">
        <v>60</v>
      </c>
      <c r="AL45529" t="s">
        <v>63</v>
      </c>
    </row>
    <row r="45530" spans="1:38" x14ac:dyDescent="0.3">
      <c r="A45530" t="s">
        <v>28243</v>
      </c>
      <c r="B45530" t="s">
        <v>33909</v>
      </c>
      <c r="C45530" t="s">
        <v>1554</v>
      </c>
      <c r="D45530" t="s">
        <v>1568</v>
      </c>
      <c r="E45530" t="s">
        <v>25657</v>
      </c>
      <c r="F45530" t="s">
        <v>1571</v>
      </c>
      <c r="G45530" t="s">
        <v>45</v>
      </c>
      <c r="H45530" t="s">
        <v>46</v>
      </c>
      <c r="J45530" t="s">
        <v>63</v>
      </c>
      <c r="K45530" t="s">
        <v>45</v>
      </c>
      <c r="L45530" t="s">
        <v>60</v>
      </c>
      <c r="N45530" t="s">
        <v>61</v>
      </c>
      <c r="O45530" t="s">
        <v>51</v>
      </c>
      <c r="P45530">
        <v>38</v>
      </c>
      <c r="Q45530" t="s">
        <v>93</v>
      </c>
      <c r="R45530" t="s">
        <v>53</v>
      </c>
      <c r="S45530" s="2">
        <v>45734</v>
      </c>
      <c r="Y45530" s="2"/>
      <c r="AA45530" s="2"/>
      <c r="AE45530" s="2"/>
      <c r="AJ45530" t="s">
        <v>56</v>
      </c>
      <c r="AK45530" t="s">
        <v>60</v>
      </c>
      <c r="AL45530" t="s">
        <v>63</v>
      </c>
    </row>
    <row r="45531" spans="1:38" x14ac:dyDescent="0.3">
      <c r="A45531" t="s">
        <v>28243</v>
      </c>
      <c r="B45531" t="s">
        <v>33910</v>
      </c>
      <c r="C45531" t="s">
        <v>1554</v>
      </c>
      <c r="D45531" t="s">
        <v>1568</v>
      </c>
      <c r="E45531" t="s">
        <v>25657</v>
      </c>
      <c r="F45531" t="s">
        <v>1571</v>
      </c>
      <c r="G45531" t="s">
        <v>45</v>
      </c>
      <c r="H45531" t="s">
        <v>46</v>
      </c>
      <c r="J45531" t="s">
        <v>63</v>
      </c>
      <c r="K45531" t="s">
        <v>45</v>
      </c>
      <c r="L45531" t="s">
        <v>60</v>
      </c>
      <c r="N45531" t="s">
        <v>61</v>
      </c>
      <c r="O45531" t="s">
        <v>51</v>
      </c>
      <c r="P45531">
        <v>36</v>
      </c>
      <c r="Q45531" t="s">
        <v>93</v>
      </c>
      <c r="R45531" t="s">
        <v>53</v>
      </c>
      <c r="S45531" s="2">
        <v>45734</v>
      </c>
      <c r="Y45531" s="2"/>
      <c r="AA45531" s="2"/>
      <c r="AE45531" s="2"/>
      <c r="AJ45531" t="s">
        <v>56</v>
      </c>
      <c r="AK45531" t="s">
        <v>60</v>
      </c>
      <c r="AL45531" t="s">
        <v>63</v>
      </c>
    </row>
    <row r="45532" spans="1:38" x14ac:dyDescent="0.3">
      <c r="A45532" t="s">
        <v>28243</v>
      </c>
      <c r="B45532" t="s">
        <v>33911</v>
      </c>
      <c r="C45532" t="s">
        <v>1554</v>
      </c>
      <c r="D45532" t="s">
        <v>1568</v>
      </c>
      <c r="E45532" t="s">
        <v>25657</v>
      </c>
      <c r="F45532" t="s">
        <v>1571</v>
      </c>
      <c r="G45532" t="s">
        <v>45</v>
      </c>
      <c r="H45532" t="s">
        <v>46</v>
      </c>
      <c r="J45532" t="s">
        <v>63</v>
      </c>
      <c r="K45532" t="s">
        <v>45</v>
      </c>
      <c r="L45532" t="s">
        <v>60</v>
      </c>
      <c r="N45532" t="s">
        <v>61</v>
      </c>
      <c r="O45532" t="s">
        <v>51</v>
      </c>
      <c r="P45532">
        <v>46</v>
      </c>
      <c r="Q45532" t="s">
        <v>64</v>
      </c>
      <c r="R45532" t="s">
        <v>53</v>
      </c>
      <c r="S45532" s="2">
        <v>45734</v>
      </c>
      <c r="Y45532" s="2"/>
      <c r="AA45532" s="2"/>
      <c r="AE45532" s="2"/>
      <c r="AJ45532" t="s">
        <v>56</v>
      </c>
      <c r="AK45532" t="s">
        <v>60</v>
      </c>
      <c r="AL45532" t="s">
        <v>63</v>
      </c>
    </row>
    <row r="45533" spans="1:38" x14ac:dyDescent="0.3">
      <c r="A45533" t="s">
        <v>28243</v>
      </c>
      <c r="B45533" t="s">
        <v>33912</v>
      </c>
      <c r="C45533" t="s">
        <v>1554</v>
      </c>
      <c r="D45533" t="s">
        <v>1568</v>
      </c>
      <c r="E45533" t="s">
        <v>25657</v>
      </c>
      <c r="F45533" t="s">
        <v>1571</v>
      </c>
      <c r="G45533" t="s">
        <v>45</v>
      </c>
      <c r="H45533" t="s">
        <v>46</v>
      </c>
      <c r="J45533" t="s">
        <v>63</v>
      </c>
      <c r="K45533" t="s">
        <v>45</v>
      </c>
      <c r="L45533" t="s">
        <v>60</v>
      </c>
      <c r="N45533" t="s">
        <v>61</v>
      </c>
      <c r="O45533" t="s">
        <v>51</v>
      </c>
      <c r="P45533">
        <v>33</v>
      </c>
      <c r="Q45533" t="s">
        <v>78</v>
      </c>
      <c r="R45533" t="s">
        <v>53</v>
      </c>
      <c r="S45533" s="2">
        <v>45735</v>
      </c>
      <c r="Y45533" s="2"/>
      <c r="AA45533" s="2"/>
      <c r="AE45533" s="2"/>
      <c r="AJ45533" t="s">
        <v>56</v>
      </c>
      <c r="AK45533" t="s">
        <v>60</v>
      </c>
      <c r="AL45533" t="s">
        <v>63</v>
      </c>
    </row>
    <row r="45534" spans="1:38" x14ac:dyDescent="0.3">
      <c r="A45534" t="s">
        <v>28243</v>
      </c>
      <c r="B45534" t="s">
        <v>27786</v>
      </c>
      <c r="C45534" t="s">
        <v>1554</v>
      </c>
      <c r="D45534" t="s">
        <v>1568</v>
      </c>
      <c r="E45534" t="s">
        <v>25657</v>
      </c>
      <c r="F45534" t="s">
        <v>1571</v>
      </c>
      <c r="G45534" t="s">
        <v>45</v>
      </c>
      <c r="H45534" t="s">
        <v>46</v>
      </c>
      <c r="J45534" t="s">
        <v>63</v>
      </c>
      <c r="K45534" t="s">
        <v>45</v>
      </c>
      <c r="L45534" t="s">
        <v>60</v>
      </c>
      <c r="N45534" t="s">
        <v>61</v>
      </c>
      <c r="O45534" t="s">
        <v>51</v>
      </c>
      <c r="P45534">
        <v>21</v>
      </c>
      <c r="Q45534" t="s">
        <v>75</v>
      </c>
      <c r="R45534" t="s">
        <v>53</v>
      </c>
      <c r="S45534" s="2">
        <v>45736</v>
      </c>
      <c r="Y45534" s="2"/>
      <c r="AA45534" s="2"/>
      <c r="AE45534" s="2"/>
      <c r="AJ45534" t="s">
        <v>56</v>
      </c>
      <c r="AK45534" t="s">
        <v>60</v>
      </c>
      <c r="AL45534" t="s">
        <v>63</v>
      </c>
    </row>
    <row r="45535" spans="1:38" x14ac:dyDescent="0.3">
      <c r="A45535" t="s">
        <v>28243</v>
      </c>
      <c r="B45535" t="s">
        <v>33913</v>
      </c>
      <c r="C45535" t="s">
        <v>1554</v>
      </c>
      <c r="D45535" t="s">
        <v>1568</v>
      </c>
      <c r="E45535" t="s">
        <v>25657</v>
      </c>
      <c r="F45535" t="s">
        <v>1571</v>
      </c>
      <c r="G45535" t="s">
        <v>45</v>
      </c>
      <c r="H45535" t="s">
        <v>46</v>
      </c>
      <c r="J45535" t="s">
        <v>63</v>
      </c>
      <c r="K45535" t="s">
        <v>45</v>
      </c>
      <c r="L45535" t="s">
        <v>60</v>
      </c>
      <c r="N45535" t="s">
        <v>50</v>
      </c>
      <c r="O45535" t="s">
        <v>51</v>
      </c>
      <c r="P45535">
        <v>34</v>
      </c>
      <c r="Q45535" t="s">
        <v>78</v>
      </c>
      <c r="R45535" t="s">
        <v>53</v>
      </c>
      <c r="S45535" s="2">
        <v>45736</v>
      </c>
      <c r="Y45535" s="2"/>
      <c r="AA45535" s="2"/>
      <c r="AE45535" s="2"/>
      <c r="AJ45535" t="s">
        <v>56</v>
      </c>
      <c r="AK45535" t="s">
        <v>60</v>
      </c>
      <c r="AL45535" t="s">
        <v>63</v>
      </c>
    </row>
    <row r="45536" spans="1:38" x14ac:dyDescent="0.3">
      <c r="A45536" t="s">
        <v>28243</v>
      </c>
      <c r="B45536" t="s">
        <v>33914</v>
      </c>
      <c r="C45536" t="s">
        <v>1554</v>
      </c>
      <c r="D45536" t="s">
        <v>1568</v>
      </c>
      <c r="E45536" t="s">
        <v>25657</v>
      </c>
      <c r="F45536" t="s">
        <v>1571</v>
      </c>
      <c r="G45536" t="s">
        <v>45</v>
      </c>
      <c r="H45536" t="s">
        <v>46</v>
      </c>
      <c r="J45536" t="s">
        <v>63</v>
      </c>
      <c r="K45536" t="s">
        <v>45</v>
      </c>
      <c r="L45536" t="s">
        <v>60</v>
      </c>
      <c r="N45536" t="s">
        <v>61</v>
      </c>
      <c r="O45536" t="s">
        <v>51</v>
      </c>
      <c r="P45536">
        <v>23</v>
      </c>
      <c r="Q45536" t="s">
        <v>75</v>
      </c>
      <c r="R45536" t="s">
        <v>53</v>
      </c>
      <c r="S45536" s="2">
        <v>45736</v>
      </c>
      <c r="Y45536" s="2"/>
      <c r="AA45536" s="2"/>
      <c r="AE45536" s="2"/>
      <c r="AJ45536" t="s">
        <v>56</v>
      </c>
      <c r="AK45536" t="s">
        <v>60</v>
      </c>
      <c r="AL45536" t="s">
        <v>63</v>
      </c>
    </row>
    <row r="45537" spans="1:38" x14ac:dyDescent="0.3">
      <c r="A45537" t="s">
        <v>28243</v>
      </c>
      <c r="B45537" t="s">
        <v>33915</v>
      </c>
      <c r="C45537" t="s">
        <v>1554</v>
      </c>
      <c r="D45537" t="s">
        <v>1568</v>
      </c>
      <c r="E45537" t="s">
        <v>25657</v>
      </c>
      <c r="F45537" t="s">
        <v>1571</v>
      </c>
      <c r="G45537" t="s">
        <v>45</v>
      </c>
      <c r="H45537" t="s">
        <v>46</v>
      </c>
      <c r="J45537" t="s">
        <v>63</v>
      </c>
      <c r="K45537" t="s">
        <v>45</v>
      </c>
      <c r="L45537" t="s">
        <v>60</v>
      </c>
      <c r="N45537" t="s">
        <v>61</v>
      </c>
      <c r="O45537" t="s">
        <v>51</v>
      </c>
      <c r="P45537">
        <v>47</v>
      </c>
      <c r="Q45537" t="s">
        <v>64</v>
      </c>
      <c r="R45537" t="s">
        <v>53</v>
      </c>
      <c r="S45537" s="2">
        <v>45737</v>
      </c>
      <c r="Y45537" s="2"/>
      <c r="AA45537" s="2"/>
      <c r="AE45537" s="2"/>
      <c r="AJ45537" t="s">
        <v>56</v>
      </c>
      <c r="AK45537" t="s">
        <v>60</v>
      </c>
      <c r="AL45537" t="s">
        <v>63</v>
      </c>
    </row>
    <row r="45538" spans="1:38" x14ac:dyDescent="0.3">
      <c r="A45538" t="s">
        <v>28243</v>
      </c>
      <c r="B45538" t="s">
        <v>33916</v>
      </c>
      <c r="C45538" t="s">
        <v>1554</v>
      </c>
      <c r="D45538" t="s">
        <v>1568</v>
      </c>
      <c r="E45538" t="s">
        <v>25657</v>
      </c>
      <c r="F45538" t="s">
        <v>1571</v>
      </c>
      <c r="G45538" t="s">
        <v>45</v>
      </c>
      <c r="H45538" t="s">
        <v>46</v>
      </c>
      <c r="J45538" t="s">
        <v>63</v>
      </c>
      <c r="K45538" t="s">
        <v>45</v>
      </c>
      <c r="L45538" t="s">
        <v>60</v>
      </c>
      <c r="N45538" t="s">
        <v>61</v>
      </c>
      <c r="O45538" t="s">
        <v>51</v>
      </c>
      <c r="P45538">
        <v>20</v>
      </c>
      <c r="Q45538" t="s">
        <v>75</v>
      </c>
      <c r="R45538" t="s">
        <v>53</v>
      </c>
      <c r="S45538" s="2">
        <v>45737</v>
      </c>
      <c r="Y45538" s="2"/>
      <c r="AA45538" s="2"/>
      <c r="AE45538" s="2"/>
      <c r="AJ45538" t="s">
        <v>56</v>
      </c>
      <c r="AK45538" t="s">
        <v>60</v>
      </c>
      <c r="AL45538" t="s">
        <v>63</v>
      </c>
    </row>
    <row r="45539" spans="1:38" x14ac:dyDescent="0.3">
      <c r="A45539" t="s">
        <v>28243</v>
      </c>
      <c r="B45539" t="s">
        <v>33917</v>
      </c>
      <c r="C45539" t="s">
        <v>1554</v>
      </c>
      <c r="D45539" t="s">
        <v>1568</v>
      </c>
      <c r="E45539" t="s">
        <v>25657</v>
      </c>
      <c r="F45539" t="s">
        <v>1571</v>
      </c>
      <c r="G45539" t="s">
        <v>45</v>
      </c>
      <c r="H45539" t="s">
        <v>46</v>
      </c>
      <c r="J45539" t="s">
        <v>63</v>
      </c>
      <c r="K45539" t="s">
        <v>45</v>
      </c>
      <c r="L45539" t="s">
        <v>60</v>
      </c>
      <c r="N45539" t="s">
        <v>61</v>
      </c>
      <c r="O45539" t="s">
        <v>51</v>
      </c>
      <c r="P45539">
        <v>20</v>
      </c>
      <c r="Q45539" t="s">
        <v>75</v>
      </c>
      <c r="R45539" t="s">
        <v>53</v>
      </c>
      <c r="S45539" s="2">
        <v>45737</v>
      </c>
      <c r="Y45539" s="2"/>
      <c r="AA45539" s="2"/>
      <c r="AE45539" s="2"/>
      <c r="AJ45539" t="s">
        <v>56</v>
      </c>
      <c r="AK45539" t="s">
        <v>60</v>
      </c>
      <c r="AL45539" t="s">
        <v>63</v>
      </c>
    </row>
    <row r="45540" spans="1:38" x14ac:dyDescent="0.3">
      <c r="A45540" t="s">
        <v>28243</v>
      </c>
      <c r="B45540" t="s">
        <v>33918</v>
      </c>
      <c r="C45540" t="s">
        <v>1554</v>
      </c>
      <c r="D45540" t="s">
        <v>1568</v>
      </c>
      <c r="E45540" t="s">
        <v>25657</v>
      </c>
      <c r="F45540" t="s">
        <v>1571</v>
      </c>
      <c r="G45540" t="s">
        <v>45</v>
      </c>
      <c r="H45540" t="s">
        <v>46</v>
      </c>
      <c r="J45540" t="s">
        <v>63</v>
      </c>
      <c r="K45540" t="s">
        <v>45</v>
      </c>
      <c r="L45540" t="s">
        <v>60</v>
      </c>
      <c r="N45540" t="s">
        <v>61</v>
      </c>
      <c r="O45540" t="s">
        <v>51</v>
      </c>
      <c r="P45540">
        <v>25</v>
      </c>
      <c r="Q45540" t="s">
        <v>68</v>
      </c>
      <c r="R45540" t="s">
        <v>53</v>
      </c>
      <c r="S45540" s="2">
        <v>45737</v>
      </c>
      <c r="Y45540" s="2"/>
      <c r="AA45540" s="2"/>
      <c r="AE45540" s="2"/>
      <c r="AJ45540" t="s">
        <v>56</v>
      </c>
      <c r="AK45540" t="s">
        <v>60</v>
      </c>
      <c r="AL45540" t="s">
        <v>63</v>
      </c>
    </row>
    <row r="45541" spans="1:38" x14ac:dyDescent="0.3">
      <c r="A45541" t="s">
        <v>28243</v>
      </c>
      <c r="B45541" t="s">
        <v>33919</v>
      </c>
      <c r="C45541" t="s">
        <v>1554</v>
      </c>
      <c r="D45541" t="s">
        <v>1568</v>
      </c>
      <c r="E45541" t="s">
        <v>25657</v>
      </c>
      <c r="F45541" t="s">
        <v>1571</v>
      </c>
      <c r="G45541" t="s">
        <v>45</v>
      </c>
      <c r="H45541" t="s">
        <v>46</v>
      </c>
      <c r="J45541" t="s">
        <v>63</v>
      </c>
      <c r="K45541" t="s">
        <v>45</v>
      </c>
      <c r="L45541" t="s">
        <v>60</v>
      </c>
      <c r="N45541" t="s">
        <v>61</v>
      </c>
      <c r="O45541" t="s">
        <v>51</v>
      </c>
      <c r="P45541">
        <v>24</v>
      </c>
      <c r="Q45541" t="s">
        <v>75</v>
      </c>
      <c r="R45541" t="s">
        <v>53</v>
      </c>
      <c r="S45541" s="2">
        <v>45737</v>
      </c>
      <c r="Y45541" s="2"/>
      <c r="AA45541" s="2"/>
      <c r="AE45541" s="2"/>
      <c r="AJ45541" t="s">
        <v>56</v>
      </c>
      <c r="AK45541" t="s">
        <v>60</v>
      </c>
      <c r="AL45541" t="s">
        <v>63</v>
      </c>
    </row>
    <row r="45542" spans="1:38" x14ac:dyDescent="0.3">
      <c r="A45542" t="s">
        <v>28243</v>
      </c>
      <c r="B45542" t="s">
        <v>33920</v>
      </c>
      <c r="C45542" t="s">
        <v>1554</v>
      </c>
      <c r="D45542" t="s">
        <v>1568</v>
      </c>
      <c r="E45542" t="s">
        <v>25657</v>
      </c>
      <c r="F45542" t="s">
        <v>1571</v>
      </c>
      <c r="G45542" t="s">
        <v>45</v>
      </c>
      <c r="H45542" t="s">
        <v>46</v>
      </c>
      <c r="J45542" t="s">
        <v>63</v>
      </c>
      <c r="K45542" t="s">
        <v>45</v>
      </c>
      <c r="L45542" t="s">
        <v>60</v>
      </c>
      <c r="N45542" t="s">
        <v>61</v>
      </c>
      <c r="O45542" t="s">
        <v>51</v>
      </c>
      <c r="P45542">
        <v>28</v>
      </c>
      <c r="Q45542" t="s">
        <v>68</v>
      </c>
      <c r="R45542" t="s">
        <v>53</v>
      </c>
      <c r="S45542" s="2">
        <v>45737</v>
      </c>
      <c r="Y45542" s="2"/>
      <c r="AA45542" s="2"/>
      <c r="AE45542" s="2"/>
      <c r="AJ45542" t="s">
        <v>56</v>
      </c>
      <c r="AK45542" t="s">
        <v>60</v>
      </c>
      <c r="AL45542" t="s">
        <v>63</v>
      </c>
    </row>
    <row r="45543" spans="1:38" x14ac:dyDescent="0.3">
      <c r="A45543" t="s">
        <v>28243</v>
      </c>
      <c r="B45543" t="s">
        <v>27298</v>
      </c>
      <c r="C45543" t="s">
        <v>1554</v>
      </c>
      <c r="D45543" t="s">
        <v>1568</v>
      </c>
      <c r="E45543" t="s">
        <v>25657</v>
      </c>
      <c r="F45543" t="s">
        <v>1571</v>
      </c>
      <c r="G45543" t="s">
        <v>45</v>
      </c>
      <c r="H45543" t="s">
        <v>46</v>
      </c>
      <c r="J45543" t="s">
        <v>63</v>
      </c>
      <c r="K45543" t="s">
        <v>45</v>
      </c>
      <c r="L45543" t="s">
        <v>60</v>
      </c>
      <c r="N45543" t="s">
        <v>61</v>
      </c>
      <c r="O45543" t="s">
        <v>51</v>
      </c>
      <c r="P45543">
        <v>24</v>
      </c>
      <c r="Q45543" t="s">
        <v>75</v>
      </c>
      <c r="R45543" t="s">
        <v>53</v>
      </c>
      <c r="S45543" s="2">
        <v>45740</v>
      </c>
      <c r="Y45543" s="2"/>
      <c r="AA45543" s="2"/>
      <c r="AE45543" s="2"/>
      <c r="AJ45543" t="s">
        <v>56</v>
      </c>
      <c r="AK45543" t="s">
        <v>60</v>
      </c>
      <c r="AL45543" t="s">
        <v>63</v>
      </c>
    </row>
    <row r="45544" spans="1:38" x14ac:dyDescent="0.3">
      <c r="A45544" t="s">
        <v>28243</v>
      </c>
      <c r="B45544" t="s">
        <v>33921</v>
      </c>
      <c r="C45544" t="s">
        <v>1554</v>
      </c>
      <c r="D45544" t="s">
        <v>1568</v>
      </c>
      <c r="E45544" t="s">
        <v>25657</v>
      </c>
      <c r="F45544" t="s">
        <v>1571</v>
      </c>
      <c r="G45544" t="s">
        <v>45</v>
      </c>
      <c r="H45544" t="s">
        <v>46</v>
      </c>
      <c r="J45544" t="s">
        <v>63</v>
      </c>
      <c r="K45544" t="s">
        <v>45</v>
      </c>
      <c r="L45544" t="s">
        <v>60</v>
      </c>
      <c r="N45544" t="s">
        <v>61</v>
      </c>
      <c r="O45544" t="s">
        <v>51</v>
      </c>
      <c r="P45544">
        <v>21</v>
      </c>
      <c r="Q45544" t="s">
        <v>75</v>
      </c>
      <c r="R45544" t="s">
        <v>53</v>
      </c>
      <c r="S45544" s="2">
        <v>45740</v>
      </c>
      <c r="Y45544" s="2"/>
      <c r="AA45544" s="2"/>
      <c r="AE45544" s="2"/>
      <c r="AJ45544" t="s">
        <v>56</v>
      </c>
      <c r="AK45544" t="s">
        <v>60</v>
      </c>
      <c r="AL45544" t="s">
        <v>63</v>
      </c>
    </row>
    <row r="45545" spans="1:38" x14ac:dyDescent="0.3">
      <c r="A45545" t="s">
        <v>28243</v>
      </c>
      <c r="B45545" t="s">
        <v>33922</v>
      </c>
      <c r="C45545" t="s">
        <v>1554</v>
      </c>
      <c r="D45545" t="s">
        <v>1568</v>
      </c>
      <c r="E45545" t="s">
        <v>25657</v>
      </c>
      <c r="F45545" t="s">
        <v>1571</v>
      </c>
      <c r="G45545" t="s">
        <v>45</v>
      </c>
      <c r="H45545" t="s">
        <v>46</v>
      </c>
      <c r="J45545" t="s">
        <v>63</v>
      </c>
      <c r="K45545" t="s">
        <v>45</v>
      </c>
      <c r="L45545" t="s">
        <v>60</v>
      </c>
      <c r="N45545" t="s">
        <v>61</v>
      </c>
      <c r="O45545" t="s">
        <v>51</v>
      </c>
      <c r="P45545">
        <v>51</v>
      </c>
      <c r="Q45545" t="s">
        <v>55</v>
      </c>
      <c r="R45545" t="s">
        <v>53</v>
      </c>
      <c r="S45545" s="2">
        <v>45740</v>
      </c>
      <c r="Y45545" s="2"/>
      <c r="AA45545" s="2"/>
      <c r="AE45545" s="2"/>
      <c r="AJ45545" t="s">
        <v>56</v>
      </c>
      <c r="AK45545" t="s">
        <v>60</v>
      </c>
      <c r="AL45545" t="s">
        <v>63</v>
      </c>
    </row>
    <row r="45546" spans="1:38" x14ac:dyDescent="0.3">
      <c r="A45546" t="s">
        <v>28243</v>
      </c>
      <c r="B45546" t="s">
        <v>25549</v>
      </c>
      <c r="C45546" t="s">
        <v>1554</v>
      </c>
      <c r="D45546" t="s">
        <v>1568</v>
      </c>
      <c r="E45546" t="s">
        <v>25657</v>
      </c>
      <c r="F45546" t="s">
        <v>1571</v>
      </c>
      <c r="G45546" t="s">
        <v>45</v>
      </c>
      <c r="H45546" t="s">
        <v>46</v>
      </c>
      <c r="J45546" t="s">
        <v>63</v>
      </c>
      <c r="K45546" t="s">
        <v>45</v>
      </c>
      <c r="L45546" t="s">
        <v>60</v>
      </c>
      <c r="N45546" t="s">
        <v>61</v>
      </c>
      <c r="O45546" t="s">
        <v>51</v>
      </c>
      <c r="P45546">
        <v>30</v>
      </c>
      <c r="Q45546" t="s">
        <v>78</v>
      </c>
      <c r="R45546" t="s">
        <v>53</v>
      </c>
      <c r="S45546" s="2">
        <v>45741</v>
      </c>
      <c r="Y45546" s="2"/>
      <c r="AA45546" s="2"/>
      <c r="AE45546" s="2"/>
      <c r="AJ45546" t="s">
        <v>56</v>
      </c>
      <c r="AK45546" t="s">
        <v>60</v>
      </c>
      <c r="AL45546" t="s">
        <v>63</v>
      </c>
    </row>
    <row r="45547" spans="1:38" x14ac:dyDescent="0.3">
      <c r="A45547" t="s">
        <v>28243</v>
      </c>
      <c r="B45547" t="s">
        <v>33923</v>
      </c>
      <c r="C45547" t="s">
        <v>1554</v>
      </c>
      <c r="D45547" t="s">
        <v>1568</v>
      </c>
      <c r="E45547" t="s">
        <v>25657</v>
      </c>
      <c r="F45547" t="s">
        <v>1571</v>
      </c>
      <c r="G45547" t="s">
        <v>45</v>
      </c>
      <c r="H45547" t="s">
        <v>46</v>
      </c>
      <c r="J45547" t="s">
        <v>63</v>
      </c>
      <c r="K45547" t="s">
        <v>45</v>
      </c>
      <c r="L45547" t="s">
        <v>60</v>
      </c>
      <c r="N45547" t="s">
        <v>61</v>
      </c>
      <c r="O45547" t="s">
        <v>51</v>
      </c>
      <c r="P45547">
        <v>29</v>
      </c>
      <c r="Q45547" t="s">
        <v>68</v>
      </c>
      <c r="R45547" t="s">
        <v>53</v>
      </c>
      <c r="S45547" s="2">
        <v>45741</v>
      </c>
      <c r="Y45547" s="2"/>
      <c r="AA45547" s="2"/>
      <c r="AE45547" s="2"/>
      <c r="AJ45547" t="s">
        <v>56</v>
      </c>
      <c r="AK45547" t="s">
        <v>60</v>
      </c>
      <c r="AL45547" t="s">
        <v>63</v>
      </c>
    </row>
    <row r="45548" spans="1:38" x14ac:dyDescent="0.3">
      <c r="A45548" t="s">
        <v>28243</v>
      </c>
      <c r="B45548" t="s">
        <v>33924</v>
      </c>
      <c r="C45548" t="s">
        <v>1554</v>
      </c>
      <c r="D45548" t="s">
        <v>1568</v>
      </c>
      <c r="E45548" t="s">
        <v>25657</v>
      </c>
      <c r="F45548" t="s">
        <v>1571</v>
      </c>
      <c r="G45548" t="s">
        <v>45</v>
      </c>
      <c r="H45548" t="s">
        <v>46</v>
      </c>
      <c r="J45548" t="s">
        <v>63</v>
      </c>
      <c r="K45548" t="s">
        <v>45</v>
      </c>
      <c r="L45548" t="s">
        <v>60</v>
      </c>
      <c r="N45548" t="s">
        <v>61</v>
      </c>
      <c r="O45548" t="s">
        <v>51</v>
      </c>
      <c r="P45548">
        <v>52</v>
      </c>
      <c r="Q45548" t="s">
        <v>55</v>
      </c>
      <c r="R45548" t="s">
        <v>53</v>
      </c>
      <c r="S45548" s="2">
        <v>45741</v>
      </c>
      <c r="Y45548" s="2"/>
      <c r="AA45548" s="2"/>
      <c r="AE45548" s="2"/>
      <c r="AJ45548" t="s">
        <v>56</v>
      </c>
      <c r="AK45548" t="s">
        <v>60</v>
      </c>
      <c r="AL45548" t="s">
        <v>63</v>
      </c>
    </row>
    <row r="45549" spans="1:38" x14ac:dyDescent="0.3">
      <c r="A45549" t="s">
        <v>28243</v>
      </c>
      <c r="B45549" t="s">
        <v>33925</v>
      </c>
      <c r="C45549" t="s">
        <v>1554</v>
      </c>
      <c r="D45549" t="s">
        <v>1568</v>
      </c>
      <c r="E45549" t="s">
        <v>25657</v>
      </c>
      <c r="F45549" t="s">
        <v>1571</v>
      </c>
      <c r="G45549" t="s">
        <v>45</v>
      </c>
      <c r="H45549" t="s">
        <v>46</v>
      </c>
      <c r="J45549" t="s">
        <v>63</v>
      </c>
      <c r="K45549" t="s">
        <v>45</v>
      </c>
      <c r="L45549" t="s">
        <v>60</v>
      </c>
      <c r="N45549" t="s">
        <v>61</v>
      </c>
      <c r="O45549" t="s">
        <v>51</v>
      </c>
      <c r="P45549">
        <v>31</v>
      </c>
      <c r="Q45549" t="s">
        <v>78</v>
      </c>
      <c r="R45549" t="s">
        <v>53</v>
      </c>
      <c r="S45549" s="2">
        <v>45741</v>
      </c>
      <c r="Y45549" s="2"/>
      <c r="AA45549" s="2"/>
      <c r="AE45549" s="2"/>
      <c r="AJ45549" t="s">
        <v>56</v>
      </c>
      <c r="AK45549" t="s">
        <v>60</v>
      </c>
      <c r="AL45549" t="s">
        <v>63</v>
      </c>
    </row>
    <row r="45550" spans="1:38" x14ac:dyDescent="0.3">
      <c r="A45550" t="s">
        <v>28243</v>
      </c>
      <c r="B45550" t="s">
        <v>33926</v>
      </c>
      <c r="C45550" t="s">
        <v>1554</v>
      </c>
      <c r="D45550" t="s">
        <v>1576</v>
      </c>
      <c r="E45550" t="s">
        <v>28130</v>
      </c>
      <c r="F45550" t="s">
        <v>28131</v>
      </c>
      <c r="G45550" t="s">
        <v>45</v>
      </c>
      <c r="H45550" t="s">
        <v>46</v>
      </c>
      <c r="J45550" t="s">
        <v>63</v>
      </c>
      <c r="K45550" t="s">
        <v>45</v>
      </c>
      <c r="L45550" t="s">
        <v>60</v>
      </c>
      <c r="N45550" t="s">
        <v>61</v>
      </c>
      <c r="O45550" t="s">
        <v>51</v>
      </c>
      <c r="P45550">
        <v>20</v>
      </c>
      <c r="Q45550" t="s">
        <v>75</v>
      </c>
      <c r="R45550" t="s">
        <v>53</v>
      </c>
      <c r="S45550" s="2">
        <v>45659</v>
      </c>
      <c r="Y45550" s="2"/>
      <c r="AA45550" s="2"/>
      <c r="AE45550" s="2"/>
      <c r="AJ45550" t="s">
        <v>56</v>
      </c>
      <c r="AK45550" t="s">
        <v>60</v>
      </c>
      <c r="AL45550" t="s">
        <v>63</v>
      </c>
    </row>
    <row r="45551" spans="1:38" x14ac:dyDescent="0.3">
      <c r="A45551" t="s">
        <v>28243</v>
      </c>
      <c r="B45551" t="s">
        <v>33927</v>
      </c>
      <c r="C45551" t="s">
        <v>1554</v>
      </c>
      <c r="D45551" t="s">
        <v>1576</v>
      </c>
      <c r="E45551" t="s">
        <v>28130</v>
      </c>
      <c r="F45551" t="s">
        <v>28131</v>
      </c>
      <c r="G45551" t="s">
        <v>45</v>
      </c>
      <c r="H45551" t="s">
        <v>46</v>
      </c>
      <c r="J45551" t="s">
        <v>63</v>
      </c>
      <c r="K45551" t="s">
        <v>45</v>
      </c>
      <c r="L45551" t="s">
        <v>60</v>
      </c>
      <c r="N45551" t="s">
        <v>50</v>
      </c>
      <c r="O45551" t="s">
        <v>51</v>
      </c>
      <c r="P45551">
        <v>45</v>
      </c>
      <c r="Q45551" t="s">
        <v>64</v>
      </c>
      <c r="R45551" t="s">
        <v>53</v>
      </c>
      <c r="S45551" s="2">
        <v>45659</v>
      </c>
      <c r="Y45551" s="2"/>
      <c r="AA45551" s="2"/>
      <c r="AE45551" s="2"/>
      <c r="AJ45551" t="s">
        <v>56</v>
      </c>
      <c r="AK45551" t="s">
        <v>60</v>
      </c>
      <c r="AL45551" t="s">
        <v>63</v>
      </c>
    </row>
    <row r="45552" spans="1:38" x14ac:dyDescent="0.3">
      <c r="A45552" t="s">
        <v>28243</v>
      </c>
      <c r="B45552" t="s">
        <v>33928</v>
      </c>
      <c r="C45552" t="s">
        <v>1554</v>
      </c>
      <c r="D45552" t="s">
        <v>1576</v>
      </c>
      <c r="E45552" t="s">
        <v>28130</v>
      </c>
      <c r="F45552" t="s">
        <v>28131</v>
      </c>
      <c r="G45552" t="s">
        <v>45</v>
      </c>
      <c r="H45552" t="s">
        <v>46</v>
      </c>
      <c r="J45552" t="s">
        <v>63</v>
      </c>
      <c r="K45552" t="s">
        <v>45</v>
      </c>
      <c r="L45552" t="s">
        <v>60</v>
      </c>
      <c r="N45552" t="s">
        <v>50</v>
      </c>
      <c r="O45552" t="s">
        <v>51</v>
      </c>
      <c r="P45552">
        <v>25</v>
      </c>
      <c r="Q45552" t="s">
        <v>68</v>
      </c>
      <c r="R45552" t="s">
        <v>53</v>
      </c>
      <c r="S45552" s="2">
        <v>45660</v>
      </c>
      <c r="Y45552" s="2"/>
      <c r="AA45552" s="2"/>
      <c r="AE45552" s="2"/>
      <c r="AJ45552" t="s">
        <v>56</v>
      </c>
      <c r="AK45552" t="s">
        <v>60</v>
      </c>
      <c r="AL45552" t="s">
        <v>63</v>
      </c>
    </row>
    <row r="45553" spans="1:38" x14ac:dyDescent="0.3">
      <c r="A45553" t="s">
        <v>28243</v>
      </c>
      <c r="B45553" t="s">
        <v>33929</v>
      </c>
      <c r="C45553" t="s">
        <v>1554</v>
      </c>
      <c r="D45553" t="s">
        <v>1576</v>
      </c>
      <c r="E45553" t="s">
        <v>28130</v>
      </c>
      <c r="F45553" t="s">
        <v>28131</v>
      </c>
      <c r="G45553" t="s">
        <v>45</v>
      </c>
      <c r="H45553" t="s">
        <v>46</v>
      </c>
      <c r="J45553" t="s">
        <v>63</v>
      </c>
      <c r="K45553" t="s">
        <v>45</v>
      </c>
      <c r="L45553" t="s">
        <v>60</v>
      </c>
      <c r="N45553" t="s">
        <v>61</v>
      </c>
      <c r="O45553" t="s">
        <v>51</v>
      </c>
      <c r="P45553">
        <v>25</v>
      </c>
      <c r="Q45553" t="s">
        <v>68</v>
      </c>
      <c r="R45553" t="s">
        <v>53</v>
      </c>
      <c r="S45553" s="2">
        <v>45660</v>
      </c>
      <c r="Y45553" s="2"/>
      <c r="AA45553" s="2"/>
      <c r="AE45553" s="2"/>
      <c r="AJ45553" t="s">
        <v>56</v>
      </c>
      <c r="AK45553" t="s">
        <v>60</v>
      </c>
      <c r="AL45553" t="s">
        <v>63</v>
      </c>
    </row>
    <row r="45554" spans="1:38" x14ac:dyDescent="0.3">
      <c r="A45554" t="s">
        <v>28243</v>
      </c>
      <c r="B45554" t="s">
        <v>33930</v>
      </c>
      <c r="C45554" t="s">
        <v>1554</v>
      </c>
      <c r="D45554" t="s">
        <v>1576</v>
      </c>
      <c r="E45554" t="s">
        <v>28130</v>
      </c>
      <c r="F45554" t="s">
        <v>28131</v>
      </c>
      <c r="G45554" t="s">
        <v>45</v>
      </c>
      <c r="H45554" t="s">
        <v>46</v>
      </c>
      <c r="J45554" t="s">
        <v>63</v>
      </c>
      <c r="K45554" t="s">
        <v>45</v>
      </c>
      <c r="L45554" t="s">
        <v>60</v>
      </c>
      <c r="N45554" t="s">
        <v>61</v>
      </c>
      <c r="O45554" t="s">
        <v>51</v>
      </c>
      <c r="P45554">
        <v>23</v>
      </c>
      <c r="Q45554" t="s">
        <v>75</v>
      </c>
      <c r="R45554" t="s">
        <v>53</v>
      </c>
      <c r="S45554" s="2">
        <v>45660</v>
      </c>
      <c r="Y45554" s="2"/>
      <c r="AA45554" s="2"/>
      <c r="AE45554" s="2"/>
      <c r="AJ45554" t="s">
        <v>56</v>
      </c>
      <c r="AK45554" t="s">
        <v>60</v>
      </c>
      <c r="AL45554" t="s">
        <v>63</v>
      </c>
    </row>
    <row r="45555" spans="1:38" x14ac:dyDescent="0.3">
      <c r="A45555" t="s">
        <v>28243</v>
      </c>
      <c r="B45555" t="s">
        <v>33931</v>
      </c>
      <c r="C45555" t="s">
        <v>1554</v>
      </c>
      <c r="D45555" t="s">
        <v>1576</v>
      </c>
      <c r="E45555" t="s">
        <v>28130</v>
      </c>
      <c r="F45555" t="s">
        <v>28131</v>
      </c>
      <c r="G45555" t="s">
        <v>45</v>
      </c>
      <c r="H45555" t="s">
        <v>46</v>
      </c>
      <c r="J45555" t="s">
        <v>63</v>
      </c>
      <c r="K45555" t="s">
        <v>45</v>
      </c>
      <c r="L45555" t="s">
        <v>60</v>
      </c>
      <c r="N45555" t="s">
        <v>61</v>
      </c>
      <c r="O45555" t="s">
        <v>51</v>
      </c>
      <c r="P45555">
        <v>64</v>
      </c>
      <c r="Q45555" t="s">
        <v>55</v>
      </c>
      <c r="R45555" t="s">
        <v>53</v>
      </c>
      <c r="S45555" s="2">
        <v>45663</v>
      </c>
      <c r="Y45555" s="2"/>
      <c r="AA45555" s="2"/>
      <c r="AE45555" s="2"/>
      <c r="AJ45555" t="s">
        <v>56</v>
      </c>
      <c r="AK45555" t="s">
        <v>60</v>
      </c>
      <c r="AL45555" t="s">
        <v>63</v>
      </c>
    </row>
    <row r="45556" spans="1:38" x14ac:dyDescent="0.3">
      <c r="A45556" t="s">
        <v>28243</v>
      </c>
      <c r="B45556" t="s">
        <v>33932</v>
      </c>
      <c r="C45556" t="s">
        <v>1554</v>
      </c>
      <c r="D45556" t="s">
        <v>1576</v>
      </c>
      <c r="E45556" t="s">
        <v>28130</v>
      </c>
      <c r="F45556" t="s">
        <v>28131</v>
      </c>
      <c r="G45556" t="s">
        <v>45</v>
      </c>
      <c r="H45556" t="s">
        <v>46</v>
      </c>
      <c r="J45556" t="s">
        <v>63</v>
      </c>
      <c r="K45556" t="s">
        <v>45</v>
      </c>
      <c r="L45556" t="s">
        <v>60</v>
      </c>
      <c r="N45556" t="s">
        <v>50</v>
      </c>
      <c r="O45556" t="s">
        <v>51</v>
      </c>
      <c r="P45556">
        <v>22</v>
      </c>
      <c r="Q45556" t="s">
        <v>75</v>
      </c>
      <c r="R45556" t="s">
        <v>53</v>
      </c>
      <c r="S45556" s="2">
        <v>45663</v>
      </c>
      <c r="Y45556" s="2"/>
      <c r="AA45556" s="2"/>
      <c r="AE45556" s="2"/>
      <c r="AJ45556" t="s">
        <v>56</v>
      </c>
      <c r="AK45556" t="s">
        <v>60</v>
      </c>
      <c r="AL45556" t="s">
        <v>63</v>
      </c>
    </row>
    <row r="45557" spans="1:38" x14ac:dyDescent="0.3">
      <c r="A45557" t="s">
        <v>28243</v>
      </c>
      <c r="B45557" t="s">
        <v>33933</v>
      </c>
      <c r="C45557" t="s">
        <v>1554</v>
      </c>
      <c r="D45557" t="s">
        <v>1576</v>
      </c>
      <c r="E45557" t="s">
        <v>28130</v>
      </c>
      <c r="F45557" t="s">
        <v>28131</v>
      </c>
      <c r="G45557" t="s">
        <v>45</v>
      </c>
      <c r="H45557" t="s">
        <v>46</v>
      </c>
      <c r="J45557" t="s">
        <v>63</v>
      </c>
      <c r="K45557" t="s">
        <v>45</v>
      </c>
      <c r="L45557" t="s">
        <v>60</v>
      </c>
      <c r="N45557" t="s">
        <v>61</v>
      </c>
      <c r="O45557" t="s">
        <v>51</v>
      </c>
      <c r="P45557">
        <v>24</v>
      </c>
      <c r="Q45557" t="s">
        <v>75</v>
      </c>
      <c r="R45557" t="s">
        <v>53</v>
      </c>
      <c r="S45557" s="2">
        <v>45663</v>
      </c>
      <c r="Y45557" s="2"/>
      <c r="AA45557" s="2"/>
      <c r="AE45557" s="2"/>
      <c r="AJ45557" t="s">
        <v>56</v>
      </c>
      <c r="AK45557" t="s">
        <v>60</v>
      </c>
      <c r="AL45557" t="s">
        <v>63</v>
      </c>
    </row>
    <row r="45558" spans="1:38" x14ac:dyDescent="0.3">
      <c r="A45558" t="s">
        <v>28243</v>
      </c>
      <c r="B45558" t="s">
        <v>33934</v>
      </c>
      <c r="C45558" t="s">
        <v>1554</v>
      </c>
      <c r="D45558" t="s">
        <v>1576</v>
      </c>
      <c r="E45558" t="s">
        <v>28130</v>
      </c>
      <c r="F45558" t="s">
        <v>28131</v>
      </c>
      <c r="G45558" t="s">
        <v>45</v>
      </c>
      <c r="H45558" t="s">
        <v>46</v>
      </c>
      <c r="J45558" t="s">
        <v>63</v>
      </c>
      <c r="K45558" t="s">
        <v>45</v>
      </c>
      <c r="L45558" t="s">
        <v>60</v>
      </c>
      <c r="N45558" t="s">
        <v>50</v>
      </c>
      <c r="O45558" t="s">
        <v>51</v>
      </c>
      <c r="P45558">
        <v>34</v>
      </c>
      <c r="Q45558" t="s">
        <v>78</v>
      </c>
      <c r="R45558" t="s">
        <v>53</v>
      </c>
      <c r="S45558" s="2">
        <v>45663</v>
      </c>
      <c r="Y45558" s="2"/>
      <c r="AA45558" s="2"/>
      <c r="AE45558" s="2"/>
      <c r="AJ45558" t="s">
        <v>56</v>
      </c>
      <c r="AK45558" t="s">
        <v>60</v>
      </c>
      <c r="AL45558" t="s">
        <v>63</v>
      </c>
    </row>
    <row r="45559" spans="1:38" x14ac:dyDescent="0.3">
      <c r="A45559" t="s">
        <v>28243</v>
      </c>
      <c r="B45559" t="s">
        <v>33935</v>
      </c>
      <c r="C45559" t="s">
        <v>1554</v>
      </c>
      <c r="D45559" t="s">
        <v>1576</v>
      </c>
      <c r="E45559" t="s">
        <v>28130</v>
      </c>
      <c r="F45559" t="s">
        <v>28131</v>
      </c>
      <c r="G45559" t="s">
        <v>45</v>
      </c>
      <c r="H45559" t="s">
        <v>46</v>
      </c>
      <c r="J45559" t="s">
        <v>63</v>
      </c>
      <c r="K45559" t="s">
        <v>45</v>
      </c>
      <c r="L45559" t="s">
        <v>60</v>
      </c>
      <c r="N45559" t="s">
        <v>50</v>
      </c>
      <c r="O45559" t="s">
        <v>51</v>
      </c>
      <c r="P45559">
        <v>26</v>
      </c>
      <c r="Q45559" t="s">
        <v>68</v>
      </c>
      <c r="R45559" t="s">
        <v>53</v>
      </c>
      <c r="S45559" s="2">
        <v>45663</v>
      </c>
      <c r="Y45559" s="2"/>
      <c r="AA45559" s="2"/>
      <c r="AE45559" s="2"/>
      <c r="AJ45559" t="s">
        <v>56</v>
      </c>
      <c r="AK45559" t="s">
        <v>60</v>
      </c>
      <c r="AL45559" t="s">
        <v>63</v>
      </c>
    </row>
    <row r="45560" spans="1:38" x14ac:dyDescent="0.3">
      <c r="A45560" t="s">
        <v>28243</v>
      </c>
      <c r="B45560" t="s">
        <v>33936</v>
      </c>
      <c r="C45560" t="s">
        <v>1554</v>
      </c>
      <c r="D45560" t="s">
        <v>1576</v>
      </c>
      <c r="E45560" t="s">
        <v>28130</v>
      </c>
      <c r="F45560" t="s">
        <v>28131</v>
      </c>
      <c r="G45560" t="s">
        <v>45</v>
      </c>
      <c r="H45560" t="s">
        <v>46</v>
      </c>
      <c r="J45560" t="s">
        <v>63</v>
      </c>
      <c r="K45560" t="s">
        <v>45</v>
      </c>
      <c r="L45560" t="s">
        <v>60</v>
      </c>
      <c r="N45560" t="s">
        <v>61</v>
      </c>
      <c r="O45560" t="s">
        <v>51</v>
      </c>
      <c r="P45560">
        <v>26</v>
      </c>
      <c r="Q45560" t="s">
        <v>68</v>
      </c>
      <c r="R45560" t="s">
        <v>53</v>
      </c>
      <c r="S45560" s="2">
        <v>45664</v>
      </c>
      <c r="Y45560" s="2"/>
      <c r="AA45560" s="2"/>
      <c r="AE45560" s="2"/>
      <c r="AJ45560" t="s">
        <v>56</v>
      </c>
      <c r="AK45560" t="s">
        <v>60</v>
      </c>
      <c r="AL45560" t="s">
        <v>63</v>
      </c>
    </row>
    <row r="45561" spans="1:38" x14ac:dyDescent="0.3">
      <c r="A45561" t="s">
        <v>28243</v>
      </c>
      <c r="B45561" t="s">
        <v>28188</v>
      </c>
      <c r="C45561" t="s">
        <v>1554</v>
      </c>
      <c r="D45561" t="s">
        <v>1576</v>
      </c>
      <c r="E45561" t="s">
        <v>28130</v>
      </c>
      <c r="F45561" t="s">
        <v>28131</v>
      </c>
      <c r="G45561" t="s">
        <v>45</v>
      </c>
      <c r="H45561" t="s">
        <v>46</v>
      </c>
      <c r="J45561" t="s">
        <v>63</v>
      </c>
      <c r="K45561" t="s">
        <v>45</v>
      </c>
      <c r="L45561" t="s">
        <v>60</v>
      </c>
      <c r="N45561" t="s">
        <v>61</v>
      </c>
      <c r="O45561" t="s">
        <v>62</v>
      </c>
      <c r="P45561">
        <v>20</v>
      </c>
      <c r="Q45561" t="s">
        <v>75</v>
      </c>
      <c r="R45561" t="s">
        <v>53</v>
      </c>
      <c r="S45561" s="2">
        <v>45664</v>
      </c>
      <c r="Y45561" s="2"/>
      <c r="AA45561" s="2"/>
      <c r="AE45561" s="2"/>
      <c r="AJ45561" t="s">
        <v>56</v>
      </c>
      <c r="AK45561" t="s">
        <v>60</v>
      </c>
      <c r="AL45561" t="s">
        <v>63</v>
      </c>
    </row>
    <row r="45562" spans="1:38" x14ac:dyDescent="0.3">
      <c r="A45562" t="s">
        <v>28243</v>
      </c>
      <c r="B45562" t="s">
        <v>33937</v>
      </c>
      <c r="C45562" t="s">
        <v>1554</v>
      </c>
      <c r="D45562" t="s">
        <v>1576</v>
      </c>
      <c r="E45562" t="s">
        <v>28130</v>
      </c>
      <c r="F45562" t="s">
        <v>28131</v>
      </c>
      <c r="G45562" t="s">
        <v>45</v>
      </c>
      <c r="H45562" t="s">
        <v>46</v>
      </c>
      <c r="J45562" t="s">
        <v>63</v>
      </c>
      <c r="K45562" t="s">
        <v>45</v>
      </c>
      <c r="L45562" t="s">
        <v>60</v>
      </c>
      <c r="N45562" t="s">
        <v>50</v>
      </c>
      <c r="O45562" t="s">
        <v>51</v>
      </c>
      <c r="P45562">
        <v>22</v>
      </c>
      <c r="Q45562" t="s">
        <v>75</v>
      </c>
      <c r="R45562" t="s">
        <v>53</v>
      </c>
      <c r="S45562" s="2">
        <v>45665</v>
      </c>
      <c r="Y45562" s="2"/>
      <c r="AA45562" s="2"/>
      <c r="AE45562" s="2"/>
      <c r="AJ45562" t="s">
        <v>56</v>
      </c>
      <c r="AK45562" t="s">
        <v>60</v>
      </c>
      <c r="AL45562" t="s">
        <v>63</v>
      </c>
    </row>
    <row r="45563" spans="1:38" x14ac:dyDescent="0.3">
      <c r="A45563" t="s">
        <v>28243</v>
      </c>
      <c r="B45563" t="s">
        <v>33938</v>
      </c>
      <c r="C45563" t="s">
        <v>1554</v>
      </c>
      <c r="D45563" t="s">
        <v>1576</v>
      </c>
      <c r="E45563" t="s">
        <v>28130</v>
      </c>
      <c r="F45563" t="s">
        <v>28131</v>
      </c>
      <c r="G45563" t="s">
        <v>45</v>
      </c>
      <c r="H45563" t="s">
        <v>46</v>
      </c>
      <c r="J45563" t="s">
        <v>63</v>
      </c>
      <c r="K45563" t="s">
        <v>45</v>
      </c>
      <c r="L45563" t="s">
        <v>60</v>
      </c>
      <c r="N45563" t="s">
        <v>50</v>
      </c>
      <c r="O45563" t="s">
        <v>51</v>
      </c>
      <c r="P45563">
        <v>36</v>
      </c>
      <c r="Q45563" t="s">
        <v>93</v>
      </c>
      <c r="R45563" t="s">
        <v>53</v>
      </c>
      <c r="S45563" s="2">
        <v>45670</v>
      </c>
      <c r="Y45563" s="2"/>
      <c r="AA45563" s="2"/>
      <c r="AE45563" s="2"/>
      <c r="AJ45563" t="s">
        <v>56</v>
      </c>
      <c r="AK45563" t="s">
        <v>60</v>
      </c>
      <c r="AL45563" t="s">
        <v>63</v>
      </c>
    </row>
    <row r="45564" spans="1:38" x14ac:dyDescent="0.3">
      <c r="A45564" t="s">
        <v>28243</v>
      </c>
      <c r="B45564" t="s">
        <v>33939</v>
      </c>
      <c r="C45564" t="s">
        <v>1554</v>
      </c>
      <c r="D45564" t="s">
        <v>1576</v>
      </c>
      <c r="E45564" t="s">
        <v>28130</v>
      </c>
      <c r="F45564" t="s">
        <v>28131</v>
      </c>
      <c r="G45564" t="s">
        <v>45</v>
      </c>
      <c r="H45564" t="s">
        <v>46</v>
      </c>
      <c r="J45564" t="s">
        <v>63</v>
      </c>
      <c r="K45564" t="s">
        <v>45</v>
      </c>
      <c r="L45564" t="s">
        <v>60</v>
      </c>
      <c r="N45564" t="s">
        <v>61</v>
      </c>
      <c r="O45564" t="s">
        <v>51</v>
      </c>
      <c r="P45564">
        <v>44</v>
      </c>
      <c r="Q45564" t="s">
        <v>86</v>
      </c>
      <c r="R45564" t="s">
        <v>53</v>
      </c>
      <c r="S45564" s="2">
        <v>45670</v>
      </c>
      <c r="Y45564" s="2"/>
      <c r="AA45564" s="2"/>
      <c r="AE45564" s="2"/>
      <c r="AJ45564" t="s">
        <v>56</v>
      </c>
      <c r="AK45564" t="s">
        <v>60</v>
      </c>
      <c r="AL45564" t="s">
        <v>63</v>
      </c>
    </row>
    <row r="45565" spans="1:38" x14ac:dyDescent="0.3">
      <c r="A45565" t="s">
        <v>28243</v>
      </c>
      <c r="B45565" t="s">
        <v>33940</v>
      </c>
      <c r="C45565" t="s">
        <v>1554</v>
      </c>
      <c r="D45565" t="s">
        <v>1576</v>
      </c>
      <c r="E45565" t="s">
        <v>28130</v>
      </c>
      <c r="F45565" t="s">
        <v>28131</v>
      </c>
      <c r="G45565" t="s">
        <v>45</v>
      </c>
      <c r="H45565" t="s">
        <v>46</v>
      </c>
      <c r="J45565" t="s">
        <v>63</v>
      </c>
      <c r="K45565" t="s">
        <v>45</v>
      </c>
      <c r="L45565" t="s">
        <v>60</v>
      </c>
      <c r="N45565" t="s">
        <v>61</v>
      </c>
      <c r="O45565" t="s">
        <v>51</v>
      </c>
      <c r="P45565">
        <v>48</v>
      </c>
      <c r="Q45565" t="s">
        <v>64</v>
      </c>
      <c r="R45565" t="s">
        <v>53</v>
      </c>
      <c r="S45565" s="2">
        <v>45670</v>
      </c>
      <c r="Y45565" s="2"/>
      <c r="AA45565" s="2"/>
      <c r="AE45565" s="2"/>
      <c r="AJ45565" t="s">
        <v>56</v>
      </c>
      <c r="AK45565" t="s">
        <v>60</v>
      </c>
      <c r="AL45565" t="s">
        <v>63</v>
      </c>
    </row>
    <row r="45566" spans="1:38" x14ac:dyDescent="0.3">
      <c r="A45566" t="s">
        <v>28243</v>
      </c>
      <c r="B45566" t="s">
        <v>33941</v>
      </c>
      <c r="C45566" t="s">
        <v>1554</v>
      </c>
      <c r="D45566" t="s">
        <v>1576</v>
      </c>
      <c r="E45566" t="s">
        <v>28130</v>
      </c>
      <c r="F45566" t="s">
        <v>28131</v>
      </c>
      <c r="G45566" t="s">
        <v>45</v>
      </c>
      <c r="H45566" t="s">
        <v>46</v>
      </c>
      <c r="J45566" t="s">
        <v>63</v>
      </c>
      <c r="K45566" t="s">
        <v>45</v>
      </c>
      <c r="L45566" t="s">
        <v>60</v>
      </c>
      <c r="N45566" t="s">
        <v>61</v>
      </c>
      <c r="O45566" t="s">
        <v>62</v>
      </c>
      <c r="P45566">
        <v>35</v>
      </c>
      <c r="Q45566" t="s">
        <v>93</v>
      </c>
      <c r="R45566" t="s">
        <v>53</v>
      </c>
      <c r="S45566" s="2">
        <v>45671</v>
      </c>
      <c r="Y45566" s="2"/>
      <c r="AA45566" s="2"/>
      <c r="AE45566" s="2"/>
      <c r="AJ45566" t="s">
        <v>56</v>
      </c>
      <c r="AK45566" t="s">
        <v>60</v>
      </c>
      <c r="AL45566" t="s">
        <v>63</v>
      </c>
    </row>
    <row r="45567" spans="1:38" x14ac:dyDescent="0.3">
      <c r="A45567" t="s">
        <v>28243</v>
      </c>
      <c r="B45567" t="s">
        <v>28153</v>
      </c>
      <c r="C45567" t="s">
        <v>1554</v>
      </c>
      <c r="D45567" t="s">
        <v>1576</v>
      </c>
      <c r="E45567" t="s">
        <v>28130</v>
      </c>
      <c r="F45567" t="s">
        <v>28131</v>
      </c>
      <c r="G45567" t="s">
        <v>45</v>
      </c>
      <c r="H45567" t="s">
        <v>46</v>
      </c>
      <c r="J45567" t="s">
        <v>63</v>
      </c>
      <c r="K45567" t="s">
        <v>45</v>
      </c>
      <c r="L45567" t="s">
        <v>60</v>
      </c>
      <c r="N45567" t="s">
        <v>61</v>
      </c>
      <c r="O45567" t="s">
        <v>62</v>
      </c>
      <c r="P45567">
        <v>36</v>
      </c>
      <c r="Q45567" t="s">
        <v>93</v>
      </c>
      <c r="R45567" t="s">
        <v>53</v>
      </c>
      <c r="S45567" s="2">
        <v>45671</v>
      </c>
      <c r="Y45567" s="2"/>
      <c r="AA45567" s="2"/>
      <c r="AE45567" s="2"/>
      <c r="AJ45567" t="s">
        <v>56</v>
      </c>
      <c r="AK45567" t="s">
        <v>60</v>
      </c>
      <c r="AL45567" t="s">
        <v>63</v>
      </c>
    </row>
    <row r="45568" spans="1:38" x14ac:dyDescent="0.3">
      <c r="A45568" t="s">
        <v>28243</v>
      </c>
      <c r="B45568" t="s">
        <v>33942</v>
      </c>
      <c r="C45568" t="s">
        <v>1554</v>
      </c>
      <c r="D45568" t="s">
        <v>1576</v>
      </c>
      <c r="E45568" t="s">
        <v>28130</v>
      </c>
      <c r="F45568" t="s">
        <v>28131</v>
      </c>
      <c r="G45568" t="s">
        <v>45</v>
      </c>
      <c r="H45568" t="s">
        <v>46</v>
      </c>
      <c r="J45568" t="s">
        <v>63</v>
      </c>
      <c r="K45568" t="s">
        <v>45</v>
      </c>
      <c r="L45568" t="s">
        <v>60</v>
      </c>
      <c r="N45568" t="s">
        <v>61</v>
      </c>
      <c r="O45568" t="s">
        <v>62</v>
      </c>
      <c r="P45568">
        <v>32</v>
      </c>
      <c r="Q45568" t="s">
        <v>78</v>
      </c>
      <c r="R45568" t="s">
        <v>53</v>
      </c>
      <c r="S45568" s="2">
        <v>45671</v>
      </c>
      <c r="Y45568" s="2"/>
      <c r="AA45568" s="2"/>
      <c r="AE45568" s="2"/>
      <c r="AJ45568" t="s">
        <v>56</v>
      </c>
      <c r="AK45568" t="s">
        <v>60</v>
      </c>
      <c r="AL45568" t="s">
        <v>63</v>
      </c>
    </row>
    <row r="45569" spans="1:38" x14ac:dyDescent="0.3">
      <c r="A45569" t="s">
        <v>28243</v>
      </c>
      <c r="B45569" t="s">
        <v>28160</v>
      </c>
      <c r="C45569" t="s">
        <v>1554</v>
      </c>
      <c r="D45569" t="s">
        <v>1576</v>
      </c>
      <c r="E45569" t="s">
        <v>28130</v>
      </c>
      <c r="F45569" t="s">
        <v>28131</v>
      </c>
      <c r="G45569" t="s">
        <v>45</v>
      </c>
      <c r="H45569" t="s">
        <v>46</v>
      </c>
      <c r="J45569" t="s">
        <v>63</v>
      </c>
      <c r="K45569" t="s">
        <v>45</v>
      </c>
      <c r="L45569" t="s">
        <v>60</v>
      </c>
      <c r="N45569" t="s">
        <v>61</v>
      </c>
      <c r="O45569" t="s">
        <v>62</v>
      </c>
      <c r="P45569">
        <v>28</v>
      </c>
      <c r="Q45569" t="s">
        <v>68</v>
      </c>
      <c r="R45569" t="s">
        <v>53</v>
      </c>
      <c r="S45569" s="2">
        <v>45671</v>
      </c>
      <c r="Y45569" s="2"/>
      <c r="AA45569" s="2"/>
      <c r="AE45569" s="2"/>
      <c r="AJ45569" t="s">
        <v>56</v>
      </c>
      <c r="AK45569" t="s">
        <v>60</v>
      </c>
      <c r="AL45569" t="s">
        <v>63</v>
      </c>
    </row>
    <row r="45570" spans="1:38" x14ac:dyDescent="0.3">
      <c r="A45570" t="s">
        <v>28243</v>
      </c>
      <c r="B45570" t="s">
        <v>33943</v>
      </c>
      <c r="C45570" t="s">
        <v>1554</v>
      </c>
      <c r="D45570" t="s">
        <v>1576</v>
      </c>
      <c r="E45570" t="s">
        <v>28130</v>
      </c>
      <c r="F45570" t="s">
        <v>28131</v>
      </c>
      <c r="G45570" t="s">
        <v>45</v>
      </c>
      <c r="H45570" t="s">
        <v>46</v>
      </c>
      <c r="J45570" t="s">
        <v>63</v>
      </c>
      <c r="K45570" t="s">
        <v>45</v>
      </c>
      <c r="L45570" t="s">
        <v>60</v>
      </c>
      <c r="N45570" t="s">
        <v>61</v>
      </c>
      <c r="O45570" t="s">
        <v>62</v>
      </c>
      <c r="P45570">
        <v>43</v>
      </c>
      <c r="Q45570" t="s">
        <v>86</v>
      </c>
      <c r="R45570" t="s">
        <v>53</v>
      </c>
      <c r="S45570" s="2">
        <v>45671</v>
      </c>
      <c r="Y45570" s="2"/>
      <c r="AA45570" s="2"/>
      <c r="AE45570" s="2"/>
      <c r="AJ45570" t="s">
        <v>56</v>
      </c>
      <c r="AK45570" t="s">
        <v>60</v>
      </c>
      <c r="AL45570" t="s">
        <v>63</v>
      </c>
    </row>
    <row r="45571" spans="1:38" x14ac:dyDescent="0.3">
      <c r="A45571" t="s">
        <v>28243</v>
      </c>
      <c r="B45571" t="s">
        <v>33944</v>
      </c>
      <c r="C45571" t="s">
        <v>1554</v>
      </c>
      <c r="D45571" t="s">
        <v>1576</v>
      </c>
      <c r="E45571" t="s">
        <v>28130</v>
      </c>
      <c r="F45571" t="s">
        <v>28131</v>
      </c>
      <c r="G45571" t="s">
        <v>45</v>
      </c>
      <c r="H45571" t="s">
        <v>46</v>
      </c>
      <c r="J45571" t="s">
        <v>63</v>
      </c>
      <c r="K45571" t="s">
        <v>45</v>
      </c>
      <c r="L45571" t="s">
        <v>60</v>
      </c>
      <c r="N45571" t="s">
        <v>61</v>
      </c>
      <c r="O45571" t="s">
        <v>62</v>
      </c>
      <c r="P45571">
        <v>32</v>
      </c>
      <c r="Q45571" t="s">
        <v>78</v>
      </c>
      <c r="R45571" t="s">
        <v>53</v>
      </c>
      <c r="S45571" s="2">
        <v>45671</v>
      </c>
      <c r="Y45571" s="2"/>
      <c r="AA45571" s="2"/>
      <c r="AE45571" s="2"/>
      <c r="AJ45571" t="s">
        <v>56</v>
      </c>
      <c r="AK45571" t="s">
        <v>60</v>
      </c>
      <c r="AL45571" t="s">
        <v>63</v>
      </c>
    </row>
    <row r="45572" spans="1:38" x14ac:dyDescent="0.3">
      <c r="A45572" t="s">
        <v>28243</v>
      </c>
      <c r="B45572" t="s">
        <v>33945</v>
      </c>
      <c r="C45572" t="s">
        <v>1554</v>
      </c>
      <c r="D45572" t="s">
        <v>1576</v>
      </c>
      <c r="E45572" t="s">
        <v>28130</v>
      </c>
      <c r="F45572" t="s">
        <v>28131</v>
      </c>
      <c r="G45572" t="s">
        <v>45</v>
      </c>
      <c r="H45572" t="s">
        <v>46</v>
      </c>
      <c r="J45572" t="s">
        <v>63</v>
      </c>
      <c r="K45572" t="s">
        <v>45</v>
      </c>
      <c r="L45572" t="s">
        <v>60</v>
      </c>
      <c r="N45572" t="s">
        <v>61</v>
      </c>
      <c r="O45572" t="s">
        <v>62</v>
      </c>
      <c r="P45572">
        <v>38</v>
      </c>
      <c r="Q45572" t="s">
        <v>93</v>
      </c>
      <c r="R45572" t="s">
        <v>53</v>
      </c>
      <c r="S45572" s="2">
        <v>45671</v>
      </c>
      <c r="Y45572" s="2"/>
      <c r="AA45572" s="2"/>
      <c r="AE45572" s="2"/>
      <c r="AJ45572" t="s">
        <v>56</v>
      </c>
      <c r="AK45572" t="s">
        <v>60</v>
      </c>
      <c r="AL45572" t="s">
        <v>63</v>
      </c>
    </row>
    <row r="45573" spans="1:38" x14ac:dyDescent="0.3">
      <c r="A45573" t="s">
        <v>28243</v>
      </c>
      <c r="B45573" t="s">
        <v>33946</v>
      </c>
      <c r="C45573" t="s">
        <v>1554</v>
      </c>
      <c r="D45573" t="s">
        <v>1576</v>
      </c>
      <c r="E45573" t="s">
        <v>28130</v>
      </c>
      <c r="F45573" t="s">
        <v>28131</v>
      </c>
      <c r="G45573" t="s">
        <v>45</v>
      </c>
      <c r="H45573" t="s">
        <v>46</v>
      </c>
      <c r="J45573" t="s">
        <v>63</v>
      </c>
      <c r="K45573" t="s">
        <v>45</v>
      </c>
      <c r="L45573" t="s">
        <v>60</v>
      </c>
      <c r="N45573" t="s">
        <v>61</v>
      </c>
      <c r="O45573" t="s">
        <v>62</v>
      </c>
      <c r="P45573">
        <v>27</v>
      </c>
      <c r="Q45573" t="s">
        <v>68</v>
      </c>
      <c r="R45573" t="s">
        <v>53</v>
      </c>
      <c r="S45573" s="2">
        <v>45671</v>
      </c>
      <c r="Y45573" s="2"/>
      <c r="AA45573" s="2"/>
      <c r="AE45573" s="2"/>
      <c r="AJ45573" t="s">
        <v>56</v>
      </c>
      <c r="AK45573" t="s">
        <v>60</v>
      </c>
      <c r="AL45573" t="s">
        <v>63</v>
      </c>
    </row>
    <row r="45574" spans="1:38" x14ac:dyDescent="0.3">
      <c r="A45574" t="s">
        <v>28243</v>
      </c>
      <c r="B45574" t="s">
        <v>33947</v>
      </c>
      <c r="C45574" t="s">
        <v>1554</v>
      </c>
      <c r="D45574" t="s">
        <v>1576</v>
      </c>
      <c r="E45574" t="s">
        <v>28130</v>
      </c>
      <c r="F45574" t="s">
        <v>28131</v>
      </c>
      <c r="G45574" t="s">
        <v>45</v>
      </c>
      <c r="H45574" t="s">
        <v>46</v>
      </c>
      <c r="J45574" t="s">
        <v>63</v>
      </c>
      <c r="K45574" t="s">
        <v>45</v>
      </c>
      <c r="L45574" t="s">
        <v>60</v>
      </c>
      <c r="N45574" t="s">
        <v>61</v>
      </c>
      <c r="O45574" t="s">
        <v>62</v>
      </c>
      <c r="P45574">
        <v>40</v>
      </c>
      <c r="Q45574" t="s">
        <v>86</v>
      </c>
      <c r="R45574" t="s">
        <v>53</v>
      </c>
      <c r="S45574" s="2">
        <v>45671</v>
      </c>
      <c r="Y45574" s="2"/>
      <c r="AA45574" s="2"/>
      <c r="AE45574" s="2"/>
      <c r="AJ45574" t="s">
        <v>56</v>
      </c>
      <c r="AK45574" t="s">
        <v>60</v>
      </c>
      <c r="AL45574" t="s">
        <v>63</v>
      </c>
    </row>
    <row r="45575" spans="1:38" x14ac:dyDescent="0.3">
      <c r="A45575" t="s">
        <v>28243</v>
      </c>
      <c r="B45575" t="s">
        <v>33948</v>
      </c>
      <c r="C45575" t="s">
        <v>1554</v>
      </c>
      <c r="D45575" t="s">
        <v>1576</v>
      </c>
      <c r="E45575" t="s">
        <v>28130</v>
      </c>
      <c r="F45575" t="s">
        <v>28131</v>
      </c>
      <c r="G45575" t="s">
        <v>45</v>
      </c>
      <c r="H45575" t="s">
        <v>46</v>
      </c>
      <c r="J45575" t="s">
        <v>63</v>
      </c>
      <c r="K45575" t="s">
        <v>45</v>
      </c>
      <c r="L45575" t="s">
        <v>60</v>
      </c>
      <c r="N45575" t="s">
        <v>61</v>
      </c>
      <c r="O45575" t="s">
        <v>51</v>
      </c>
      <c r="P45575">
        <v>46</v>
      </c>
      <c r="Q45575" t="s">
        <v>64</v>
      </c>
      <c r="R45575" t="s">
        <v>53</v>
      </c>
      <c r="S45575" s="2">
        <v>45672</v>
      </c>
      <c r="Y45575" s="2"/>
      <c r="AA45575" s="2"/>
      <c r="AE45575" s="2"/>
      <c r="AJ45575" t="s">
        <v>56</v>
      </c>
      <c r="AK45575" t="s">
        <v>60</v>
      </c>
      <c r="AL45575" t="s">
        <v>63</v>
      </c>
    </row>
    <row r="45576" spans="1:38" x14ac:dyDescent="0.3">
      <c r="A45576" t="s">
        <v>28243</v>
      </c>
      <c r="B45576" t="s">
        <v>33949</v>
      </c>
      <c r="C45576" t="s">
        <v>1554</v>
      </c>
      <c r="D45576" t="s">
        <v>1576</v>
      </c>
      <c r="E45576" t="s">
        <v>28130</v>
      </c>
      <c r="F45576" t="s">
        <v>28131</v>
      </c>
      <c r="G45576" t="s">
        <v>45</v>
      </c>
      <c r="H45576" t="s">
        <v>46</v>
      </c>
      <c r="J45576" t="s">
        <v>63</v>
      </c>
      <c r="K45576" t="s">
        <v>45</v>
      </c>
      <c r="L45576" t="s">
        <v>60</v>
      </c>
      <c r="N45576" t="s">
        <v>61</v>
      </c>
      <c r="O45576" t="s">
        <v>51</v>
      </c>
      <c r="P45576">
        <v>48</v>
      </c>
      <c r="Q45576" t="s">
        <v>64</v>
      </c>
      <c r="R45576" t="s">
        <v>53</v>
      </c>
      <c r="S45576" s="2">
        <v>45677</v>
      </c>
      <c r="Y45576" s="2"/>
      <c r="AA45576" s="2"/>
      <c r="AE45576" s="2"/>
      <c r="AJ45576" t="s">
        <v>56</v>
      </c>
      <c r="AK45576" t="s">
        <v>60</v>
      </c>
      <c r="AL45576" t="s">
        <v>63</v>
      </c>
    </row>
    <row r="45577" spans="1:38" x14ac:dyDescent="0.3">
      <c r="A45577" t="s">
        <v>28243</v>
      </c>
      <c r="B45577" t="s">
        <v>33950</v>
      </c>
      <c r="C45577" t="s">
        <v>1554</v>
      </c>
      <c r="D45577" t="s">
        <v>1576</v>
      </c>
      <c r="E45577" t="s">
        <v>28130</v>
      </c>
      <c r="F45577" t="s">
        <v>28131</v>
      </c>
      <c r="G45577" t="s">
        <v>45</v>
      </c>
      <c r="H45577" t="s">
        <v>46</v>
      </c>
      <c r="J45577" t="s">
        <v>63</v>
      </c>
      <c r="K45577" t="s">
        <v>45</v>
      </c>
      <c r="L45577" t="s">
        <v>60</v>
      </c>
      <c r="N45577" t="s">
        <v>50</v>
      </c>
      <c r="O45577" t="s">
        <v>51</v>
      </c>
      <c r="P45577">
        <v>61</v>
      </c>
      <c r="Q45577" t="s">
        <v>55</v>
      </c>
      <c r="R45577" t="s">
        <v>53</v>
      </c>
      <c r="S45577" s="2">
        <v>45678</v>
      </c>
      <c r="Y45577" s="2"/>
      <c r="AA45577" s="2"/>
      <c r="AE45577" s="2"/>
      <c r="AJ45577" t="s">
        <v>56</v>
      </c>
      <c r="AK45577" t="s">
        <v>60</v>
      </c>
      <c r="AL45577" t="s">
        <v>63</v>
      </c>
    </row>
    <row r="45578" spans="1:38" x14ac:dyDescent="0.3">
      <c r="A45578" t="s">
        <v>28243</v>
      </c>
      <c r="B45578" t="s">
        <v>33951</v>
      </c>
      <c r="C45578" t="s">
        <v>1554</v>
      </c>
      <c r="D45578" t="s">
        <v>1576</v>
      </c>
      <c r="E45578" t="s">
        <v>28130</v>
      </c>
      <c r="F45578" t="s">
        <v>28131</v>
      </c>
      <c r="G45578" t="s">
        <v>45</v>
      </c>
      <c r="H45578" t="s">
        <v>46</v>
      </c>
      <c r="J45578" t="s">
        <v>24753</v>
      </c>
      <c r="K45578" t="s">
        <v>71</v>
      </c>
      <c r="L45578" t="s">
        <v>72</v>
      </c>
      <c r="N45578" t="s">
        <v>61</v>
      </c>
      <c r="O45578" t="s">
        <v>51</v>
      </c>
      <c r="P45578">
        <v>15</v>
      </c>
      <c r="Q45578" t="s">
        <v>90</v>
      </c>
      <c r="R45578" t="s">
        <v>53</v>
      </c>
      <c r="S45578" s="2">
        <v>45678</v>
      </c>
      <c r="Y45578" s="2"/>
      <c r="AA45578" s="2"/>
      <c r="AE45578" s="2"/>
      <c r="AJ45578" t="s">
        <v>56</v>
      </c>
      <c r="AK45578" t="s">
        <v>71</v>
      </c>
      <c r="AL45578" t="s">
        <v>52</v>
      </c>
    </row>
    <row r="45579" spans="1:38" x14ac:dyDescent="0.3">
      <c r="A45579" t="s">
        <v>28243</v>
      </c>
      <c r="B45579" t="s">
        <v>33952</v>
      </c>
      <c r="C45579" t="s">
        <v>1554</v>
      </c>
      <c r="D45579" t="s">
        <v>1576</v>
      </c>
      <c r="E45579" t="s">
        <v>28130</v>
      </c>
      <c r="F45579" t="s">
        <v>28131</v>
      </c>
      <c r="G45579" t="s">
        <v>45</v>
      </c>
      <c r="H45579" t="s">
        <v>46</v>
      </c>
      <c r="J45579" t="s">
        <v>63</v>
      </c>
      <c r="K45579" t="s">
        <v>45</v>
      </c>
      <c r="L45579" t="s">
        <v>60</v>
      </c>
      <c r="N45579" t="s">
        <v>61</v>
      </c>
      <c r="O45579" t="s">
        <v>51</v>
      </c>
      <c r="P45579">
        <v>52</v>
      </c>
      <c r="Q45579" t="s">
        <v>55</v>
      </c>
      <c r="R45579" t="s">
        <v>53</v>
      </c>
      <c r="S45579" s="2">
        <v>45681</v>
      </c>
      <c r="Y45579" s="2"/>
      <c r="AA45579" s="2"/>
      <c r="AE45579" s="2"/>
      <c r="AJ45579" t="s">
        <v>56</v>
      </c>
      <c r="AK45579" t="s">
        <v>60</v>
      </c>
      <c r="AL45579" t="s">
        <v>63</v>
      </c>
    </row>
    <row r="45580" spans="1:38" x14ac:dyDescent="0.3">
      <c r="A45580" t="s">
        <v>28243</v>
      </c>
      <c r="B45580" t="s">
        <v>28172</v>
      </c>
      <c r="C45580" t="s">
        <v>1554</v>
      </c>
      <c r="D45580" t="s">
        <v>1576</v>
      </c>
      <c r="E45580" t="s">
        <v>28130</v>
      </c>
      <c r="F45580" t="s">
        <v>28131</v>
      </c>
      <c r="G45580" t="s">
        <v>45</v>
      </c>
      <c r="H45580" t="s">
        <v>46</v>
      </c>
      <c r="J45580" t="s">
        <v>63</v>
      </c>
      <c r="K45580" t="s">
        <v>45</v>
      </c>
      <c r="L45580" t="s">
        <v>60</v>
      </c>
      <c r="N45580" t="s">
        <v>61</v>
      </c>
      <c r="O45580" t="s">
        <v>51</v>
      </c>
      <c r="P45580">
        <v>42</v>
      </c>
      <c r="Q45580" t="s">
        <v>86</v>
      </c>
      <c r="R45580" t="s">
        <v>53</v>
      </c>
      <c r="S45580" s="2">
        <v>45681</v>
      </c>
      <c r="Y45580" s="2"/>
      <c r="AA45580" s="2"/>
      <c r="AE45580" s="2"/>
      <c r="AJ45580" t="s">
        <v>56</v>
      </c>
      <c r="AK45580" t="s">
        <v>60</v>
      </c>
      <c r="AL45580" t="s">
        <v>63</v>
      </c>
    </row>
    <row r="45581" spans="1:38" x14ac:dyDescent="0.3">
      <c r="A45581" t="s">
        <v>28243</v>
      </c>
      <c r="B45581" t="s">
        <v>28195</v>
      </c>
      <c r="C45581" t="s">
        <v>1554</v>
      </c>
      <c r="D45581" t="s">
        <v>1576</v>
      </c>
      <c r="E45581" t="s">
        <v>28130</v>
      </c>
      <c r="F45581" t="s">
        <v>28131</v>
      </c>
      <c r="G45581" t="s">
        <v>45</v>
      </c>
      <c r="H45581" t="s">
        <v>46</v>
      </c>
      <c r="J45581" t="s">
        <v>63</v>
      </c>
      <c r="K45581" t="s">
        <v>45</v>
      </c>
      <c r="L45581" t="s">
        <v>60</v>
      </c>
      <c r="N45581" t="s">
        <v>61</v>
      </c>
      <c r="O45581" t="s">
        <v>62</v>
      </c>
      <c r="P45581">
        <v>35</v>
      </c>
      <c r="Q45581" t="s">
        <v>93</v>
      </c>
      <c r="R45581" t="s">
        <v>53</v>
      </c>
      <c r="S45581" s="2">
        <v>45685</v>
      </c>
      <c r="Y45581" s="2"/>
      <c r="AA45581" s="2"/>
      <c r="AE45581" s="2"/>
      <c r="AJ45581" t="s">
        <v>56</v>
      </c>
      <c r="AK45581" t="s">
        <v>60</v>
      </c>
      <c r="AL45581" t="s">
        <v>63</v>
      </c>
    </row>
    <row r="45582" spans="1:38" x14ac:dyDescent="0.3">
      <c r="A45582" t="s">
        <v>28243</v>
      </c>
      <c r="B45582" t="s">
        <v>28233</v>
      </c>
      <c r="C45582" t="s">
        <v>1554</v>
      </c>
      <c r="D45582" t="s">
        <v>1576</v>
      </c>
      <c r="E45582" t="s">
        <v>28130</v>
      </c>
      <c r="F45582" t="s">
        <v>28131</v>
      </c>
      <c r="G45582" t="s">
        <v>45</v>
      </c>
      <c r="H45582" t="s">
        <v>46</v>
      </c>
      <c r="J45582" t="s">
        <v>63</v>
      </c>
      <c r="K45582" t="s">
        <v>45</v>
      </c>
      <c r="L45582" t="s">
        <v>60</v>
      </c>
      <c r="N45582" t="s">
        <v>61</v>
      </c>
      <c r="O45582" t="s">
        <v>62</v>
      </c>
      <c r="P45582">
        <v>32</v>
      </c>
      <c r="Q45582" t="s">
        <v>78</v>
      </c>
      <c r="R45582" t="s">
        <v>53</v>
      </c>
      <c r="S45582" s="2">
        <v>45685</v>
      </c>
      <c r="Y45582" s="2"/>
      <c r="AA45582" s="2"/>
      <c r="AE45582" s="2"/>
      <c r="AJ45582" t="s">
        <v>56</v>
      </c>
      <c r="AK45582" t="s">
        <v>60</v>
      </c>
      <c r="AL45582" t="s">
        <v>63</v>
      </c>
    </row>
    <row r="45583" spans="1:38" x14ac:dyDescent="0.3">
      <c r="A45583" t="s">
        <v>28243</v>
      </c>
      <c r="B45583" t="s">
        <v>28232</v>
      </c>
      <c r="C45583" t="s">
        <v>1554</v>
      </c>
      <c r="D45583" t="s">
        <v>1576</v>
      </c>
      <c r="E45583" t="s">
        <v>28130</v>
      </c>
      <c r="F45583" t="s">
        <v>28131</v>
      </c>
      <c r="G45583" t="s">
        <v>45</v>
      </c>
      <c r="H45583" t="s">
        <v>46</v>
      </c>
      <c r="J45583" t="s">
        <v>63</v>
      </c>
      <c r="K45583" t="s">
        <v>45</v>
      </c>
      <c r="L45583" t="s">
        <v>60</v>
      </c>
      <c r="N45583" t="s">
        <v>61</v>
      </c>
      <c r="O45583" t="s">
        <v>62</v>
      </c>
      <c r="P45583">
        <v>30</v>
      </c>
      <c r="Q45583" t="s">
        <v>78</v>
      </c>
      <c r="R45583" t="s">
        <v>53</v>
      </c>
      <c r="S45583" s="2">
        <v>45685</v>
      </c>
      <c r="Y45583" s="2"/>
      <c r="AA45583" s="2"/>
      <c r="AE45583" s="2"/>
      <c r="AJ45583" t="s">
        <v>56</v>
      </c>
      <c r="AK45583" t="s">
        <v>60</v>
      </c>
      <c r="AL45583" t="s">
        <v>63</v>
      </c>
    </row>
    <row r="45584" spans="1:38" x14ac:dyDescent="0.3">
      <c r="A45584" t="s">
        <v>28243</v>
      </c>
      <c r="B45584" t="s">
        <v>33953</v>
      </c>
      <c r="C45584" t="s">
        <v>1554</v>
      </c>
      <c r="D45584" t="s">
        <v>1576</v>
      </c>
      <c r="E45584" t="s">
        <v>28130</v>
      </c>
      <c r="F45584" t="s">
        <v>28131</v>
      </c>
      <c r="G45584" t="s">
        <v>45</v>
      </c>
      <c r="H45584" t="s">
        <v>46</v>
      </c>
      <c r="J45584" t="s">
        <v>63</v>
      </c>
      <c r="K45584" t="s">
        <v>45</v>
      </c>
      <c r="L45584" t="s">
        <v>60</v>
      </c>
      <c r="N45584" t="s">
        <v>61</v>
      </c>
      <c r="O45584" t="s">
        <v>62</v>
      </c>
      <c r="P45584">
        <v>31</v>
      </c>
      <c r="Q45584" t="s">
        <v>78</v>
      </c>
      <c r="R45584" t="s">
        <v>53</v>
      </c>
      <c r="S45584" s="2">
        <v>45685</v>
      </c>
      <c r="Y45584" s="2"/>
      <c r="AA45584" s="2"/>
      <c r="AE45584" s="2"/>
      <c r="AJ45584" t="s">
        <v>56</v>
      </c>
      <c r="AK45584" t="s">
        <v>60</v>
      </c>
      <c r="AL45584" t="s">
        <v>63</v>
      </c>
    </row>
    <row r="45585" spans="1:38" x14ac:dyDescent="0.3">
      <c r="A45585" t="s">
        <v>28243</v>
      </c>
      <c r="B45585" t="s">
        <v>33954</v>
      </c>
      <c r="C45585" t="s">
        <v>1554</v>
      </c>
      <c r="D45585" t="s">
        <v>1576</v>
      </c>
      <c r="E45585" t="s">
        <v>28130</v>
      </c>
      <c r="F45585" t="s">
        <v>28131</v>
      </c>
      <c r="G45585" t="s">
        <v>45</v>
      </c>
      <c r="H45585" t="s">
        <v>46</v>
      </c>
      <c r="J45585" t="s">
        <v>63</v>
      </c>
      <c r="K45585" t="s">
        <v>45</v>
      </c>
      <c r="L45585" t="s">
        <v>60</v>
      </c>
      <c r="N45585" t="s">
        <v>61</v>
      </c>
      <c r="O45585" t="s">
        <v>62</v>
      </c>
      <c r="P45585">
        <v>24</v>
      </c>
      <c r="Q45585" t="s">
        <v>75</v>
      </c>
      <c r="R45585" t="s">
        <v>53</v>
      </c>
      <c r="S45585" s="2">
        <v>45685</v>
      </c>
      <c r="Y45585" s="2"/>
      <c r="AA45585" s="2"/>
      <c r="AE45585" s="2"/>
      <c r="AJ45585" t="s">
        <v>56</v>
      </c>
      <c r="AK45585" t="s">
        <v>60</v>
      </c>
      <c r="AL45585" t="s">
        <v>63</v>
      </c>
    </row>
    <row r="45586" spans="1:38" x14ac:dyDescent="0.3">
      <c r="A45586" t="s">
        <v>28243</v>
      </c>
      <c r="B45586" t="s">
        <v>33955</v>
      </c>
      <c r="C45586" t="s">
        <v>1554</v>
      </c>
      <c r="D45586" t="s">
        <v>1576</v>
      </c>
      <c r="E45586" t="s">
        <v>28130</v>
      </c>
      <c r="F45586" t="s">
        <v>28131</v>
      </c>
      <c r="G45586" t="s">
        <v>45</v>
      </c>
      <c r="H45586" t="s">
        <v>46</v>
      </c>
      <c r="J45586" t="s">
        <v>63</v>
      </c>
      <c r="K45586" t="s">
        <v>45</v>
      </c>
      <c r="L45586" t="s">
        <v>60</v>
      </c>
      <c r="N45586" t="s">
        <v>61</v>
      </c>
      <c r="O45586" t="s">
        <v>62</v>
      </c>
      <c r="P45586">
        <v>35</v>
      </c>
      <c r="Q45586" t="s">
        <v>93</v>
      </c>
      <c r="R45586" t="s">
        <v>53</v>
      </c>
      <c r="S45586" s="2">
        <v>45685</v>
      </c>
      <c r="Y45586" s="2"/>
      <c r="AA45586" s="2"/>
      <c r="AE45586" s="2"/>
      <c r="AJ45586" t="s">
        <v>56</v>
      </c>
      <c r="AK45586" t="s">
        <v>60</v>
      </c>
      <c r="AL45586" t="s">
        <v>63</v>
      </c>
    </row>
    <row r="45587" spans="1:38" x14ac:dyDescent="0.3">
      <c r="A45587" t="s">
        <v>28243</v>
      </c>
      <c r="B45587" t="s">
        <v>33956</v>
      </c>
      <c r="C45587" t="s">
        <v>1554</v>
      </c>
      <c r="D45587" t="s">
        <v>1576</v>
      </c>
      <c r="E45587" t="s">
        <v>28130</v>
      </c>
      <c r="F45587" t="s">
        <v>28131</v>
      </c>
      <c r="G45587" t="s">
        <v>45</v>
      </c>
      <c r="H45587" t="s">
        <v>46</v>
      </c>
      <c r="J45587" t="s">
        <v>63</v>
      </c>
      <c r="K45587" t="s">
        <v>45</v>
      </c>
      <c r="L45587" t="s">
        <v>60</v>
      </c>
      <c r="N45587" t="s">
        <v>61</v>
      </c>
      <c r="O45587" t="s">
        <v>62</v>
      </c>
      <c r="P45587">
        <v>24</v>
      </c>
      <c r="Q45587" t="s">
        <v>75</v>
      </c>
      <c r="R45587" t="s">
        <v>53</v>
      </c>
      <c r="S45587" s="2">
        <v>45685</v>
      </c>
      <c r="Y45587" s="2"/>
      <c r="AA45587" s="2"/>
      <c r="AE45587" s="2"/>
      <c r="AJ45587" t="s">
        <v>56</v>
      </c>
      <c r="AK45587" t="s">
        <v>60</v>
      </c>
      <c r="AL45587" t="s">
        <v>63</v>
      </c>
    </row>
    <row r="45588" spans="1:38" x14ac:dyDescent="0.3">
      <c r="A45588" t="s">
        <v>28243</v>
      </c>
      <c r="B45588" t="s">
        <v>28159</v>
      </c>
      <c r="C45588" t="s">
        <v>1554</v>
      </c>
      <c r="D45588" t="s">
        <v>1576</v>
      </c>
      <c r="E45588" t="s">
        <v>28130</v>
      </c>
      <c r="F45588" t="s">
        <v>28131</v>
      </c>
      <c r="G45588" t="s">
        <v>45</v>
      </c>
      <c r="H45588" t="s">
        <v>46</v>
      </c>
      <c r="J45588" t="s">
        <v>63</v>
      </c>
      <c r="K45588" t="s">
        <v>45</v>
      </c>
      <c r="L45588" t="s">
        <v>60</v>
      </c>
      <c r="N45588" t="s">
        <v>61</v>
      </c>
      <c r="O45588" t="s">
        <v>62</v>
      </c>
      <c r="P45588">
        <v>27</v>
      </c>
      <c r="Q45588" t="s">
        <v>68</v>
      </c>
      <c r="R45588" t="s">
        <v>53</v>
      </c>
      <c r="S45588" s="2">
        <v>45685</v>
      </c>
      <c r="Y45588" s="2"/>
      <c r="AA45588" s="2"/>
      <c r="AE45588" s="2"/>
      <c r="AJ45588" t="s">
        <v>56</v>
      </c>
      <c r="AK45588" t="s">
        <v>60</v>
      </c>
      <c r="AL45588" t="s">
        <v>63</v>
      </c>
    </row>
    <row r="45589" spans="1:38" x14ac:dyDescent="0.3">
      <c r="A45589" t="s">
        <v>28243</v>
      </c>
      <c r="B45589" t="s">
        <v>28155</v>
      </c>
      <c r="C45589" t="s">
        <v>1554</v>
      </c>
      <c r="D45589" t="s">
        <v>1576</v>
      </c>
      <c r="E45589" t="s">
        <v>28130</v>
      </c>
      <c r="F45589" t="s">
        <v>28131</v>
      </c>
      <c r="G45589" t="s">
        <v>45</v>
      </c>
      <c r="H45589" t="s">
        <v>46</v>
      </c>
      <c r="J45589" t="s">
        <v>63</v>
      </c>
      <c r="K45589" t="s">
        <v>45</v>
      </c>
      <c r="L45589" t="s">
        <v>60</v>
      </c>
      <c r="N45589" t="s">
        <v>61</v>
      </c>
      <c r="O45589" t="s">
        <v>62</v>
      </c>
      <c r="P45589">
        <v>28</v>
      </c>
      <c r="Q45589" t="s">
        <v>68</v>
      </c>
      <c r="R45589" t="s">
        <v>53</v>
      </c>
      <c r="S45589" s="2">
        <v>45685</v>
      </c>
      <c r="Y45589" s="2"/>
      <c r="AA45589" s="2"/>
      <c r="AE45589" s="2"/>
      <c r="AJ45589" t="s">
        <v>56</v>
      </c>
      <c r="AK45589" t="s">
        <v>60</v>
      </c>
      <c r="AL45589" t="s">
        <v>63</v>
      </c>
    </row>
    <row r="45590" spans="1:38" x14ac:dyDescent="0.3">
      <c r="A45590" t="s">
        <v>28243</v>
      </c>
      <c r="B45590" t="s">
        <v>28158</v>
      </c>
      <c r="C45590" t="s">
        <v>1554</v>
      </c>
      <c r="D45590" t="s">
        <v>1576</v>
      </c>
      <c r="E45590" t="s">
        <v>28130</v>
      </c>
      <c r="F45590" t="s">
        <v>28131</v>
      </c>
      <c r="G45590" t="s">
        <v>45</v>
      </c>
      <c r="H45590" t="s">
        <v>46</v>
      </c>
      <c r="J45590" t="s">
        <v>63</v>
      </c>
      <c r="K45590" t="s">
        <v>45</v>
      </c>
      <c r="L45590" t="s">
        <v>60</v>
      </c>
      <c r="N45590" t="s">
        <v>61</v>
      </c>
      <c r="O45590" t="s">
        <v>62</v>
      </c>
      <c r="P45590">
        <v>19</v>
      </c>
      <c r="Q45590" t="s">
        <v>90</v>
      </c>
      <c r="R45590" t="s">
        <v>53</v>
      </c>
      <c r="S45590" s="2">
        <v>45685</v>
      </c>
      <c r="Y45590" s="2"/>
      <c r="AA45590" s="2"/>
      <c r="AE45590" s="2"/>
      <c r="AJ45590" t="s">
        <v>56</v>
      </c>
      <c r="AK45590" t="s">
        <v>60</v>
      </c>
      <c r="AL45590" t="s">
        <v>63</v>
      </c>
    </row>
    <row r="45591" spans="1:38" x14ac:dyDescent="0.3">
      <c r="A45591" t="s">
        <v>28243</v>
      </c>
      <c r="B45591" t="s">
        <v>33957</v>
      </c>
      <c r="C45591" t="s">
        <v>1554</v>
      </c>
      <c r="D45591" t="s">
        <v>1576</v>
      </c>
      <c r="E45591" t="s">
        <v>28130</v>
      </c>
      <c r="F45591" t="s">
        <v>28131</v>
      </c>
      <c r="G45591" t="s">
        <v>45</v>
      </c>
      <c r="H45591" t="s">
        <v>46</v>
      </c>
      <c r="J45591" t="s">
        <v>63</v>
      </c>
      <c r="K45591" t="s">
        <v>45</v>
      </c>
      <c r="L45591" t="s">
        <v>60</v>
      </c>
      <c r="N45591" t="s">
        <v>61</v>
      </c>
      <c r="O45591" t="s">
        <v>62</v>
      </c>
      <c r="P45591">
        <v>42</v>
      </c>
      <c r="Q45591" t="s">
        <v>86</v>
      </c>
      <c r="R45591" t="s">
        <v>53</v>
      </c>
      <c r="S45591" s="2">
        <v>45685</v>
      </c>
      <c r="Y45591" s="2"/>
      <c r="AA45591" s="2"/>
      <c r="AE45591" s="2"/>
      <c r="AJ45591" t="s">
        <v>56</v>
      </c>
      <c r="AK45591" t="s">
        <v>60</v>
      </c>
      <c r="AL45591" t="s">
        <v>63</v>
      </c>
    </row>
    <row r="45592" spans="1:38" x14ac:dyDescent="0.3">
      <c r="A45592" t="s">
        <v>28243</v>
      </c>
      <c r="B45592" t="s">
        <v>33958</v>
      </c>
      <c r="C45592" t="s">
        <v>1554</v>
      </c>
      <c r="D45592" t="s">
        <v>1576</v>
      </c>
      <c r="E45592" t="s">
        <v>28130</v>
      </c>
      <c r="F45592" t="s">
        <v>28131</v>
      </c>
      <c r="G45592" t="s">
        <v>45</v>
      </c>
      <c r="H45592" t="s">
        <v>46</v>
      </c>
      <c r="J45592" t="s">
        <v>63</v>
      </c>
      <c r="K45592" t="s">
        <v>45</v>
      </c>
      <c r="L45592" t="s">
        <v>60</v>
      </c>
      <c r="N45592" t="s">
        <v>61</v>
      </c>
      <c r="O45592" t="s">
        <v>51</v>
      </c>
      <c r="P45592">
        <v>69</v>
      </c>
      <c r="Q45592" t="s">
        <v>55</v>
      </c>
      <c r="R45592" t="s">
        <v>53</v>
      </c>
      <c r="S45592" s="2">
        <v>45685</v>
      </c>
      <c r="Y45592" s="2"/>
      <c r="AA45592" s="2"/>
      <c r="AE45592" s="2"/>
      <c r="AJ45592" t="s">
        <v>56</v>
      </c>
      <c r="AK45592" t="s">
        <v>60</v>
      </c>
      <c r="AL45592" t="s">
        <v>63</v>
      </c>
    </row>
    <row r="45593" spans="1:38" x14ac:dyDescent="0.3">
      <c r="A45593" t="s">
        <v>28243</v>
      </c>
      <c r="B45593" t="s">
        <v>33959</v>
      </c>
      <c r="C45593" t="s">
        <v>1554</v>
      </c>
      <c r="D45593" t="s">
        <v>1576</v>
      </c>
      <c r="E45593" t="s">
        <v>28130</v>
      </c>
      <c r="F45593" t="s">
        <v>28131</v>
      </c>
      <c r="G45593" t="s">
        <v>45</v>
      </c>
      <c r="H45593" t="s">
        <v>46</v>
      </c>
      <c r="J45593" t="s">
        <v>63</v>
      </c>
      <c r="K45593" t="s">
        <v>45</v>
      </c>
      <c r="L45593" t="s">
        <v>60</v>
      </c>
      <c r="N45593" t="s">
        <v>50</v>
      </c>
      <c r="O45593" t="s">
        <v>51</v>
      </c>
      <c r="P45593">
        <v>57</v>
      </c>
      <c r="Q45593" t="s">
        <v>55</v>
      </c>
      <c r="R45593" t="s">
        <v>53</v>
      </c>
      <c r="S45593" s="2">
        <v>45687</v>
      </c>
      <c r="Y45593" s="2"/>
      <c r="AA45593" s="2"/>
      <c r="AE45593" s="2"/>
      <c r="AJ45593" t="s">
        <v>56</v>
      </c>
      <c r="AK45593" t="s">
        <v>60</v>
      </c>
      <c r="AL45593" t="s">
        <v>63</v>
      </c>
    </row>
    <row r="45594" spans="1:38" x14ac:dyDescent="0.3">
      <c r="A45594" t="s">
        <v>28243</v>
      </c>
      <c r="B45594" t="s">
        <v>33960</v>
      </c>
      <c r="C45594" t="s">
        <v>1554</v>
      </c>
      <c r="D45594" t="s">
        <v>1576</v>
      </c>
      <c r="E45594" t="s">
        <v>28130</v>
      </c>
      <c r="F45594" t="s">
        <v>28131</v>
      </c>
      <c r="G45594" t="s">
        <v>45</v>
      </c>
      <c r="H45594" t="s">
        <v>46</v>
      </c>
      <c r="J45594" t="s">
        <v>63</v>
      </c>
      <c r="K45594" t="s">
        <v>45</v>
      </c>
      <c r="L45594" t="s">
        <v>60</v>
      </c>
      <c r="N45594" t="s">
        <v>50</v>
      </c>
      <c r="O45594" t="s">
        <v>51</v>
      </c>
      <c r="P45594">
        <v>51</v>
      </c>
      <c r="Q45594" t="s">
        <v>55</v>
      </c>
      <c r="R45594" t="s">
        <v>53</v>
      </c>
      <c r="S45594" s="2">
        <v>45687</v>
      </c>
      <c r="Y45594" s="2"/>
      <c r="AA45594" s="2"/>
      <c r="AE45594" s="2"/>
      <c r="AJ45594" t="s">
        <v>56</v>
      </c>
      <c r="AK45594" t="s">
        <v>60</v>
      </c>
      <c r="AL45594" t="s">
        <v>63</v>
      </c>
    </row>
    <row r="45595" spans="1:38" x14ac:dyDescent="0.3">
      <c r="A45595" t="s">
        <v>28243</v>
      </c>
      <c r="B45595" t="s">
        <v>33961</v>
      </c>
      <c r="C45595" t="s">
        <v>1554</v>
      </c>
      <c r="D45595" t="s">
        <v>1576</v>
      </c>
      <c r="E45595" t="s">
        <v>28130</v>
      </c>
      <c r="F45595" t="s">
        <v>28131</v>
      </c>
      <c r="G45595" t="s">
        <v>45</v>
      </c>
      <c r="H45595" t="s">
        <v>46</v>
      </c>
      <c r="J45595" t="s">
        <v>63</v>
      </c>
      <c r="K45595" t="s">
        <v>45</v>
      </c>
      <c r="L45595" t="s">
        <v>60</v>
      </c>
      <c r="N45595" t="s">
        <v>61</v>
      </c>
      <c r="O45595" t="s">
        <v>51</v>
      </c>
      <c r="P45595">
        <v>32</v>
      </c>
      <c r="Q45595" t="s">
        <v>78</v>
      </c>
      <c r="R45595" t="s">
        <v>53</v>
      </c>
      <c r="S45595" s="2">
        <v>45692</v>
      </c>
      <c r="Y45595" s="2"/>
      <c r="AA45595" s="2"/>
      <c r="AE45595" s="2"/>
      <c r="AJ45595" t="s">
        <v>56</v>
      </c>
      <c r="AK45595" t="s">
        <v>60</v>
      </c>
      <c r="AL45595" t="s">
        <v>63</v>
      </c>
    </row>
    <row r="45596" spans="1:38" x14ac:dyDescent="0.3">
      <c r="A45596" t="s">
        <v>28243</v>
      </c>
      <c r="B45596" t="s">
        <v>33962</v>
      </c>
      <c r="C45596" t="s">
        <v>1554</v>
      </c>
      <c r="D45596" t="s">
        <v>1576</v>
      </c>
      <c r="E45596" t="s">
        <v>28130</v>
      </c>
      <c r="F45596" t="s">
        <v>28131</v>
      </c>
      <c r="G45596" t="s">
        <v>45</v>
      </c>
      <c r="H45596" t="s">
        <v>46</v>
      </c>
      <c r="J45596" t="s">
        <v>63</v>
      </c>
      <c r="K45596" t="s">
        <v>45</v>
      </c>
      <c r="L45596" t="s">
        <v>60</v>
      </c>
      <c r="N45596" t="s">
        <v>50</v>
      </c>
      <c r="O45596" t="s">
        <v>51</v>
      </c>
      <c r="P45596">
        <v>24</v>
      </c>
      <c r="Q45596" t="s">
        <v>75</v>
      </c>
      <c r="R45596" t="s">
        <v>53</v>
      </c>
      <c r="S45596" s="2">
        <v>45693</v>
      </c>
      <c r="Y45596" s="2"/>
      <c r="AA45596" s="2"/>
      <c r="AE45596" s="2"/>
      <c r="AJ45596" t="s">
        <v>56</v>
      </c>
      <c r="AK45596" t="s">
        <v>60</v>
      </c>
      <c r="AL45596" t="s">
        <v>63</v>
      </c>
    </row>
    <row r="45597" spans="1:38" x14ac:dyDescent="0.3">
      <c r="A45597" t="s">
        <v>28243</v>
      </c>
      <c r="B45597" t="s">
        <v>33963</v>
      </c>
      <c r="C45597" t="s">
        <v>1554</v>
      </c>
      <c r="D45597" t="s">
        <v>1576</v>
      </c>
      <c r="E45597" t="s">
        <v>28130</v>
      </c>
      <c r="F45597" t="s">
        <v>28131</v>
      </c>
      <c r="G45597" t="s">
        <v>45</v>
      </c>
      <c r="H45597" t="s">
        <v>46</v>
      </c>
      <c r="J45597" t="s">
        <v>63</v>
      </c>
      <c r="K45597" t="s">
        <v>45</v>
      </c>
      <c r="L45597" t="s">
        <v>60</v>
      </c>
      <c r="N45597" t="s">
        <v>61</v>
      </c>
      <c r="O45597" t="s">
        <v>51</v>
      </c>
      <c r="P45597">
        <v>33</v>
      </c>
      <c r="Q45597" t="s">
        <v>78</v>
      </c>
      <c r="R45597" t="s">
        <v>53</v>
      </c>
      <c r="S45597" s="2">
        <v>45698</v>
      </c>
      <c r="Y45597" s="2"/>
      <c r="AA45597" s="2"/>
      <c r="AE45597" s="2"/>
      <c r="AJ45597" t="s">
        <v>56</v>
      </c>
      <c r="AK45597" t="s">
        <v>60</v>
      </c>
      <c r="AL45597" t="s">
        <v>63</v>
      </c>
    </row>
    <row r="45598" spans="1:38" x14ac:dyDescent="0.3">
      <c r="A45598" t="s">
        <v>28243</v>
      </c>
      <c r="B45598" t="s">
        <v>33964</v>
      </c>
      <c r="C45598" t="s">
        <v>1554</v>
      </c>
      <c r="D45598" t="s">
        <v>1576</v>
      </c>
      <c r="E45598" t="s">
        <v>28130</v>
      </c>
      <c r="F45598" t="s">
        <v>28131</v>
      </c>
      <c r="G45598" t="s">
        <v>45</v>
      </c>
      <c r="H45598" t="s">
        <v>46</v>
      </c>
      <c r="J45598" t="s">
        <v>63</v>
      </c>
      <c r="K45598" t="s">
        <v>45</v>
      </c>
      <c r="L45598" t="s">
        <v>60</v>
      </c>
      <c r="N45598" t="s">
        <v>61</v>
      </c>
      <c r="O45598" t="s">
        <v>62</v>
      </c>
      <c r="P45598">
        <v>24</v>
      </c>
      <c r="Q45598" t="s">
        <v>75</v>
      </c>
      <c r="R45598" t="s">
        <v>53</v>
      </c>
      <c r="S45598" s="2">
        <v>45699</v>
      </c>
      <c r="Y45598" s="2"/>
      <c r="AA45598" s="2"/>
      <c r="AE45598" s="2"/>
      <c r="AJ45598" t="s">
        <v>56</v>
      </c>
      <c r="AK45598" t="s">
        <v>60</v>
      </c>
      <c r="AL45598" t="s">
        <v>63</v>
      </c>
    </row>
    <row r="45599" spans="1:38" x14ac:dyDescent="0.3">
      <c r="A45599" t="s">
        <v>28243</v>
      </c>
      <c r="B45599" t="s">
        <v>33965</v>
      </c>
      <c r="C45599" t="s">
        <v>1554</v>
      </c>
      <c r="D45599" t="s">
        <v>1576</v>
      </c>
      <c r="E45599" t="s">
        <v>28130</v>
      </c>
      <c r="F45599" t="s">
        <v>28131</v>
      </c>
      <c r="G45599" t="s">
        <v>45</v>
      </c>
      <c r="H45599" t="s">
        <v>46</v>
      </c>
      <c r="J45599" t="s">
        <v>63</v>
      </c>
      <c r="K45599" t="s">
        <v>45</v>
      </c>
      <c r="L45599" t="s">
        <v>60</v>
      </c>
      <c r="N45599" t="s">
        <v>61</v>
      </c>
      <c r="O45599" t="s">
        <v>51</v>
      </c>
      <c r="P45599">
        <v>89</v>
      </c>
      <c r="Q45599" t="s">
        <v>55</v>
      </c>
      <c r="R45599" t="s">
        <v>53</v>
      </c>
      <c r="S45599" s="2">
        <v>45699</v>
      </c>
      <c r="Y45599" s="2"/>
      <c r="AA45599" s="2"/>
      <c r="AE45599" s="2"/>
      <c r="AJ45599" t="s">
        <v>56</v>
      </c>
      <c r="AK45599" t="s">
        <v>60</v>
      </c>
      <c r="AL45599" t="s">
        <v>63</v>
      </c>
    </row>
    <row r="45600" spans="1:38" x14ac:dyDescent="0.3">
      <c r="A45600" t="s">
        <v>28243</v>
      </c>
      <c r="B45600" t="s">
        <v>33966</v>
      </c>
      <c r="C45600" t="s">
        <v>1554</v>
      </c>
      <c r="D45600" t="s">
        <v>1576</v>
      </c>
      <c r="E45600" t="s">
        <v>28130</v>
      </c>
      <c r="F45600" t="s">
        <v>28131</v>
      </c>
      <c r="G45600" t="s">
        <v>45</v>
      </c>
      <c r="H45600" t="s">
        <v>46</v>
      </c>
      <c r="J45600" t="s">
        <v>63</v>
      </c>
      <c r="K45600" t="s">
        <v>45</v>
      </c>
      <c r="L45600" t="s">
        <v>60</v>
      </c>
      <c r="N45600" t="s">
        <v>50</v>
      </c>
      <c r="O45600" t="s">
        <v>51</v>
      </c>
      <c r="P45600">
        <v>19</v>
      </c>
      <c r="Q45600" t="s">
        <v>90</v>
      </c>
      <c r="R45600" t="s">
        <v>53</v>
      </c>
      <c r="S45600" s="2">
        <v>45700</v>
      </c>
      <c r="Y45600" s="2"/>
      <c r="AA45600" s="2"/>
      <c r="AE45600" s="2"/>
      <c r="AJ45600" t="s">
        <v>56</v>
      </c>
      <c r="AK45600" t="s">
        <v>60</v>
      </c>
      <c r="AL45600" t="s">
        <v>63</v>
      </c>
    </row>
    <row r="45601" spans="1:38" x14ac:dyDescent="0.3">
      <c r="A45601" t="s">
        <v>28243</v>
      </c>
      <c r="B45601" t="s">
        <v>33967</v>
      </c>
      <c r="C45601" t="s">
        <v>1554</v>
      </c>
      <c r="D45601" t="s">
        <v>1576</v>
      </c>
      <c r="E45601" t="s">
        <v>28130</v>
      </c>
      <c r="F45601" t="s">
        <v>28131</v>
      </c>
      <c r="G45601" t="s">
        <v>45</v>
      </c>
      <c r="H45601" t="s">
        <v>46</v>
      </c>
      <c r="J45601" t="s">
        <v>63</v>
      </c>
      <c r="K45601" t="s">
        <v>45</v>
      </c>
      <c r="L45601" t="s">
        <v>60</v>
      </c>
      <c r="N45601" t="s">
        <v>61</v>
      </c>
      <c r="O45601" t="s">
        <v>51</v>
      </c>
      <c r="P45601">
        <v>50</v>
      </c>
      <c r="Q45601" t="s">
        <v>55</v>
      </c>
      <c r="R45601" t="s">
        <v>53</v>
      </c>
      <c r="S45601" s="2">
        <v>45700</v>
      </c>
      <c r="Y45601" s="2"/>
      <c r="AA45601" s="2"/>
      <c r="AE45601" s="2"/>
      <c r="AJ45601" t="s">
        <v>56</v>
      </c>
      <c r="AK45601" t="s">
        <v>60</v>
      </c>
      <c r="AL45601" t="s">
        <v>63</v>
      </c>
    </row>
    <row r="45602" spans="1:38" x14ac:dyDescent="0.3">
      <c r="A45602" t="s">
        <v>28243</v>
      </c>
      <c r="B45602" t="s">
        <v>33968</v>
      </c>
      <c r="C45602" t="s">
        <v>1554</v>
      </c>
      <c r="D45602" t="s">
        <v>1576</v>
      </c>
      <c r="E45602" t="s">
        <v>28130</v>
      </c>
      <c r="F45602" t="s">
        <v>28131</v>
      </c>
      <c r="G45602" t="s">
        <v>45</v>
      </c>
      <c r="H45602" t="s">
        <v>46</v>
      </c>
      <c r="J45602" t="s">
        <v>63</v>
      </c>
      <c r="K45602" t="s">
        <v>45</v>
      </c>
      <c r="L45602" t="s">
        <v>60</v>
      </c>
      <c r="N45602" t="s">
        <v>61</v>
      </c>
      <c r="O45602" t="s">
        <v>51</v>
      </c>
      <c r="P45602">
        <v>66</v>
      </c>
      <c r="Q45602" t="s">
        <v>55</v>
      </c>
      <c r="R45602" t="s">
        <v>53</v>
      </c>
      <c r="S45602" s="2">
        <v>45700</v>
      </c>
      <c r="Y45602" s="2"/>
      <c r="AA45602" s="2"/>
      <c r="AE45602" s="2"/>
      <c r="AJ45602" t="s">
        <v>56</v>
      </c>
      <c r="AK45602" t="s">
        <v>60</v>
      </c>
      <c r="AL45602" t="s">
        <v>63</v>
      </c>
    </row>
    <row r="45603" spans="1:38" x14ac:dyDescent="0.3">
      <c r="A45603" t="s">
        <v>28243</v>
      </c>
      <c r="B45603" t="s">
        <v>33969</v>
      </c>
      <c r="C45603" t="s">
        <v>1554</v>
      </c>
      <c r="D45603" t="s">
        <v>1576</v>
      </c>
      <c r="E45603" t="s">
        <v>28130</v>
      </c>
      <c r="F45603" t="s">
        <v>28131</v>
      </c>
      <c r="G45603" t="s">
        <v>45</v>
      </c>
      <c r="H45603" t="s">
        <v>46</v>
      </c>
      <c r="J45603" t="s">
        <v>63</v>
      </c>
      <c r="K45603" t="s">
        <v>45</v>
      </c>
      <c r="L45603" t="s">
        <v>60</v>
      </c>
      <c r="N45603" t="s">
        <v>61</v>
      </c>
      <c r="O45603" t="s">
        <v>51</v>
      </c>
      <c r="P45603">
        <v>42</v>
      </c>
      <c r="Q45603" t="s">
        <v>86</v>
      </c>
      <c r="R45603" t="s">
        <v>53</v>
      </c>
      <c r="S45603" s="2">
        <v>45706</v>
      </c>
      <c r="Y45603" s="2"/>
      <c r="AA45603" s="2"/>
      <c r="AE45603" s="2"/>
      <c r="AJ45603" t="s">
        <v>56</v>
      </c>
      <c r="AK45603" t="s">
        <v>60</v>
      </c>
      <c r="AL45603" t="s">
        <v>63</v>
      </c>
    </row>
    <row r="45604" spans="1:38" x14ac:dyDescent="0.3">
      <c r="A45604" t="s">
        <v>28243</v>
      </c>
      <c r="B45604" t="s">
        <v>33970</v>
      </c>
      <c r="C45604" t="s">
        <v>1554</v>
      </c>
      <c r="D45604" t="s">
        <v>1576</v>
      </c>
      <c r="E45604" t="s">
        <v>28130</v>
      </c>
      <c r="F45604" t="s">
        <v>28131</v>
      </c>
      <c r="G45604" t="s">
        <v>45</v>
      </c>
      <c r="H45604" t="s">
        <v>46</v>
      </c>
      <c r="J45604" t="s">
        <v>63</v>
      </c>
      <c r="K45604" t="s">
        <v>45</v>
      </c>
      <c r="L45604" t="s">
        <v>60</v>
      </c>
      <c r="N45604" t="s">
        <v>61</v>
      </c>
      <c r="O45604" t="s">
        <v>51</v>
      </c>
      <c r="P45604">
        <v>33</v>
      </c>
      <c r="Q45604" t="s">
        <v>78</v>
      </c>
      <c r="R45604" t="s">
        <v>53</v>
      </c>
      <c r="S45604" s="2">
        <v>45707</v>
      </c>
      <c r="Y45604" s="2"/>
      <c r="AA45604" s="2"/>
      <c r="AE45604" s="2"/>
      <c r="AJ45604" t="s">
        <v>56</v>
      </c>
      <c r="AK45604" t="s">
        <v>60</v>
      </c>
      <c r="AL45604" t="s">
        <v>63</v>
      </c>
    </row>
    <row r="45605" spans="1:38" x14ac:dyDescent="0.3">
      <c r="A45605" t="s">
        <v>28243</v>
      </c>
      <c r="B45605" t="s">
        <v>33971</v>
      </c>
      <c r="C45605" t="s">
        <v>1554</v>
      </c>
      <c r="D45605" t="s">
        <v>1576</v>
      </c>
      <c r="E45605" t="s">
        <v>28130</v>
      </c>
      <c r="F45605" t="s">
        <v>28131</v>
      </c>
      <c r="G45605" t="s">
        <v>45</v>
      </c>
      <c r="H45605" t="s">
        <v>46</v>
      </c>
      <c r="J45605" t="s">
        <v>63</v>
      </c>
      <c r="K45605" t="s">
        <v>45</v>
      </c>
      <c r="L45605" t="s">
        <v>60</v>
      </c>
      <c r="N45605" t="s">
        <v>50</v>
      </c>
      <c r="O45605" t="s">
        <v>51</v>
      </c>
      <c r="P45605">
        <v>20</v>
      </c>
      <c r="Q45605" t="s">
        <v>75</v>
      </c>
      <c r="R45605" t="s">
        <v>53</v>
      </c>
      <c r="S45605" s="2">
        <v>45707</v>
      </c>
      <c r="Y45605" s="2"/>
      <c r="AA45605" s="2"/>
      <c r="AE45605" s="2"/>
      <c r="AJ45605" t="s">
        <v>56</v>
      </c>
      <c r="AK45605" t="s">
        <v>60</v>
      </c>
      <c r="AL45605" t="s">
        <v>63</v>
      </c>
    </row>
    <row r="45606" spans="1:38" x14ac:dyDescent="0.3">
      <c r="A45606" t="s">
        <v>28243</v>
      </c>
      <c r="B45606" t="s">
        <v>33972</v>
      </c>
      <c r="C45606" t="s">
        <v>1554</v>
      </c>
      <c r="D45606" t="s">
        <v>1576</v>
      </c>
      <c r="E45606" t="s">
        <v>28130</v>
      </c>
      <c r="F45606" t="s">
        <v>28131</v>
      </c>
      <c r="G45606" t="s">
        <v>45</v>
      </c>
      <c r="H45606" t="s">
        <v>46</v>
      </c>
      <c r="J45606" t="s">
        <v>63</v>
      </c>
      <c r="K45606" t="s">
        <v>45</v>
      </c>
      <c r="L45606" t="s">
        <v>60</v>
      </c>
      <c r="N45606" t="s">
        <v>50</v>
      </c>
      <c r="O45606" t="s">
        <v>51</v>
      </c>
      <c r="P45606">
        <v>41</v>
      </c>
      <c r="Q45606" t="s">
        <v>86</v>
      </c>
      <c r="R45606" t="s">
        <v>53</v>
      </c>
      <c r="S45606" s="2">
        <v>45707</v>
      </c>
      <c r="Y45606" s="2"/>
      <c r="AA45606" s="2"/>
      <c r="AE45606" s="2"/>
      <c r="AJ45606" t="s">
        <v>56</v>
      </c>
      <c r="AK45606" t="s">
        <v>60</v>
      </c>
      <c r="AL45606" t="s">
        <v>63</v>
      </c>
    </row>
    <row r="45607" spans="1:38" x14ac:dyDescent="0.3">
      <c r="A45607" t="s">
        <v>28243</v>
      </c>
      <c r="B45607" t="s">
        <v>33973</v>
      </c>
      <c r="C45607" t="s">
        <v>1554</v>
      </c>
      <c r="D45607" t="s">
        <v>1576</v>
      </c>
      <c r="E45607" t="s">
        <v>28130</v>
      </c>
      <c r="F45607" t="s">
        <v>28131</v>
      </c>
      <c r="G45607" t="s">
        <v>45</v>
      </c>
      <c r="H45607" t="s">
        <v>46</v>
      </c>
      <c r="J45607" t="s">
        <v>63</v>
      </c>
      <c r="K45607" t="s">
        <v>45</v>
      </c>
      <c r="L45607" t="s">
        <v>60</v>
      </c>
      <c r="N45607" t="s">
        <v>50</v>
      </c>
      <c r="O45607" t="s">
        <v>51</v>
      </c>
      <c r="P45607">
        <v>30</v>
      </c>
      <c r="Q45607" t="s">
        <v>78</v>
      </c>
      <c r="R45607" t="s">
        <v>53</v>
      </c>
      <c r="S45607" s="2">
        <v>45707</v>
      </c>
      <c r="Y45607" s="2"/>
      <c r="AA45607" s="2"/>
      <c r="AE45607" s="2"/>
      <c r="AJ45607" t="s">
        <v>56</v>
      </c>
      <c r="AK45607" t="s">
        <v>60</v>
      </c>
      <c r="AL45607" t="s">
        <v>63</v>
      </c>
    </row>
    <row r="45608" spans="1:38" x14ac:dyDescent="0.3">
      <c r="A45608" t="s">
        <v>28243</v>
      </c>
      <c r="B45608" t="s">
        <v>33974</v>
      </c>
      <c r="C45608" t="s">
        <v>1554</v>
      </c>
      <c r="D45608" t="s">
        <v>1576</v>
      </c>
      <c r="E45608" t="s">
        <v>28130</v>
      </c>
      <c r="F45608" t="s">
        <v>28131</v>
      </c>
      <c r="G45608" t="s">
        <v>45</v>
      </c>
      <c r="H45608" t="s">
        <v>46</v>
      </c>
      <c r="J45608" t="s">
        <v>63</v>
      </c>
      <c r="K45608" t="s">
        <v>45</v>
      </c>
      <c r="L45608" t="s">
        <v>60</v>
      </c>
      <c r="N45608" t="s">
        <v>50</v>
      </c>
      <c r="O45608" t="s">
        <v>51</v>
      </c>
      <c r="P45608">
        <v>47</v>
      </c>
      <c r="Q45608" t="s">
        <v>64</v>
      </c>
      <c r="R45608" t="s">
        <v>53</v>
      </c>
      <c r="S45608" s="2">
        <v>45707</v>
      </c>
      <c r="Y45608" s="2"/>
      <c r="AA45608" s="2"/>
      <c r="AE45608" s="2"/>
      <c r="AJ45608" t="s">
        <v>56</v>
      </c>
      <c r="AK45608" t="s">
        <v>60</v>
      </c>
      <c r="AL45608" t="s">
        <v>63</v>
      </c>
    </row>
    <row r="45609" spans="1:38" x14ac:dyDescent="0.3">
      <c r="A45609" t="s">
        <v>28243</v>
      </c>
      <c r="B45609" t="s">
        <v>33975</v>
      </c>
      <c r="C45609" t="s">
        <v>1554</v>
      </c>
      <c r="D45609" t="s">
        <v>1576</v>
      </c>
      <c r="E45609" t="s">
        <v>28130</v>
      </c>
      <c r="F45609" t="s">
        <v>28131</v>
      </c>
      <c r="G45609" t="s">
        <v>45</v>
      </c>
      <c r="H45609" t="s">
        <v>46</v>
      </c>
      <c r="J45609" t="s">
        <v>63</v>
      </c>
      <c r="K45609" t="s">
        <v>45</v>
      </c>
      <c r="L45609" t="s">
        <v>60</v>
      </c>
      <c r="N45609" t="s">
        <v>50</v>
      </c>
      <c r="O45609" t="s">
        <v>51</v>
      </c>
      <c r="P45609">
        <v>55</v>
      </c>
      <c r="Q45609" t="s">
        <v>55</v>
      </c>
      <c r="R45609" t="s">
        <v>53</v>
      </c>
      <c r="S45609" s="2">
        <v>45707</v>
      </c>
      <c r="Y45609" s="2"/>
      <c r="AA45609" s="2"/>
      <c r="AE45609" s="2"/>
      <c r="AJ45609" t="s">
        <v>56</v>
      </c>
      <c r="AK45609" t="s">
        <v>60</v>
      </c>
      <c r="AL45609" t="s">
        <v>63</v>
      </c>
    </row>
    <row r="45610" spans="1:38" x14ac:dyDescent="0.3">
      <c r="A45610" t="s">
        <v>28243</v>
      </c>
      <c r="B45610" t="s">
        <v>33976</v>
      </c>
      <c r="C45610" t="s">
        <v>1554</v>
      </c>
      <c r="D45610" t="s">
        <v>1576</v>
      </c>
      <c r="E45610" t="s">
        <v>28130</v>
      </c>
      <c r="F45610" t="s">
        <v>28131</v>
      </c>
      <c r="G45610" t="s">
        <v>45</v>
      </c>
      <c r="H45610" t="s">
        <v>46</v>
      </c>
      <c r="J45610" t="s">
        <v>63</v>
      </c>
      <c r="K45610" t="s">
        <v>45</v>
      </c>
      <c r="L45610" t="s">
        <v>60</v>
      </c>
      <c r="N45610" t="s">
        <v>50</v>
      </c>
      <c r="O45610" t="s">
        <v>51</v>
      </c>
      <c r="P45610">
        <v>26</v>
      </c>
      <c r="Q45610" t="s">
        <v>68</v>
      </c>
      <c r="R45610" t="s">
        <v>53</v>
      </c>
      <c r="S45610" s="2">
        <v>45707</v>
      </c>
      <c r="Y45610" s="2"/>
      <c r="AA45610" s="2"/>
      <c r="AE45610" s="2"/>
      <c r="AJ45610" t="s">
        <v>56</v>
      </c>
      <c r="AK45610" t="s">
        <v>60</v>
      </c>
      <c r="AL45610" t="s">
        <v>63</v>
      </c>
    </row>
    <row r="45611" spans="1:38" x14ac:dyDescent="0.3">
      <c r="A45611" t="s">
        <v>28243</v>
      </c>
      <c r="B45611" t="s">
        <v>33977</v>
      </c>
      <c r="C45611" t="s">
        <v>1554</v>
      </c>
      <c r="D45611" t="s">
        <v>1576</v>
      </c>
      <c r="E45611" t="s">
        <v>28130</v>
      </c>
      <c r="F45611" t="s">
        <v>28131</v>
      </c>
      <c r="G45611" t="s">
        <v>45</v>
      </c>
      <c r="H45611" t="s">
        <v>46</v>
      </c>
      <c r="J45611" t="s">
        <v>63</v>
      </c>
      <c r="K45611" t="s">
        <v>45</v>
      </c>
      <c r="L45611" t="s">
        <v>60</v>
      </c>
      <c r="N45611" t="s">
        <v>50</v>
      </c>
      <c r="O45611" t="s">
        <v>51</v>
      </c>
      <c r="P45611">
        <v>26</v>
      </c>
      <c r="Q45611" t="s">
        <v>68</v>
      </c>
      <c r="R45611" t="s">
        <v>53</v>
      </c>
      <c r="S45611" s="2">
        <v>45707</v>
      </c>
      <c r="Y45611" s="2"/>
      <c r="AA45611" s="2"/>
      <c r="AE45611" s="2"/>
      <c r="AJ45611" t="s">
        <v>56</v>
      </c>
      <c r="AK45611" t="s">
        <v>60</v>
      </c>
      <c r="AL45611" t="s">
        <v>63</v>
      </c>
    </row>
    <row r="45612" spans="1:38" x14ac:dyDescent="0.3">
      <c r="A45612" t="s">
        <v>28243</v>
      </c>
      <c r="B45612" t="s">
        <v>33978</v>
      </c>
      <c r="C45612" t="s">
        <v>1554</v>
      </c>
      <c r="D45612" t="s">
        <v>1576</v>
      </c>
      <c r="E45612" t="s">
        <v>28130</v>
      </c>
      <c r="F45612" t="s">
        <v>28131</v>
      </c>
      <c r="G45612" t="s">
        <v>45</v>
      </c>
      <c r="H45612" t="s">
        <v>46</v>
      </c>
      <c r="J45612" t="s">
        <v>63</v>
      </c>
      <c r="K45612" t="s">
        <v>45</v>
      </c>
      <c r="L45612" t="s">
        <v>60</v>
      </c>
      <c r="N45612" t="s">
        <v>50</v>
      </c>
      <c r="O45612" t="s">
        <v>51</v>
      </c>
      <c r="P45612">
        <v>65</v>
      </c>
      <c r="Q45612" t="s">
        <v>55</v>
      </c>
      <c r="R45612" t="s">
        <v>53</v>
      </c>
      <c r="S45612" s="2">
        <v>45707</v>
      </c>
      <c r="Y45612" s="2"/>
      <c r="AA45612" s="2"/>
      <c r="AE45612" s="2"/>
      <c r="AJ45612" t="s">
        <v>56</v>
      </c>
      <c r="AK45612" t="s">
        <v>60</v>
      </c>
      <c r="AL45612" t="s">
        <v>63</v>
      </c>
    </row>
    <row r="45613" spans="1:38" x14ac:dyDescent="0.3">
      <c r="A45613" t="s">
        <v>28243</v>
      </c>
      <c r="B45613" t="s">
        <v>33979</v>
      </c>
      <c r="C45613" t="s">
        <v>1554</v>
      </c>
      <c r="D45613" t="s">
        <v>1576</v>
      </c>
      <c r="E45613" t="s">
        <v>28130</v>
      </c>
      <c r="F45613" t="s">
        <v>28131</v>
      </c>
      <c r="G45613" t="s">
        <v>45</v>
      </c>
      <c r="H45613" t="s">
        <v>46</v>
      </c>
      <c r="J45613" t="s">
        <v>63</v>
      </c>
      <c r="K45613" t="s">
        <v>45</v>
      </c>
      <c r="L45613" t="s">
        <v>60</v>
      </c>
      <c r="N45613" t="s">
        <v>50</v>
      </c>
      <c r="O45613" t="s">
        <v>51</v>
      </c>
      <c r="P45613">
        <v>47</v>
      </c>
      <c r="Q45613" t="s">
        <v>64</v>
      </c>
      <c r="R45613" t="s">
        <v>53</v>
      </c>
      <c r="S45613" s="2">
        <v>45707</v>
      </c>
      <c r="Y45613" s="2"/>
      <c r="AA45613" s="2"/>
      <c r="AE45613" s="2"/>
      <c r="AJ45613" t="s">
        <v>56</v>
      </c>
      <c r="AK45613" t="s">
        <v>60</v>
      </c>
      <c r="AL45613" t="s">
        <v>63</v>
      </c>
    </row>
    <row r="45614" spans="1:38" x14ac:dyDescent="0.3">
      <c r="A45614" t="s">
        <v>28243</v>
      </c>
      <c r="B45614" t="s">
        <v>33980</v>
      </c>
      <c r="C45614" t="s">
        <v>1554</v>
      </c>
      <c r="D45614" t="s">
        <v>1576</v>
      </c>
      <c r="E45614" t="s">
        <v>28130</v>
      </c>
      <c r="F45614" t="s">
        <v>28131</v>
      </c>
      <c r="G45614" t="s">
        <v>45</v>
      </c>
      <c r="H45614" t="s">
        <v>46</v>
      </c>
      <c r="J45614" t="s">
        <v>63</v>
      </c>
      <c r="K45614" t="s">
        <v>45</v>
      </c>
      <c r="L45614" t="s">
        <v>60</v>
      </c>
      <c r="N45614" t="s">
        <v>50</v>
      </c>
      <c r="O45614" t="s">
        <v>51</v>
      </c>
      <c r="P45614">
        <v>66</v>
      </c>
      <c r="Q45614" t="s">
        <v>55</v>
      </c>
      <c r="R45614" t="s">
        <v>53</v>
      </c>
      <c r="S45614" s="2">
        <v>45707</v>
      </c>
      <c r="Y45614" s="2"/>
      <c r="AA45614" s="2"/>
      <c r="AE45614" s="2"/>
      <c r="AJ45614" t="s">
        <v>56</v>
      </c>
      <c r="AK45614" t="s">
        <v>60</v>
      </c>
      <c r="AL45614" t="s">
        <v>63</v>
      </c>
    </row>
    <row r="45615" spans="1:38" x14ac:dyDescent="0.3">
      <c r="A45615" t="s">
        <v>28243</v>
      </c>
      <c r="B45615" t="s">
        <v>33981</v>
      </c>
      <c r="C45615" t="s">
        <v>1554</v>
      </c>
      <c r="D45615" t="s">
        <v>1576</v>
      </c>
      <c r="E45615" t="s">
        <v>28130</v>
      </c>
      <c r="F45615" t="s">
        <v>28131</v>
      </c>
      <c r="G45615" t="s">
        <v>45</v>
      </c>
      <c r="H45615" t="s">
        <v>46</v>
      </c>
      <c r="J45615" t="s">
        <v>63</v>
      </c>
      <c r="K45615" t="s">
        <v>45</v>
      </c>
      <c r="L45615" t="s">
        <v>60</v>
      </c>
      <c r="N45615" t="s">
        <v>50</v>
      </c>
      <c r="O45615" t="s">
        <v>51</v>
      </c>
      <c r="P45615">
        <v>24</v>
      </c>
      <c r="Q45615" t="s">
        <v>75</v>
      </c>
      <c r="R45615" t="s">
        <v>53</v>
      </c>
      <c r="S45615" s="2">
        <v>45707</v>
      </c>
      <c r="Y45615" s="2"/>
      <c r="AA45615" s="2"/>
      <c r="AE45615" s="2"/>
      <c r="AJ45615" t="s">
        <v>56</v>
      </c>
      <c r="AK45615" t="s">
        <v>60</v>
      </c>
      <c r="AL45615" t="s">
        <v>63</v>
      </c>
    </row>
    <row r="45616" spans="1:38" x14ac:dyDescent="0.3">
      <c r="A45616" t="s">
        <v>28243</v>
      </c>
      <c r="B45616" t="s">
        <v>33982</v>
      </c>
      <c r="C45616" t="s">
        <v>1554</v>
      </c>
      <c r="D45616" t="s">
        <v>1576</v>
      </c>
      <c r="E45616" t="s">
        <v>28130</v>
      </c>
      <c r="F45616" t="s">
        <v>28131</v>
      </c>
      <c r="G45616" t="s">
        <v>45</v>
      </c>
      <c r="H45616" t="s">
        <v>46</v>
      </c>
      <c r="J45616" t="s">
        <v>63</v>
      </c>
      <c r="K45616" t="s">
        <v>45</v>
      </c>
      <c r="L45616" t="s">
        <v>60</v>
      </c>
      <c r="N45616" t="s">
        <v>61</v>
      </c>
      <c r="O45616" t="s">
        <v>51</v>
      </c>
      <c r="P45616">
        <v>42</v>
      </c>
      <c r="Q45616" t="s">
        <v>86</v>
      </c>
      <c r="R45616" t="s">
        <v>53</v>
      </c>
      <c r="S45616" s="2">
        <v>45707</v>
      </c>
      <c r="Y45616" s="2"/>
      <c r="AA45616" s="2"/>
      <c r="AE45616" s="2"/>
      <c r="AJ45616" t="s">
        <v>56</v>
      </c>
      <c r="AK45616" t="s">
        <v>60</v>
      </c>
      <c r="AL45616" t="s">
        <v>63</v>
      </c>
    </row>
    <row r="45617" spans="1:38" x14ac:dyDescent="0.3">
      <c r="A45617" t="s">
        <v>28243</v>
      </c>
      <c r="B45617" t="s">
        <v>33983</v>
      </c>
      <c r="C45617" t="s">
        <v>1554</v>
      </c>
      <c r="D45617" t="s">
        <v>1576</v>
      </c>
      <c r="E45617" t="s">
        <v>28130</v>
      </c>
      <c r="F45617" t="s">
        <v>28131</v>
      </c>
      <c r="G45617" t="s">
        <v>45</v>
      </c>
      <c r="H45617" t="s">
        <v>46</v>
      </c>
      <c r="J45617" t="s">
        <v>63</v>
      </c>
      <c r="K45617" t="s">
        <v>45</v>
      </c>
      <c r="L45617" t="s">
        <v>60</v>
      </c>
      <c r="N45617" t="s">
        <v>61</v>
      </c>
      <c r="O45617" t="s">
        <v>51</v>
      </c>
      <c r="P45617">
        <v>40</v>
      </c>
      <c r="Q45617" t="s">
        <v>86</v>
      </c>
      <c r="R45617" t="s">
        <v>53</v>
      </c>
      <c r="S45617" s="2">
        <v>45707</v>
      </c>
      <c r="Y45617" s="2"/>
      <c r="AA45617" s="2"/>
      <c r="AE45617" s="2"/>
      <c r="AJ45617" t="s">
        <v>56</v>
      </c>
      <c r="AK45617" t="s">
        <v>60</v>
      </c>
      <c r="AL45617" t="s">
        <v>63</v>
      </c>
    </row>
    <row r="45618" spans="1:38" x14ac:dyDescent="0.3">
      <c r="A45618" t="s">
        <v>28243</v>
      </c>
      <c r="B45618" t="s">
        <v>33984</v>
      </c>
      <c r="C45618" t="s">
        <v>1554</v>
      </c>
      <c r="D45618" t="s">
        <v>1576</v>
      </c>
      <c r="E45618" t="s">
        <v>28130</v>
      </c>
      <c r="F45618" t="s">
        <v>28131</v>
      </c>
      <c r="G45618" t="s">
        <v>45</v>
      </c>
      <c r="H45618" t="s">
        <v>46</v>
      </c>
      <c r="J45618" t="s">
        <v>63</v>
      </c>
      <c r="K45618" t="s">
        <v>45</v>
      </c>
      <c r="L45618" t="s">
        <v>60</v>
      </c>
      <c r="N45618" t="s">
        <v>50</v>
      </c>
      <c r="O45618" t="s">
        <v>51</v>
      </c>
      <c r="P45618">
        <v>54</v>
      </c>
      <c r="Q45618" t="s">
        <v>55</v>
      </c>
      <c r="R45618" t="s">
        <v>53</v>
      </c>
      <c r="S45618" s="2">
        <v>45708</v>
      </c>
      <c r="Y45618" s="2"/>
      <c r="AA45618" s="2"/>
      <c r="AE45618" s="2"/>
      <c r="AJ45618" t="s">
        <v>56</v>
      </c>
      <c r="AK45618" t="s">
        <v>60</v>
      </c>
      <c r="AL45618" t="s">
        <v>63</v>
      </c>
    </row>
    <row r="45619" spans="1:38" x14ac:dyDescent="0.3">
      <c r="A45619" t="s">
        <v>28243</v>
      </c>
      <c r="B45619" t="s">
        <v>33985</v>
      </c>
      <c r="C45619" t="s">
        <v>1554</v>
      </c>
      <c r="D45619" t="s">
        <v>1576</v>
      </c>
      <c r="E45619" t="s">
        <v>28130</v>
      </c>
      <c r="F45619" t="s">
        <v>28131</v>
      </c>
      <c r="G45619" t="s">
        <v>45</v>
      </c>
      <c r="H45619" t="s">
        <v>46</v>
      </c>
      <c r="J45619" t="s">
        <v>63</v>
      </c>
      <c r="K45619" t="s">
        <v>45</v>
      </c>
      <c r="L45619" t="s">
        <v>60</v>
      </c>
      <c r="N45619" t="s">
        <v>50</v>
      </c>
      <c r="O45619" t="s">
        <v>51</v>
      </c>
      <c r="P45619">
        <v>38</v>
      </c>
      <c r="Q45619" t="s">
        <v>93</v>
      </c>
      <c r="R45619" t="s">
        <v>53</v>
      </c>
      <c r="S45619" s="2">
        <v>45708</v>
      </c>
      <c r="Y45619" s="2"/>
      <c r="AA45619" s="2"/>
      <c r="AE45619" s="2"/>
      <c r="AJ45619" t="s">
        <v>56</v>
      </c>
      <c r="AK45619" t="s">
        <v>60</v>
      </c>
      <c r="AL45619" t="s">
        <v>63</v>
      </c>
    </row>
    <row r="45620" spans="1:38" x14ac:dyDescent="0.3">
      <c r="A45620" t="s">
        <v>28243</v>
      </c>
      <c r="B45620" t="s">
        <v>33986</v>
      </c>
      <c r="C45620" t="s">
        <v>1554</v>
      </c>
      <c r="D45620" t="s">
        <v>1576</v>
      </c>
      <c r="E45620" t="s">
        <v>28130</v>
      </c>
      <c r="F45620" t="s">
        <v>28131</v>
      </c>
      <c r="G45620" t="s">
        <v>45</v>
      </c>
      <c r="H45620" t="s">
        <v>46</v>
      </c>
      <c r="J45620" t="s">
        <v>63</v>
      </c>
      <c r="K45620" t="s">
        <v>45</v>
      </c>
      <c r="L45620" t="s">
        <v>60</v>
      </c>
      <c r="N45620" t="s">
        <v>50</v>
      </c>
      <c r="O45620" t="s">
        <v>51</v>
      </c>
      <c r="P45620">
        <v>30</v>
      </c>
      <c r="Q45620" t="s">
        <v>78</v>
      </c>
      <c r="R45620" t="s">
        <v>53</v>
      </c>
      <c r="S45620" s="2">
        <v>45709</v>
      </c>
      <c r="Y45620" s="2"/>
      <c r="AA45620" s="2"/>
      <c r="AE45620" s="2"/>
      <c r="AJ45620" t="s">
        <v>56</v>
      </c>
      <c r="AK45620" t="s">
        <v>60</v>
      </c>
      <c r="AL45620" t="s">
        <v>63</v>
      </c>
    </row>
    <row r="45621" spans="1:38" x14ac:dyDescent="0.3">
      <c r="A45621" t="s">
        <v>28243</v>
      </c>
      <c r="B45621" t="s">
        <v>33987</v>
      </c>
      <c r="C45621" t="s">
        <v>1554</v>
      </c>
      <c r="D45621" t="s">
        <v>1576</v>
      </c>
      <c r="E45621" t="s">
        <v>28130</v>
      </c>
      <c r="F45621" t="s">
        <v>28131</v>
      </c>
      <c r="G45621" t="s">
        <v>45</v>
      </c>
      <c r="H45621" t="s">
        <v>46</v>
      </c>
      <c r="J45621" t="s">
        <v>63</v>
      </c>
      <c r="K45621" t="s">
        <v>45</v>
      </c>
      <c r="L45621" t="s">
        <v>60</v>
      </c>
      <c r="N45621" t="s">
        <v>61</v>
      </c>
      <c r="O45621" t="s">
        <v>51</v>
      </c>
      <c r="P45621">
        <v>33</v>
      </c>
      <c r="Q45621" t="s">
        <v>78</v>
      </c>
      <c r="R45621" t="s">
        <v>53</v>
      </c>
      <c r="S45621" s="2">
        <v>45709</v>
      </c>
      <c r="Y45621" s="2"/>
      <c r="AA45621" s="2"/>
      <c r="AE45621" s="2"/>
      <c r="AJ45621" t="s">
        <v>56</v>
      </c>
      <c r="AK45621" t="s">
        <v>60</v>
      </c>
      <c r="AL45621" t="s">
        <v>63</v>
      </c>
    </row>
    <row r="45622" spans="1:38" x14ac:dyDescent="0.3">
      <c r="A45622" t="s">
        <v>28243</v>
      </c>
      <c r="B45622" t="s">
        <v>33988</v>
      </c>
      <c r="C45622" t="s">
        <v>1554</v>
      </c>
      <c r="D45622" t="s">
        <v>1576</v>
      </c>
      <c r="E45622" t="s">
        <v>28130</v>
      </c>
      <c r="F45622" t="s">
        <v>28131</v>
      </c>
      <c r="G45622" t="s">
        <v>45</v>
      </c>
      <c r="H45622" t="s">
        <v>46</v>
      </c>
      <c r="J45622" t="s">
        <v>63</v>
      </c>
      <c r="K45622" t="s">
        <v>45</v>
      </c>
      <c r="L45622" t="s">
        <v>60</v>
      </c>
      <c r="N45622" t="s">
        <v>50</v>
      </c>
      <c r="O45622" t="s">
        <v>51</v>
      </c>
      <c r="P45622">
        <v>49</v>
      </c>
      <c r="Q45622" t="s">
        <v>64</v>
      </c>
      <c r="R45622" t="s">
        <v>53</v>
      </c>
      <c r="S45622" s="2">
        <v>45709</v>
      </c>
      <c r="Y45622" s="2"/>
      <c r="AA45622" s="2"/>
      <c r="AE45622" s="2"/>
      <c r="AJ45622" t="s">
        <v>56</v>
      </c>
      <c r="AK45622" t="s">
        <v>60</v>
      </c>
      <c r="AL45622" t="s">
        <v>63</v>
      </c>
    </row>
    <row r="45623" spans="1:38" x14ac:dyDescent="0.3">
      <c r="A45623" t="s">
        <v>28243</v>
      </c>
      <c r="B45623" t="s">
        <v>33989</v>
      </c>
      <c r="C45623" t="s">
        <v>1554</v>
      </c>
      <c r="D45623" t="s">
        <v>1576</v>
      </c>
      <c r="E45623" t="s">
        <v>28130</v>
      </c>
      <c r="F45623" t="s">
        <v>28131</v>
      </c>
      <c r="G45623" t="s">
        <v>45</v>
      </c>
      <c r="H45623" t="s">
        <v>46</v>
      </c>
      <c r="J45623" t="s">
        <v>63</v>
      </c>
      <c r="K45623" t="s">
        <v>45</v>
      </c>
      <c r="L45623" t="s">
        <v>60</v>
      </c>
      <c r="N45623" t="s">
        <v>50</v>
      </c>
      <c r="O45623" t="s">
        <v>51</v>
      </c>
      <c r="P45623">
        <v>35</v>
      </c>
      <c r="Q45623" t="s">
        <v>93</v>
      </c>
      <c r="R45623" t="s">
        <v>53</v>
      </c>
      <c r="S45623" s="2">
        <v>45709</v>
      </c>
      <c r="Y45623" s="2"/>
      <c r="AA45623" s="2"/>
      <c r="AE45623" s="2"/>
      <c r="AJ45623" t="s">
        <v>56</v>
      </c>
      <c r="AK45623" t="s">
        <v>60</v>
      </c>
      <c r="AL45623" t="s">
        <v>63</v>
      </c>
    </row>
    <row r="45624" spans="1:38" x14ac:dyDescent="0.3">
      <c r="A45624" t="s">
        <v>28243</v>
      </c>
      <c r="B45624" t="s">
        <v>28199</v>
      </c>
      <c r="C45624" t="s">
        <v>1554</v>
      </c>
      <c r="D45624" t="s">
        <v>1576</v>
      </c>
      <c r="E45624" t="s">
        <v>28130</v>
      </c>
      <c r="F45624" t="s">
        <v>28131</v>
      </c>
      <c r="G45624" t="s">
        <v>45</v>
      </c>
      <c r="H45624" t="s">
        <v>46</v>
      </c>
      <c r="J45624" t="s">
        <v>63</v>
      </c>
      <c r="K45624" t="s">
        <v>45</v>
      </c>
      <c r="L45624" t="s">
        <v>60</v>
      </c>
      <c r="N45624" t="s">
        <v>61</v>
      </c>
      <c r="O45624" t="s">
        <v>62</v>
      </c>
      <c r="P45624">
        <v>41</v>
      </c>
      <c r="Q45624" t="s">
        <v>86</v>
      </c>
      <c r="R45624" t="s">
        <v>53</v>
      </c>
      <c r="S45624" s="2">
        <v>45713</v>
      </c>
      <c r="Y45624" s="2"/>
      <c r="AA45624" s="2"/>
      <c r="AE45624" s="2"/>
      <c r="AJ45624" t="s">
        <v>56</v>
      </c>
      <c r="AK45624" t="s">
        <v>60</v>
      </c>
      <c r="AL45624" t="s">
        <v>63</v>
      </c>
    </row>
    <row r="45625" spans="1:38" x14ac:dyDescent="0.3">
      <c r="A45625" t="s">
        <v>28243</v>
      </c>
      <c r="B45625" t="s">
        <v>28198</v>
      </c>
      <c r="C45625" t="s">
        <v>1554</v>
      </c>
      <c r="D45625" t="s">
        <v>1576</v>
      </c>
      <c r="E45625" t="s">
        <v>28130</v>
      </c>
      <c r="F45625" t="s">
        <v>28131</v>
      </c>
      <c r="G45625" t="s">
        <v>45</v>
      </c>
      <c r="H45625" t="s">
        <v>46</v>
      </c>
      <c r="J45625" t="s">
        <v>63</v>
      </c>
      <c r="K45625" t="s">
        <v>45</v>
      </c>
      <c r="L45625" t="s">
        <v>60</v>
      </c>
      <c r="N45625" t="s">
        <v>61</v>
      </c>
      <c r="O45625" t="s">
        <v>62</v>
      </c>
      <c r="P45625">
        <v>23</v>
      </c>
      <c r="Q45625" t="s">
        <v>75</v>
      </c>
      <c r="R45625" t="s">
        <v>53</v>
      </c>
      <c r="S45625" s="2">
        <v>45713</v>
      </c>
      <c r="Y45625" s="2"/>
      <c r="AA45625" s="2"/>
      <c r="AE45625" s="2"/>
      <c r="AJ45625" t="s">
        <v>56</v>
      </c>
      <c r="AK45625" t="s">
        <v>60</v>
      </c>
      <c r="AL45625" t="s">
        <v>63</v>
      </c>
    </row>
    <row r="45626" spans="1:38" x14ac:dyDescent="0.3">
      <c r="A45626" t="s">
        <v>28243</v>
      </c>
      <c r="B45626" t="s">
        <v>33990</v>
      </c>
      <c r="C45626" t="s">
        <v>1554</v>
      </c>
      <c r="D45626" t="s">
        <v>1576</v>
      </c>
      <c r="E45626" t="s">
        <v>28130</v>
      </c>
      <c r="F45626" t="s">
        <v>28131</v>
      </c>
      <c r="G45626" t="s">
        <v>45</v>
      </c>
      <c r="H45626" t="s">
        <v>46</v>
      </c>
      <c r="J45626" t="s">
        <v>63</v>
      </c>
      <c r="K45626" t="s">
        <v>45</v>
      </c>
      <c r="L45626" t="s">
        <v>60</v>
      </c>
      <c r="N45626" t="s">
        <v>61</v>
      </c>
      <c r="O45626" t="s">
        <v>62</v>
      </c>
      <c r="P45626">
        <v>30</v>
      </c>
      <c r="Q45626" t="s">
        <v>78</v>
      </c>
      <c r="R45626" t="s">
        <v>53</v>
      </c>
      <c r="S45626" s="2">
        <v>45713</v>
      </c>
      <c r="Y45626" s="2"/>
      <c r="AA45626" s="2"/>
      <c r="AE45626" s="2"/>
      <c r="AJ45626" t="s">
        <v>56</v>
      </c>
      <c r="AK45626" t="s">
        <v>60</v>
      </c>
      <c r="AL45626" t="s">
        <v>63</v>
      </c>
    </row>
    <row r="45627" spans="1:38" x14ac:dyDescent="0.3">
      <c r="A45627" t="s">
        <v>28243</v>
      </c>
      <c r="B45627" t="s">
        <v>33991</v>
      </c>
      <c r="C45627" t="s">
        <v>1554</v>
      </c>
      <c r="D45627" t="s">
        <v>1576</v>
      </c>
      <c r="E45627" t="s">
        <v>28130</v>
      </c>
      <c r="F45627" t="s">
        <v>28131</v>
      </c>
      <c r="G45627" t="s">
        <v>45</v>
      </c>
      <c r="H45627" t="s">
        <v>46</v>
      </c>
      <c r="J45627" t="s">
        <v>63</v>
      </c>
      <c r="K45627" t="s">
        <v>45</v>
      </c>
      <c r="L45627" t="s">
        <v>60</v>
      </c>
      <c r="N45627" t="s">
        <v>61</v>
      </c>
      <c r="O45627" t="s">
        <v>51</v>
      </c>
      <c r="P45627">
        <v>42</v>
      </c>
      <c r="Q45627" t="s">
        <v>86</v>
      </c>
      <c r="R45627" t="s">
        <v>53</v>
      </c>
      <c r="S45627" s="2">
        <v>45713</v>
      </c>
      <c r="Y45627" s="2"/>
      <c r="AA45627" s="2"/>
      <c r="AE45627" s="2"/>
      <c r="AJ45627" t="s">
        <v>56</v>
      </c>
      <c r="AK45627" t="s">
        <v>60</v>
      </c>
      <c r="AL45627" t="s">
        <v>63</v>
      </c>
    </row>
    <row r="45628" spans="1:38" x14ac:dyDescent="0.3">
      <c r="A45628" t="s">
        <v>28243</v>
      </c>
      <c r="B45628" t="s">
        <v>33992</v>
      </c>
      <c r="C45628" t="s">
        <v>1554</v>
      </c>
      <c r="D45628" t="s">
        <v>1576</v>
      </c>
      <c r="E45628" t="s">
        <v>28130</v>
      </c>
      <c r="F45628" t="s">
        <v>28131</v>
      </c>
      <c r="G45628" t="s">
        <v>45</v>
      </c>
      <c r="H45628" t="s">
        <v>46</v>
      </c>
      <c r="J45628" t="s">
        <v>63</v>
      </c>
      <c r="K45628" t="s">
        <v>45</v>
      </c>
      <c r="L45628" t="s">
        <v>60</v>
      </c>
      <c r="N45628" t="s">
        <v>61</v>
      </c>
      <c r="O45628" t="s">
        <v>51</v>
      </c>
      <c r="P45628">
        <v>24</v>
      </c>
      <c r="Q45628" t="s">
        <v>75</v>
      </c>
      <c r="R45628" t="s">
        <v>53</v>
      </c>
      <c r="S45628" s="2">
        <v>45714</v>
      </c>
      <c r="Y45628" s="2"/>
      <c r="AA45628" s="2"/>
      <c r="AE45628" s="2"/>
      <c r="AJ45628" t="s">
        <v>56</v>
      </c>
      <c r="AK45628" t="s">
        <v>60</v>
      </c>
      <c r="AL45628" t="s">
        <v>63</v>
      </c>
    </row>
    <row r="45629" spans="1:38" x14ac:dyDescent="0.3">
      <c r="A45629" t="s">
        <v>28243</v>
      </c>
      <c r="B45629" t="s">
        <v>33993</v>
      </c>
      <c r="C45629" t="s">
        <v>1554</v>
      </c>
      <c r="D45629" t="s">
        <v>1576</v>
      </c>
      <c r="E45629" t="s">
        <v>28130</v>
      </c>
      <c r="F45629" t="s">
        <v>28131</v>
      </c>
      <c r="G45629" t="s">
        <v>45</v>
      </c>
      <c r="H45629" t="s">
        <v>46</v>
      </c>
      <c r="J45629" t="s">
        <v>63</v>
      </c>
      <c r="K45629" t="s">
        <v>45</v>
      </c>
      <c r="L45629" t="s">
        <v>60</v>
      </c>
      <c r="N45629" t="s">
        <v>50</v>
      </c>
      <c r="O45629" t="s">
        <v>51</v>
      </c>
      <c r="P45629">
        <v>28</v>
      </c>
      <c r="Q45629" t="s">
        <v>68</v>
      </c>
      <c r="R45629" t="s">
        <v>53</v>
      </c>
      <c r="S45629" s="2">
        <v>45715</v>
      </c>
      <c r="Y45629" s="2"/>
      <c r="AA45629" s="2"/>
      <c r="AE45629" s="2"/>
      <c r="AJ45629" t="s">
        <v>56</v>
      </c>
      <c r="AK45629" t="s">
        <v>60</v>
      </c>
      <c r="AL45629" t="s">
        <v>63</v>
      </c>
    </row>
    <row r="45630" spans="1:38" x14ac:dyDescent="0.3">
      <c r="A45630" t="s">
        <v>28243</v>
      </c>
      <c r="B45630" t="s">
        <v>33994</v>
      </c>
      <c r="C45630" t="s">
        <v>1554</v>
      </c>
      <c r="D45630" t="s">
        <v>1576</v>
      </c>
      <c r="E45630" t="s">
        <v>28130</v>
      </c>
      <c r="F45630" t="s">
        <v>28131</v>
      </c>
      <c r="G45630" t="s">
        <v>45</v>
      </c>
      <c r="H45630" t="s">
        <v>46</v>
      </c>
      <c r="J45630" t="s">
        <v>63</v>
      </c>
      <c r="K45630" t="s">
        <v>45</v>
      </c>
      <c r="L45630" t="s">
        <v>60</v>
      </c>
      <c r="N45630" t="s">
        <v>50</v>
      </c>
      <c r="O45630" t="s">
        <v>51</v>
      </c>
      <c r="P45630">
        <v>68</v>
      </c>
      <c r="Q45630" t="s">
        <v>55</v>
      </c>
      <c r="R45630" t="s">
        <v>53</v>
      </c>
      <c r="S45630" s="2">
        <v>45716</v>
      </c>
      <c r="Y45630" s="2"/>
      <c r="AA45630" s="2"/>
      <c r="AE45630" s="2"/>
      <c r="AJ45630" t="s">
        <v>56</v>
      </c>
      <c r="AK45630" t="s">
        <v>60</v>
      </c>
      <c r="AL45630" t="s">
        <v>63</v>
      </c>
    </row>
    <row r="45631" spans="1:38" x14ac:dyDescent="0.3">
      <c r="A45631" t="s">
        <v>28243</v>
      </c>
      <c r="B45631" t="s">
        <v>33995</v>
      </c>
      <c r="C45631" t="s">
        <v>1554</v>
      </c>
      <c r="D45631" t="s">
        <v>1576</v>
      </c>
      <c r="E45631" t="s">
        <v>28130</v>
      </c>
      <c r="F45631" t="s">
        <v>28131</v>
      </c>
      <c r="G45631" t="s">
        <v>45</v>
      </c>
      <c r="H45631" t="s">
        <v>46</v>
      </c>
      <c r="J45631" t="s">
        <v>63</v>
      </c>
      <c r="K45631" t="s">
        <v>45</v>
      </c>
      <c r="L45631" t="s">
        <v>60</v>
      </c>
      <c r="N45631" t="s">
        <v>61</v>
      </c>
      <c r="O45631" t="s">
        <v>51</v>
      </c>
      <c r="P45631">
        <v>18</v>
      </c>
      <c r="Q45631" t="s">
        <v>90</v>
      </c>
      <c r="R45631" t="s">
        <v>53</v>
      </c>
      <c r="S45631" s="2">
        <v>45717</v>
      </c>
      <c r="Y45631" s="2"/>
      <c r="AA45631" s="2"/>
      <c r="AE45631" s="2"/>
      <c r="AJ45631" t="s">
        <v>56</v>
      </c>
      <c r="AK45631" t="s">
        <v>60</v>
      </c>
      <c r="AL45631" t="s">
        <v>63</v>
      </c>
    </row>
    <row r="45632" spans="1:38" x14ac:dyDescent="0.3">
      <c r="A45632" t="s">
        <v>28243</v>
      </c>
      <c r="B45632" t="s">
        <v>33996</v>
      </c>
      <c r="C45632" t="s">
        <v>1554</v>
      </c>
      <c r="D45632" t="s">
        <v>1576</v>
      </c>
      <c r="E45632" t="s">
        <v>28130</v>
      </c>
      <c r="F45632" t="s">
        <v>28131</v>
      </c>
      <c r="G45632" t="s">
        <v>45</v>
      </c>
      <c r="H45632" t="s">
        <v>46</v>
      </c>
      <c r="J45632" t="s">
        <v>63</v>
      </c>
      <c r="K45632" t="s">
        <v>45</v>
      </c>
      <c r="L45632" t="s">
        <v>60</v>
      </c>
      <c r="N45632" t="s">
        <v>61</v>
      </c>
      <c r="O45632" t="s">
        <v>51</v>
      </c>
      <c r="P45632">
        <v>20</v>
      </c>
      <c r="Q45632" t="s">
        <v>75</v>
      </c>
      <c r="R45632" t="s">
        <v>53</v>
      </c>
      <c r="S45632" s="2">
        <v>45717</v>
      </c>
      <c r="Y45632" s="2"/>
      <c r="AA45632" s="2"/>
      <c r="AE45632" s="2"/>
      <c r="AJ45632" t="s">
        <v>56</v>
      </c>
      <c r="AK45632" t="s">
        <v>60</v>
      </c>
      <c r="AL45632" t="s">
        <v>63</v>
      </c>
    </row>
    <row r="45633" spans="1:38" x14ac:dyDescent="0.3">
      <c r="A45633" t="s">
        <v>28243</v>
      </c>
      <c r="B45633" t="s">
        <v>33997</v>
      </c>
      <c r="C45633" t="s">
        <v>1554</v>
      </c>
      <c r="D45633" t="s">
        <v>1576</v>
      </c>
      <c r="E45633" t="s">
        <v>28130</v>
      </c>
      <c r="F45633" t="s">
        <v>28131</v>
      </c>
      <c r="G45633" t="s">
        <v>45</v>
      </c>
      <c r="H45633" t="s">
        <v>46</v>
      </c>
      <c r="J45633" t="s">
        <v>63</v>
      </c>
      <c r="K45633" t="s">
        <v>45</v>
      </c>
      <c r="L45633" t="s">
        <v>60</v>
      </c>
      <c r="N45633" t="s">
        <v>61</v>
      </c>
      <c r="O45633" t="s">
        <v>51</v>
      </c>
      <c r="P45633">
        <v>20</v>
      </c>
      <c r="Q45633" t="s">
        <v>75</v>
      </c>
      <c r="R45633" t="s">
        <v>53</v>
      </c>
      <c r="S45633" s="2">
        <v>45717</v>
      </c>
      <c r="Y45633" s="2"/>
      <c r="AA45633" s="2"/>
      <c r="AE45633" s="2"/>
      <c r="AJ45633" t="s">
        <v>56</v>
      </c>
      <c r="AK45633" t="s">
        <v>60</v>
      </c>
      <c r="AL45633" t="s">
        <v>63</v>
      </c>
    </row>
    <row r="45634" spans="1:38" x14ac:dyDescent="0.3">
      <c r="A45634" t="s">
        <v>28243</v>
      </c>
      <c r="B45634" t="s">
        <v>33998</v>
      </c>
      <c r="C45634" t="s">
        <v>1554</v>
      </c>
      <c r="D45634" t="s">
        <v>1576</v>
      </c>
      <c r="E45634" t="s">
        <v>28130</v>
      </c>
      <c r="F45634" t="s">
        <v>28131</v>
      </c>
      <c r="G45634" t="s">
        <v>45</v>
      </c>
      <c r="H45634" t="s">
        <v>46</v>
      </c>
      <c r="J45634" t="s">
        <v>63</v>
      </c>
      <c r="K45634" t="s">
        <v>45</v>
      </c>
      <c r="L45634" t="s">
        <v>60</v>
      </c>
      <c r="N45634" t="s">
        <v>61</v>
      </c>
      <c r="O45634" t="s">
        <v>51</v>
      </c>
      <c r="P45634">
        <v>20</v>
      </c>
      <c r="Q45634" t="s">
        <v>75</v>
      </c>
      <c r="R45634" t="s">
        <v>53</v>
      </c>
      <c r="S45634" s="2">
        <v>45717</v>
      </c>
      <c r="Y45634" s="2"/>
      <c r="AA45634" s="2"/>
      <c r="AE45634" s="2"/>
      <c r="AJ45634" t="s">
        <v>56</v>
      </c>
      <c r="AK45634" t="s">
        <v>60</v>
      </c>
      <c r="AL45634" t="s">
        <v>63</v>
      </c>
    </row>
    <row r="45635" spans="1:38" x14ac:dyDescent="0.3">
      <c r="A45635" t="s">
        <v>28243</v>
      </c>
      <c r="B45635" t="s">
        <v>33999</v>
      </c>
      <c r="C45635" t="s">
        <v>1554</v>
      </c>
      <c r="D45635" t="s">
        <v>1576</v>
      </c>
      <c r="E45635" t="s">
        <v>28130</v>
      </c>
      <c r="F45635" t="s">
        <v>28131</v>
      </c>
      <c r="G45635" t="s">
        <v>45</v>
      </c>
      <c r="H45635" t="s">
        <v>46</v>
      </c>
      <c r="J45635" t="s">
        <v>63</v>
      </c>
      <c r="K45635" t="s">
        <v>45</v>
      </c>
      <c r="L45635" t="s">
        <v>60</v>
      </c>
      <c r="N45635" t="s">
        <v>50</v>
      </c>
      <c r="O45635" t="s">
        <v>51</v>
      </c>
      <c r="P45635">
        <v>38</v>
      </c>
      <c r="Q45635" t="s">
        <v>93</v>
      </c>
      <c r="R45635" t="s">
        <v>53</v>
      </c>
      <c r="S45635" s="2">
        <v>45720</v>
      </c>
      <c r="Y45635" s="2"/>
      <c r="AA45635" s="2"/>
      <c r="AE45635" s="2"/>
      <c r="AJ45635" t="s">
        <v>56</v>
      </c>
      <c r="AK45635" t="s">
        <v>60</v>
      </c>
      <c r="AL45635" t="s">
        <v>63</v>
      </c>
    </row>
    <row r="45636" spans="1:38" x14ac:dyDescent="0.3">
      <c r="A45636" t="s">
        <v>28243</v>
      </c>
      <c r="B45636" t="s">
        <v>34000</v>
      </c>
      <c r="C45636" t="s">
        <v>1554</v>
      </c>
      <c r="D45636" t="s">
        <v>1576</v>
      </c>
      <c r="E45636" t="s">
        <v>28130</v>
      </c>
      <c r="F45636" t="s">
        <v>28131</v>
      </c>
      <c r="G45636" t="s">
        <v>45</v>
      </c>
      <c r="H45636" t="s">
        <v>46</v>
      </c>
      <c r="J45636" t="s">
        <v>63</v>
      </c>
      <c r="K45636" t="s">
        <v>45</v>
      </c>
      <c r="L45636" t="s">
        <v>60</v>
      </c>
      <c r="N45636" t="s">
        <v>61</v>
      </c>
      <c r="O45636" t="s">
        <v>51</v>
      </c>
      <c r="P45636">
        <v>24</v>
      </c>
      <c r="Q45636" t="s">
        <v>75</v>
      </c>
      <c r="R45636" t="s">
        <v>53</v>
      </c>
      <c r="S45636" s="2">
        <v>45723</v>
      </c>
      <c r="Y45636" s="2"/>
      <c r="AA45636" s="2"/>
      <c r="AE45636" s="2"/>
      <c r="AJ45636" t="s">
        <v>56</v>
      </c>
      <c r="AK45636" t="s">
        <v>60</v>
      </c>
      <c r="AL45636" t="s">
        <v>63</v>
      </c>
    </row>
    <row r="45637" spans="1:38" x14ac:dyDescent="0.3">
      <c r="A45637" t="s">
        <v>28243</v>
      </c>
      <c r="B45637" t="s">
        <v>33990</v>
      </c>
      <c r="C45637" t="s">
        <v>1554</v>
      </c>
      <c r="D45637" t="s">
        <v>1576</v>
      </c>
      <c r="E45637" t="s">
        <v>28130</v>
      </c>
      <c r="F45637" t="s">
        <v>28131</v>
      </c>
      <c r="G45637" t="s">
        <v>45</v>
      </c>
      <c r="H45637" t="s">
        <v>46</v>
      </c>
      <c r="J45637" t="s">
        <v>63</v>
      </c>
      <c r="K45637" t="s">
        <v>45</v>
      </c>
      <c r="L45637" t="s">
        <v>60</v>
      </c>
      <c r="N45637" t="s">
        <v>61</v>
      </c>
      <c r="O45637" t="s">
        <v>62</v>
      </c>
      <c r="P45637">
        <v>30</v>
      </c>
      <c r="Q45637" t="s">
        <v>78</v>
      </c>
      <c r="R45637" t="s">
        <v>53</v>
      </c>
      <c r="S45637" s="2">
        <v>45727</v>
      </c>
      <c r="Y45637" s="2"/>
      <c r="AA45637" s="2"/>
      <c r="AE45637" s="2"/>
      <c r="AJ45637" t="s">
        <v>56</v>
      </c>
      <c r="AK45637" t="s">
        <v>60</v>
      </c>
      <c r="AL45637" t="s">
        <v>63</v>
      </c>
    </row>
    <row r="45638" spans="1:38" x14ac:dyDescent="0.3">
      <c r="A45638" t="s">
        <v>28243</v>
      </c>
      <c r="B45638" t="s">
        <v>34001</v>
      </c>
      <c r="C45638" t="s">
        <v>1554</v>
      </c>
      <c r="D45638" t="s">
        <v>1576</v>
      </c>
      <c r="E45638" t="s">
        <v>28130</v>
      </c>
      <c r="F45638" t="s">
        <v>28131</v>
      </c>
      <c r="G45638" t="s">
        <v>45</v>
      </c>
      <c r="H45638" t="s">
        <v>46</v>
      </c>
      <c r="J45638" t="s">
        <v>63</v>
      </c>
      <c r="K45638" t="s">
        <v>45</v>
      </c>
      <c r="L45638" t="s">
        <v>60</v>
      </c>
      <c r="N45638" t="s">
        <v>61</v>
      </c>
      <c r="O45638" t="s">
        <v>62</v>
      </c>
      <c r="P45638">
        <v>33</v>
      </c>
      <c r="Q45638" t="s">
        <v>78</v>
      </c>
      <c r="R45638" t="s">
        <v>53</v>
      </c>
      <c r="S45638" s="2">
        <v>45727</v>
      </c>
      <c r="Y45638" s="2"/>
      <c r="AA45638" s="2"/>
      <c r="AE45638" s="2"/>
      <c r="AJ45638" t="s">
        <v>56</v>
      </c>
      <c r="AK45638" t="s">
        <v>60</v>
      </c>
      <c r="AL45638" t="s">
        <v>63</v>
      </c>
    </row>
    <row r="45639" spans="1:38" x14ac:dyDescent="0.3">
      <c r="A45639" t="s">
        <v>28243</v>
      </c>
      <c r="B45639" t="s">
        <v>34002</v>
      </c>
      <c r="C45639" t="s">
        <v>1554</v>
      </c>
      <c r="D45639" t="s">
        <v>1576</v>
      </c>
      <c r="E45639" t="s">
        <v>28130</v>
      </c>
      <c r="F45639" t="s">
        <v>28131</v>
      </c>
      <c r="G45639" t="s">
        <v>45</v>
      </c>
      <c r="H45639" t="s">
        <v>46</v>
      </c>
      <c r="J45639" t="s">
        <v>63</v>
      </c>
      <c r="K45639" t="s">
        <v>45</v>
      </c>
      <c r="L45639" t="s">
        <v>60</v>
      </c>
      <c r="N45639" t="s">
        <v>61</v>
      </c>
      <c r="O45639" t="s">
        <v>62</v>
      </c>
      <c r="P45639">
        <v>46</v>
      </c>
      <c r="Q45639" t="s">
        <v>64</v>
      </c>
      <c r="R45639" t="s">
        <v>53</v>
      </c>
      <c r="S45639" s="2">
        <v>45727</v>
      </c>
      <c r="Y45639" s="2"/>
      <c r="AA45639" s="2"/>
      <c r="AE45639" s="2"/>
      <c r="AJ45639" t="s">
        <v>56</v>
      </c>
      <c r="AK45639" t="s">
        <v>60</v>
      </c>
      <c r="AL45639" t="s">
        <v>63</v>
      </c>
    </row>
    <row r="45640" spans="1:38" x14ac:dyDescent="0.3">
      <c r="A45640" t="s">
        <v>28243</v>
      </c>
      <c r="B45640" t="s">
        <v>34003</v>
      </c>
      <c r="C45640" t="s">
        <v>1554</v>
      </c>
      <c r="D45640" t="s">
        <v>1576</v>
      </c>
      <c r="E45640" t="s">
        <v>28130</v>
      </c>
      <c r="F45640" t="s">
        <v>28131</v>
      </c>
      <c r="G45640" t="s">
        <v>45</v>
      </c>
      <c r="H45640" t="s">
        <v>46</v>
      </c>
      <c r="J45640" t="s">
        <v>63</v>
      </c>
      <c r="K45640" t="s">
        <v>45</v>
      </c>
      <c r="L45640" t="s">
        <v>60</v>
      </c>
      <c r="N45640" t="s">
        <v>61</v>
      </c>
      <c r="O45640" t="s">
        <v>62</v>
      </c>
      <c r="P45640">
        <v>24</v>
      </c>
      <c r="Q45640" t="s">
        <v>75</v>
      </c>
      <c r="R45640" t="s">
        <v>53</v>
      </c>
      <c r="S45640" s="2">
        <v>45727</v>
      </c>
      <c r="Y45640" s="2"/>
      <c r="AA45640" s="2"/>
      <c r="AE45640" s="2"/>
      <c r="AJ45640" t="s">
        <v>56</v>
      </c>
      <c r="AK45640" t="s">
        <v>60</v>
      </c>
      <c r="AL45640" t="s">
        <v>63</v>
      </c>
    </row>
    <row r="45641" spans="1:38" x14ac:dyDescent="0.3">
      <c r="A45641" t="s">
        <v>28243</v>
      </c>
      <c r="B45641" t="s">
        <v>34004</v>
      </c>
      <c r="C45641" t="s">
        <v>1554</v>
      </c>
      <c r="D45641" t="s">
        <v>1576</v>
      </c>
      <c r="E45641" t="s">
        <v>28130</v>
      </c>
      <c r="F45641" t="s">
        <v>28131</v>
      </c>
      <c r="G45641" t="s">
        <v>45</v>
      </c>
      <c r="H45641" t="s">
        <v>46</v>
      </c>
      <c r="J45641" t="s">
        <v>63</v>
      </c>
      <c r="K45641" t="s">
        <v>45</v>
      </c>
      <c r="L45641" t="s">
        <v>60</v>
      </c>
      <c r="N45641" t="s">
        <v>61</v>
      </c>
      <c r="O45641" t="s">
        <v>62</v>
      </c>
      <c r="P45641">
        <v>22</v>
      </c>
      <c r="Q45641" t="s">
        <v>75</v>
      </c>
      <c r="R45641" t="s">
        <v>53</v>
      </c>
      <c r="S45641" s="2">
        <v>45727</v>
      </c>
      <c r="Y45641" s="2"/>
      <c r="AA45641" s="2"/>
      <c r="AE45641" s="2"/>
      <c r="AJ45641" t="s">
        <v>56</v>
      </c>
      <c r="AK45641" t="s">
        <v>60</v>
      </c>
      <c r="AL45641" t="s">
        <v>63</v>
      </c>
    </row>
    <row r="45642" spans="1:38" x14ac:dyDescent="0.3">
      <c r="A45642" t="s">
        <v>28243</v>
      </c>
      <c r="B45642" t="s">
        <v>34005</v>
      </c>
      <c r="C45642" t="s">
        <v>1554</v>
      </c>
      <c r="D45642" t="s">
        <v>1576</v>
      </c>
      <c r="E45642" t="s">
        <v>28130</v>
      </c>
      <c r="F45642" t="s">
        <v>28131</v>
      </c>
      <c r="G45642" t="s">
        <v>45</v>
      </c>
      <c r="H45642" t="s">
        <v>46</v>
      </c>
      <c r="J45642" t="s">
        <v>63</v>
      </c>
      <c r="K45642" t="s">
        <v>45</v>
      </c>
      <c r="L45642" t="s">
        <v>60</v>
      </c>
      <c r="N45642" t="s">
        <v>61</v>
      </c>
      <c r="O45642" t="s">
        <v>62</v>
      </c>
      <c r="P45642">
        <v>20</v>
      </c>
      <c r="Q45642" t="s">
        <v>75</v>
      </c>
      <c r="R45642" t="s">
        <v>53</v>
      </c>
      <c r="S45642" s="2">
        <v>45727</v>
      </c>
      <c r="Y45642" s="2"/>
      <c r="AA45642" s="2"/>
      <c r="AE45642" s="2"/>
      <c r="AJ45642" t="s">
        <v>56</v>
      </c>
      <c r="AK45642" t="s">
        <v>60</v>
      </c>
      <c r="AL45642" t="s">
        <v>63</v>
      </c>
    </row>
    <row r="45643" spans="1:38" x14ac:dyDescent="0.3">
      <c r="A45643" t="s">
        <v>28243</v>
      </c>
      <c r="B45643" t="s">
        <v>34006</v>
      </c>
      <c r="C45643" t="s">
        <v>1554</v>
      </c>
      <c r="D45643" t="s">
        <v>1576</v>
      </c>
      <c r="E45643" t="s">
        <v>28130</v>
      </c>
      <c r="F45643" t="s">
        <v>28131</v>
      </c>
      <c r="G45643" t="s">
        <v>45</v>
      </c>
      <c r="H45643" t="s">
        <v>46</v>
      </c>
      <c r="J45643" t="s">
        <v>63</v>
      </c>
      <c r="K45643" t="s">
        <v>45</v>
      </c>
      <c r="L45643" t="s">
        <v>60</v>
      </c>
      <c r="N45643" t="s">
        <v>50</v>
      </c>
      <c r="O45643" t="s">
        <v>51</v>
      </c>
      <c r="P45643">
        <v>26</v>
      </c>
      <c r="Q45643" t="s">
        <v>68</v>
      </c>
      <c r="R45643" t="s">
        <v>53</v>
      </c>
      <c r="S45643" s="2">
        <v>45727</v>
      </c>
      <c r="Y45643" s="2"/>
      <c r="AA45643" s="2"/>
      <c r="AE45643" s="2"/>
      <c r="AJ45643" t="s">
        <v>56</v>
      </c>
      <c r="AK45643" t="s">
        <v>60</v>
      </c>
      <c r="AL45643" t="s">
        <v>63</v>
      </c>
    </row>
    <row r="45644" spans="1:38" x14ac:dyDescent="0.3">
      <c r="A45644" t="s">
        <v>28243</v>
      </c>
      <c r="B45644" t="s">
        <v>34007</v>
      </c>
      <c r="C45644" t="s">
        <v>1554</v>
      </c>
      <c r="D45644" t="s">
        <v>1576</v>
      </c>
      <c r="E45644" t="s">
        <v>28130</v>
      </c>
      <c r="F45644" t="s">
        <v>28131</v>
      </c>
      <c r="G45644" t="s">
        <v>45</v>
      </c>
      <c r="H45644" t="s">
        <v>46</v>
      </c>
      <c r="J45644" t="s">
        <v>63</v>
      </c>
      <c r="K45644" t="s">
        <v>45</v>
      </c>
      <c r="L45644" t="s">
        <v>60</v>
      </c>
      <c r="N45644" t="s">
        <v>50</v>
      </c>
      <c r="O45644" t="s">
        <v>51</v>
      </c>
      <c r="P45644">
        <v>20</v>
      </c>
      <c r="Q45644" t="s">
        <v>75</v>
      </c>
      <c r="R45644" t="s">
        <v>53</v>
      </c>
      <c r="S45644" s="2">
        <v>45730</v>
      </c>
      <c r="Y45644" s="2"/>
      <c r="AA45644" s="2"/>
      <c r="AE45644" s="2"/>
      <c r="AJ45644" t="s">
        <v>56</v>
      </c>
      <c r="AK45644" t="s">
        <v>60</v>
      </c>
      <c r="AL45644" t="s">
        <v>63</v>
      </c>
    </row>
    <row r="45645" spans="1:38" x14ac:dyDescent="0.3">
      <c r="A45645" t="s">
        <v>28243</v>
      </c>
      <c r="B45645" t="s">
        <v>34008</v>
      </c>
      <c r="C45645" t="s">
        <v>1554</v>
      </c>
      <c r="D45645" t="s">
        <v>1576</v>
      </c>
      <c r="E45645" t="s">
        <v>28130</v>
      </c>
      <c r="F45645" t="s">
        <v>28131</v>
      </c>
      <c r="G45645" t="s">
        <v>45</v>
      </c>
      <c r="H45645" t="s">
        <v>46</v>
      </c>
      <c r="J45645" t="s">
        <v>63</v>
      </c>
      <c r="K45645" t="s">
        <v>45</v>
      </c>
      <c r="L45645" t="s">
        <v>60</v>
      </c>
      <c r="N45645" t="s">
        <v>61</v>
      </c>
      <c r="O45645" t="s">
        <v>51</v>
      </c>
      <c r="P45645">
        <v>27</v>
      </c>
      <c r="Q45645" t="s">
        <v>68</v>
      </c>
      <c r="R45645" t="s">
        <v>53</v>
      </c>
      <c r="S45645" s="2">
        <v>45733</v>
      </c>
      <c r="Y45645" s="2"/>
      <c r="AA45645" s="2"/>
      <c r="AE45645" s="2"/>
      <c r="AJ45645" t="s">
        <v>56</v>
      </c>
      <c r="AK45645" t="s">
        <v>60</v>
      </c>
      <c r="AL45645" t="s">
        <v>63</v>
      </c>
    </row>
    <row r="45646" spans="1:38" x14ac:dyDescent="0.3">
      <c r="A45646" t="s">
        <v>28243</v>
      </c>
      <c r="B45646" t="s">
        <v>34009</v>
      </c>
      <c r="C45646" t="s">
        <v>1554</v>
      </c>
      <c r="D45646" t="s">
        <v>1576</v>
      </c>
      <c r="E45646" t="s">
        <v>28130</v>
      </c>
      <c r="F45646" t="s">
        <v>28131</v>
      </c>
      <c r="G45646" t="s">
        <v>45</v>
      </c>
      <c r="H45646" t="s">
        <v>46</v>
      </c>
      <c r="J45646" t="s">
        <v>22443</v>
      </c>
      <c r="K45646" t="s">
        <v>229</v>
      </c>
      <c r="L45646" t="s">
        <v>229</v>
      </c>
      <c r="N45646" t="s">
        <v>50</v>
      </c>
      <c r="O45646" t="s">
        <v>51</v>
      </c>
      <c r="P45646">
        <v>39</v>
      </c>
      <c r="Q45646" t="s">
        <v>93</v>
      </c>
      <c r="R45646" t="s">
        <v>53</v>
      </c>
      <c r="S45646" s="2">
        <v>45736</v>
      </c>
      <c r="Y45646" s="2"/>
      <c r="AA45646" s="2"/>
      <c r="AE45646" s="2"/>
      <c r="AJ45646" t="s">
        <v>56</v>
      </c>
      <c r="AK45646" t="s">
        <v>71</v>
      </c>
      <c r="AL45646" t="s">
        <v>52</v>
      </c>
    </row>
    <row r="45647" spans="1:38" x14ac:dyDescent="0.3">
      <c r="A45647" t="s">
        <v>28243</v>
      </c>
      <c r="B45647" t="s">
        <v>34010</v>
      </c>
      <c r="C45647" t="s">
        <v>1554</v>
      </c>
      <c r="D45647" t="s">
        <v>1576</v>
      </c>
      <c r="E45647" t="s">
        <v>28130</v>
      </c>
      <c r="F45647" t="s">
        <v>28131</v>
      </c>
      <c r="G45647" t="s">
        <v>45</v>
      </c>
      <c r="H45647" t="s">
        <v>46</v>
      </c>
      <c r="J45647" t="s">
        <v>63</v>
      </c>
      <c r="K45647" t="s">
        <v>45</v>
      </c>
      <c r="L45647" t="s">
        <v>60</v>
      </c>
      <c r="N45647" t="s">
        <v>50</v>
      </c>
      <c r="O45647" t="s">
        <v>51</v>
      </c>
      <c r="P45647">
        <v>23</v>
      </c>
      <c r="Q45647" t="s">
        <v>75</v>
      </c>
      <c r="R45647" t="s">
        <v>53</v>
      </c>
      <c r="S45647" s="2">
        <v>45737</v>
      </c>
      <c r="Y45647" s="2"/>
      <c r="AA45647" s="2"/>
      <c r="AE45647" s="2"/>
      <c r="AJ45647" t="s">
        <v>56</v>
      </c>
      <c r="AK45647" t="s">
        <v>60</v>
      </c>
      <c r="AL45647" t="s">
        <v>63</v>
      </c>
    </row>
    <row r="45648" spans="1:38" x14ac:dyDescent="0.3">
      <c r="A45648" t="s">
        <v>28243</v>
      </c>
      <c r="B45648" t="s">
        <v>34011</v>
      </c>
      <c r="C45648" t="s">
        <v>1554</v>
      </c>
      <c r="D45648" t="s">
        <v>1576</v>
      </c>
      <c r="E45648" t="s">
        <v>28130</v>
      </c>
      <c r="F45648" t="s">
        <v>28131</v>
      </c>
      <c r="G45648" t="s">
        <v>45</v>
      </c>
      <c r="H45648" t="s">
        <v>46</v>
      </c>
      <c r="J45648" t="s">
        <v>63</v>
      </c>
      <c r="K45648" t="s">
        <v>45</v>
      </c>
      <c r="L45648" t="s">
        <v>60</v>
      </c>
      <c r="N45648" t="s">
        <v>50</v>
      </c>
      <c r="O45648" t="s">
        <v>51</v>
      </c>
      <c r="P45648">
        <v>38</v>
      </c>
      <c r="Q45648" t="s">
        <v>93</v>
      </c>
      <c r="R45648" t="s">
        <v>53</v>
      </c>
      <c r="S45648" s="2">
        <v>45740</v>
      </c>
      <c r="Y45648" s="2"/>
      <c r="AA45648" s="2"/>
      <c r="AE45648" s="2"/>
      <c r="AJ45648" t="s">
        <v>56</v>
      </c>
      <c r="AK45648" t="s">
        <v>60</v>
      </c>
      <c r="AL45648" t="s">
        <v>63</v>
      </c>
    </row>
    <row r="45649" spans="1:38" x14ac:dyDescent="0.3">
      <c r="A45649" t="s">
        <v>28243</v>
      </c>
      <c r="B45649" t="s">
        <v>34012</v>
      </c>
      <c r="C45649" t="s">
        <v>1554</v>
      </c>
      <c r="D45649" t="s">
        <v>1576</v>
      </c>
      <c r="E45649" t="s">
        <v>28130</v>
      </c>
      <c r="F45649" t="s">
        <v>28131</v>
      </c>
      <c r="G45649" t="s">
        <v>45</v>
      </c>
      <c r="H45649" t="s">
        <v>46</v>
      </c>
      <c r="J45649" t="s">
        <v>63</v>
      </c>
      <c r="K45649" t="s">
        <v>45</v>
      </c>
      <c r="L45649" t="s">
        <v>60</v>
      </c>
      <c r="N45649" t="s">
        <v>50</v>
      </c>
      <c r="O45649" t="s">
        <v>51</v>
      </c>
      <c r="P45649">
        <v>46</v>
      </c>
      <c r="Q45649" t="s">
        <v>64</v>
      </c>
      <c r="R45649" t="s">
        <v>53</v>
      </c>
      <c r="S45649" s="2">
        <v>45740</v>
      </c>
      <c r="Y45649" s="2"/>
      <c r="AA45649" s="2"/>
      <c r="AE45649" s="2"/>
      <c r="AJ45649" t="s">
        <v>56</v>
      </c>
      <c r="AK45649" t="s">
        <v>60</v>
      </c>
      <c r="AL45649" t="s">
        <v>63</v>
      </c>
    </row>
    <row r="45650" spans="1:38" x14ac:dyDescent="0.3">
      <c r="A45650" t="s">
        <v>28243</v>
      </c>
      <c r="B45650" t="s">
        <v>34013</v>
      </c>
      <c r="C45650" t="s">
        <v>1554</v>
      </c>
      <c r="D45650" t="s">
        <v>1576</v>
      </c>
      <c r="E45650" t="s">
        <v>28130</v>
      </c>
      <c r="F45650" t="s">
        <v>28131</v>
      </c>
      <c r="G45650" t="s">
        <v>45</v>
      </c>
      <c r="H45650" t="s">
        <v>46</v>
      </c>
      <c r="J45650" t="s">
        <v>63</v>
      </c>
      <c r="K45650" t="s">
        <v>45</v>
      </c>
      <c r="L45650" t="s">
        <v>60</v>
      </c>
      <c r="N45650" t="s">
        <v>50</v>
      </c>
      <c r="O45650" t="s">
        <v>51</v>
      </c>
      <c r="P45650">
        <v>18</v>
      </c>
      <c r="Q45650" t="s">
        <v>90</v>
      </c>
      <c r="R45650" t="s">
        <v>53</v>
      </c>
      <c r="S45650" s="2">
        <v>45743</v>
      </c>
      <c r="Y45650" s="2"/>
      <c r="AA45650" s="2"/>
      <c r="AE45650" s="2"/>
      <c r="AJ45650" t="s">
        <v>56</v>
      </c>
      <c r="AK45650" t="s">
        <v>60</v>
      </c>
      <c r="AL45650" t="s">
        <v>63</v>
      </c>
    </row>
    <row r="45651" spans="1:38" x14ac:dyDescent="0.3">
      <c r="A45651" t="s">
        <v>28243</v>
      </c>
      <c r="B45651" t="s">
        <v>34014</v>
      </c>
      <c r="C45651" t="s">
        <v>1554</v>
      </c>
      <c r="D45651" t="s">
        <v>1576</v>
      </c>
      <c r="E45651" t="s">
        <v>28130</v>
      </c>
      <c r="F45651" t="s">
        <v>28131</v>
      </c>
      <c r="G45651" t="s">
        <v>45</v>
      </c>
      <c r="H45651" t="s">
        <v>46</v>
      </c>
      <c r="J45651" t="s">
        <v>63</v>
      </c>
      <c r="K45651" t="s">
        <v>45</v>
      </c>
      <c r="L45651" t="s">
        <v>60</v>
      </c>
      <c r="N45651" t="s">
        <v>61</v>
      </c>
      <c r="O45651" t="s">
        <v>51</v>
      </c>
      <c r="P45651">
        <v>42</v>
      </c>
      <c r="Q45651" t="s">
        <v>86</v>
      </c>
      <c r="R45651" t="s">
        <v>53</v>
      </c>
      <c r="S45651" s="2">
        <v>45743</v>
      </c>
      <c r="Y45651" s="2"/>
      <c r="AA45651" s="2"/>
      <c r="AE45651" s="2"/>
      <c r="AJ45651" t="s">
        <v>56</v>
      </c>
      <c r="AK45651" t="s">
        <v>60</v>
      </c>
      <c r="AL45651" t="s">
        <v>63</v>
      </c>
    </row>
    <row r="45652" spans="1:38" x14ac:dyDescent="0.3">
      <c r="A45652" t="s">
        <v>28243</v>
      </c>
      <c r="B45652" t="s">
        <v>34015</v>
      </c>
      <c r="C45652" t="s">
        <v>1554</v>
      </c>
      <c r="D45652" t="s">
        <v>1576</v>
      </c>
      <c r="E45652" t="s">
        <v>28130</v>
      </c>
      <c r="F45652" t="s">
        <v>28131</v>
      </c>
      <c r="G45652" t="s">
        <v>45</v>
      </c>
      <c r="H45652" t="s">
        <v>46</v>
      </c>
      <c r="J45652" t="s">
        <v>22443</v>
      </c>
      <c r="K45652" t="s">
        <v>229</v>
      </c>
      <c r="L45652" t="s">
        <v>229</v>
      </c>
      <c r="N45652" t="s">
        <v>50</v>
      </c>
      <c r="O45652" t="s">
        <v>51</v>
      </c>
      <c r="P45652">
        <v>53</v>
      </c>
      <c r="Q45652" t="s">
        <v>55</v>
      </c>
      <c r="R45652" t="s">
        <v>53</v>
      </c>
      <c r="S45652" s="2">
        <v>45743</v>
      </c>
      <c r="Y45652" s="2"/>
      <c r="AA45652" s="2"/>
      <c r="AE45652" s="2"/>
      <c r="AJ45652" t="s">
        <v>56</v>
      </c>
      <c r="AK45652" t="s">
        <v>71</v>
      </c>
      <c r="AL45652" t="s">
        <v>52</v>
      </c>
    </row>
    <row r="45653" spans="1:38" x14ac:dyDescent="0.3">
      <c r="A45653" t="s">
        <v>28243</v>
      </c>
      <c r="B45653" t="s">
        <v>34016</v>
      </c>
      <c r="C45653" t="s">
        <v>1554</v>
      </c>
      <c r="D45653" t="s">
        <v>1576</v>
      </c>
      <c r="E45653" t="s">
        <v>28130</v>
      </c>
      <c r="F45653" t="s">
        <v>28131</v>
      </c>
      <c r="G45653" t="s">
        <v>45</v>
      </c>
      <c r="H45653" t="s">
        <v>46</v>
      </c>
      <c r="J45653" t="s">
        <v>63</v>
      </c>
      <c r="K45653" t="s">
        <v>45</v>
      </c>
      <c r="L45653" t="s">
        <v>60</v>
      </c>
      <c r="N45653" t="s">
        <v>50</v>
      </c>
      <c r="O45653" t="s">
        <v>51</v>
      </c>
      <c r="P45653">
        <v>23</v>
      </c>
      <c r="Q45653" t="s">
        <v>75</v>
      </c>
      <c r="R45653" t="s">
        <v>53</v>
      </c>
      <c r="S45653" s="2">
        <v>45744</v>
      </c>
      <c r="Y45653" s="2"/>
      <c r="AA45653" s="2"/>
      <c r="AE45653" s="2"/>
      <c r="AJ45653" t="s">
        <v>56</v>
      </c>
      <c r="AK45653" t="s">
        <v>60</v>
      </c>
      <c r="AL45653" t="s">
        <v>63</v>
      </c>
    </row>
    <row r="45654" spans="1:38" x14ac:dyDescent="0.3">
      <c r="A45654" t="s">
        <v>28243</v>
      </c>
      <c r="B45654" t="s">
        <v>34017</v>
      </c>
      <c r="C45654" t="s">
        <v>1554</v>
      </c>
      <c r="D45654" t="s">
        <v>1576</v>
      </c>
      <c r="E45654" t="s">
        <v>28130</v>
      </c>
      <c r="F45654" t="s">
        <v>28131</v>
      </c>
      <c r="G45654" t="s">
        <v>45</v>
      </c>
      <c r="H45654" t="s">
        <v>46</v>
      </c>
      <c r="J45654" t="s">
        <v>63</v>
      </c>
      <c r="K45654" t="s">
        <v>45</v>
      </c>
      <c r="L45654" t="s">
        <v>60</v>
      </c>
      <c r="N45654" t="s">
        <v>61</v>
      </c>
      <c r="O45654" t="s">
        <v>51</v>
      </c>
      <c r="P45654">
        <v>33</v>
      </c>
      <c r="Q45654" t="s">
        <v>78</v>
      </c>
      <c r="R45654" t="s">
        <v>53</v>
      </c>
      <c r="S45654" s="2">
        <v>45747</v>
      </c>
      <c r="Y45654" s="2"/>
      <c r="AA45654" s="2"/>
      <c r="AE45654" s="2"/>
      <c r="AJ45654" t="s">
        <v>56</v>
      </c>
      <c r="AK45654" t="s">
        <v>60</v>
      </c>
      <c r="AL45654" t="s">
        <v>63</v>
      </c>
    </row>
    <row r="45655" spans="1:38" x14ac:dyDescent="0.3">
      <c r="A45655" t="s">
        <v>59869</v>
      </c>
      <c r="B45655" t="s">
        <v>59870</v>
      </c>
      <c r="C45655" t="s">
        <v>1554</v>
      </c>
      <c r="D45655" t="s">
        <v>1568</v>
      </c>
      <c r="E45655" t="s">
        <v>22376</v>
      </c>
      <c r="F45655" t="s">
        <v>1570</v>
      </c>
      <c r="G45655" t="s">
        <v>45</v>
      </c>
      <c r="H45655" t="s">
        <v>46</v>
      </c>
      <c r="J45655" t="s">
        <v>63</v>
      </c>
      <c r="K45655" t="s">
        <v>45</v>
      </c>
      <c r="L45655" t="s">
        <v>60</v>
      </c>
      <c r="N45655" t="s">
        <v>61</v>
      </c>
      <c r="O45655" t="s">
        <v>51</v>
      </c>
      <c r="P45655">
        <v>38</v>
      </c>
      <c r="Q45655" t="s">
        <v>93</v>
      </c>
      <c r="R45655" t="s">
        <v>53</v>
      </c>
      <c r="S45655" s="2">
        <v>45839</v>
      </c>
      <c r="Y45655" s="2"/>
      <c r="AA45655" s="2"/>
      <c r="AE45655" s="2"/>
      <c r="AJ45655" t="s">
        <v>56726</v>
      </c>
      <c r="AK45655" t="s">
        <v>60</v>
      </c>
      <c r="AL45655" t="s">
        <v>63</v>
      </c>
    </row>
    <row r="45656" spans="1:38" x14ac:dyDescent="0.3">
      <c r="A45656" t="s">
        <v>59869</v>
      </c>
      <c r="B45656" t="s">
        <v>59871</v>
      </c>
      <c r="C45656" t="s">
        <v>1554</v>
      </c>
      <c r="D45656" t="s">
        <v>1568</v>
      </c>
      <c r="E45656" t="s">
        <v>22376</v>
      </c>
      <c r="F45656" t="s">
        <v>1570</v>
      </c>
      <c r="G45656" t="s">
        <v>45</v>
      </c>
      <c r="H45656" t="s">
        <v>46</v>
      </c>
      <c r="J45656" t="s">
        <v>63</v>
      </c>
      <c r="K45656" t="s">
        <v>45</v>
      </c>
      <c r="L45656" t="s">
        <v>60</v>
      </c>
      <c r="N45656" t="s">
        <v>61</v>
      </c>
      <c r="O45656" t="s">
        <v>51</v>
      </c>
      <c r="P45656">
        <v>18</v>
      </c>
      <c r="Q45656" t="s">
        <v>90</v>
      </c>
      <c r="R45656" t="s">
        <v>53</v>
      </c>
      <c r="S45656" s="2">
        <v>45839</v>
      </c>
      <c r="Y45656" s="2"/>
      <c r="AA45656" s="2"/>
      <c r="AE45656" s="2"/>
      <c r="AJ45656" t="s">
        <v>56726</v>
      </c>
      <c r="AK45656" t="s">
        <v>60</v>
      </c>
      <c r="AL45656" t="s">
        <v>63</v>
      </c>
    </row>
    <row r="45657" spans="1:38" x14ac:dyDescent="0.3">
      <c r="A45657" t="s">
        <v>59869</v>
      </c>
      <c r="B45657" t="s">
        <v>59872</v>
      </c>
      <c r="C45657" t="s">
        <v>1554</v>
      </c>
      <c r="D45657" t="s">
        <v>1568</v>
      </c>
      <c r="E45657" t="s">
        <v>22376</v>
      </c>
      <c r="F45657" t="s">
        <v>1570</v>
      </c>
      <c r="G45657" t="s">
        <v>45</v>
      </c>
      <c r="H45657" t="s">
        <v>46</v>
      </c>
      <c r="J45657" t="s">
        <v>63</v>
      </c>
      <c r="K45657" t="s">
        <v>45</v>
      </c>
      <c r="L45657" t="s">
        <v>60</v>
      </c>
      <c r="N45657" t="s">
        <v>61</v>
      </c>
      <c r="O45657" t="s">
        <v>51</v>
      </c>
      <c r="P45657">
        <v>20</v>
      </c>
      <c r="Q45657" t="s">
        <v>75</v>
      </c>
      <c r="R45657" t="s">
        <v>53</v>
      </c>
      <c r="S45657" s="2">
        <v>45839</v>
      </c>
      <c r="Y45657" s="2"/>
      <c r="AA45657" s="2"/>
      <c r="AE45657" s="2"/>
      <c r="AJ45657" t="s">
        <v>56726</v>
      </c>
      <c r="AK45657" t="s">
        <v>60</v>
      </c>
      <c r="AL45657" t="s">
        <v>63</v>
      </c>
    </row>
    <row r="45658" spans="1:38" x14ac:dyDescent="0.3">
      <c r="A45658" t="s">
        <v>59869</v>
      </c>
      <c r="B45658" t="s">
        <v>59873</v>
      </c>
      <c r="C45658" t="s">
        <v>1554</v>
      </c>
      <c r="D45658" t="s">
        <v>1568</v>
      </c>
      <c r="E45658" t="s">
        <v>22376</v>
      </c>
      <c r="F45658" t="s">
        <v>1570</v>
      </c>
      <c r="G45658" t="s">
        <v>45</v>
      </c>
      <c r="H45658" t="s">
        <v>46</v>
      </c>
      <c r="J45658" t="s">
        <v>63</v>
      </c>
      <c r="K45658" t="s">
        <v>45</v>
      </c>
      <c r="L45658" t="s">
        <v>60</v>
      </c>
      <c r="N45658" t="s">
        <v>61</v>
      </c>
      <c r="O45658" t="s">
        <v>51</v>
      </c>
      <c r="P45658">
        <v>23</v>
      </c>
      <c r="Q45658" t="s">
        <v>75</v>
      </c>
      <c r="R45658" t="s">
        <v>53</v>
      </c>
      <c r="S45658" s="2">
        <v>45839</v>
      </c>
      <c r="Y45658" s="2"/>
      <c r="AA45658" s="2"/>
      <c r="AE45658" s="2"/>
      <c r="AJ45658" t="s">
        <v>56726</v>
      </c>
      <c r="AK45658" t="s">
        <v>60</v>
      </c>
      <c r="AL45658" t="s">
        <v>63</v>
      </c>
    </row>
    <row r="45659" spans="1:38" x14ac:dyDescent="0.3">
      <c r="A45659" t="s">
        <v>59869</v>
      </c>
      <c r="B45659" t="s">
        <v>59874</v>
      </c>
      <c r="C45659" t="s">
        <v>1554</v>
      </c>
      <c r="D45659" t="s">
        <v>1568</v>
      </c>
      <c r="E45659" t="s">
        <v>22376</v>
      </c>
      <c r="F45659" t="s">
        <v>1570</v>
      </c>
      <c r="G45659" t="s">
        <v>45</v>
      </c>
      <c r="H45659" t="s">
        <v>46</v>
      </c>
      <c r="J45659" t="s">
        <v>63</v>
      </c>
      <c r="K45659" t="s">
        <v>45</v>
      </c>
      <c r="L45659" t="s">
        <v>60</v>
      </c>
      <c r="N45659" t="s">
        <v>50</v>
      </c>
      <c r="O45659" t="s">
        <v>51</v>
      </c>
      <c r="P45659">
        <v>48</v>
      </c>
      <c r="Q45659" t="s">
        <v>64</v>
      </c>
      <c r="R45659" t="s">
        <v>53</v>
      </c>
      <c r="S45659" s="2">
        <v>45839</v>
      </c>
      <c r="Y45659" s="2"/>
      <c r="AA45659" s="2"/>
      <c r="AE45659" s="2"/>
      <c r="AJ45659" t="s">
        <v>56726</v>
      </c>
      <c r="AK45659" t="s">
        <v>60</v>
      </c>
      <c r="AL45659" t="s">
        <v>63</v>
      </c>
    </row>
    <row r="45660" spans="1:38" x14ac:dyDescent="0.3">
      <c r="A45660" t="s">
        <v>59869</v>
      </c>
      <c r="B45660" t="s">
        <v>59875</v>
      </c>
      <c r="C45660" t="s">
        <v>1554</v>
      </c>
      <c r="D45660" t="s">
        <v>1568</v>
      </c>
      <c r="E45660" t="s">
        <v>22376</v>
      </c>
      <c r="F45660" t="s">
        <v>1570</v>
      </c>
      <c r="G45660" t="s">
        <v>45</v>
      </c>
      <c r="H45660" t="s">
        <v>46</v>
      </c>
      <c r="J45660" t="s">
        <v>63</v>
      </c>
      <c r="K45660" t="s">
        <v>45</v>
      </c>
      <c r="L45660" t="s">
        <v>60</v>
      </c>
      <c r="N45660" t="s">
        <v>61</v>
      </c>
      <c r="O45660" t="s">
        <v>51</v>
      </c>
      <c r="P45660">
        <v>28</v>
      </c>
      <c r="Q45660" t="s">
        <v>68</v>
      </c>
      <c r="R45660" t="s">
        <v>53</v>
      </c>
      <c r="S45660" s="2">
        <v>45839</v>
      </c>
      <c r="Y45660" s="2"/>
      <c r="AA45660" s="2"/>
      <c r="AE45660" s="2"/>
      <c r="AJ45660" t="s">
        <v>56726</v>
      </c>
      <c r="AK45660" t="s">
        <v>60</v>
      </c>
      <c r="AL45660" t="s">
        <v>63</v>
      </c>
    </row>
    <row r="45661" spans="1:38" x14ac:dyDescent="0.3">
      <c r="A45661" t="s">
        <v>59869</v>
      </c>
      <c r="B45661" t="s">
        <v>59876</v>
      </c>
      <c r="C45661" t="s">
        <v>1554</v>
      </c>
      <c r="D45661" t="s">
        <v>1568</v>
      </c>
      <c r="E45661" t="s">
        <v>22376</v>
      </c>
      <c r="F45661" t="s">
        <v>1570</v>
      </c>
      <c r="G45661" t="s">
        <v>45</v>
      </c>
      <c r="H45661" t="s">
        <v>46</v>
      </c>
      <c r="J45661" t="s">
        <v>63</v>
      </c>
      <c r="K45661" t="s">
        <v>45</v>
      </c>
      <c r="L45661" t="s">
        <v>60</v>
      </c>
      <c r="N45661" t="s">
        <v>61</v>
      </c>
      <c r="O45661" t="s">
        <v>51</v>
      </c>
      <c r="P45661">
        <v>51</v>
      </c>
      <c r="Q45661" t="s">
        <v>55</v>
      </c>
      <c r="R45661" t="s">
        <v>53</v>
      </c>
      <c r="S45661" s="2">
        <v>45839</v>
      </c>
      <c r="Y45661" s="2"/>
      <c r="AA45661" s="2"/>
      <c r="AE45661" s="2"/>
      <c r="AJ45661" t="s">
        <v>56726</v>
      </c>
      <c r="AK45661" t="s">
        <v>60</v>
      </c>
      <c r="AL45661" t="s">
        <v>63</v>
      </c>
    </row>
    <row r="45662" spans="1:38" x14ac:dyDescent="0.3">
      <c r="A45662" t="s">
        <v>59869</v>
      </c>
      <c r="B45662" t="s">
        <v>59877</v>
      </c>
      <c r="C45662" t="s">
        <v>1554</v>
      </c>
      <c r="D45662" t="s">
        <v>1568</v>
      </c>
      <c r="E45662" t="s">
        <v>22376</v>
      </c>
      <c r="F45662" t="s">
        <v>1570</v>
      </c>
      <c r="G45662" t="s">
        <v>45</v>
      </c>
      <c r="H45662" t="s">
        <v>46</v>
      </c>
      <c r="J45662" t="s">
        <v>63</v>
      </c>
      <c r="K45662" t="s">
        <v>45</v>
      </c>
      <c r="L45662" t="s">
        <v>60</v>
      </c>
      <c r="N45662" t="s">
        <v>61</v>
      </c>
      <c r="O45662" t="s">
        <v>51</v>
      </c>
      <c r="P45662">
        <v>51</v>
      </c>
      <c r="Q45662" t="s">
        <v>55</v>
      </c>
      <c r="R45662" t="s">
        <v>53</v>
      </c>
      <c r="S45662" s="2">
        <v>45839</v>
      </c>
      <c r="Y45662" s="2"/>
      <c r="AA45662" s="2"/>
      <c r="AE45662" s="2"/>
      <c r="AJ45662" t="s">
        <v>56726</v>
      </c>
      <c r="AK45662" t="s">
        <v>60</v>
      </c>
      <c r="AL45662" t="s">
        <v>63</v>
      </c>
    </row>
    <row r="45663" spans="1:38" x14ac:dyDescent="0.3">
      <c r="A45663" t="s">
        <v>59869</v>
      </c>
      <c r="B45663" t="s">
        <v>59878</v>
      </c>
      <c r="C45663" t="s">
        <v>1554</v>
      </c>
      <c r="D45663" t="s">
        <v>1568</v>
      </c>
      <c r="E45663" t="s">
        <v>22376</v>
      </c>
      <c r="F45663" t="s">
        <v>1570</v>
      </c>
      <c r="G45663" t="s">
        <v>45</v>
      </c>
      <c r="H45663" t="s">
        <v>46</v>
      </c>
      <c r="J45663" t="s">
        <v>63</v>
      </c>
      <c r="K45663" t="s">
        <v>45</v>
      </c>
      <c r="L45663" t="s">
        <v>60</v>
      </c>
      <c r="N45663" t="s">
        <v>50</v>
      </c>
      <c r="O45663" t="s">
        <v>51</v>
      </c>
      <c r="P45663">
        <v>31</v>
      </c>
      <c r="Q45663" t="s">
        <v>78</v>
      </c>
      <c r="R45663" t="s">
        <v>53</v>
      </c>
      <c r="S45663" s="2">
        <v>45839</v>
      </c>
      <c r="Y45663" s="2"/>
      <c r="AA45663" s="2"/>
      <c r="AE45663" s="2"/>
      <c r="AJ45663" t="s">
        <v>56726</v>
      </c>
      <c r="AK45663" t="s">
        <v>60</v>
      </c>
      <c r="AL45663" t="s">
        <v>63</v>
      </c>
    </row>
    <row r="45664" spans="1:38" x14ac:dyDescent="0.3">
      <c r="A45664" t="s">
        <v>59869</v>
      </c>
      <c r="B45664" t="s">
        <v>59879</v>
      </c>
      <c r="C45664" t="s">
        <v>1554</v>
      </c>
      <c r="D45664" t="s">
        <v>1568</v>
      </c>
      <c r="E45664" t="s">
        <v>22376</v>
      </c>
      <c r="F45664" t="s">
        <v>1570</v>
      </c>
      <c r="G45664" t="s">
        <v>45</v>
      </c>
      <c r="H45664" t="s">
        <v>46</v>
      </c>
      <c r="J45664" t="s">
        <v>63</v>
      </c>
      <c r="K45664" t="s">
        <v>45</v>
      </c>
      <c r="L45664" t="s">
        <v>60</v>
      </c>
      <c r="N45664" t="s">
        <v>61</v>
      </c>
      <c r="O45664" t="s">
        <v>51</v>
      </c>
      <c r="P45664">
        <v>45</v>
      </c>
      <c r="Q45664" t="s">
        <v>64</v>
      </c>
      <c r="R45664" t="s">
        <v>53</v>
      </c>
      <c r="S45664" s="2">
        <v>45839</v>
      </c>
      <c r="Y45664" s="2"/>
      <c r="AA45664" s="2"/>
      <c r="AE45664" s="2"/>
      <c r="AJ45664" t="s">
        <v>56726</v>
      </c>
      <c r="AK45664" t="s">
        <v>60</v>
      </c>
      <c r="AL45664" t="s">
        <v>63</v>
      </c>
    </row>
    <row r="45665" spans="1:38" x14ac:dyDescent="0.3">
      <c r="A45665" t="s">
        <v>59869</v>
      </c>
      <c r="B45665" t="s">
        <v>59880</v>
      </c>
      <c r="C45665" t="s">
        <v>1554</v>
      </c>
      <c r="D45665" t="s">
        <v>1568</v>
      </c>
      <c r="E45665" t="s">
        <v>22376</v>
      </c>
      <c r="F45665" t="s">
        <v>1570</v>
      </c>
      <c r="G45665" t="s">
        <v>45</v>
      </c>
      <c r="H45665" t="s">
        <v>46</v>
      </c>
      <c r="J45665" t="s">
        <v>63</v>
      </c>
      <c r="K45665" t="s">
        <v>45</v>
      </c>
      <c r="L45665" t="s">
        <v>60</v>
      </c>
      <c r="N45665" t="s">
        <v>61</v>
      </c>
      <c r="O45665" t="s">
        <v>51</v>
      </c>
      <c r="P45665">
        <v>25</v>
      </c>
      <c r="Q45665" t="s">
        <v>68</v>
      </c>
      <c r="R45665" t="s">
        <v>53</v>
      </c>
      <c r="S45665" s="2">
        <v>45839</v>
      </c>
      <c r="Y45665" s="2"/>
      <c r="AA45665" s="2"/>
      <c r="AE45665" s="2"/>
      <c r="AJ45665" t="s">
        <v>56726</v>
      </c>
      <c r="AK45665" t="s">
        <v>60</v>
      </c>
      <c r="AL45665" t="s">
        <v>63</v>
      </c>
    </row>
    <row r="45666" spans="1:38" x14ac:dyDescent="0.3">
      <c r="A45666" t="s">
        <v>59869</v>
      </c>
      <c r="B45666" t="s">
        <v>59881</v>
      </c>
      <c r="C45666" t="s">
        <v>1554</v>
      </c>
      <c r="D45666" t="s">
        <v>1568</v>
      </c>
      <c r="E45666" t="s">
        <v>22376</v>
      </c>
      <c r="F45666" t="s">
        <v>1570</v>
      </c>
      <c r="G45666" t="s">
        <v>45</v>
      </c>
      <c r="H45666" t="s">
        <v>46</v>
      </c>
      <c r="J45666" t="s">
        <v>63</v>
      </c>
      <c r="K45666" t="s">
        <v>45</v>
      </c>
      <c r="L45666" t="s">
        <v>60</v>
      </c>
      <c r="N45666" t="s">
        <v>61</v>
      </c>
      <c r="O45666" t="s">
        <v>51</v>
      </c>
      <c r="P45666">
        <v>41</v>
      </c>
      <c r="Q45666" t="s">
        <v>86</v>
      </c>
      <c r="R45666" t="s">
        <v>53</v>
      </c>
      <c r="S45666" s="2">
        <v>45839</v>
      </c>
      <c r="Y45666" s="2"/>
      <c r="AA45666" s="2"/>
      <c r="AE45666" s="2"/>
      <c r="AJ45666" t="s">
        <v>56726</v>
      </c>
      <c r="AK45666" t="s">
        <v>60</v>
      </c>
      <c r="AL45666" t="s">
        <v>63</v>
      </c>
    </row>
    <row r="45667" spans="1:38" x14ac:dyDescent="0.3">
      <c r="A45667" t="s">
        <v>59869</v>
      </c>
      <c r="B45667" t="s">
        <v>59882</v>
      </c>
      <c r="C45667" t="s">
        <v>1554</v>
      </c>
      <c r="D45667" t="s">
        <v>1568</v>
      </c>
      <c r="E45667" t="s">
        <v>22376</v>
      </c>
      <c r="F45667" t="s">
        <v>1570</v>
      </c>
      <c r="G45667" t="s">
        <v>45</v>
      </c>
      <c r="H45667" t="s">
        <v>46</v>
      </c>
      <c r="J45667" t="s">
        <v>63</v>
      </c>
      <c r="K45667" t="s">
        <v>45</v>
      </c>
      <c r="L45667" t="s">
        <v>60</v>
      </c>
      <c r="N45667" t="s">
        <v>50</v>
      </c>
      <c r="O45667" t="s">
        <v>51</v>
      </c>
      <c r="P45667">
        <v>35</v>
      </c>
      <c r="Q45667" t="s">
        <v>93</v>
      </c>
      <c r="R45667" t="s">
        <v>53</v>
      </c>
      <c r="S45667" s="2">
        <v>45839</v>
      </c>
      <c r="Y45667" s="2"/>
      <c r="AA45667" s="2"/>
      <c r="AE45667" s="2"/>
      <c r="AJ45667" t="s">
        <v>56726</v>
      </c>
      <c r="AK45667" t="s">
        <v>60</v>
      </c>
      <c r="AL45667" t="s">
        <v>63</v>
      </c>
    </row>
    <row r="45668" spans="1:38" x14ac:dyDescent="0.3">
      <c r="A45668" t="s">
        <v>59869</v>
      </c>
      <c r="B45668" t="s">
        <v>59883</v>
      </c>
      <c r="C45668" t="s">
        <v>1554</v>
      </c>
      <c r="D45668" t="s">
        <v>1568</v>
      </c>
      <c r="E45668" t="s">
        <v>22376</v>
      </c>
      <c r="F45668" t="s">
        <v>1570</v>
      </c>
      <c r="G45668" t="s">
        <v>45</v>
      </c>
      <c r="H45668" t="s">
        <v>46</v>
      </c>
      <c r="J45668" t="s">
        <v>63</v>
      </c>
      <c r="K45668" t="s">
        <v>45</v>
      </c>
      <c r="L45668" t="s">
        <v>60</v>
      </c>
      <c r="N45668" t="s">
        <v>50</v>
      </c>
      <c r="O45668" t="s">
        <v>51</v>
      </c>
      <c r="P45668">
        <v>33</v>
      </c>
      <c r="Q45668" t="s">
        <v>78</v>
      </c>
      <c r="R45668" t="s">
        <v>53</v>
      </c>
      <c r="S45668" s="2">
        <v>45839</v>
      </c>
      <c r="Y45668" s="2"/>
      <c r="AA45668" s="2"/>
      <c r="AE45668" s="2"/>
      <c r="AJ45668" t="s">
        <v>56726</v>
      </c>
      <c r="AK45668" t="s">
        <v>60</v>
      </c>
      <c r="AL45668" t="s">
        <v>63</v>
      </c>
    </row>
    <row r="45669" spans="1:38" x14ac:dyDescent="0.3">
      <c r="A45669" t="s">
        <v>59869</v>
      </c>
      <c r="B45669" t="s">
        <v>59884</v>
      </c>
      <c r="C45669" t="s">
        <v>1554</v>
      </c>
      <c r="D45669" t="s">
        <v>1568</v>
      </c>
      <c r="E45669" t="s">
        <v>22376</v>
      </c>
      <c r="F45669" t="s">
        <v>1570</v>
      </c>
      <c r="G45669" t="s">
        <v>45</v>
      </c>
      <c r="H45669" t="s">
        <v>46</v>
      </c>
      <c r="J45669" t="s">
        <v>63</v>
      </c>
      <c r="K45669" t="s">
        <v>45</v>
      </c>
      <c r="L45669" t="s">
        <v>60</v>
      </c>
      <c r="N45669" t="s">
        <v>61</v>
      </c>
      <c r="O45669" t="s">
        <v>51</v>
      </c>
      <c r="P45669">
        <v>30</v>
      </c>
      <c r="Q45669" t="s">
        <v>78</v>
      </c>
      <c r="R45669" t="s">
        <v>53</v>
      </c>
      <c r="S45669" s="2">
        <v>45839</v>
      </c>
      <c r="Y45669" s="2"/>
      <c r="AA45669" s="2"/>
      <c r="AE45669" s="2"/>
      <c r="AJ45669" t="s">
        <v>56726</v>
      </c>
      <c r="AK45669" t="s">
        <v>60</v>
      </c>
      <c r="AL45669" t="s">
        <v>63</v>
      </c>
    </row>
    <row r="45670" spans="1:38" x14ac:dyDescent="0.3">
      <c r="A45670" t="s">
        <v>59869</v>
      </c>
      <c r="B45670" t="s">
        <v>59885</v>
      </c>
      <c r="C45670" t="s">
        <v>1554</v>
      </c>
      <c r="D45670" t="s">
        <v>1568</v>
      </c>
      <c r="E45670" t="s">
        <v>22376</v>
      </c>
      <c r="F45670" t="s">
        <v>1570</v>
      </c>
      <c r="G45670" t="s">
        <v>45</v>
      </c>
      <c r="H45670" t="s">
        <v>46</v>
      </c>
      <c r="J45670" t="s">
        <v>63</v>
      </c>
      <c r="K45670" t="s">
        <v>45</v>
      </c>
      <c r="L45670" t="s">
        <v>60</v>
      </c>
      <c r="N45670" t="s">
        <v>61</v>
      </c>
      <c r="O45670" t="s">
        <v>51</v>
      </c>
      <c r="P45670">
        <v>22</v>
      </c>
      <c r="Q45670" t="s">
        <v>75</v>
      </c>
      <c r="R45670" t="s">
        <v>53</v>
      </c>
      <c r="S45670" s="2">
        <v>45840</v>
      </c>
      <c r="Y45670" s="2"/>
      <c r="AA45670" s="2"/>
      <c r="AE45670" s="2"/>
      <c r="AJ45670" t="s">
        <v>56726</v>
      </c>
      <c r="AK45670" t="s">
        <v>60</v>
      </c>
      <c r="AL45670" t="s">
        <v>63</v>
      </c>
    </row>
    <row r="45671" spans="1:38" x14ac:dyDescent="0.3">
      <c r="A45671" t="s">
        <v>59869</v>
      </c>
      <c r="B45671" t="s">
        <v>59886</v>
      </c>
      <c r="C45671" t="s">
        <v>1554</v>
      </c>
      <c r="D45671" t="s">
        <v>1568</v>
      </c>
      <c r="E45671" t="s">
        <v>22376</v>
      </c>
      <c r="F45671" t="s">
        <v>1570</v>
      </c>
      <c r="G45671" t="s">
        <v>45</v>
      </c>
      <c r="H45671" t="s">
        <v>46</v>
      </c>
      <c r="J45671" t="s">
        <v>63</v>
      </c>
      <c r="K45671" t="s">
        <v>45</v>
      </c>
      <c r="L45671" t="s">
        <v>60</v>
      </c>
      <c r="N45671" t="s">
        <v>50</v>
      </c>
      <c r="O45671" t="s">
        <v>51</v>
      </c>
      <c r="P45671">
        <v>23</v>
      </c>
      <c r="Q45671" t="s">
        <v>75</v>
      </c>
      <c r="R45671" t="s">
        <v>53</v>
      </c>
      <c r="S45671" s="2">
        <v>45840</v>
      </c>
      <c r="Y45671" s="2"/>
      <c r="AA45671" s="2"/>
      <c r="AE45671" s="2"/>
      <c r="AJ45671" t="s">
        <v>56726</v>
      </c>
      <c r="AK45671" t="s">
        <v>60</v>
      </c>
      <c r="AL45671" t="s">
        <v>63</v>
      </c>
    </row>
    <row r="45672" spans="1:38" x14ac:dyDescent="0.3">
      <c r="A45672" t="s">
        <v>59869</v>
      </c>
      <c r="B45672" t="s">
        <v>59887</v>
      </c>
      <c r="C45672" t="s">
        <v>1554</v>
      </c>
      <c r="D45672" t="s">
        <v>1568</v>
      </c>
      <c r="E45672" t="s">
        <v>22376</v>
      </c>
      <c r="F45672" t="s">
        <v>1570</v>
      </c>
      <c r="G45672" t="s">
        <v>45</v>
      </c>
      <c r="H45672" t="s">
        <v>46</v>
      </c>
      <c r="J45672" t="s">
        <v>63</v>
      </c>
      <c r="K45672" t="s">
        <v>45</v>
      </c>
      <c r="L45672" t="s">
        <v>60</v>
      </c>
      <c r="N45672" t="s">
        <v>61</v>
      </c>
      <c r="O45672" t="s">
        <v>51</v>
      </c>
      <c r="P45672">
        <v>34</v>
      </c>
      <c r="Q45672" t="s">
        <v>78</v>
      </c>
      <c r="R45672" t="s">
        <v>53</v>
      </c>
      <c r="S45672" s="2">
        <v>45840</v>
      </c>
      <c r="Y45672" s="2"/>
      <c r="AA45672" s="2"/>
      <c r="AE45672" s="2"/>
      <c r="AJ45672" t="s">
        <v>56726</v>
      </c>
      <c r="AK45672" t="s">
        <v>60</v>
      </c>
      <c r="AL45672" t="s">
        <v>63</v>
      </c>
    </row>
    <row r="45673" spans="1:38" x14ac:dyDescent="0.3">
      <c r="A45673" t="s">
        <v>59869</v>
      </c>
      <c r="B45673" t="s">
        <v>59888</v>
      </c>
      <c r="C45673" t="s">
        <v>1554</v>
      </c>
      <c r="D45673" t="s">
        <v>1568</v>
      </c>
      <c r="E45673" t="s">
        <v>22376</v>
      </c>
      <c r="F45673" t="s">
        <v>1570</v>
      </c>
      <c r="G45673" t="s">
        <v>45</v>
      </c>
      <c r="H45673" t="s">
        <v>46</v>
      </c>
      <c r="J45673" t="s">
        <v>63</v>
      </c>
      <c r="K45673" t="s">
        <v>45</v>
      </c>
      <c r="L45673" t="s">
        <v>60</v>
      </c>
      <c r="N45673" t="s">
        <v>61</v>
      </c>
      <c r="O45673" t="s">
        <v>51</v>
      </c>
      <c r="P45673">
        <v>25</v>
      </c>
      <c r="Q45673" t="s">
        <v>68</v>
      </c>
      <c r="R45673" t="s">
        <v>53</v>
      </c>
      <c r="S45673" s="2">
        <v>45840</v>
      </c>
      <c r="Y45673" s="2"/>
      <c r="AA45673" s="2"/>
      <c r="AE45673" s="2"/>
      <c r="AJ45673" t="s">
        <v>56726</v>
      </c>
      <c r="AK45673" t="s">
        <v>60</v>
      </c>
      <c r="AL45673" t="s">
        <v>63</v>
      </c>
    </row>
    <row r="45674" spans="1:38" x14ac:dyDescent="0.3">
      <c r="A45674" t="s">
        <v>59869</v>
      </c>
      <c r="B45674" t="s">
        <v>59889</v>
      </c>
      <c r="C45674" t="s">
        <v>1554</v>
      </c>
      <c r="D45674" t="s">
        <v>1568</v>
      </c>
      <c r="E45674" t="s">
        <v>22376</v>
      </c>
      <c r="F45674" t="s">
        <v>1570</v>
      </c>
      <c r="G45674" t="s">
        <v>45</v>
      </c>
      <c r="H45674" t="s">
        <v>46</v>
      </c>
      <c r="J45674" t="s">
        <v>63</v>
      </c>
      <c r="K45674" t="s">
        <v>45</v>
      </c>
      <c r="L45674" t="s">
        <v>60</v>
      </c>
      <c r="N45674" t="s">
        <v>50</v>
      </c>
      <c r="O45674" t="s">
        <v>51</v>
      </c>
      <c r="P45674">
        <v>29</v>
      </c>
      <c r="Q45674" t="s">
        <v>68</v>
      </c>
      <c r="R45674" t="s">
        <v>53</v>
      </c>
      <c r="S45674" s="2">
        <v>45840</v>
      </c>
      <c r="Y45674" s="2"/>
      <c r="AA45674" s="2"/>
      <c r="AE45674" s="2"/>
      <c r="AJ45674" t="s">
        <v>56726</v>
      </c>
      <c r="AK45674" t="s">
        <v>60</v>
      </c>
      <c r="AL45674" t="s">
        <v>63</v>
      </c>
    </row>
    <row r="45675" spans="1:38" x14ac:dyDescent="0.3">
      <c r="A45675" t="s">
        <v>59869</v>
      </c>
      <c r="B45675" t="s">
        <v>59890</v>
      </c>
      <c r="C45675" t="s">
        <v>1554</v>
      </c>
      <c r="D45675" t="s">
        <v>1568</v>
      </c>
      <c r="E45675" t="s">
        <v>22376</v>
      </c>
      <c r="F45675" t="s">
        <v>1570</v>
      </c>
      <c r="G45675" t="s">
        <v>45</v>
      </c>
      <c r="H45675" t="s">
        <v>46</v>
      </c>
      <c r="J45675" t="s">
        <v>63</v>
      </c>
      <c r="K45675" t="s">
        <v>45</v>
      </c>
      <c r="L45675" t="s">
        <v>60</v>
      </c>
      <c r="N45675" t="s">
        <v>50</v>
      </c>
      <c r="O45675" t="s">
        <v>51</v>
      </c>
      <c r="P45675">
        <v>35</v>
      </c>
      <c r="Q45675" t="s">
        <v>93</v>
      </c>
      <c r="R45675" t="s">
        <v>53</v>
      </c>
      <c r="S45675" s="2">
        <v>45840</v>
      </c>
      <c r="Y45675" s="2"/>
      <c r="AA45675" s="2"/>
      <c r="AE45675" s="2"/>
      <c r="AJ45675" t="s">
        <v>56726</v>
      </c>
      <c r="AK45675" t="s">
        <v>60</v>
      </c>
      <c r="AL45675" t="s">
        <v>63</v>
      </c>
    </row>
    <row r="45676" spans="1:38" x14ac:dyDescent="0.3">
      <c r="A45676" t="s">
        <v>59869</v>
      </c>
      <c r="B45676" t="s">
        <v>59891</v>
      </c>
      <c r="C45676" t="s">
        <v>1554</v>
      </c>
      <c r="D45676" t="s">
        <v>1568</v>
      </c>
      <c r="E45676" t="s">
        <v>22376</v>
      </c>
      <c r="F45676" t="s">
        <v>1570</v>
      </c>
      <c r="G45676" t="s">
        <v>45</v>
      </c>
      <c r="H45676" t="s">
        <v>46</v>
      </c>
      <c r="J45676" t="s">
        <v>63</v>
      </c>
      <c r="K45676" t="s">
        <v>45</v>
      </c>
      <c r="L45676" t="s">
        <v>60</v>
      </c>
      <c r="N45676" t="s">
        <v>50</v>
      </c>
      <c r="O45676" t="s">
        <v>51</v>
      </c>
      <c r="P45676">
        <v>20</v>
      </c>
      <c r="Q45676" t="s">
        <v>75</v>
      </c>
      <c r="R45676" t="s">
        <v>53</v>
      </c>
      <c r="S45676" s="2">
        <v>45840</v>
      </c>
      <c r="Y45676" s="2"/>
      <c r="AA45676" s="2"/>
      <c r="AE45676" s="2"/>
      <c r="AJ45676" t="s">
        <v>56726</v>
      </c>
      <c r="AK45676" t="s">
        <v>60</v>
      </c>
      <c r="AL45676" t="s">
        <v>63</v>
      </c>
    </row>
    <row r="45677" spans="1:38" x14ac:dyDescent="0.3">
      <c r="A45677" t="s">
        <v>59869</v>
      </c>
      <c r="B45677" t="s">
        <v>59892</v>
      </c>
      <c r="C45677" t="s">
        <v>1554</v>
      </c>
      <c r="D45677" t="s">
        <v>1568</v>
      </c>
      <c r="E45677" t="s">
        <v>22376</v>
      </c>
      <c r="F45677" t="s">
        <v>1570</v>
      </c>
      <c r="G45677" t="s">
        <v>45</v>
      </c>
      <c r="H45677" t="s">
        <v>46</v>
      </c>
      <c r="J45677" t="s">
        <v>63</v>
      </c>
      <c r="K45677" t="s">
        <v>45</v>
      </c>
      <c r="L45677" t="s">
        <v>60</v>
      </c>
      <c r="N45677" t="s">
        <v>61</v>
      </c>
      <c r="O45677" t="s">
        <v>51</v>
      </c>
      <c r="P45677">
        <v>28</v>
      </c>
      <c r="Q45677" t="s">
        <v>68</v>
      </c>
      <c r="R45677" t="s">
        <v>53</v>
      </c>
      <c r="S45677" s="2">
        <v>45840</v>
      </c>
      <c r="Y45677" s="2"/>
      <c r="AA45677" s="2"/>
      <c r="AE45677" s="2"/>
      <c r="AJ45677" t="s">
        <v>56726</v>
      </c>
      <c r="AK45677" t="s">
        <v>60</v>
      </c>
      <c r="AL45677" t="s">
        <v>63</v>
      </c>
    </row>
    <row r="45678" spans="1:38" x14ac:dyDescent="0.3">
      <c r="A45678" t="s">
        <v>59869</v>
      </c>
      <c r="B45678" t="s">
        <v>59893</v>
      </c>
      <c r="C45678" t="s">
        <v>1554</v>
      </c>
      <c r="D45678" t="s">
        <v>1568</v>
      </c>
      <c r="E45678" t="s">
        <v>22376</v>
      </c>
      <c r="F45678" t="s">
        <v>1570</v>
      </c>
      <c r="G45678" t="s">
        <v>45</v>
      </c>
      <c r="H45678" t="s">
        <v>46</v>
      </c>
      <c r="J45678" t="s">
        <v>63</v>
      </c>
      <c r="K45678" t="s">
        <v>45</v>
      </c>
      <c r="L45678" t="s">
        <v>60</v>
      </c>
      <c r="N45678" t="s">
        <v>50</v>
      </c>
      <c r="O45678" t="s">
        <v>51</v>
      </c>
      <c r="P45678">
        <v>31</v>
      </c>
      <c r="Q45678" t="s">
        <v>78</v>
      </c>
      <c r="R45678" t="s">
        <v>53</v>
      </c>
      <c r="S45678" s="2">
        <v>45840</v>
      </c>
      <c r="Y45678" s="2"/>
      <c r="AA45678" s="2"/>
      <c r="AE45678" s="2"/>
      <c r="AJ45678" t="s">
        <v>56726</v>
      </c>
      <c r="AK45678" t="s">
        <v>60</v>
      </c>
      <c r="AL45678" t="s">
        <v>63</v>
      </c>
    </row>
    <row r="45679" spans="1:38" x14ac:dyDescent="0.3">
      <c r="A45679" t="s">
        <v>59869</v>
      </c>
      <c r="B45679" t="s">
        <v>59894</v>
      </c>
      <c r="C45679" t="s">
        <v>1554</v>
      </c>
      <c r="D45679" t="s">
        <v>1568</v>
      </c>
      <c r="E45679" t="s">
        <v>22376</v>
      </c>
      <c r="F45679" t="s">
        <v>1570</v>
      </c>
      <c r="G45679" t="s">
        <v>45</v>
      </c>
      <c r="H45679" t="s">
        <v>46</v>
      </c>
      <c r="J45679" t="s">
        <v>63</v>
      </c>
      <c r="K45679" t="s">
        <v>45</v>
      </c>
      <c r="L45679" t="s">
        <v>60</v>
      </c>
      <c r="N45679" t="s">
        <v>50</v>
      </c>
      <c r="O45679" t="s">
        <v>51</v>
      </c>
      <c r="P45679">
        <v>20</v>
      </c>
      <c r="Q45679" t="s">
        <v>75</v>
      </c>
      <c r="R45679" t="s">
        <v>53</v>
      </c>
      <c r="S45679" s="2">
        <v>45840</v>
      </c>
      <c r="Y45679" s="2"/>
      <c r="AA45679" s="2"/>
      <c r="AE45679" s="2"/>
      <c r="AJ45679" t="s">
        <v>56726</v>
      </c>
      <c r="AK45679" t="s">
        <v>60</v>
      </c>
      <c r="AL45679" t="s">
        <v>63</v>
      </c>
    </row>
    <row r="45680" spans="1:38" x14ac:dyDescent="0.3">
      <c r="A45680" t="s">
        <v>59869</v>
      </c>
      <c r="B45680" t="s">
        <v>59895</v>
      </c>
      <c r="C45680" t="s">
        <v>1554</v>
      </c>
      <c r="D45680" t="s">
        <v>1568</v>
      </c>
      <c r="E45680" t="s">
        <v>22376</v>
      </c>
      <c r="F45680" t="s">
        <v>1570</v>
      </c>
      <c r="G45680" t="s">
        <v>45</v>
      </c>
      <c r="H45680" t="s">
        <v>46</v>
      </c>
      <c r="J45680" t="s">
        <v>63</v>
      </c>
      <c r="K45680" t="s">
        <v>45</v>
      </c>
      <c r="L45680" t="s">
        <v>60</v>
      </c>
      <c r="N45680" t="s">
        <v>50</v>
      </c>
      <c r="O45680" t="s">
        <v>51</v>
      </c>
      <c r="P45680">
        <v>20</v>
      </c>
      <c r="Q45680" t="s">
        <v>75</v>
      </c>
      <c r="R45680" t="s">
        <v>53</v>
      </c>
      <c r="S45680" s="2">
        <v>45840</v>
      </c>
      <c r="Y45680" s="2"/>
      <c r="AA45680" s="2"/>
      <c r="AE45680" s="2"/>
      <c r="AJ45680" t="s">
        <v>56726</v>
      </c>
      <c r="AK45680" t="s">
        <v>60</v>
      </c>
      <c r="AL45680" t="s">
        <v>63</v>
      </c>
    </row>
    <row r="45681" spans="1:38" x14ac:dyDescent="0.3">
      <c r="A45681" t="s">
        <v>59869</v>
      </c>
      <c r="B45681" t="s">
        <v>59896</v>
      </c>
      <c r="C45681" t="s">
        <v>1554</v>
      </c>
      <c r="D45681" t="s">
        <v>1568</v>
      </c>
      <c r="E45681" t="s">
        <v>22376</v>
      </c>
      <c r="F45681" t="s">
        <v>1570</v>
      </c>
      <c r="G45681" t="s">
        <v>45</v>
      </c>
      <c r="H45681" t="s">
        <v>46</v>
      </c>
      <c r="J45681" t="s">
        <v>63</v>
      </c>
      <c r="K45681" t="s">
        <v>45</v>
      </c>
      <c r="L45681" t="s">
        <v>60</v>
      </c>
      <c r="N45681" t="s">
        <v>61</v>
      </c>
      <c r="O45681" t="s">
        <v>51</v>
      </c>
      <c r="P45681">
        <v>54</v>
      </c>
      <c r="Q45681" t="s">
        <v>55</v>
      </c>
      <c r="R45681" t="s">
        <v>53</v>
      </c>
      <c r="S45681" s="2">
        <v>45840</v>
      </c>
      <c r="Y45681" s="2"/>
      <c r="AA45681" s="2"/>
      <c r="AE45681" s="2"/>
      <c r="AJ45681" t="s">
        <v>56726</v>
      </c>
      <c r="AK45681" t="s">
        <v>60</v>
      </c>
      <c r="AL45681" t="s">
        <v>63</v>
      </c>
    </row>
    <row r="45682" spans="1:38" x14ac:dyDescent="0.3">
      <c r="A45682" t="s">
        <v>59869</v>
      </c>
      <c r="B45682" t="s">
        <v>59897</v>
      </c>
      <c r="C45682" t="s">
        <v>1554</v>
      </c>
      <c r="D45682" t="s">
        <v>1568</v>
      </c>
      <c r="E45682" t="s">
        <v>22376</v>
      </c>
      <c r="F45682" t="s">
        <v>1570</v>
      </c>
      <c r="G45682" t="s">
        <v>45</v>
      </c>
      <c r="H45682" t="s">
        <v>46</v>
      </c>
      <c r="J45682" t="s">
        <v>22443</v>
      </c>
      <c r="K45682" t="s">
        <v>229</v>
      </c>
      <c r="L45682" t="s">
        <v>229</v>
      </c>
      <c r="N45682" t="s">
        <v>61</v>
      </c>
      <c r="O45682" t="s">
        <v>51</v>
      </c>
      <c r="P45682">
        <v>52</v>
      </c>
      <c r="Q45682" t="s">
        <v>55</v>
      </c>
      <c r="R45682" t="s">
        <v>53</v>
      </c>
      <c r="S45682" s="2">
        <v>45840</v>
      </c>
      <c r="Y45682" s="2"/>
      <c r="AA45682" s="2"/>
      <c r="AE45682" s="2"/>
      <c r="AJ45682" t="s">
        <v>56726</v>
      </c>
      <c r="AK45682" t="s">
        <v>71</v>
      </c>
      <c r="AL45682" t="s">
        <v>52</v>
      </c>
    </row>
    <row r="45683" spans="1:38" x14ac:dyDescent="0.3">
      <c r="A45683" t="s">
        <v>59869</v>
      </c>
      <c r="B45683" t="s">
        <v>59898</v>
      </c>
      <c r="C45683" t="s">
        <v>1554</v>
      </c>
      <c r="D45683" t="s">
        <v>1568</v>
      </c>
      <c r="E45683" t="s">
        <v>22376</v>
      </c>
      <c r="F45683" t="s">
        <v>1570</v>
      </c>
      <c r="G45683" t="s">
        <v>45</v>
      </c>
      <c r="H45683" t="s">
        <v>46</v>
      </c>
      <c r="J45683" t="s">
        <v>63</v>
      </c>
      <c r="K45683" t="s">
        <v>45</v>
      </c>
      <c r="L45683" t="s">
        <v>60</v>
      </c>
      <c r="N45683" t="s">
        <v>61</v>
      </c>
      <c r="O45683" t="s">
        <v>51</v>
      </c>
      <c r="P45683">
        <v>35</v>
      </c>
      <c r="Q45683" t="s">
        <v>93</v>
      </c>
      <c r="R45683" t="s">
        <v>53</v>
      </c>
      <c r="S45683" s="2">
        <v>45840</v>
      </c>
      <c r="Y45683" s="2"/>
      <c r="AA45683" s="2"/>
      <c r="AE45683" s="2"/>
      <c r="AJ45683" t="s">
        <v>56726</v>
      </c>
      <c r="AK45683" t="s">
        <v>60</v>
      </c>
      <c r="AL45683" t="s">
        <v>63</v>
      </c>
    </row>
    <row r="45684" spans="1:38" x14ac:dyDescent="0.3">
      <c r="A45684" t="s">
        <v>59869</v>
      </c>
      <c r="B45684" t="s">
        <v>59899</v>
      </c>
      <c r="C45684" t="s">
        <v>1554</v>
      </c>
      <c r="D45684" t="s">
        <v>1568</v>
      </c>
      <c r="E45684" t="s">
        <v>22376</v>
      </c>
      <c r="F45684" t="s">
        <v>1570</v>
      </c>
      <c r="G45684" t="s">
        <v>45</v>
      </c>
      <c r="H45684" t="s">
        <v>46</v>
      </c>
      <c r="J45684" t="s">
        <v>2255</v>
      </c>
      <c r="K45684" t="s">
        <v>2256</v>
      </c>
      <c r="L45684" t="s">
        <v>71</v>
      </c>
      <c r="N45684" t="s">
        <v>61</v>
      </c>
      <c r="O45684" t="s">
        <v>51</v>
      </c>
      <c r="P45684">
        <v>36</v>
      </c>
      <c r="Q45684" t="s">
        <v>93</v>
      </c>
      <c r="R45684" t="s">
        <v>53</v>
      </c>
      <c r="S45684" s="2">
        <v>45840</v>
      </c>
      <c r="Y45684" s="2"/>
      <c r="AA45684" s="2"/>
      <c r="AE45684" s="2"/>
      <c r="AJ45684" t="s">
        <v>56726</v>
      </c>
      <c r="AK45684" t="s">
        <v>71</v>
      </c>
      <c r="AL45684" t="s">
        <v>52</v>
      </c>
    </row>
    <row r="45685" spans="1:38" x14ac:dyDescent="0.3">
      <c r="A45685" t="s">
        <v>59869</v>
      </c>
      <c r="B45685" t="s">
        <v>59900</v>
      </c>
      <c r="C45685" t="s">
        <v>1554</v>
      </c>
      <c r="D45685" t="s">
        <v>1568</v>
      </c>
      <c r="E45685" t="s">
        <v>22376</v>
      </c>
      <c r="F45685" t="s">
        <v>1570</v>
      </c>
      <c r="G45685" t="s">
        <v>45</v>
      </c>
      <c r="H45685" t="s">
        <v>46</v>
      </c>
      <c r="J45685" t="s">
        <v>63</v>
      </c>
      <c r="K45685" t="s">
        <v>45</v>
      </c>
      <c r="L45685" t="s">
        <v>60</v>
      </c>
      <c r="N45685" t="s">
        <v>61</v>
      </c>
      <c r="O45685" t="s">
        <v>51</v>
      </c>
      <c r="P45685">
        <v>21</v>
      </c>
      <c r="Q45685" t="s">
        <v>75</v>
      </c>
      <c r="R45685" t="s">
        <v>53</v>
      </c>
      <c r="S45685" s="2">
        <v>45840</v>
      </c>
      <c r="Y45685" s="2"/>
      <c r="AA45685" s="2"/>
      <c r="AE45685" s="2"/>
      <c r="AJ45685" t="s">
        <v>56726</v>
      </c>
      <c r="AK45685" t="s">
        <v>60</v>
      </c>
      <c r="AL45685" t="s">
        <v>63</v>
      </c>
    </row>
    <row r="45686" spans="1:38" x14ac:dyDescent="0.3">
      <c r="A45686" t="s">
        <v>59869</v>
      </c>
      <c r="B45686" t="s">
        <v>22537</v>
      </c>
      <c r="C45686" t="s">
        <v>1554</v>
      </c>
      <c r="D45686" t="s">
        <v>1568</v>
      </c>
      <c r="E45686" t="s">
        <v>22376</v>
      </c>
      <c r="F45686" t="s">
        <v>1570</v>
      </c>
      <c r="G45686" t="s">
        <v>45</v>
      </c>
      <c r="H45686" t="s">
        <v>46</v>
      </c>
      <c r="J45686" t="s">
        <v>63</v>
      </c>
      <c r="K45686" t="s">
        <v>45</v>
      </c>
      <c r="L45686" t="s">
        <v>60</v>
      </c>
      <c r="N45686" t="s">
        <v>61</v>
      </c>
      <c r="O45686" t="s">
        <v>62</v>
      </c>
      <c r="P45686">
        <v>26</v>
      </c>
      <c r="Q45686" t="s">
        <v>68</v>
      </c>
      <c r="R45686" t="s">
        <v>53</v>
      </c>
      <c r="S45686" s="2">
        <v>45840</v>
      </c>
      <c r="Y45686" s="2"/>
      <c r="AA45686" s="2"/>
      <c r="AE45686" s="2"/>
      <c r="AJ45686" t="s">
        <v>56726</v>
      </c>
      <c r="AK45686" t="s">
        <v>60</v>
      </c>
      <c r="AL45686" t="s">
        <v>63</v>
      </c>
    </row>
    <row r="45687" spans="1:38" x14ac:dyDescent="0.3">
      <c r="A45687" t="s">
        <v>59869</v>
      </c>
      <c r="B45687" t="s">
        <v>59901</v>
      </c>
      <c r="C45687" t="s">
        <v>1554</v>
      </c>
      <c r="D45687" t="s">
        <v>1568</v>
      </c>
      <c r="E45687" t="s">
        <v>22376</v>
      </c>
      <c r="F45687" t="s">
        <v>1570</v>
      </c>
      <c r="G45687" t="s">
        <v>45</v>
      </c>
      <c r="H45687" t="s">
        <v>46</v>
      </c>
      <c r="J45687" t="s">
        <v>63</v>
      </c>
      <c r="K45687" t="s">
        <v>45</v>
      </c>
      <c r="L45687" t="s">
        <v>60</v>
      </c>
      <c r="N45687" t="s">
        <v>50</v>
      </c>
      <c r="O45687" t="s">
        <v>51</v>
      </c>
      <c r="P45687">
        <v>27</v>
      </c>
      <c r="Q45687" t="s">
        <v>68</v>
      </c>
      <c r="R45687" t="s">
        <v>53</v>
      </c>
      <c r="S45687" s="2">
        <v>45841</v>
      </c>
      <c r="Y45687" s="2"/>
      <c r="AA45687" s="2"/>
      <c r="AE45687" s="2"/>
      <c r="AJ45687" t="s">
        <v>56726</v>
      </c>
      <c r="AK45687" t="s">
        <v>60</v>
      </c>
      <c r="AL45687" t="s">
        <v>63</v>
      </c>
    </row>
    <row r="45688" spans="1:38" x14ac:dyDescent="0.3">
      <c r="A45688" t="s">
        <v>59869</v>
      </c>
      <c r="B45688" t="s">
        <v>59902</v>
      </c>
      <c r="C45688" t="s">
        <v>1554</v>
      </c>
      <c r="D45688" t="s">
        <v>1568</v>
      </c>
      <c r="E45688" t="s">
        <v>22376</v>
      </c>
      <c r="F45688" t="s">
        <v>1570</v>
      </c>
      <c r="G45688" t="s">
        <v>45</v>
      </c>
      <c r="H45688" t="s">
        <v>46</v>
      </c>
      <c r="J45688" t="s">
        <v>63</v>
      </c>
      <c r="K45688" t="s">
        <v>45</v>
      </c>
      <c r="L45688" t="s">
        <v>60</v>
      </c>
      <c r="N45688" t="s">
        <v>50</v>
      </c>
      <c r="O45688" t="s">
        <v>51</v>
      </c>
      <c r="P45688">
        <v>26</v>
      </c>
      <c r="Q45688" t="s">
        <v>68</v>
      </c>
      <c r="R45688" t="s">
        <v>53</v>
      </c>
      <c r="S45688" s="2">
        <v>45841</v>
      </c>
      <c r="Y45688" s="2"/>
      <c r="AA45688" s="2"/>
      <c r="AE45688" s="2"/>
      <c r="AJ45688" t="s">
        <v>56726</v>
      </c>
      <c r="AK45688" t="s">
        <v>60</v>
      </c>
      <c r="AL45688" t="s">
        <v>63</v>
      </c>
    </row>
    <row r="45689" spans="1:38" x14ac:dyDescent="0.3">
      <c r="A45689" t="s">
        <v>59869</v>
      </c>
      <c r="B45689" t="s">
        <v>59903</v>
      </c>
      <c r="C45689" t="s">
        <v>1554</v>
      </c>
      <c r="D45689" t="s">
        <v>1568</v>
      </c>
      <c r="E45689" t="s">
        <v>22376</v>
      </c>
      <c r="F45689" t="s">
        <v>1570</v>
      </c>
      <c r="G45689" t="s">
        <v>45</v>
      </c>
      <c r="H45689" t="s">
        <v>46</v>
      </c>
      <c r="J45689" t="s">
        <v>63</v>
      </c>
      <c r="K45689" t="s">
        <v>45</v>
      </c>
      <c r="L45689" t="s">
        <v>60</v>
      </c>
      <c r="N45689" t="s">
        <v>50</v>
      </c>
      <c r="O45689" t="s">
        <v>51</v>
      </c>
      <c r="P45689">
        <v>28</v>
      </c>
      <c r="Q45689" t="s">
        <v>68</v>
      </c>
      <c r="R45689" t="s">
        <v>53</v>
      </c>
      <c r="S45689" s="2">
        <v>45841</v>
      </c>
      <c r="Y45689" s="2"/>
      <c r="AA45689" s="2"/>
      <c r="AE45689" s="2"/>
      <c r="AJ45689" t="s">
        <v>56726</v>
      </c>
      <c r="AK45689" t="s">
        <v>60</v>
      </c>
      <c r="AL45689" t="s">
        <v>63</v>
      </c>
    </row>
    <row r="45690" spans="1:38" x14ac:dyDescent="0.3">
      <c r="A45690" t="s">
        <v>59869</v>
      </c>
      <c r="B45690" t="s">
        <v>59904</v>
      </c>
      <c r="C45690" t="s">
        <v>1554</v>
      </c>
      <c r="D45690" t="s">
        <v>1568</v>
      </c>
      <c r="E45690" t="s">
        <v>22376</v>
      </c>
      <c r="F45690" t="s">
        <v>1570</v>
      </c>
      <c r="G45690" t="s">
        <v>45</v>
      </c>
      <c r="H45690" t="s">
        <v>46</v>
      </c>
      <c r="J45690" t="s">
        <v>63</v>
      </c>
      <c r="K45690" t="s">
        <v>45</v>
      </c>
      <c r="L45690" t="s">
        <v>60</v>
      </c>
      <c r="N45690" t="s">
        <v>61</v>
      </c>
      <c r="O45690" t="s">
        <v>62</v>
      </c>
      <c r="P45690">
        <v>30</v>
      </c>
      <c r="Q45690" t="s">
        <v>78</v>
      </c>
      <c r="R45690" t="s">
        <v>53</v>
      </c>
      <c r="S45690" s="2">
        <v>45841</v>
      </c>
      <c r="Y45690" s="2"/>
      <c r="AA45690" s="2"/>
      <c r="AE45690" s="2"/>
      <c r="AJ45690" t="s">
        <v>56726</v>
      </c>
      <c r="AK45690" t="s">
        <v>60</v>
      </c>
      <c r="AL45690" t="s">
        <v>63</v>
      </c>
    </row>
    <row r="45691" spans="1:38" x14ac:dyDescent="0.3">
      <c r="A45691" t="s">
        <v>59869</v>
      </c>
      <c r="B45691" t="s">
        <v>59905</v>
      </c>
      <c r="C45691" t="s">
        <v>1554</v>
      </c>
      <c r="D45691" t="s">
        <v>1568</v>
      </c>
      <c r="E45691" t="s">
        <v>22376</v>
      </c>
      <c r="F45691" t="s">
        <v>1570</v>
      </c>
      <c r="G45691" t="s">
        <v>45</v>
      </c>
      <c r="H45691" t="s">
        <v>46</v>
      </c>
      <c r="J45691" t="s">
        <v>63</v>
      </c>
      <c r="K45691" t="s">
        <v>45</v>
      </c>
      <c r="L45691" t="s">
        <v>60</v>
      </c>
      <c r="N45691" t="s">
        <v>61</v>
      </c>
      <c r="O45691" t="s">
        <v>51</v>
      </c>
      <c r="P45691">
        <v>28</v>
      </c>
      <c r="Q45691" t="s">
        <v>68</v>
      </c>
      <c r="R45691" t="s">
        <v>53</v>
      </c>
      <c r="S45691" s="2">
        <v>45841</v>
      </c>
      <c r="Y45691" s="2"/>
      <c r="AA45691" s="2"/>
      <c r="AE45691" s="2"/>
      <c r="AJ45691" t="s">
        <v>56726</v>
      </c>
      <c r="AK45691" t="s">
        <v>60</v>
      </c>
      <c r="AL45691" t="s">
        <v>63</v>
      </c>
    </row>
    <row r="45692" spans="1:38" x14ac:dyDescent="0.3">
      <c r="A45692" t="s">
        <v>59869</v>
      </c>
      <c r="B45692" t="s">
        <v>59906</v>
      </c>
      <c r="C45692" t="s">
        <v>1554</v>
      </c>
      <c r="D45692" t="s">
        <v>1568</v>
      </c>
      <c r="E45692" t="s">
        <v>22376</v>
      </c>
      <c r="F45692" t="s">
        <v>1570</v>
      </c>
      <c r="G45692" t="s">
        <v>45</v>
      </c>
      <c r="H45692" t="s">
        <v>46</v>
      </c>
      <c r="J45692" t="s">
        <v>63</v>
      </c>
      <c r="K45692" t="s">
        <v>45</v>
      </c>
      <c r="L45692" t="s">
        <v>60</v>
      </c>
      <c r="N45692" t="s">
        <v>50</v>
      </c>
      <c r="O45692" t="s">
        <v>51</v>
      </c>
      <c r="P45692">
        <v>31</v>
      </c>
      <c r="Q45692" t="s">
        <v>78</v>
      </c>
      <c r="R45692" t="s">
        <v>53</v>
      </c>
      <c r="S45692" s="2">
        <v>45841</v>
      </c>
      <c r="Y45692" s="2"/>
      <c r="AA45692" s="2"/>
      <c r="AE45692" s="2"/>
      <c r="AJ45692" t="s">
        <v>56726</v>
      </c>
      <c r="AK45692" t="s">
        <v>60</v>
      </c>
      <c r="AL45692" t="s">
        <v>63</v>
      </c>
    </row>
    <row r="45693" spans="1:38" x14ac:dyDescent="0.3">
      <c r="A45693" t="s">
        <v>59869</v>
      </c>
      <c r="B45693" t="s">
        <v>59907</v>
      </c>
      <c r="C45693" t="s">
        <v>1554</v>
      </c>
      <c r="D45693" t="s">
        <v>1568</v>
      </c>
      <c r="E45693" t="s">
        <v>22376</v>
      </c>
      <c r="F45693" t="s">
        <v>1570</v>
      </c>
      <c r="G45693" t="s">
        <v>45</v>
      </c>
      <c r="H45693" t="s">
        <v>46</v>
      </c>
      <c r="J45693" t="s">
        <v>63</v>
      </c>
      <c r="K45693" t="s">
        <v>45</v>
      </c>
      <c r="L45693" t="s">
        <v>60</v>
      </c>
      <c r="N45693" t="s">
        <v>61</v>
      </c>
      <c r="O45693" t="s">
        <v>51</v>
      </c>
      <c r="P45693">
        <v>23</v>
      </c>
      <c r="Q45693" t="s">
        <v>75</v>
      </c>
      <c r="R45693" t="s">
        <v>53</v>
      </c>
      <c r="S45693" s="2">
        <v>45841</v>
      </c>
      <c r="Y45693" s="2"/>
      <c r="AA45693" s="2"/>
      <c r="AE45693" s="2"/>
      <c r="AJ45693" t="s">
        <v>56726</v>
      </c>
      <c r="AK45693" t="s">
        <v>60</v>
      </c>
      <c r="AL45693" t="s">
        <v>63</v>
      </c>
    </row>
    <row r="45694" spans="1:38" x14ac:dyDescent="0.3">
      <c r="A45694" t="s">
        <v>59869</v>
      </c>
      <c r="B45694" t="s">
        <v>59908</v>
      </c>
      <c r="C45694" t="s">
        <v>1554</v>
      </c>
      <c r="D45694" t="s">
        <v>1568</v>
      </c>
      <c r="E45694" t="s">
        <v>22376</v>
      </c>
      <c r="F45694" t="s">
        <v>1570</v>
      </c>
      <c r="G45694" t="s">
        <v>45</v>
      </c>
      <c r="H45694" t="s">
        <v>46</v>
      </c>
      <c r="J45694" t="s">
        <v>63</v>
      </c>
      <c r="K45694" t="s">
        <v>45</v>
      </c>
      <c r="L45694" t="s">
        <v>60</v>
      </c>
      <c r="N45694" t="s">
        <v>61</v>
      </c>
      <c r="O45694" t="s">
        <v>62</v>
      </c>
      <c r="P45694">
        <v>35</v>
      </c>
      <c r="Q45694" t="s">
        <v>93</v>
      </c>
      <c r="R45694" t="s">
        <v>53</v>
      </c>
      <c r="S45694" s="2">
        <v>45841</v>
      </c>
      <c r="Y45694" s="2"/>
      <c r="AA45694" s="2"/>
      <c r="AE45694" s="2"/>
      <c r="AJ45694" t="s">
        <v>56726</v>
      </c>
      <c r="AK45694" t="s">
        <v>60</v>
      </c>
      <c r="AL45694" t="s">
        <v>63</v>
      </c>
    </row>
    <row r="45695" spans="1:38" x14ac:dyDescent="0.3">
      <c r="A45695" t="s">
        <v>59869</v>
      </c>
      <c r="B45695" t="s">
        <v>59909</v>
      </c>
      <c r="C45695" t="s">
        <v>1554</v>
      </c>
      <c r="D45695" t="s">
        <v>1568</v>
      </c>
      <c r="E45695" t="s">
        <v>22376</v>
      </c>
      <c r="F45695" t="s">
        <v>1570</v>
      </c>
      <c r="G45695" t="s">
        <v>45</v>
      </c>
      <c r="H45695" t="s">
        <v>46</v>
      </c>
      <c r="J45695" t="s">
        <v>63</v>
      </c>
      <c r="K45695" t="s">
        <v>45</v>
      </c>
      <c r="L45695" t="s">
        <v>60</v>
      </c>
      <c r="N45695" t="s">
        <v>61</v>
      </c>
      <c r="O45695" t="s">
        <v>51</v>
      </c>
      <c r="P45695">
        <v>22</v>
      </c>
      <c r="Q45695" t="s">
        <v>75</v>
      </c>
      <c r="R45695" t="s">
        <v>53</v>
      </c>
      <c r="S45695" s="2">
        <v>45841</v>
      </c>
      <c r="Y45695" s="2"/>
      <c r="AA45695" s="2"/>
      <c r="AE45695" s="2"/>
      <c r="AJ45695" t="s">
        <v>56726</v>
      </c>
      <c r="AK45695" t="s">
        <v>60</v>
      </c>
      <c r="AL45695" t="s">
        <v>63</v>
      </c>
    </row>
    <row r="45696" spans="1:38" x14ac:dyDescent="0.3">
      <c r="A45696" t="s">
        <v>59869</v>
      </c>
      <c r="B45696" t="s">
        <v>59910</v>
      </c>
      <c r="C45696" t="s">
        <v>1554</v>
      </c>
      <c r="D45696" t="s">
        <v>1568</v>
      </c>
      <c r="E45696" t="s">
        <v>22376</v>
      </c>
      <c r="F45696" t="s">
        <v>1570</v>
      </c>
      <c r="G45696" t="s">
        <v>45</v>
      </c>
      <c r="H45696" t="s">
        <v>46</v>
      </c>
      <c r="J45696" t="s">
        <v>63</v>
      </c>
      <c r="K45696" t="s">
        <v>45</v>
      </c>
      <c r="L45696" t="s">
        <v>60</v>
      </c>
      <c r="N45696" t="s">
        <v>61</v>
      </c>
      <c r="O45696" t="s">
        <v>51</v>
      </c>
      <c r="P45696">
        <v>20</v>
      </c>
      <c r="Q45696" t="s">
        <v>75</v>
      </c>
      <c r="R45696" t="s">
        <v>53</v>
      </c>
      <c r="S45696" s="2">
        <v>45841</v>
      </c>
      <c r="Y45696" s="2"/>
      <c r="AA45696" s="2"/>
      <c r="AE45696" s="2"/>
      <c r="AJ45696" t="s">
        <v>56726</v>
      </c>
      <c r="AK45696" t="s">
        <v>60</v>
      </c>
      <c r="AL45696" t="s">
        <v>63</v>
      </c>
    </row>
    <row r="45697" spans="1:38" x14ac:dyDescent="0.3">
      <c r="A45697" t="s">
        <v>59869</v>
      </c>
      <c r="B45697" t="s">
        <v>59911</v>
      </c>
      <c r="C45697" t="s">
        <v>1554</v>
      </c>
      <c r="D45697" t="s">
        <v>1568</v>
      </c>
      <c r="E45697" t="s">
        <v>22376</v>
      </c>
      <c r="F45697" t="s">
        <v>1570</v>
      </c>
      <c r="G45697" t="s">
        <v>45</v>
      </c>
      <c r="H45697" t="s">
        <v>46</v>
      </c>
      <c r="J45697" t="s">
        <v>63</v>
      </c>
      <c r="K45697" t="s">
        <v>45</v>
      </c>
      <c r="L45697" t="s">
        <v>60</v>
      </c>
      <c r="N45697" t="s">
        <v>61</v>
      </c>
      <c r="O45697" t="s">
        <v>51</v>
      </c>
      <c r="P45697">
        <v>29</v>
      </c>
      <c r="Q45697" t="s">
        <v>68</v>
      </c>
      <c r="R45697" t="s">
        <v>53</v>
      </c>
      <c r="S45697" s="2">
        <v>45841</v>
      </c>
      <c r="Y45697" s="2"/>
      <c r="AA45697" s="2"/>
      <c r="AE45697" s="2"/>
      <c r="AJ45697" t="s">
        <v>56726</v>
      </c>
      <c r="AK45697" t="s">
        <v>60</v>
      </c>
      <c r="AL45697" t="s">
        <v>63</v>
      </c>
    </row>
    <row r="45698" spans="1:38" x14ac:dyDescent="0.3">
      <c r="A45698" t="s">
        <v>59869</v>
      </c>
      <c r="B45698" t="s">
        <v>59912</v>
      </c>
      <c r="C45698" t="s">
        <v>1554</v>
      </c>
      <c r="D45698" t="s">
        <v>1568</v>
      </c>
      <c r="E45698" t="s">
        <v>22376</v>
      </c>
      <c r="F45698" t="s">
        <v>1570</v>
      </c>
      <c r="G45698" t="s">
        <v>45</v>
      </c>
      <c r="H45698" t="s">
        <v>46</v>
      </c>
      <c r="J45698" t="s">
        <v>63</v>
      </c>
      <c r="K45698" t="s">
        <v>45</v>
      </c>
      <c r="L45698" t="s">
        <v>60</v>
      </c>
      <c r="N45698" t="s">
        <v>61</v>
      </c>
      <c r="O45698" t="s">
        <v>51</v>
      </c>
      <c r="P45698">
        <v>56</v>
      </c>
      <c r="Q45698" t="s">
        <v>55</v>
      </c>
      <c r="R45698" t="s">
        <v>53</v>
      </c>
      <c r="S45698" s="2">
        <v>45841</v>
      </c>
      <c r="Y45698" s="2"/>
      <c r="AA45698" s="2"/>
      <c r="AE45698" s="2"/>
      <c r="AJ45698" t="s">
        <v>56726</v>
      </c>
      <c r="AK45698" t="s">
        <v>60</v>
      </c>
      <c r="AL45698" t="s">
        <v>63</v>
      </c>
    </row>
    <row r="45699" spans="1:38" x14ac:dyDescent="0.3">
      <c r="A45699" t="s">
        <v>59869</v>
      </c>
      <c r="B45699" t="s">
        <v>59913</v>
      </c>
      <c r="C45699" t="s">
        <v>1554</v>
      </c>
      <c r="D45699" t="s">
        <v>1568</v>
      </c>
      <c r="E45699" t="s">
        <v>22376</v>
      </c>
      <c r="F45699" t="s">
        <v>1570</v>
      </c>
      <c r="G45699" t="s">
        <v>45</v>
      </c>
      <c r="H45699" t="s">
        <v>46</v>
      </c>
      <c r="J45699" t="s">
        <v>63</v>
      </c>
      <c r="K45699" t="s">
        <v>45</v>
      </c>
      <c r="L45699" t="s">
        <v>60</v>
      </c>
      <c r="N45699" t="s">
        <v>61</v>
      </c>
      <c r="O45699" t="s">
        <v>51</v>
      </c>
      <c r="P45699">
        <v>57</v>
      </c>
      <c r="Q45699" t="s">
        <v>55</v>
      </c>
      <c r="R45699" t="s">
        <v>53</v>
      </c>
      <c r="S45699" s="2">
        <v>45842</v>
      </c>
      <c r="Y45699" s="2"/>
      <c r="AA45699" s="2"/>
      <c r="AE45699" s="2"/>
      <c r="AJ45699" t="s">
        <v>56726</v>
      </c>
      <c r="AK45699" t="s">
        <v>60</v>
      </c>
      <c r="AL45699" t="s">
        <v>63</v>
      </c>
    </row>
    <row r="45700" spans="1:38" x14ac:dyDescent="0.3">
      <c r="A45700" t="s">
        <v>59869</v>
      </c>
      <c r="B45700" t="s">
        <v>59914</v>
      </c>
      <c r="C45700" t="s">
        <v>1554</v>
      </c>
      <c r="D45700" t="s">
        <v>1568</v>
      </c>
      <c r="E45700" t="s">
        <v>22376</v>
      </c>
      <c r="F45700" t="s">
        <v>1570</v>
      </c>
      <c r="G45700" t="s">
        <v>45</v>
      </c>
      <c r="H45700" t="s">
        <v>46</v>
      </c>
      <c r="J45700" t="s">
        <v>63</v>
      </c>
      <c r="K45700" t="s">
        <v>45</v>
      </c>
      <c r="L45700" t="s">
        <v>60</v>
      </c>
      <c r="N45700" t="s">
        <v>61</v>
      </c>
      <c r="O45700" t="s">
        <v>51</v>
      </c>
      <c r="P45700">
        <v>30</v>
      </c>
      <c r="Q45700" t="s">
        <v>78</v>
      </c>
      <c r="R45700" t="s">
        <v>53</v>
      </c>
      <c r="S45700" s="2">
        <v>45842</v>
      </c>
      <c r="Y45700" s="2"/>
      <c r="AA45700" s="2"/>
      <c r="AE45700" s="2"/>
      <c r="AJ45700" t="s">
        <v>56726</v>
      </c>
      <c r="AK45700" t="s">
        <v>60</v>
      </c>
      <c r="AL45700" t="s">
        <v>63</v>
      </c>
    </row>
    <row r="45701" spans="1:38" x14ac:dyDescent="0.3">
      <c r="A45701" t="s">
        <v>59869</v>
      </c>
      <c r="B45701" t="s">
        <v>59915</v>
      </c>
      <c r="C45701" t="s">
        <v>1554</v>
      </c>
      <c r="D45701" t="s">
        <v>1568</v>
      </c>
      <c r="E45701" t="s">
        <v>22376</v>
      </c>
      <c r="F45701" t="s">
        <v>1570</v>
      </c>
      <c r="G45701" t="s">
        <v>45</v>
      </c>
      <c r="H45701" t="s">
        <v>46</v>
      </c>
      <c r="J45701" t="s">
        <v>63</v>
      </c>
      <c r="K45701" t="s">
        <v>45</v>
      </c>
      <c r="L45701" t="s">
        <v>60</v>
      </c>
      <c r="N45701" t="s">
        <v>61</v>
      </c>
      <c r="O45701" t="s">
        <v>51</v>
      </c>
      <c r="P45701">
        <v>36</v>
      </c>
      <c r="Q45701" t="s">
        <v>93</v>
      </c>
      <c r="R45701" t="s">
        <v>53</v>
      </c>
      <c r="S45701" s="2">
        <v>45842</v>
      </c>
      <c r="Y45701" s="2"/>
      <c r="AA45701" s="2"/>
      <c r="AE45701" s="2"/>
      <c r="AJ45701" t="s">
        <v>56726</v>
      </c>
      <c r="AK45701" t="s">
        <v>60</v>
      </c>
      <c r="AL45701" t="s">
        <v>63</v>
      </c>
    </row>
    <row r="45702" spans="1:38" x14ac:dyDescent="0.3">
      <c r="A45702" t="s">
        <v>59869</v>
      </c>
      <c r="B45702" t="s">
        <v>59916</v>
      </c>
      <c r="C45702" t="s">
        <v>1554</v>
      </c>
      <c r="D45702" t="s">
        <v>1568</v>
      </c>
      <c r="E45702" t="s">
        <v>22376</v>
      </c>
      <c r="F45702" t="s">
        <v>1570</v>
      </c>
      <c r="G45702" t="s">
        <v>45</v>
      </c>
      <c r="H45702" t="s">
        <v>46</v>
      </c>
      <c r="J45702" t="s">
        <v>63</v>
      </c>
      <c r="K45702" t="s">
        <v>45</v>
      </c>
      <c r="L45702" t="s">
        <v>60</v>
      </c>
      <c r="N45702" t="s">
        <v>50</v>
      </c>
      <c r="O45702" t="s">
        <v>51</v>
      </c>
      <c r="P45702">
        <v>20</v>
      </c>
      <c r="Q45702" t="s">
        <v>75</v>
      </c>
      <c r="R45702" t="s">
        <v>53</v>
      </c>
      <c r="S45702" s="2">
        <v>45842</v>
      </c>
      <c r="Y45702" s="2"/>
      <c r="AA45702" s="2"/>
      <c r="AE45702" s="2"/>
      <c r="AJ45702" t="s">
        <v>56726</v>
      </c>
      <c r="AK45702" t="s">
        <v>60</v>
      </c>
      <c r="AL45702" t="s">
        <v>63</v>
      </c>
    </row>
    <row r="45703" spans="1:38" x14ac:dyDescent="0.3">
      <c r="A45703" t="s">
        <v>59869</v>
      </c>
      <c r="B45703" t="s">
        <v>59917</v>
      </c>
      <c r="C45703" t="s">
        <v>1554</v>
      </c>
      <c r="D45703" t="s">
        <v>1568</v>
      </c>
      <c r="E45703" t="s">
        <v>22376</v>
      </c>
      <c r="F45703" t="s">
        <v>1570</v>
      </c>
      <c r="G45703" t="s">
        <v>45</v>
      </c>
      <c r="H45703" t="s">
        <v>46</v>
      </c>
      <c r="J45703" t="s">
        <v>63</v>
      </c>
      <c r="K45703" t="s">
        <v>45</v>
      </c>
      <c r="L45703" t="s">
        <v>60</v>
      </c>
      <c r="N45703" t="s">
        <v>50</v>
      </c>
      <c r="O45703" t="s">
        <v>51</v>
      </c>
      <c r="P45703">
        <v>24</v>
      </c>
      <c r="Q45703" t="s">
        <v>75</v>
      </c>
      <c r="R45703" t="s">
        <v>53</v>
      </c>
      <c r="S45703" s="2">
        <v>45842</v>
      </c>
      <c r="Y45703" s="2"/>
      <c r="AA45703" s="2"/>
      <c r="AE45703" s="2"/>
      <c r="AJ45703" t="s">
        <v>56726</v>
      </c>
      <c r="AK45703" t="s">
        <v>60</v>
      </c>
      <c r="AL45703" t="s">
        <v>63</v>
      </c>
    </row>
    <row r="45704" spans="1:38" x14ac:dyDescent="0.3">
      <c r="A45704" t="s">
        <v>59869</v>
      </c>
      <c r="B45704" t="s">
        <v>59918</v>
      </c>
      <c r="C45704" t="s">
        <v>1554</v>
      </c>
      <c r="D45704" t="s">
        <v>1568</v>
      </c>
      <c r="E45704" t="s">
        <v>22376</v>
      </c>
      <c r="F45704" t="s">
        <v>1570</v>
      </c>
      <c r="G45704" t="s">
        <v>45</v>
      </c>
      <c r="H45704" t="s">
        <v>46</v>
      </c>
      <c r="J45704" t="s">
        <v>63</v>
      </c>
      <c r="K45704" t="s">
        <v>45</v>
      </c>
      <c r="L45704" t="s">
        <v>60</v>
      </c>
      <c r="N45704" t="s">
        <v>50</v>
      </c>
      <c r="O45704" t="s">
        <v>51</v>
      </c>
      <c r="P45704">
        <v>38</v>
      </c>
      <c r="Q45704" t="s">
        <v>93</v>
      </c>
      <c r="R45704" t="s">
        <v>53</v>
      </c>
      <c r="S45704" s="2">
        <v>45842</v>
      </c>
      <c r="Y45704" s="2"/>
      <c r="AA45704" s="2"/>
      <c r="AE45704" s="2"/>
      <c r="AJ45704" t="s">
        <v>56726</v>
      </c>
      <c r="AK45704" t="s">
        <v>60</v>
      </c>
      <c r="AL45704" t="s">
        <v>63</v>
      </c>
    </row>
    <row r="45705" spans="1:38" x14ac:dyDescent="0.3">
      <c r="A45705" t="s">
        <v>59869</v>
      </c>
      <c r="B45705" t="s">
        <v>59919</v>
      </c>
      <c r="C45705" t="s">
        <v>1554</v>
      </c>
      <c r="D45705" t="s">
        <v>1568</v>
      </c>
      <c r="E45705" t="s">
        <v>22376</v>
      </c>
      <c r="F45705" t="s">
        <v>1570</v>
      </c>
      <c r="G45705" t="s">
        <v>45</v>
      </c>
      <c r="H45705" t="s">
        <v>46</v>
      </c>
      <c r="J45705" t="s">
        <v>63</v>
      </c>
      <c r="K45705" t="s">
        <v>45</v>
      </c>
      <c r="L45705" t="s">
        <v>60</v>
      </c>
      <c r="N45705" t="s">
        <v>61</v>
      </c>
      <c r="O45705" t="s">
        <v>51</v>
      </c>
      <c r="P45705">
        <v>22</v>
      </c>
      <c r="Q45705" t="s">
        <v>75</v>
      </c>
      <c r="R45705" t="s">
        <v>53</v>
      </c>
      <c r="S45705" s="2">
        <v>45842</v>
      </c>
      <c r="Y45705" s="2"/>
      <c r="AA45705" s="2"/>
      <c r="AE45705" s="2"/>
      <c r="AJ45705" t="s">
        <v>56726</v>
      </c>
      <c r="AK45705" t="s">
        <v>60</v>
      </c>
      <c r="AL45705" t="s">
        <v>63</v>
      </c>
    </row>
    <row r="45706" spans="1:38" x14ac:dyDescent="0.3">
      <c r="A45706" t="s">
        <v>59869</v>
      </c>
      <c r="B45706" t="s">
        <v>59920</v>
      </c>
      <c r="C45706" t="s">
        <v>1554</v>
      </c>
      <c r="D45706" t="s">
        <v>1568</v>
      </c>
      <c r="E45706" t="s">
        <v>22376</v>
      </c>
      <c r="F45706" t="s">
        <v>1570</v>
      </c>
      <c r="G45706" t="s">
        <v>45</v>
      </c>
      <c r="H45706" t="s">
        <v>46</v>
      </c>
      <c r="J45706" t="s">
        <v>63</v>
      </c>
      <c r="K45706" t="s">
        <v>45</v>
      </c>
      <c r="L45706" t="s">
        <v>60</v>
      </c>
      <c r="N45706" t="s">
        <v>61</v>
      </c>
      <c r="O45706" t="s">
        <v>51</v>
      </c>
      <c r="P45706">
        <v>21</v>
      </c>
      <c r="Q45706" t="s">
        <v>75</v>
      </c>
      <c r="R45706" t="s">
        <v>53</v>
      </c>
      <c r="S45706" s="2">
        <v>45842</v>
      </c>
      <c r="Y45706" s="2"/>
      <c r="AA45706" s="2"/>
      <c r="AE45706" s="2"/>
      <c r="AJ45706" t="s">
        <v>56726</v>
      </c>
      <c r="AK45706" t="s">
        <v>60</v>
      </c>
      <c r="AL45706" t="s">
        <v>63</v>
      </c>
    </row>
    <row r="45707" spans="1:38" x14ac:dyDescent="0.3">
      <c r="A45707" t="s">
        <v>59869</v>
      </c>
      <c r="B45707" t="s">
        <v>59921</v>
      </c>
      <c r="C45707" t="s">
        <v>1554</v>
      </c>
      <c r="D45707" t="s">
        <v>1568</v>
      </c>
      <c r="E45707" t="s">
        <v>22376</v>
      </c>
      <c r="F45707" t="s">
        <v>1570</v>
      </c>
      <c r="G45707" t="s">
        <v>45</v>
      </c>
      <c r="H45707" t="s">
        <v>46</v>
      </c>
      <c r="J45707" t="s">
        <v>63</v>
      </c>
      <c r="K45707" t="s">
        <v>45</v>
      </c>
      <c r="L45707" t="s">
        <v>60</v>
      </c>
      <c r="N45707" t="s">
        <v>50</v>
      </c>
      <c r="O45707" t="s">
        <v>51</v>
      </c>
      <c r="P45707">
        <v>21</v>
      </c>
      <c r="Q45707" t="s">
        <v>75</v>
      </c>
      <c r="R45707" t="s">
        <v>53</v>
      </c>
      <c r="S45707" s="2">
        <v>45842</v>
      </c>
      <c r="Y45707" s="2"/>
      <c r="AA45707" s="2"/>
      <c r="AE45707" s="2"/>
      <c r="AJ45707" t="s">
        <v>56726</v>
      </c>
      <c r="AK45707" t="s">
        <v>60</v>
      </c>
      <c r="AL45707" t="s">
        <v>63</v>
      </c>
    </row>
    <row r="45708" spans="1:38" x14ac:dyDescent="0.3">
      <c r="A45708" t="s">
        <v>59869</v>
      </c>
      <c r="B45708" t="s">
        <v>59922</v>
      </c>
      <c r="C45708" t="s">
        <v>1554</v>
      </c>
      <c r="D45708" t="s">
        <v>1568</v>
      </c>
      <c r="E45708" t="s">
        <v>22376</v>
      </c>
      <c r="F45708" t="s">
        <v>1570</v>
      </c>
      <c r="G45708" t="s">
        <v>45</v>
      </c>
      <c r="H45708" t="s">
        <v>46</v>
      </c>
      <c r="J45708" t="s">
        <v>63</v>
      </c>
      <c r="K45708" t="s">
        <v>45</v>
      </c>
      <c r="L45708" t="s">
        <v>60</v>
      </c>
      <c r="N45708" t="s">
        <v>50</v>
      </c>
      <c r="O45708" t="s">
        <v>51</v>
      </c>
      <c r="P45708">
        <v>20</v>
      </c>
      <c r="Q45708" t="s">
        <v>75</v>
      </c>
      <c r="R45708" t="s">
        <v>53</v>
      </c>
      <c r="S45708" s="2">
        <v>45842</v>
      </c>
      <c r="Y45708" s="2"/>
      <c r="AA45708" s="2"/>
      <c r="AE45708" s="2"/>
      <c r="AJ45708" t="s">
        <v>56726</v>
      </c>
      <c r="AK45708" t="s">
        <v>60</v>
      </c>
      <c r="AL45708" t="s">
        <v>63</v>
      </c>
    </row>
    <row r="45709" spans="1:38" x14ac:dyDescent="0.3">
      <c r="A45709" t="s">
        <v>59869</v>
      </c>
      <c r="B45709" t="s">
        <v>59923</v>
      </c>
      <c r="C45709" t="s">
        <v>1554</v>
      </c>
      <c r="D45709" t="s">
        <v>1568</v>
      </c>
      <c r="E45709" t="s">
        <v>22376</v>
      </c>
      <c r="F45709" t="s">
        <v>1570</v>
      </c>
      <c r="G45709" t="s">
        <v>45</v>
      </c>
      <c r="H45709" t="s">
        <v>46</v>
      </c>
      <c r="J45709" t="s">
        <v>63</v>
      </c>
      <c r="K45709" t="s">
        <v>45</v>
      </c>
      <c r="L45709" t="s">
        <v>60</v>
      </c>
      <c r="N45709" t="s">
        <v>50</v>
      </c>
      <c r="O45709" t="s">
        <v>51</v>
      </c>
      <c r="P45709">
        <v>58</v>
      </c>
      <c r="Q45709" t="s">
        <v>55</v>
      </c>
      <c r="R45709" t="s">
        <v>53</v>
      </c>
      <c r="S45709" s="2">
        <v>45842</v>
      </c>
      <c r="Y45709" s="2"/>
      <c r="AA45709" s="2"/>
      <c r="AE45709" s="2"/>
      <c r="AJ45709" t="s">
        <v>56726</v>
      </c>
      <c r="AK45709" t="s">
        <v>60</v>
      </c>
      <c r="AL45709" t="s">
        <v>63</v>
      </c>
    </row>
    <row r="45710" spans="1:38" x14ac:dyDescent="0.3">
      <c r="A45710" t="s">
        <v>59869</v>
      </c>
      <c r="B45710" t="s">
        <v>59924</v>
      </c>
      <c r="C45710" t="s">
        <v>1554</v>
      </c>
      <c r="D45710" t="s">
        <v>1568</v>
      </c>
      <c r="E45710" t="s">
        <v>22376</v>
      </c>
      <c r="F45710" t="s">
        <v>1570</v>
      </c>
      <c r="G45710" t="s">
        <v>45</v>
      </c>
      <c r="H45710" t="s">
        <v>46</v>
      </c>
      <c r="J45710" t="s">
        <v>63</v>
      </c>
      <c r="K45710" t="s">
        <v>45</v>
      </c>
      <c r="L45710" t="s">
        <v>60</v>
      </c>
      <c r="N45710" t="s">
        <v>50</v>
      </c>
      <c r="O45710" t="s">
        <v>51</v>
      </c>
      <c r="P45710">
        <v>21</v>
      </c>
      <c r="Q45710" t="s">
        <v>75</v>
      </c>
      <c r="R45710" t="s">
        <v>53</v>
      </c>
      <c r="S45710" s="2">
        <v>45842</v>
      </c>
      <c r="Y45710" s="2"/>
      <c r="AA45710" s="2"/>
      <c r="AE45710" s="2"/>
      <c r="AJ45710" t="s">
        <v>56726</v>
      </c>
      <c r="AK45710" t="s">
        <v>60</v>
      </c>
      <c r="AL45710" t="s">
        <v>63</v>
      </c>
    </row>
    <row r="45711" spans="1:38" x14ac:dyDescent="0.3">
      <c r="A45711" t="s">
        <v>59869</v>
      </c>
      <c r="B45711" t="s">
        <v>59925</v>
      </c>
      <c r="C45711" t="s">
        <v>1554</v>
      </c>
      <c r="D45711" t="s">
        <v>1568</v>
      </c>
      <c r="E45711" t="s">
        <v>22376</v>
      </c>
      <c r="F45711" t="s">
        <v>1570</v>
      </c>
      <c r="G45711" t="s">
        <v>45</v>
      </c>
      <c r="H45711" t="s">
        <v>46</v>
      </c>
      <c r="J45711" t="s">
        <v>63</v>
      </c>
      <c r="K45711" t="s">
        <v>45</v>
      </c>
      <c r="L45711" t="s">
        <v>60</v>
      </c>
      <c r="N45711" t="s">
        <v>50</v>
      </c>
      <c r="O45711" t="s">
        <v>51</v>
      </c>
      <c r="P45711">
        <v>20</v>
      </c>
      <c r="Q45711" t="s">
        <v>75</v>
      </c>
      <c r="R45711" t="s">
        <v>53</v>
      </c>
      <c r="S45711" s="2">
        <v>45842</v>
      </c>
      <c r="Y45711" s="2"/>
      <c r="AA45711" s="2"/>
      <c r="AE45711" s="2"/>
      <c r="AJ45711" t="s">
        <v>56726</v>
      </c>
      <c r="AK45711" t="s">
        <v>60</v>
      </c>
      <c r="AL45711" t="s">
        <v>63</v>
      </c>
    </row>
    <row r="45712" spans="1:38" x14ac:dyDescent="0.3">
      <c r="A45712" t="s">
        <v>59869</v>
      </c>
      <c r="B45712" t="s">
        <v>59926</v>
      </c>
      <c r="C45712" t="s">
        <v>1554</v>
      </c>
      <c r="D45712" t="s">
        <v>1568</v>
      </c>
      <c r="E45712" t="s">
        <v>22376</v>
      </c>
      <c r="F45712" t="s">
        <v>1570</v>
      </c>
      <c r="G45712" t="s">
        <v>45</v>
      </c>
      <c r="H45712" t="s">
        <v>46</v>
      </c>
      <c r="J45712" t="s">
        <v>63</v>
      </c>
      <c r="K45712" t="s">
        <v>45</v>
      </c>
      <c r="L45712" t="s">
        <v>60</v>
      </c>
      <c r="N45712" t="s">
        <v>50</v>
      </c>
      <c r="O45712" t="s">
        <v>51</v>
      </c>
      <c r="P45712">
        <v>21</v>
      </c>
      <c r="Q45712" t="s">
        <v>75</v>
      </c>
      <c r="R45712" t="s">
        <v>53</v>
      </c>
      <c r="S45712" s="2">
        <v>45842</v>
      </c>
      <c r="Y45712" s="2"/>
      <c r="AA45712" s="2"/>
      <c r="AE45712" s="2"/>
      <c r="AJ45712" t="s">
        <v>56726</v>
      </c>
      <c r="AK45712" t="s">
        <v>60</v>
      </c>
      <c r="AL45712" t="s">
        <v>63</v>
      </c>
    </row>
    <row r="45713" spans="1:38" x14ac:dyDescent="0.3">
      <c r="A45713" t="s">
        <v>59869</v>
      </c>
      <c r="B45713" t="s">
        <v>59927</v>
      </c>
      <c r="C45713" t="s">
        <v>1554</v>
      </c>
      <c r="D45713" t="s">
        <v>1568</v>
      </c>
      <c r="E45713" t="s">
        <v>22376</v>
      </c>
      <c r="F45713" t="s">
        <v>1570</v>
      </c>
      <c r="G45713" t="s">
        <v>45</v>
      </c>
      <c r="H45713" t="s">
        <v>46</v>
      </c>
      <c r="J45713" t="s">
        <v>63</v>
      </c>
      <c r="K45713" t="s">
        <v>45</v>
      </c>
      <c r="L45713" t="s">
        <v>60</v>
      </c>
      <c r="N45713" t="s">
        <v>50</v>
      </c>
      <c r="O45713" t="s">
        <v>51</v>
      </c>
      <c r="P45713">
        <v>32</v>
      </c>
      <c r="Q45713" t="s">
        <v>78</v>
      </c>
      <c r="R45713" t="s">
        <v>53</v>
      </c>
      <c r="S45713" s="2">
        <v>45842</v>
      </c>
      <c r="Y45713" s="2"/>
      <c r="AA45713" s="2"/>
      <c r="AE45713" s="2"/>
      <c r="AJ45713" t="s">
        <v>56726</v>
      </c>
      <c r="AK45713" t="s">
        <v>60</v>
      </c>
      <c r="AL45713" t="s">
        <v>63</v>
      </c>
    </row>
    <row r="45714" spans="1:38" x14ac:dyDescent="0.3">
      <c r="A45714" t="s">
        <v>59869</v>
      </c>
      <c r="B45714" t="s">
        <v>59928</v>
      </c>
      <c r="C45714" t="s">
        <v>1554</v>
      </c>
      <c r="D45714" t="s">
        <v>1568</v>
      </c>
      <c r="E45714" t="s">
        <v>22376</v>
      </c>
      <c r="F45714" t="s">
        <v>1570</v>
      </c>
      <c r="G45714" t="s">
        <v>45</v>
      </c>
      <c r="H45714" t="s">
        <v>46</v>
      </c>
      <c r="J45714" t="s">
        <v>63</v>
      </c>
      <c r="K45714" t="s">
        <v>45</v>
      </c>
      <c r="L45714" t="s">
        <v>60</v>
      </c>
      <c r="N45714" t="s">
        <v>50</v>
      </c>
      <c r="O45714" t="s">
        <v>51</v>
      </c>
      <c r="P45714">
        <v>26</v>
      </c>
      <c r="Q45714" t="s">
        <v>68</v>
      </c>
      <c r="R45714" t="s">
        <v>53</v>
      </c>
      <c r="S45714" s="2">
        <v>45842</v>
      </c>
      <c r="Y45714" s="2"/>
      <c r="AA45714" s="2"/>
      <c r="AE45714" s="2"/>
      <c r="AJ45714" t="s">
        <v>56726</v>
      </c>
      <c r="AK45714" t="s">
        <v>60</v>
      </c>
      <c r="AL45714" t="s">
        <v>63</v>
      </c>
    </row>
    <row r="45715" spans="1:38" x14ac:dyDescent="0.3">
      <c r="A45715" t="s">
        <v>59869</v>
      </c>
      <c r="B45715" t="s">
        <v>59929</v>
      </c>
      <c r="C45715" t="s">
        <v>1554</v>
      </c>
      <c r="D45715" t="s">
        <v>1568</v>
      </c>
      <c r="E45715" t="s">
        <v>22376</v>
      </c>
      <c r="F45715" t="s">
        <v>1570</v>
      </c>
      <c r="G45715" t="s">
        <v>45</v>
      </c>
      <c r="H45715" t="s">
        <v>46</v>
      </c>
      <c r="J45715" t="s">
        <v>63</v>
      </c>
      <c r="K45715" t="s">
        <v>45</v>
      </c>
      <c r="L45715" t="s">
        <v>60</v>
      </c>
      <c r="N45715" t="s">
        <v>50</v>
      </c>
      <c r="O45715" t="s">
        <v>51</v>
      </c>
      <c r="P45715">
        <v>23</v>
      </c>
      <c r="Q45715" t="s">
        <v>75</v>
      </c>
      <c r="R45715" t="s">
        <v>53</v>
      </c>
      <c r="S45715" s="2">
        <v>45842</v>
      </c>
      <c r="Y45715" s="2"/>
      <c r="AA45715" s="2"/>
      <c r="AE45715" s="2"/>
      <c r="AJ45715" t="s">
        <v>56726</v>
      </c>
      <c r="AK45715" t="s">
        <v>60</v>
      </c>
      <c r="AL45715" t="s">
        <v>63</v>
      </c>
    </row>
    <row r="45716" spans="1:38" x14ac:dyDescent="0.3">
      <c r="A45716" t="s">
        <v>59869</v>
      </c>
      <c r="B45716" t="s">
        <v>59930</v>
      </c>
      <c r="C45716" t="s">
        <v>1554</v>
      </c>
      <c r="D45716" t="s">
        <v>1568</v>
      </c>
      <c r="E45716" t="s">
        <v>22376</v>
      </c>
      <c r="F45716" t="s">
        <v>1570</v>
      </c>
      <c r="G45716" t="s">
        <v>45</v>
      </c>
      <c r="H45716" t="s">
        <v>46</v>
      </c>
      <c r="J45716" t="s">
        <v>63</v>
      </c>
      <c r="K45716" t="s">
        <v>45</v>
      </c>
      <c r="L45716" t="s">
        <v>60</v>
      </c>
      <c r="N45716" t="s">
        <v>61</v>
      </c>
      <c r="O45716" t="s">
        <v>51</v>
      </c>
      <c r="P45716">
        <v>27</v>
      </c>
      <c r="Q45716" t="s">
        <v>68</v>
      </c>
      <c r="R45716" t="s">
        <v>53</v>
      </c>
      <c r="S45716" s="2">
        <v>45842</v>
      </c>
      <c r="Y45716" s="2"/>
      <c r="AA45716" s="2"/>
      <c r="AE45716" s="2"/>
      <c r="AJ45716" t="s">
        <v>56726</v>
      </c>
      <c r="AK45716" t="s">
        <v>60</v>
      </c>
      <c r="AL45716" t="s">
        <v>63</v>
      </c>
    </row>
    <row r="45717" spans="1:38" x14ac:dyDescent="0.3">
      <c r="A45717" t="s">
        <v>59869</v>
      </c>
      <c r="B45717" t="s">
        <v>59931</v>
      </c>
      <c r="C45717" t="s">
        <v>1554</v>
      </c>
      <c r="D45717" t="s">
        <v>1568</v>
      </c>
      <c r="E45717" t="s">
        <v>22376</v>
      </c>
      <c r="F45717" t="s">
        <v>1570</v>
      </c>
      <c r="G45717" t="s">
        <v>45</v>
      </c>
      <c r="H45717" t="s">
        <v>46</v>
      </c>
      <c r="J45717" t="s">
        <v>63</v>
      </c>
      <c r="K45717" t="s">
        <v>45</v>
      </c>
      <c r="L45717" t="s">
        <v>60</v>
      </c>
      <c r="N45717" t="s">
        <v>61</v>
      </c>
      <c r="O45717" t="s">
        <v>51</v>
      </c>
      <c r="P45717">
        <v>26</v>
      </c>
      <c r="Q45717" t="s">
        <v>68</v>
      </c>
      <c r="R45717" t="s">
        <v>53</v>
      </c>
      <c r="S45717" s="2">
        <v>45842</v>
      </c>
      <c r="Y45717" s="2"/>
      <c r="AA45717" s="2"/>
      <c r="AE45717" s="2"/>
      <c r="AJ45717" t="s">
        <v>56726</v>
      </c>
      <c r="AK45717" t="s">
        <v>60</v>
      </c>
      <c r="AL45717" t="s">
        <v>63</v>
      </c>
    </row>
    <row r="45718" spans="1:38" x14ac:dyDescent="0.3">
      <c r="A45718" t="s">
        <v>59869</v>
      </c>
      <c r="B45718" t="s">
        <v>59932</v>
      </c>
      <c r="C45718" t="s">
        <v>1554</v>
      </c>
      <c r="D45718" t="s">
        <v>1568</v>
      </c>
      <c r="E45718" t="s">
        <v>22376</v>
      </c>
      <c r="F45718" t="s">
        <v>1570</v>
      </c>
      <c r="G45718" t="s">
        <v>45</v>
      </c>
      <c r="H45718" t="s">
        <v>46</v>
      </c>
      <c r="J45718" t="s">
        <v>63</v>
      </c>
      <c r="K45718" t="s">
        <v>45</v>
      </c>
      <c r="L45718" t="s">
        <v>60</v>
      </c>
      <c r="N45718" t="s">
        <v>61</v>
      </c>
      <c r="O45718" t="s">
        <v>51</v>
      </c>
      <c r="P45718">
        <v>55</v>
      </c>
      <c r="Q45718" t="s">
        <v>55</v>
      </c>
      <c r="R45718" t="s">
        <v>53</v>
      </c>
      <c r="S45718" s="2">
        <v>45842</v>
      </c>
      <c r="Y45718" s="2"/>
      <c r="AA45718" s="2"/>
      <c r="AE45718" s="2"/>
      <c r="AJ45718" t="s">
        <v>56726</v>
      </c>
      <c r="AK45718" t="s">
        <v>60</v>
      </c>
      <c r="AL45718" t="s">
        <v>63</v>
      </c>
    </row>
    <row r="45719" spans="1:38" x14ac:dyDescent="0.3">
      <c r="A45719" t="s">
        <v>59869</v>
      </c>
      <c r="B45719" t="s">
        <v>59933</v>
      </c>
      <c r="C45719" t="s">
        <v>1554</v>
      </c>
      <c r="D45719" t="s">
        <v>1568</v>
      </c>
      <c r="E45719" t="s">
        <v>22376</v>
      </c>
      <c r="F45719" t="s">
        <v>1570</v>
      </c>
      <c r="G45719" t="s">
        <v>45</v>
      </c>
      <c r="H45719" t="s">
        <v>46</v>
      </c>
      <c r="J45719" t="s">
        <v>63</v>
      </c>
      <c r="K45719" t="s">
        <v>45</v>
      </c>
      <c r="L45719" t="s">
        <v>60</v>
      </c>
      <c r="N45719" t="s">
        <v>61</v>
      </c>
      <c r="O45719" t="s">
        <v>51</v>
      </c>
      <c r="P45719">
        <v>23</v>
      </c>
      <c r="Q45719" t="s">
        <v>75</v>
      </c>
      <c r="R45719" t="s">
        <v>53</v>
      </c>
      <c r="S45719" s="2">
        <v>45842</v>
      </c>
      <c r="Y45719" s="2"/>
      <c r="AA45719" s="2"/>
      <c r="AE45719" s="2"/>
      <c r="AJ45719" t="s">
        <v>56726</v>
      </c>
      <c r="AK45719" t="s">
        <v>60</v>
      </c>
      <c r="AL45719" t="s">
        <v>63</v>
      </c>
    </row>
    <row r="45720" spans="1:38" x14ac:dyDescent="0.3">
      <c r="A45720" t="s">
        <v>59869</v>
      </c>
      <c r="B45720" t="s">
        <v>59934</v>
      </c>
      <c r="C45720" t="s">
        <v>1554</v>
      </c>
      <c r="D45720" t="s">
        <v>1568</v>
      </c>
      <c r="E45720" t="s">
        <v>22376</v>
      </c>
      <c r="F45720" t="s">
        <v>1570</v>
      </c>
      <c r="G45720" t="s">
        <v>45</v>
      </c>
      <c r="H45720" t="s">
        <v>46</v>
      </c>
      <c r="J45720" t="s">
        <v>63</v>
      </c>
      <c r="K45720" t="s">
        <v>45</v>
      </c>
      <c r="L45720" t="s">
        <v>60</v>
      </c>
      <c r="N45720" t="s">
        <v>50</v>
      </c>
      <c r="O45720" t="s">
        <v>51</v>
      </c>
      <c r="P45720">
        <v>26</v>
      </c>
      <c r="Q45720" t="s">
        <v>68</v>
      </c>
      <c r="R45720" t="s">
        <v>53</v>
      </c>
      <c r="S45720" s="2">
        <v>45845</v>
      </c>
      <c r="Y45720" s="2"/>
      <c r="AA45720" s="2"/>
      <c r="AE45720" s="2"/>
      <c r="AJ45720" t="s">
        <v>56726</v>
      </c>
      <c r="AK45720" t="s">
        <v>60</v>
      </c>
      <c r="AL45720" t="s">
        <v>63</v>
      </c>
    </row>
    <row r="45721" spans="1:38" x14ac:dyDescent="0.3">
      <c r="A45721" t="s">
        <v>59869</v>
      </c>
      <c r="B45721" t="s">
        <v>59935</v>
      </c>
      <c r="C45721" t="s">
        <v>1554</v>
      </c>
      <c r="D45721" t="s">
        <v>1568</v>
      </c>
      <c r="E45721" t="s">
        <v>22376</v>
      </c>
      <c r="F45721" t="s">
        <v>1570</v>
      </c>
      <c r="G45721" t="s">
        <v>45</v>
      </c>
      <c r="H45721" t="s">
        <v>46</v>
      </c>
      <c r="J45721" t="s">
        <v>63</v>
      </c>
      <c r="K45721" t="s">
        <v>45</v>
      </c>
      <c r="L45721" t="s">
        <v>60</v>
      </c>
      <c r="N45721" t="s">
        <v>61</v>
      </c>
      <c r="O45721" t="s">
        <v>51</v>
      </c>
      <c r="P45721">
        <v>33</v>
      </c>
      <c r="Q45721" t="s">
        <v>78</v>
      </c>
      <c r="R45721" t="s">
        <v>53</v>
      </c>
      <c r="S45721" s="2">
        <v>45845</v>
      </c>
      <c r="Y45721" s="2"/>
      <c r="AA45721" s="2"/>
      <c r="AE45721" s="2"/>
      <c r="AJ45721" t="s">
        <v>56726</v>
      </c>
      <c r="AK45721" t="s">
        <v>60</v>
      </c>
      <c r="AL45721" t="s">
        <v>63</v>
      </c>
    </row>
    <row r="45722" spans="1:38" x14ac:dyDescent="0.3">
      <c r="A45722" t="s">
        <v>59869</v>
      </c>
      <c r="B45722" t="s">
        <v>59936</v>
      </c>
      <c r="C45722" t="s">
        <v>1554</v>
      </c>
      <c r="D45722" t="s">
        <v>1568</v>
      </c>
      <c r="E45722" t="s">
        <v>22376</v>
      </c>
      <c r="F45722" t="s">
        <v>1570</v>
      </c>
      <c r="G45722" t="s">
        <v>45</v>
      </c>
      <c r="H45722" t="s">
        <v>46</v>
      </c>
      <c r="J45722" t="s">
        <v>63</v>
      </c>
      <c r="K45722" t="s">
        <v>45</v>
      </c>
      <c r="L45722" t="s">
        <v>60</v>
      </c>
      <c r="N45722" t="s">
        <v>61</v>
      </c>
      <c r="O45722" t="s">
        <v>51</v>
      </c>
      <c r="P45722">
        <v>36</v>
      </c>
      <c r="Q45722" t="s">
        <v>93</v>
      </c>
      <c r="R45722" t="s">
        <v>53</v>
      </c>
      <c r="S45722" s="2">
        <v>45845</v>
      </c>
      <c r="Y45722" s="2"/>
      <c r="AA45722" s="2"/>
      <c r="AE45722" s="2"/>
      <c r="AJ45722" t="s">
        <v>56726</v>
      </c>
      <c r="AK45722" t="s">
        <v>60</v>
      </c>
      <c r="AL45722" t="s">
        <v>63</v>
      </c>
    </row>
    <row r="45723" spans="1:38" x14ac:dyDescent="0.3">
      <c r="A45723" t="s">
        <v>59869</v>
      </c>
      <c r="B45723" t="s">
        <v>59937</v>
      </c>
      <c r="C45723" t="s">
        <v>1554</v>
      </c>
      <c r="D45723" t="s">
        <v>1568</v>
      </c>
      <c r="E45723" t="s">
        <v>22376</v>
      </c>
      <c r="F45723" t="s">
        <v>1570</v>
      </c>
      <c r="G45723" t="s">
        <v>45</v>
      </c>
      <c r="H45723" t="s">
        <v>46</v>
      </c>
      <c r="J45723" t="s">
        <v>63</v>
      </c>
      <c r="K45723" t="s">
        <v>45</v>
      </c>
      <c r="L45723" t="s">
        <v>60</v>
      </c>
      <c r="N45723" t="s">
        <v>50</v>
      </c>
      <c r="O45723" t="s">
        <v>51</v>
      </c>
      <c r="P45723">
        <v>28</v>
      </c>
      <c r="Q45723" t="s">
        <v>68</v>
      </c>
      <c r="R45723" t="s">
        <v>53</v>
      </c>
      <c r="S45723" s="2">
        <v>45845</v>
      </c>
      <c r="Y45723" s="2"/>
      <c r="AA45723" s="2"/>
      <c r="AE45723" s="2"/>
      <c r="AJ45723" t="s">
        <v>56726</v>
      </c>
      <c r="AK45723" t="s">
        <v>60</v>
      </c>
      <c r="AL45723" t="s">
        <v>63</v>
      </c>
    </row>
    <row r="45724" spans="1:38" x14ac:dyDescent="0.3">
      <c r="A45724" t="s">
        <v>59869</v>
      </c>
      <c r="B45724" t="s">
        <v>59938</v>
      </c>
      <c r="C45724" t="s">
        <v>1554</v>
      </c>
      <c r="D45724" t="s">
        <v>1568</v>
      </c>
      <c r="E45724" t="s">
        <v>22376</v>
      </c>
      <c r="F45724" t="s">
        <v>1570</v>
      </c>
      <c r="G45724" t="s">
        <v>45</v>
      </c>
      <c r="H45724" t="s">
        <v>46</v>
      </c>
      <c r="J45724" t="s">
        <v>63</v>
      </c>
      <c r="K45724" t="s">
        <v>45</v>
      </c>
      <c r="L45724" t="s">
        <v>60</v>
      </c>
      <c r="N45724" t="s">
        <v>61</v>
      </c>
      <c r="O45724" t="s">
        <v>51</v>
      </c>
      <c r="P45724">
        <v>29</v>
      </c>
      <c r="Q45724" t="s">
        <v>68</v>
      </c>
      <c r="R45724" t="s">
        <v>53</v>
      </c>
      <c r="S45724" s="2">
        <v>45845</v>
      </c>
      <c r="Y45724" s="2"/>
      <c r="AA45724" s="2"/>
      <c r="AE45724" s="2"/>
      <c r="AJ45724" t="s">
        <v>56726</v>
      </c>
      <c r="AK45724" t="s">
        <v>60</v>
      </c>
      <c r="AL45724" t="s">
        <v>63</v>
      </c>
    </row>
    <row r="45725" spans="1:38" x14ac:dyDescent="0.3">
      <c r="A45725" t="s">
        <v>59869</v>
      </c>
      <c r="B45725" t="s">
        <v>59939</v>
      </c>
      <c r="C45725" t="s">
        <v>1554</v>
      </c>
      <c r="D45725" t="s">
        <v>1568</v>
      </c>
      <c r="E45725" t="s">
        <v>22376</v>
      </c>
      <c r="F45725" t="s">
        <v>1570</v>
      </c>
      <c r="G45725" t="s">
        <v>45</v>
      </c>
      <c r="H45725" t="s">
        <v>46</v>
      </c>
      <c r="J45725" t="s">
        <v>22443</v>
      </c>
      <c r="K45725" t="s">
        <v>229</v>
      </c>
      <c r="L45725" t="s">
        <v>229</v>
      </c>
      <c r="N45725" t="s">
        <v>61</v>
      </c>
      <c r="O45725" t="s">
        <v>51</v>
      </c>
      <c r="P45725">
        <v>17</v>
      </c>
      <c r="Q45725" t="s">
        <v>90</v>
      </c>
      <c r="R45725" t="s">
        <v>53</v>
      </c>
      <c r="S45725" s="2">
        <v>45845</v>
      </c>
      <c r="Y45725" s="2"/>
      <c r="AA45725" s="2"/>
      <c r="AE45725" s="2"/>
      <c r="AJ45725" t="s">
        <v>56726</v>
      </c>
      <c r="AK45725" t="s">
        <v>71</v>
      </c>
      <c r="AL45725" t="s">
        <v>52</v>
      </c>
    </row>
    <row r="45726" spans="1:38" x14ac:dyDescent="0.3">
      <c r="A45726" t="s">
        <v>59869</v>
      </c>
      <c r="B45726" t="s">
        <v>59940</v>
      </c>
      <c r="C45726" t="s">
        <v>1554</v>
      </c>
      <c r="D45726" t="s">
        <v>1568</v>
      </c>
      <c r="E45726" t="s">
        <v>22376</v>
      </c>
      <c r="F45726" t="s">
        <v>1570</v>
      </c>
      <c r="G45726" t="s">
        <v>45</v>
      </c>
      <c r="H45726" t="s">
        <v>46</v>
      </c>
      <c r="J45726" t="s">
        <v>63</v>
      </c>
      <c r="K45726" t="s">
        <v>45</v>
      </c>
      <c r="L45726" t="s">
        <v>60</v>
      </c>
      <c r="N45726" t="s">
        <v>61</v>
      </c>
      <c r="O45726" t="s">
        <v>51</v>
      </c>
      <c r="P45726">
        <v>27</v>
      </c>
      <c r="Q45726" t="s">
        <v>68</v>
      </c>
      <c r="R45726" t="s">
        <v>53</v>
      </c>
      <c r="S45726" s="2">
        <v>45845</v>
      </c>
      <c r="Y45726" s="2"/>
      <c r="AA45726" s="2"/>
      <c r="AE45726" s="2"/>
      <c r="AJ45726" t="s">
        <v>56726</v>
      </c>
      <c r="AK45726" t="s">
        <v>60</v>
      </c>
      <c r="AL45726" t="s">
        <v>63</v>
      </c>
    </row>
    <row r="45727" spans="1:38" x14ac:dyDescent="0.3">
      <c r="A45727" t="s">
        <v>59869</v>
      </c>
      <c r="B45727" t="s">
        <v>59941</v>
      </c>
      <c r="C45727" t="s">
        <v>1554</v>
      </c>
      <c r="D45727" t="s">
        <v>1568</v>
      </c>
      <c r="E45727" t="s">
        <v>22376</v>
      </c>
      <c r="F45727" t="s">
        <v>1570</v>
      </c>
      <c r="G45727" t="s">
        <v>45</v>
      </c>
      <c r="H45727" t="s">
        <v>46</v>
      </c>
      <c r="J45727" t="s">
        <v>63</v>
      </c>
      <c r="K45727" t="s">
        <v>45</v>
      </c>
      <c r="L45727" t="s">
        <v>60</v>
      </c>
      <c r="N45727" t="s">
        <v>50</v>
      </c>
      <c r="O45727" t="s">
        <v>51</v>
      </c>
      <c r="P45727">
        <v>22</v>
      </c>
      <c r="Q45727" t="s">
        <v>75</v>
      </c>
      <c r="R45727" t="s">
        <v>53</v>
      </c>
      <c r="S45727" s="2">
        <v>45846</v>
      </c>
      <c r="Y45727" s="2"/>
      <c r="AA45727" s="2"/>
      <c r="AE45727" s="2"/>
      <c r="AJ45727" t="s">
        <v>56726</v>
      </c>
      <c r="AK45727" t="s">
        <v>60</v>
      </c>
      <c r="AL45727" t="s">
        <v>63</v>
      </c>
    </row>
    <row r="45728" spans="1:38" x14ac:dyDescent="0.3">
      <c r="A45728" t="s">
        <v>59869</v>
      </c>
      <c r="B45728" t="s">
        <v>59942</v>
      </c>
      <c r="C45728" t="s">
        <v>1554</v>
      </c>
      <c r="D45728" t="s">
        <v>1568</v>
      </c>
      <c r="E45728" t="s">
        <v>22376</v>
      </c>
      <c r="F45728" t="s">
        <v>1570</v>
      </c>
      <c r="G45728" t="s">
        <v>45</v>
      </c>
      <c r="H45728" t="s">
        <v>46</v>
      </c>
      <c r="J45728" t="s">
        <v>63</v>
      </c>
      <c r="K45728" t="s">
        <v>45</v>
      </c>
      <c r="L45728" t="s">
        <v>60</v>
      </c>
      <c r="N45728" t="s">
        <v>61</v>
      </c>
      <c r="O45728" t="s">
        <v>51</v>
      </c>
      <c r="P45728">
        <v>36</v>
      </c>
      <c r="Q45728" t="s">
        <v>93</v>
      </c>
      <c r="R45728" t="s">
        <v>53</v>
      </c>
      <c r="S45728" s="2">
        <v>45846</v>
      </c>
      <c r="Y45728" s="2"/>
      <c r="AA45728" s="2"/>
      <c r="AE45728" s="2"/>
      <c r="AJ45728" t="s">
        <v>56726</v>
      </c>
      <c r="AK45728" t="s">
        <v>60</v>
      </c>
      <c r="AL45728" t="s">
        <v>63</v>
      </c>
    </row>
    <row r="45729" spans="1:38" x14ac:dyDescent="0.3">
      <c r="A45729" t="s">
        <v>59869</v>
      </c>
      <c r="B45729" t="s">
        <v>59943</v>
      </c>
      <c r="C45729" t="s">
        <v>1554</v>
      </c>
      <c r="D45729" t="s">
        <v>1568</v>
      </c>
      <c r="E45729" t="s">
        <v>22376</v>
      </c>
      <c r="F45729" t="s">
        <v>1570</v>
      </c>
      <c r="G45729" t="s">
        <v>45</v>
      </c>
      <c r="H45729" t="s">
        <v>46</v>
      </c>
      <c r="J45729" t="s">
        <v>63</v>
      </c>
      <c r="K45729" t="s">
        <v>45</v>
      </c>
      <c r="L45729" t="s">
        <v>60</v>
      </c>
      <c r="N45729" t="s">
        <v>50</v>
      </c>
      <c r="O45729" t="s">
        <v>51</v>
      </c>
      <c r="P45729">
        <v>16</v>
      </c>
      <c r="Q45729" t="s">
        <v>90</v>
      </c>
      <c r="R45729" t="s">
        <v>53</v>
      </c>
      <c r="S45729" s="2">
        <v>45846</v>
      </c>
      <c r="Y45729" s="2"/>
      <c r="AA45729" s="2"/>
      <c r="AE45729" s="2"/>
      <c r="AJ45729" t="s">
        <v>56726</v>
      </c>
      <c r="AK45729" t="s">
        <v>60</v>
      </c>
      <c r="AL45729" t="s">
        <v>63</v>
      </c>
    </row>
    <row r="45730" spans="1:38" x14ac:dyDescent="0.3">
      <c r="A45730" t="s">
        <v>59869</v>
      </c>
      <c r="B45730" t="s">
        <v>59944</v>
      </c>
      <c r="C45730" t="s">
        <v>1554</v>
      </c>
      <c r="D45730" t="s">
        <v>1568</v>
      </c>
      <c r="E45730" t="s">
        <v>22376</v>
      </c>
      <c r="F45730" t="s">
        <v>1570</v>
      </c>
      <c r="G45730" t="s">
        <v>45</v>
      </c>
      <c r="H45730" t="s">
        <v>46</v>
      </c>
      <c r="J45730" t="s">
        <v>63</v>
      </c>
      <c r="K45730" t="s">
        <v>45</v>
      </c>
      <c r="L45730" t="s">
        <v>60</v>
      </c>
      <c r="N45730" t="s">
        <v>50</v>
      </c>
      <c r="O45730" t="s">
        <v>51</v>
      </c>
      <c r="P45730">
        <v>21</v>
      </c>
      <c r="Q45730" t="s">
        <v>75</v>
      </c>
      <c r="R45730" t="s">
        <v>53</v>
      </c>
      <c r="S45730" s="2">
        <v>45846</v>
      </c>
      <c r="Y45730" s="2"/>
      <c r="AA45730" s="2"/>
      <c r="AE45730" s="2"/>
      <c r="AJ45730" t="s">
        <v>56726</v>
      </c>
      <c r="AK45730" t="s">
        <v>60</v>
      </c>
      <c r="AL45730" t="s">
        <v>63</v>
      </c>
    </row>
    <row r="45731" spans="1:38" x14ac:dyDescent="0.3">
      <c r="A45731" t="s">
        <v>59869</v>
      </c>
      <c r="B45731" t="s">
        <v>59945</v>
      </c>
      <c r="C45731" t="s">
        <v>1554</v>
      </c>
      <c r="D45731" t="s">
        <v>1568</v>
      </c>
      <c r="E45731" t="s">
        <v>22376</v>
      </c>
      <c r="F45731" t="s">
        <v>1570</v>
      </c>
      <c r="G45731" t="s">
        <v>45</v>
      </c>
      <c r="H45731" t="s">
        <v>46</v>
      </c>
      <c r="J45731" t="s">
        <v>63</v>
      </c>
      <c r="K45731" t="s">
        <v>45</v>
      </c>
      <c r="L45731" t="s">
        <v>60</v>
      </c>
      <c r="N45731" t="s">
        <v>61</v>
      </c>
      <c r="O45731" t="s">
        <v>51</v>
      </c>
      <c r="P45731">
        <v>36</v>
      </c>
      <c r="Q45731" t="s">
        <v>93</v>
      </c>
      <c r="R45731" t="s">
        <v>53</v>
      </c>
      <c r="S45731" s="2">
        <v>45846</v>
      </c>
      <c r="Y45731" s="2"/>
      <c r="AA45731" s="2"/>
      <c r="AE45731" s="2"/>
      <c r="AJ45731" t="s">
        <v>56726</v>
      </c>
      <c r="AK45731" t="s">
        <v>60</v>
      </c>
      <c r="AL45731" t="s">
        <v>63</v>
      </c>
    </row>
    <row r="45732" spans="1:38" x14ac:dyDescent="0.3">
      <c r="A45732" t="s">
        <v>59869</v>
      </c>
      <c r="B45732" t="s">
        <v>59946</v>
      </c>
      <c r="C45732" t="s">
        <v>1554</v>
      </c>
      <c r="D45732" t="s">
        <v>1568</v>
      </c>
      <c r="E45732" t="s">
        <v>22376</v>
      </c>
      <c r="F45732" t="s">
        <v>1570</v>
      </c>
      <c r="G45732" t="s">
        <v>45</v>
      </c>
      <c r="H45732" t="s">
        <v>46</v>
      </c>
      <c r="J45732" t="s">
        <v>63</v>
      </c>
      <c r="K45732" t="s">
        <v>45</v>
      </c>
      <c r="L45732" t="s">
        <v>60</v>
      </c>
      <c r="N45732" t="s">
        <v>61</v>
      </c>
      <c r="O45732" t="s">
        <v>51</v>
      </c>
      <c r="P45732">
        <v>39</v>
      </c>
      <c r="Q45732" t="s">
        <v>93</v>
      </c>
      <c r="R45732" t="s">
        <v>53</v>
      </c>
      <c r="S45732" s="2">
        <v>45846</v>
      </c>
      <c r="Y45732" s="2"/>
      <c r="AA45732" s="2"/>
      <c r="AE45732" s="2"/>
      <c r="AJ45732" t="s">
        <v>56726</v>
      </c>
      <c r="AK45732" t="s">
        <v>60</v>
      </c>
      <c r="AL45732" t="s">
        <v>63</v>
      </c>
    </row>
    <row r="45733" spans="1:38" x14ac:dyDescent="0.3">
      <c r="A45733" t="s">
        <v>59869</v>
      </c>
      <c r="B45733" t="s">
        <v>59947</v>
      </c>
      <c r="C45733" t="s">
        <v>1554</v>
      </c>
      <c r="D45733" t="s">
        <v>1568</v>
      </c>
      <c r="E45733" t="s">
        <v>22376</v>
      </c>
      <c r="F45733" t="s">
        <v>1570</v>
      </c>
      <c r="G45733" t="s">
        <v>45</v>
      </c>
      <c r="H45733" t="s">
        <v>46</v>
      </c>
      <c r="J45733" t="s">
        <v>2255</v>
      </c>
      <c r="K45733" t="s">
        <v>2256</v>
      </c>
      <c r="L45733" t="s">
        <v>71</v>
      </c>
      <c r="N45733" t="s">
        <v>61</v>
      </c>
      <c r="O45733" t="s">
        <v>51</v>
      </c>
      <c r="P45733">
        <v>25</v>
      </c>
      <c r="Q45733" t="s">
        <v>68</v>
      </c>
      <c r="R45733" t="s">
        <v>53</v>
      </c>
      <c r="S45733" s="2">
        <v>45846</v>
      </c>
      <c r="Y45733" s="2"/>
      <c r="AA45733" s="2"/>
      <c r="AE45733" s="2"/>
      <c r="AJ45733" t="s">
        <v>56726</v>
      </c>
      <c r="AK45733" t="s">
        <v>71</v>
      </c>
      <c r="AL45733" t="s">
        <v>52</v>
      </c>
    </row>
    <row r="45734" spans="1:38" x14ac:dyDescent="0.3">
      <c r="A45734" t="s">
        <v>59869</v>
      </c>
      <c r="B45734" t="s">
        <v>59948</v>
      </c>
      <c r="C45734" t="s">
        <v>1554</v>
      </c>
      <c r="D45734" t="s">
        <v>1568</v>
      </c>
      <c r="E45734" t="s">
        <v>22376</v>
      </c>
      <c r="F45734" t="s">
        <v>1570</v>
      </c>
      <c r="G45734" t="s">
        <v>45</v>
      </c>
      <c r="H45734" t="s">
        <v>46</v>
      </c>
      <c r="J45734" t="s">
        <v>63</v>
      </c>
      <c r="K45734" t="s">
        <v>45</v>
      </c>
      <c r="L45734" t="s">
        <v>60</v>
      </c>
      <c r="N45734" t="s">
        <v>61</v>
      </c>
      <c r="O45734" t="s">
        <v>51</v>
      </c>
      <c r="P45734">
        <v>24</v>
      </c>
      <c r="Q45734" t="s">
        <v>75</v>
      </c>
      <c r="R45734" t="s">
        <v>53</v>
      </c>
      <c r="S45734" s="2">
        <v>45846</v>
      </c>
      <c r="Y45734" s="2"/>
      <c r="AA45734" s="2"/>
      <c r="AE45734" s="2"/>
      <c r="AJ45734" t="s">
        <v>56726</v>
      </c>
      <c r="AK45734" t="s">
        <v>60</v>
      </c>
      <c r="AL45734" t="s">
        <v>63</v>
      </c>
    </row>
    <row r="45735" spans="1:38" x14ac:dyDescent="0.3">
      <c r="A45735" t="s">
        <v>59869</v>
      </c>
      <c r="B45735" t="s">
        <v>59949</v>
      </c>
      <c r="C45735" t="s">
        <v>1554</v>
      </c>
      <c r="D45735" t="s">
        <v>1568</v>
      </c>
      <c r="E45735" t="s">
        <v>22376</v>
      </c>
      <c r="F45735" t="s">
        <v>1570</v>
      </c>
      <c r="G45735" t="s">
        <v>45</v>
      </c>
      <c r="H45735" t="s">
        <v>46</v>
      </c>
      <c r="J45735" t="s">
        <v>63</v>
      </c>
      <c r="K45735" t="s">
        <v>45</v>
      </c>
      <c r="L45735" t="s">
        <v>60</v>
      </c>
      <c r="N45735" t="s">
        <v>61</v>
      </c>
      <c r="O45735" t="s">
        <v>51</v>
      </c>
      <c r="P45735">
        <v>26</v>
      </c>
      <c r="Q45735" t="s">
        <v>68</v>
      </c>
      <c r="R45735" t="s">
        <v>53</v>
      </c>
      <c r="S45735" s="2">
        <v>45846</v>
      </c>
      <c r="Y45735" s="2"/>
      <c r="AA45735" s="2"/>
      <c r="AE45735" s="2"/>
      <c r="AJ45735" t="s">
        <v>56726</v>
      </c>
      <c r="AK45735" t="s">
        <v>60</v>
      </c>
      <c r="AL45735" t="s">
        <v>63</v>
      </c>
    </row>
    <row r="45736" spans="1:38" x14ac:dyDescent="0.3">
      <c r="A45736" t="s">
        <v>59869</v>
      </c>
      <c r="B45736" t="s">
        <v>59950</v>
      </c>
      <c r="C45736" t="s">
        <v>1554</v>
      </c>
      <c r="D45736" t="s">
        <v>1568</v>
      </c>
      <c r="E45736" t="s">
        <v>22376</v>
      </c>
      <c r="F45736" t="s">
        <v>1570</v>
      </c>
      <c r="G45736" t="s">
        <v>45</v>
      </c>
      <c r="H45736" t="s">
        <v>46</v>
      </c>
      <c r="J45736" t="s">
        <v>63</v>
      </c>
      <c r="K45736" t="s">
        <v>45</v>
      </c>
      <c r="L45736" t="s">
        <v>60</v>
      </c>
      <c r="N45736" t="s">
        <v>61</v>
      </c>
      <c r="O45736" t="s">
        <v>51</v>
      </c>
      <c r="P45736">
        <v>20</v>
      </c>
      <c r="Q45736" t="s">
        <v>75</v>
      </c>
      <c r="R45736" t="s">
        <v>53</v>
      </c>
      <c r="S45736" s="2">
        <v>45846</v>
      </c>
      <c r="Y45736" s="2"/>
      <c r="AA45736" s="2"/>
      <c r="AE45736" s="2"/>
      <c r="AJ45736" t="s">
        <v>56726</v>
      </c>
      <c r="AK45736" t="s">
        <v>60</v>
      </c>
      <c r="AL45736" t="s">
        <v>63</v>
      </c>
    </row>
    <row r="45737" spans="1:38" x14ac:dyDescent="0.3">
      <c r="A45737" t="s">
        <v>59869</v>
      </c>
      <c r="B45737" t="s">
        <v>59951</v>
      </c>
      <c r="C45737" t="s">
        <v>1554</v>
      </c>
      <c r="D45737" t="s">
        <v>1568</v>
      </c>
      <c r="E45737" t="s">
        <v>22376</v>
      </c>
      <c r="F45737" t="s">
        <v>1570</v>
      </c>
      <c r="G45737" t="s">
        <v>45</v>
      </c>
      <c r="H45737" t="s">
        <v>46</v>
      </c>
      <c r="J45737" t="s">
        <v>63</v>
      </c>
      <c r="K45737" t="s">
        <v>45</v>
      </c>
      <c r="L45737" t="s">
        <v>60</v>
      </c>
      <c r="N45737" t="s">
        <v>61</v>
      </c>
      <c r="O45737" t="s">
        <v>51</v>
      </c>
      <c r="P45737">
        <v>29</v>
      </c>
      <c r="Q45737" t="s">
        <v>68</v>
      </c>
      <c r="R45737" t="s">
        <v>53</v>
      </c>
      <c r="S45737" s="2">
        <v>45846</v>
      </c>
      <c r="Y45737" s="2"/>
      <c r="AA45737" s="2"/>
      <c r="AE45737" s="2"/>
      <c r="AJ45737" t="s">
        <v>56726</v>
      </c>
      <c r="AK45737" t="s">
        <v>60</v>
      </c>
      <c r="AL45737" t="s">
        <v>63</v>
      </c>
    </row>
    <row r="45738" spans="1:38" x14ac:dyDescent="0.3">
      <c r="A45738" t="s">
        <v>59869</v>
      </c>
      <c r="B45738" t="s">
        <v>59952</v>
      </c>
      <c r="C45738" t="s">
        <v>1554</v>
      </c>
      <c r="D45738" t="s">
        <v>1568</v>
      </c>
      <c r="E45738" t="s">
        <v>22376</v>
      </c>
      <c r="F45738" t="s">
        <v>1570</v>
      </c>
      <c r="G45738" t="s">
        <v>45</v>
      </c>
      <c r="H45738" t="s">
        <v>46</v>
      </c>
      <c r="J45738" t="s">
        <v>63</v>
      </c>
      <c r="K45738" t="s">
        <v>45</v>
      </c>
      <c r="L45738" t="s">
        <v>60</v>
      </c>
      <c r="N45738" t="s">
        <v>50</v>
      </c>
      <c r="O45738" t="s">
        <v>51</v>
      </c>
      <c r="P45738">
        <v>22</v>
      </c>
      <c r="Q45738" t="s">
        <v>75</v>
      </c>
      <c r="R45738" t="s">
        <v>53</v>
      </c>
      <c r="S45738" s="2">
        <v>45846</v>
      </c>
      <c r="Y45738" s="2"/>
      <c r="AA45738" s="2"/>
      <c r="AE45738" s="2"/>
      <c r="AJ45738" t="s">
        <v>56726</v>
      </c>
      <c r="AK45738" t="s">
        <v>60</v>
      </c>
      <c r="AL45738" t="s">
        <v>63</v>
      </c>
    </row>
    <row r="45739" spans="1:38" x14ac:dyDescent="0.3">
      <c r="A45739" t="s">
        <v>59869</v>
      </c>
      <c r="B45739" t="s">
        <v>59953</v>
      </c>
      <c r="C45739" t="s">
        <v>1554</v>
      </c>
      <c r="D45739" t="s">
        <v>1568</v>
      </c>
      <c r="E45739" t="s">
        <v>22376</v>
      </c>
      <c r="F45739" t="s">
        <v>1570</v>
      </c>
      <c r="G45739" t="s">
        <v>45</v>
      </c>
      <c r="H45739" t="s">
        <v>46</v>
      </c>
      <c r="J45739" t="s">
        <v>63</v>
      </c>
      <c r="K45739" t="s">
        <v>45</v>
      </c>
      <c r="L45739" t="s">
        <v>60</v>
      </c>
      <c r="N45739" t="s">
        <v>61</v>
      </c>
      <c r="O45739" t="s">
        <v>51</v>
      </c>
      <c r="P45739">
        <v>28</v>
      </c>
      <c r="Q45739" t="s">
        <v>68</v>
      </c>
      <c r="R45739" t="s">
        <v>53</v>
      </c>
      <c r="S45739" s="2">
        <v>45846</v>
      </c>
      <c r="Y45739" s="2"/>
      <c r="AA45739" s="2"/>
      <c r="AE45739" s="2"/>
      <c r="AJ45739" t="s">
        <v>56726</v>
      </c>
      <c r="AK45739" t="s">
        <v>60</v>
      </c>
      <c r="AL45739" t="s">
        <v>63</v>
      </c>
    </row>
    <row r="45740" spans="1:38" x14ac:dyDescent="0.3">
      <c r="A45740" t="s">
        <v>59869</v>
      </c>
      <c r="B45740" t="s">
        <v>59954</v>
      </c>
      <c r="C45740" t="s">
        <v>1554</v>
      </c>
      <c r="D45740" t="s">
        <v>1568</v>
      </c>
      <c r="E45740" t="s">
        <v>22376</v>
      </c>
      <c r="F45740" t="s">
        <v>1570</v>
      </c>
      <c r="G45740" t="s">
        <v>45</v>
      </c>
      <c r="H45740" t="s">
        <v>46</v>
      </c>
      <c r="J45740" t="s">
        <v>63</v>
      </c>
      <c r="K45740" t="s">
        <v>45</v>
      </c>
      <c r="L45740" t="s">
        <v>60</v>
      </c>
      <c r="N45740" t="s">
        <v>61</v>
      </c>
      <c r="O45740" t="s">
        <v>51</v>
      </c>
      <c r="P45740">
        <v>25</v>
      </c>
      <c r="Q45740" t="s">
        <v>68</v>
      </c>
      <c r="R45740" t="s">
        <v>53</v>
      </c>
      <c r="S45740" s="2">
        <v>45846</v>
      </c>
      <c r="Y45740" s="2"/>
      <c r="AA45740" s="2"/>
      <c r="AE45740" s="2"/>
      <c r="AJ45740" t="s">
        <v>56726</v>
      </c>
      <c r="AK45740" t="s">
        <v>60</v>
      </c>
      <c r="AL45740" t="s">
        <v>63</v>
      </c>
    </row>
    <row r="45741" spans="1:38" x14ac:dyDescent="0.3">
      <c r="A45741" t="s">
        <v>59869</v>
      </c>
      <c r="B45741" t="s">
        <v>59955</v>
      </c>
      <c r="C45741" t="s">
        <v>1554</v>
      </c>
      <c r="D45741" t="s">
        <v>1568</v>
      </c>
      <c r="E45741" t="s">
        <v>22376</v>
      </c>
      <c r="F45741" t="s">
        <v>1570</v>
      </c>
      <c r="G45741" t="s">
        <v>45</v>
      </c>
      <c r="H45741" t="s">
        <v>46</v>
      </c>
      <c r="J45741" t="s">
        <v>63</v>
      </c>
      <c r="K45741" t="s">
        <v>45</v>
      </c>
      <c r="L45741" t="s">
        <v>60</v>
      </c>
      <c r="N45741" t="s">
        <v>61</v>
      </c>
      <c r="O45741" t="s">
        <v>51</v>
      </c>
      <c r="P45741">
        <v>38</v>
      </c>
      <c r="Q45741" t="s">
        <v>93</v>
      </c>
      <c r="R45741" t="s">
        <v>53</v>
      </c>
      <c r="S45741" s="2">
        <v>45847</v>
      </c>
      <c r="Y45741" s="2"/>
      <c r="AA45741" s="2"/>
      <c r="AE45741" s="2"/>
      <c r="AJ45741" t="s">
        <v>56726</v>
      </c>
      <c r="AK45741" t="s">
        <v>60</v>
      </c>
      <c r="AL45741" t="s">
        <v>63</v>
      </c>
    </row>
    <row r="45742" spans="1:38" x14ac:dyDescent="0.3">
      <c r="A45742" t="s">
        <v>59869</v>
      </c>
      <c r="B45742" t="s">
        <v>59956</v>
      </c>
      <c r="C45742" t="s">
        <v>1554</v>
      </c>
      <c r="D45742" t="s">
        <v>1568</v>
      </c>
      <c r="E45742" t="s">
        <v>22376</v>
      </c>
      <c r="F45742" t="s">
        <v>1570</v>
      </c>
      <c r="G45742" t="s">
        <v>45</v>
      </c>
      <c r="H45742" t="s">
        <v>46</v>
      </c>
      <c r="J45742" t="s">
        <v>63</v>
      </c>
      <c r="K45742" t="s">
        <v>45</v>
      </c>
      <c r="L45742" t="s">
        <v>60</v>
      </c>
      <c r="N45742" t="s">
        <v>50</v>
      </c>
      <c r="O45742" t="s">
        <v>51</v>
      </c>
      <c r="P45742">
        <v>23</v>
      </c>
      <c r="Q45742" t="s">
        <v>75</v>
      </c>
      <c r="R45742" t="s">
        <v>53</v>
      </c>
      <c r="S45742" s="2">
        <v>45847</v>
      </c>
      <c r="Y45742" s="2"/>
      <c r="AA45742" s="2"/>
      <c r="AE45742" s="2"/>
      <c r="AJ45742" t="s">
        <v>56726</v>
      </c>
      <c r="AK45742" t="s">
        <v>60</v>
      </c>
      <c r="AL45742" t="s">
        <v>63</v>
      </c>
    </row>
    <row r="45743" spans="1:38" x14ac:dyDescent="0.3">
      <c r="A45743" t="s">
        <v>59869</v>
      </c>
      <c r="B45743" t="s">
        <v>59957</v>
      </c>
      <c r="C45743" t="s">
        <v>1554</v>
      </c>
      <c r="D45743" t="s">
        <v>1568</v>
      </c>
      <c r="E45743" t="s">
        <v>22376</v>
      </c>
      <c r="F45743" t="s">
        <v>1570</v>
      </c>
      <c r="G45743" t="s">
        <v>45</v>
      </c>
      <c r="H45743" t="s">
        <v>46</v>
      </c>
      <c r="J45743" t="s">
        <v>63</v>
      </c>
      <c r="K45743" t="s">
        <v>45</v>
      </c>
      <c r="L45743" t="s">
        <v>60</v>
      </c>
      <c r="N45743" t="s">
        <v>61</v>
      </c>
      <c r="O45743" t="s">
        <v>51</v>
      </c>
      <c r="P45743">
        <v>50</v>
      </c>
      <c r="Q45743" t="s">
        <v>55</v>
      </c>
      <c r="R45743" t="s">
        <v>53</v>
      </c>
      <c r="S45743" s="2">
        <v>45847</v>
      </c>
      <c r="Y45743" s="2"/>
      <c r="AA45743" s="2"/>
      <c r="AE45743" s="2"/>
      <c r="AJ45743" t="s">
        <v>56726</v>
      </c>
      <c r="AK45743" t="s">
        <v>60</v>
      </c>
      <c r="AL45743" t="s">
        <v>63</v>
      </c>
    </row>
    <row r="45744" spans="1:38" x14ac:dyDescent="0.3">
      <c r="A45744" t="s">
        <v>59869</v>
      </c>
      <c r="B45744" t="s">
        <v>59958</v>
      </c>
      <c r="C45744" t="s">
        <v>1554</v>
      </c>
      <c r="D45744" t="s">
        <v>1568</v>
      </c>
      <c r="E45744" t="s">
        <v>22376</v>
      </c>
      <c r="F45744" t="s">
        <v>1570</v>
      </c>
      <c r="G45744" t="s">
        <v>45</v>
      </c>
      <c r="H45744" t="s">
        <v>46</v>
      </c>
      <c r="J45744" t="s">
        <v>63</v>
      </c>
      <c r="K45744" t="s">
        <v>45</v>
      </c>
      <c r="L45744" t="s">
        <v>60</v>
      </c>
      <c r="N45744" t="s">
        <v>50</v>
      </c>
      <c r="O45744" t="s">
        <v>51</v>
      </c>
      <c r="P45744">
        <v>27</v>
      </c>
      <c r="Q45744" t="s">
        <v>68</v>
      </c>
      <c r="R45744" t="s">
        <v>53</v>
      </c>
      <c r="S45744" s="2">
        <v>45847</v>
      </c>
      <c r="Y45744" s="2"/>
      <c r="AA45744" s="2"/>
      <c r="AE45744" s="2"/>
      <c r="AJ45744" t="s">
        <v>56726</v>
      </c>
      <c r="AK45744" t="s">
        <v>60</v>
      </c>
      <c r="AL45744" t="s">
        <v>63</v>
      </c>
    </row>
    <row r="45745" spans="1:38" x14ac:dyDescent="0.3">
      <c r="A45745" t="s">
        <v>59869</v>
      </c>
      <c r="B45745" t="s">
        <v>59959</v>
      </c>
      <c r="C45745" t="s">
        <v>1554</v>
      </c>
      <c r="D45745" t="s">
        <v>1568</v>
      </c>
      <c r="E45745" t="s">
        <v>22376</v>
      </c>
      <c r="F45745" t="s">
        <v>1570</v>
      </c>
      <c r="G45745" t="s">
        <v>45</v>
      </c>
      <c r="H45745" t="s">
        <v>46</v>
      </c>
      <c r="J45745" t="s">
        <v>63</v>
      </c>
      <c r="K45745" t="s">
        <v>45</v>
      </c>
      <c r="L45745" t="s">
        <v>60</v>
      </c>
      <c r="N45745" t="s">
        <v>61</v>
      </c>
      <c r="O45745" t="s">
        <v>51</v>
      </c>
      <c r="P45745">
        <v>26</v>
      </c>
      <c r="Q45745" t="s">
        <v>68</v>
      </c>
      <c r="R45745" t="s">
        <v>53</v>
      </c>
      <c r="S45745" s="2">
        <v>45847</v>
      </c>
      <c r="Y45745" s="2"/>
      <c r="AA45745" s="2"/>
      <c r="AE45745" s="2"/>
      <c r="AJ45745" t="s">
        <v>56726</v>
      </c>
      <c r="AK45745" t="s">
        <v>60</v>
      </c>
      <c r="AL45745" t="s">
        <v>63</v>
      </c>
    </row>
    <row r="45746" spans="1:38" x14ac:dyDescent="0.3">
      <c r="A45746" t="s">
        <v>59869</v>
      </c>
      <c r="B45746" t="s">
        <v>59960</v>
      </c>
      <c r="C45746" t="s">
        <v>1554</v>
      </c>
      <c r="D45746" t="s">
        <v>1568</v>
      </c>
      <c r="E45746" t="s">
        <v>22376</v>
      </c>
      <c r="F45746" t="s">
        <v>1570</v>
      </c>
      <c r="G45746" t="s">
        <v>45</v>
      </c>
      <c r="H45746" t="s">
        <v>46</v>
      </c>
      <c r="J45746" t="s">
        <v>63</v>
      </c>
      <c r="K45746" t="s">
        <v>45</v>
      </c>
      <c r="L45746" t="s">
        <v>60</v>
      </c>
      <c r="N45746" t="s">
        <v>50</v>
      </c>
      <c r="O45746" t="s">
        <v>51</v>
      </c>
      <c r="P45746">
        <v>54</v>
      </c>
      <c r="Q45746" t="s">
        <v>55</v>
      </c>
      <c r="R45746" t="s">
        <v>53</v>
      </c>
      <c r="S45746" s="2">
        <v>45847</v>
      </c>
      <c r="Y45746" s="2"/>
      <c r="AA45746" s="2"/>
      <c r="AE45746" s="2"/>
      <c r="AJ45746" t="s">
        <v>56726</v>
      </c>
      <c r="AK45746" t="s">
        <v>60</v>
      </c>
      <c r="AL45746" t="s">
        <v>63</v>
      </c>
    </row>
    <row r="45747" spans="1:38" x14ac:dyDescent="0.3">
      <c r="A45747" t="s">
        <v>59869</v>
      </c>
      <c r="B45747" t="s">
        <v>59961</v>
      </c>
      <c r="C45747" t="s">
        <v>1554</v>
      </c>
      <c r="D45747" t="s">
        <v>1568</v>
      </c>
      <c r="E45747" t="s">
        <v>22376</v>
      </c>
      <c r="F45747" t="s">
        <v>1570</v>
      </c>
      <c r="G45747" t="s">
        <v>45</v>
      </c>
      <c r="H45747" t="s">
        <v>46</v>
      </c>
      <c r="J45747" t="s">
        <v>63</v>
      </c>
      <c r="K45747" t="s">
        <v>45</v>
      </c>
      <c r="L45747" t="s">
        <v>60</v>
      </c>
      <c r="N45747" t="s">
        <v>61</v>
      </c>
      <c r="O45747" t="s">
        <v>51</v>
      </c>
      <c r="P45747">
        <v>22</v>
      </c>
      <c r="Q45747" t="s">
        <v>75</v>
      </c>
      <c r="R45747" t="s">
        <v>53</v>
      </c>
      <c r="S45747" s="2">
        <v>45847</v>
      </c>
      <c r="Y45747" s="2"/>
      <c r="AA45747" s="2"/>
      <c r="AE45747" s="2"/>
      <c r="AJ45747" t="s">
        <v>56726</v>
      </c>
      <c r="AK45747" t="s">
        <v>60</v>
      </c>
      <c r="AL45747" t="s">
        <v>63</v>
      </c>
    </row>
    <row r="45748" spans="1:38" x14ac:dyDescent="0.3">
      <c r="A45748" t="s">
        <v>59869</v>
      </c>
      <c r="B45748" t="s">
        <v>59962</v>
      </c>
      <c r="C45748" t="s">
        <v>1554</v>
      </c>
      <c r="D45748" t="s">
        <v>1568</v>
      </c>
      <c r="E45748" t="s">
        <v>22376</v>
      </c>
      <c r="F45748" t="s">
        <v>1570</v>
      </c>
      <c r="G45748" t="s">
        <v>45</v>
      </c>
      <c r="H45748" t="s">
        <v>46</v>
      </c>
      <c r="J45748" t="s">
        <v>63</v>
      </c>
      <c r="K45748" t="s">
        <v>45</v>
      </c>
      <c r="L45748" t="s">
        <v>60</v>
      </c>
      <c r="N45748" t="s">
        <v>61</v>
      </c>
      <c r="O45748" t="s">
        <v>51</v>
      </c>
      <c r="P45748">
        <v>22</v>
      </c>
      <c r="Q45748" t="s">
        <v>75</v>
      </c>
      <c r="R45748" t="s">
        <v>53</v>
      </c>
      <c r="S45748" s="2">
        <v>45847</v>
      </c>
      <c r="Y45748" s="2"/>
      <c r="AA45748" s="2"/>
      <c r="AE45748" s="2"/>
      <c r="AJ45748" t="s">
        <v>56726</v>
      </c>
      <c r="AK45748" t="s">
        <v>60</v>
      </c>
      <c r="AL45748" t="s">
        <v>63</v>
      </c>
    </row>
    <row r="45749" spans="1:38" x14ac:dyDescent="0.3">
      <c r="A45749" t="s">
        <v>59869</v>
      </c>
      <c r="B45749" t="s">
        <v>59963</v>
      </c>
      <c r="C45749" t="s">
        <v>1554</v>
      </c>
      <c r="D45749" t="s">
        <v>1568</v>
      </c>
      <c r="E45749" t="s">
        <v>22376</v>
      </c>
      <c r="F45749" t="s">
        <v>1570</v>
      </c>
      <c r="G45749" t="s">
        <v>45</v>
      </c>
      <c r="H45749" t="s">
        <v>46</v>
      </c>
      <c r="J45749" t="s">
        <v>63</v>
      </c>
      <c r="K45749" t="s">
        <v>45</v>
      </c>
      <c r="L45749" t="s">
        <v>60</v>
      </c>
      <c r="N45749" t="s">
        <v>50</v>
      </c>
      <c r="O45749" t="s">
        <v>51</v>
      </c>
      <c r="P45749">
        <v>25</v>
      </c>
      <c r="Q45749" t="s">
        <v>68</v>
      </c>
      <c r="R45749" t="s">
        <v>53</v>
      </c>
      <c r="S45749" s="2">
        <v>45847</v>
      </c>
      <c r="Y45749" s="2"/>
      <c r="AA45749" s="2"/>
      <c r="AE45749" s="2"/>
      <c r="AJ45749" t="s">
        <v>56726</v>
      </c>
      <c r="AK45749" t="s">
        <v>60</v>
      </c>
      <c r="AL45749" t="s">
        <v>63</v>
      </c>
    </row>
    <row r="45750" spans="1:38" x14ac:dyDescent="0.3">
      <c r="A45750" t="s">
        <v>59869</v>
      </c>
      <c r="B45750" t="s">
        <v>59964</v>
      </c>
      <c r="C45750" t="s">
        <v>1554</v>
      </c>
      <c r="D45750" t="s">
        <v>1568</v>
      </c>
      <c r="E45750" t="s">
        <v>22376</v>
      </c>
      <c r="F45750" t="s">
        <v>1570</v>
      </c>
      <c r="G45750" t="s">
        <v>45</v>
      </c>
      <c r="H45750" t="s">
        <v>46</v>
      </c>
      <c r="J45750" t="s">
        <v>63</v>
      </c>
      <c r="K45750" t="s">
        <v>45</v>
      </c>
      <c r="L45750" t="s">
        <v>60</v>
      </c>
      <c r="N45750" t="s">
        <v>50</v>
      </c>
      <c r="O45750" t="s">
        <v>51</v>
      </c>
      <c r="P45750">
        <v>54</v>
      </c>
      <c r="Q45750" t="s">
        <v>55</v>
      </c>
      <c r="R45750" t="s">
        <v>53</v>
      </c>
      <c r="S45750" s="2">
        <v>45847</v>
      </c>
      <c r="Y45750" s="2"/>
      <c r="AA45750" s="2"/>
      <c r="AE45750" s="2"/>
      <c r="AJ45750" t="s">
        <v>56726</v>
      </c>
      <c r="AK45750" t="s">
        <v>60</v>
      </c>
      <c r="AL45750" t="s">
        <v>63</v>
      </c>
    </row>
    <row r="45751" spans="1:38" x14ac:dyDescent="0.3">
      <c r="A45751" t="s">
        <v>59869</v>
      </c>
      <c r="B45751" t="s">
        <v>59965</v>
      </c>
      <c r="C45751" t="s">
        <v>1554</v>
      </c>
      <c r="D45751" t="s">
        <v>1568</v>
      </c>
      <c r="E45751" t="s">
        <v>22376</v>
      </c>
      <c r="F45751" t="s">
        <v>1570</v>
      </c>
      <c r="G45751" t="s">
        <v>45</v>
      </c>
      <c r="H45751" t="s">
        <v>46</v>
      </c>
      <c r="J45751" t="s">
        <v>63</v>
      </c>
      <c r="K45751" t="s">
        <v>45</v>
      </c>
      <c r="L45751" t="s">
        <v>60</v>
      </c>
      <c r="N45751" t="s">
        <v>61</v>
      </c>
      <c r="O45751" t="s">
        <v>51</v>
      </c>
      <c r="P45751">
        <v>21</v>
      </c>
      <c r="Q45751" t="s">
        <v>75</v>
      </c>
      <c r="R45751" t="s">
        <v>53</v>
      </c>
      <c r="S45751" s="2">
        <v>45847</v>
      </c>
      <c r="Y45751" s="2"/>
      <c r="AA45751" s="2"/>
      <c r="AE45751" s="2"/>
      <c r="AJ45751" t="s">
        <v>56726</v>
      </c>
      <c r="AK45751" t="s">
        <v>60</v>
      </c>
      <c r="AL45751" t="s">
        <v>63</v>
      </c>
    </row>
    <row r="45752" spans="1:38" x14ac:dyDescent="0.3">
      <c r="A45752" t="s">
        <v>59869</v>
      </c>
      <c r="B45752" t="s">
        <v>59966</v>
      </c>
      <c r="C45752" t="s">
        <v>1554</v>
      </c>
      <c r="D45752" t="s">
        <v>1568</v>
      </c>
      <c r="E45752" t="s">
        <v>22376</v>
      </c>
      <c r="F45752" t="s">
        <v>1570</v>
      </c>
      <c r="G45752" t="s">
        <v>45</v>
      </c>
      <c r="H45752" t="s">
        <v>46</v>
      </c>
      <c r="J45752" t="s">
        <v>63</v>
      </c>
      <c r="K45752" t="s">
        <v>45</v>
      </c>
      <c r="L45752" t="s">
        <v>60</v>
      </c>
      <c r="N45752" t="s">
        <v>61</v>
      </c>
      <c r="O45752" t="s">
        <v>62</v>
      </c>
      <c r="P45752">
        <v>25</v>
      </c>
      <c r="Q45752" t="s">
        <v>68</v>
      </c>
      <c r="R45752" t="s">
        <v>53</v>
      </c>
      <c r="S45752" s="2">
        <v>45847</v>
      </c>
      <c r="Y45752" s="2"/>
      <c r="AA45752" s="2"/>
      <c r="AE45752" s="2"/>
      <c r="AJ45752" t="s">
        <v>56726</v>
      </c>
      <c r="AK45752" t="s">
        <v>60</v>
      </c>
      <c r="AL45752" t="s">
        <v>63</v>
      </c>
    </row>
    <row r="45753" spans="1:38" x14ac:dyDescent="0.3">
      <c r="A45753" t="s">
        <v>59869</v>
      </c>
      <c r="B45753" t="s">
        <v>59967</v>
      </c>
      <c r="C45753" t="s">
        <v>1554</v>
      </c>
      <c r="D45753" t="s">
        <v>1568</v>
      </c>
      <c r="E45753" t="s">
        <v>22376</v>
      </c>
      <c r="F45753" t="s">
        <v>1570</v>
      </c>
      <c r="G45753" t="s">
        <v>45</v>
      </c>
      <c r="H45753" t="s">
        <v>46</v>
      </c>
      <c r="J45753" t="s">
        <v>63</v>
      </c>
      <c r="K45753" t="s">
        <v>45</v>
      </c>
      <c r="L45753" t="s">
        <v>60</v>
      </c>
      <c r="N45753" t="s">
        <v>61</v>
      </c>
      <c r="O45753" t="s">
        <v>51</v>
      </c>
      <c r="P45753">
        <v>35</v>
      </c>
      <c r="Q45753" t="s">
        <v>93</v>
      </c>
      <c r="R45753" t="s">
        <v>53</v>
      </c>
      <c r="S45753" s="2">
        <v>45847</v>
      </c>
      <c r="Y45753" s="2"/>
      <c r="AA45753" s="2"/>
      <c r="AE45753" s="2"/>
      <c r="AJ45753" t="s">
        <v>56726</v>
      </c>
      <c r="AK45753" t="s">
        <v>60</v>
      </c>
      <c r="AL45753" t="s">
        <v>63</v>
      </c>
    </row>
    <row r="45754" spans="1:38" x14ac:dyDescent="0.3">
      <c r="A45754" t="s">
        <v>59869</v>
      </c>
      <c r="B45754" t="s">
        <v>59968</v>
      </c>
      <c r="C45754" t="s">
        <v>1554</v>
      </c>
      <c r="D45754" t="s">
        <v>1568</v>
      </c>
      <c r="E45754" t="s">
        <v>22376</v>
      </c>
      <c r="F45754" t="s">
        <v>1570</v>
      </c>
      <c r="G45754" t="s">
        <v>45</v>
      </c>
      <c r="H45754" t="s">
        <v>46</v>
      </c>
      <c r="J45754" t="s">
        <v>63</v>
      </c>
      <c r="K45754" t="s">
        <v>45</v>
      </c>
      <c r="L45754" t="s">
        <v>60</v>
      </c>
      <c r="N45754" t="s">
        <v>50</v>
      </c>
      <c r="O45754" t="s">
        <v>51</v>
      </c>
      <c r="P45754">
        <v>41</v>
      </c>
      <c r="Q45754" t="s">
        <v>86</v>
      </c>
      <c r="R45754" t="s">
        <v>53</v>
      </c>
      <c r="S45754" s="2">
        <v>45847</v>
      </c>
      <c r="Y45754" s="2"/>
      <c r="AA45754" s="2"/>
      <c r="AE45754" s="2"/>
      <c r="AJ45754" t="s">
        <v>56726</v>
      </c>
      <c r="AK45754" t="s">
        <v>60</v>
      </c>
      <c r="AL45754" t="s">
        <v>63</v>
      </c>
    </row>
    <row r="45755" spans="1:38" x14ac:dyDescent="0.3">
      <c r="A45755" t="s">
        <v>59869</v>
      </c>
      <c r="B45755" t="s">
        <v>59969</v>
      </c>
      <c r="C45755" t="s">
        <v>1554</v>
      </c>
      <c r="D45755" t="s">
        <v>1568</v>
      </c>
      <c r="E45755" t="s">
        <v>22376</v>
      </c>
      <c r="F45755" t="s">
        <v>1570</v>
      </c>
      <c r="G45755" t="s">
        <v>45</v>
      </c>
      <c r="H45755" t="s">
        <v>46</v>
      </c>
      <c r="J45755" t="s">
        <v>63</v>
      </c>
      <c r="K45755" t="s">
        <v>45</v>
      </c>
      <c r="L45755" t="s">
        <v>60</v>
      </c>
      <c r="N45755" t="s">
        <v>50</v>
      </c>
      <c r="O45755" t="s">
        <v>51</v>
      </c>
      <c r="P45755">
        <v>38</v>
      </c>
      <c r="Q45755" t="s">
        <v>93</v>
      </c>
      <c r="R45755" t="s">
        <v>53</v>
      </c>
      <c r="S45755" s="2">
        <v>45847</v>
      </c>
      <c r="Y45755" s="2"/>
      <c r="AA45755" s="2"/>
      <c r="AE45755" s="2"/>
      <c r="AJ45755" t="s">
        <v>56726</v>
      </c>
      <c r="AK45755" t="s">
        <v>60</v>
      </c>
      <c r="AL45755" t="s">
        <v>63</v>
      </c>
    </row>
    <row r="45756" spans="1:38" x14ac:dyDescent="0.3">
      <c r="A45756" t="s">
        <v>59869</v>
      </c>
      <c r="B45756" t="s">
        <v>59970</v>
      </c>
      <c r="C45756" t="s">
        <v>1554</v>
      </c>
      <c r="D45756" t="s">
        <v>1568</v>
      </c>
      <c r="E45756" t="s">
        <v>22376</v>
      </c>
      <c r="F45756" t="s">
        <v>1570</v>
      </c>
      <c r="G45756" t="s">
        <v>45</v>
      </c>
      <c r="H45756" t="s">
        <v>46</v>
      </c>
      <c r="J45756" t="s">
        <v>63</v>
      </c>
      <c r="K45756" t="s">
        <v>45</v>
      </c>
      <c r="L45756" t="s">
        <v>60</v>
      </c>
      <c r="N45756" t="s">
        <v>61</v>
      </c>
      <c r="O45756" t="s">
        <v>62</v>
      </c>
      <c r="P45756">
        <v>22</v>
      </c>
      <c r="Q45756" t="s">
        <v>75</v>
      </c>
      <c r="R45756" t="s">
        <v>53</v>
      </c>
      <c r="S45756" s="2">
        <v>45848</v>
      </c>
      <c r="Y45756" s="2"/>
      <c r="AA45756" s="2"/>
      <c r="AE45756" s="2"/>
      <c r="AJ45756" t="s">
        <v>56726</v>
      </c>
      <c r="AK45756" t="s">
        <v>60</v>
      </c>
      <c r="AL45756" t="s">
        <v>63</v>
      </c>
    </row>
    <row r="45757" spans="1:38" x14ac:dyDescent="0.3">
      <c r="A45757" t="s">
        <v>59869</v>
      </c>
      <c r="B45757" t="s">
        <v>59971</v>
      </c>
      <c r="C45757" t="s">
        <v>1554</v>
      </c>
      <c r="D45757" t="s">
        <v>1568</v>
      </c>
      <c r="E45757" t="s">
        <v>22376</v>
      </c>
      <c r="F45757" t="s">
        <v>1570</v>
      </c>
      <c r="G45757" t="s">
        <v>45</v>
      </c>
      <c r="H45757" t="s">
        <v>46</v>
      </c>
      <c r="J45757" t="s">
        <v>63</v>
      </c>
      <c r="K45757" t="s">
        <v>45</v>
      </c>
      <c r="L45757" t="s">
        <v>60</v>
      </c>
      <c r="N45757" t="s">
        <v>50</v>
      </c>
      <c r="O45757" t="s">
        <v>51</v>
      </c>
      <c r="P45757">
        <v>36</v>
      </c>
      <c r="Q45757" t="s">
        <v>93</v>
      </c>
      <c r="R45757" t="s">
        <v>53</v>
      </c>
      <c r="S45757" s="2">
        <v>45848</v>
      </c>
      <c r="Y45757" s="2"/>
      <c r="AA45757" s="2"/>
      <c r="AE45757" s="2"/>
      <c r="AJ45757" t="s">
        <v>56726</v>
      </c>
      <c r="AK45757" t="s">
        <v>60</v>
      </c>
      <c r="AL45757" t="s">
        <v>63</v>
      </c>
    </row>
    <row r="45758" spans="1:38" x14ac:dyDescent="0.3">
      <c r="A45758" t="s">
        <v>59869</v>
      </c>
      <c r="B45758" t="s">
        <v>59972</v>
      </c>
      <c r="C45758" t="s">
        <v>1554</v>
      </c>
      <c r="D45758" t="s">
        <v>1568</v>
      </c>
      <c r="E45758" t="s">
        <v>22376</v>
      </c>
      <c r="F45758" t="s">
        <v>1570</v>
      </c>
      <c r="G45758" t="s">
        <v>45</v>
      </c>
      <c r="H45758" t="s">
        <v>46</v>
      </c>
      <c r="J45758" t="s">
        <v>63</v>
      </c>
      <c r="K45758" t="s">
        <v>45</v>
      </c>
      <c r="L45758" t="s">
        <v>60</v>
      </c>
      <c r="N45758" t="s">
        <v>50</v>
      </c>
      <c r="O45758" t="s">
        <v>51</v>
      </c>
      <c r="P45758">
        <v>23</v>
      </c>
      <c r="Q45758" t="s">
        <v>75</v>
      </c>
      <c r="R45758" t="s">
        <v>53</v>
      </c>
      <c r="S45758" s="2">
        <v>45848</v>
      </c>
      <c r="Y45758" s="2"/>
      <c r="AA45758" s="2"/>
      <c r="AE45758" s="2"/>
      <c r="AJ45758" t="s">
        <v>56726</v>
      </c>
      <c r="AK45758" t="s">
        <v>60</v>
      </c>
      <c r="AL45758" t="s">
        <v>63</v>
      </c>
    </row>
    <row r="45759" spans="1:38" x14ac:dyDescent="0.3">
      <c r="A45759" t="s">
        <v>59869</v>
      </c>
      <c r="B45759" t="s">
        <v>59973</v>
      </c>
      <c r="C45759" t="s">
        <v>1554</v>
      </c>
      <c r="D45759" t="s">
        <v>1568</v>
      </c>
      <c r="E45759" t="s">
        <v>22376</v>
      </c>
      <c r="F45759" t="s">
        <v>1570</v>
      </c>
      <c r="G45759" t="s">
        <v>45</v>
      </c>
      <c r="H45759" t="s">
        <v>46</v>
      </c>
      <c r="J45759" t="s">
        <v>63</v>
      </c>
      <c r="K45759" t="s">
        <v>45</v>
      </c>
      <c r="L45759" t="s">
        <v>60</v>
      </c>
      <c r="N45759" t="s">
        <v>50</v>
      </c>
      <c r="O45759" t="s">
        <v>22384</v>
      </c>
      <c r="P45759">
        <v>23</v>
      </c>
      <c r="Q45759" t="s">
        <v>75</v>
      </c>
      <c r="R45759" t="s">
        <v>53</v>
      </c>
      <c r="S45759" s="2">
        <v>45848</v>
      </c>
      <c r="Y45759" s="2"/>
      <c r="AA45759" s="2"/>
      <c r="AE45759" s="2"/>
      <c r="AJ45759" t="s">
        <v>56726</v>
      </c>
      <c r="AK45759" t="s">
        <v>60</v>
      </c>
      <c r="AL45759" t="s">
        <v>63</v>
      </c>
    </row>
    <row r="45760" spans="1:38" x14ac:dyDescent="0.3">
      <c r="A45760" t="s">
        <v>59869</v>
      </c>
      <c r="B45760" t="s">
        <v>59974</v>
      </c>
      <c r="C45760" t="s">
        <v>1554</v>
      </c>
      <c r="D45760" t="s">
        <v>1568</v>
      </c>
      <c r="E45760" t="s">
        <v>22376</v>
      </c>
      <c r="F45760" t="s">
        <v>1570</v>
      </c>
      <c r="G45760" t="s">
        <v>45</v>
      </c>
      <c r="H45760" t="s">
        <v>46</v>
      </c>
      <c r="J45760" t="s">
        <v>63</v>
      </c>
      <c r="K45760" t="s">
        <v>45</v>
      </c>
      <c r="L45760" t="s">
        <v>60</v>
      </c>
      <c r="N45760" t="s">
        <v>61</v>
      </c>
      <c r="O45760" t="s">
        <v>51</v>
      </c>
      <c r="P45760">
        <v>26</v>
      </c>
      <c r="Q45760" t="s">
        <v>68</v>
      </c>
      <c r="R45760" t="s">
        <v>53</v>
      </c>
      <c r="S45760" s="2">
        <v>45848</v>
      </c>
      <c r="Y45760" s="2"/>
      <c r="AA45760" s="2"/>
      <c r="AE45760" s="2"/>
      <c r="AJ45760" t="s">
        <v>56726</v>
      </c>
      <c r="AK45760" t="s">
        <v>60</v>
      </c>
      <c r="AL45760" t="s">
        <v>63</v>
      </c>
    </row>
    <row r="45761" spans="1:38" x14ac:dyDescent="0.3">
      <c r="A45761" t="s">
        <v>59869</v>
      </c>
      <c r="B45761" t="s">
        <v>59975</v>
      </c>
      <c r="C45761" t="s">
        <v>1554</v>
      </c>
      <c r="D45761" t="s">
        <v>1568</v>
      </c>
      <c r="E45761" t="s">
        <v>22376</v>
      </c>
      <c r="F45761" t="s">
        <v>1570</v>
      </c>
      <c r="G45761" t="s">
        <v>45</v>
      </c>
      <c r="H45761" t="s">
        <v>46</v>
      </c>
      <c r="J45761" t="s">
        <v>63</v>
      </c>
      <c r="K45761" t="s">
        <v>45</v>
      </c>
      <c r="L45761" t="s">
        <v>60</v>
      </c>
      <c r="N45761" t="s">
        <v>50</v>
      </c>
      <c r="O45761" t="s">
        <v>51</v>
      </c>
      <c r="P45761">
        <v>28</v>
      </c>
      <c r="Q45761" t="s">
        <v>68</v>
      </c>
      <c r="R45761" t="s">
        <v>53</v>
      </c>
      <c r="S45761" s="2">
        <v>45848</v>
      </c>
      <c r="Y45761" s="2"/>
      <c r="AA45761" s="2"/>
      <c r="AE45761" s="2"/>
      <c r="AJ45761" t="s">
        <v>56726</v>
      </c>
      <c r="AK45761" t="s">
        <v>60</v>
      </c>
      <c r="AL45761" t="s">
        <v>63</v>
      </c>
    </row>
    <row r="45762" spans="1:38" x14ac:dyDescent="0.3">
      <c r="A45762" t="s">
        <v>59869</v>
      </c>
      <c r="B45762" t="s">
        <v>59976</v>
      </c>
      <c r="C45762" t="s">
        <v>1554</v>
      </c>
      <c r="D45762" t="s">
        <v>1568</v>
      </c>
      <c r="E45762" t="s">
        <v>22376</v>
      </c>
      <c r="F45762" t="s">
        <v>1570</v>
      </c>
      <c r="G45762" t="s">
        <v>45</v>
      </c>
      <c r="H45762" t="s">
        <v>46</v>
      </c>
      <c r="J45762" t="s">
        <v>63</v>
      </c>
      <c r="K45762" t="s">
        <v>45</v>
      </c>
      <c r="L45762" t="s">
        <v>60</v>
      </c>
      <c r="N45762" t="s">
        <v>50</v>
      </c>
      <c r="O45762" t="s">
        <v>51</v>
      </c>
      <c r="P45762">
        <v>27</v>
      </c>
      <c r="Q45762" t="s">
        <v>68</v>
      </c>
      <c r="R45762" t="s">
        <v>53</v>
      </c>
      <c r="S45762" s="2">
        <v>45849</v>
      </c>
      <c r="Y45762" s="2"/>
      <c r="AA45762" s="2"/>
      <c r="AE45762" s="2"/>
      <c r="AJ45762" t="s">
        <v>56726</v>
      </c>
      <c r="AK45762" t="s">
        <v>60</v>
      </c>
      <c r="AL45762" t="s">
        <v>63</v>
      </c>
    </row>
    <row r="45763" spans="1:38" x14ac:dyDescent="0.3">
      <c r="A45763" t="s">
        <v>59869</v>
      </c>
      <c r="B45763" t="s">
        <v>59977</v>
      </c>
      <c r="C45763" t="s">
        <v>1554</v>
      </c>
      <c r="D45763" t="s">
        <v>1568</v>
      </c>
      <c r="E45763" t="s">
        <v>22376</v>
      </c>
      <c r="F45763" t="s">
        <v>1570</v>
      </c>
      <c r="G45763" t="s">
        <v>45</v>
      </c>
      <c r="H45763" t="s">
        <v>46</v>
      </c>
      <c r="J45763" t="s">
        <v>63</v>
      </c>
      <c r="K45763" t="s">
        <v>45</v>
      </c>
      <c r="L45763" t="s">
        <v>60</v>
      </c>
      <c r="N45763" t="s">
        <v>50</v>
      </c>
      <c r="O45763" t="s">
        <v>51</v>
      </c>
      <c r="P45763">
        <v>29</v>
      </c>
      <c r="Q45763" t="s">
        <v>68</v>
      </c>
      <c r="R45763" t="s">
        <v>53</v>
      </c>
      <c r="S45763" s="2">
        <v>45849</v>
      </c>
      <c r="Y45763" s="2"/>
      <c r="AA45763" s="2"/>
      <c r="AE45763" s="2"/>
      <c r="AJ45763" t="s">
        <v>56726</v>
      </c>
      <c r="AK45763" t="s">
        <v>60</v>
      </c>
      <c r="AL45763" t="s">
        <v>63</v>
      </c>
    </row>
    <row r="45764" spans="1:38" x14ac:dyDescent="0.3">
      <c r="A45764" t="s">
        <v>59869</v>
      </c>
      <c r="B45764" t="s">
        <v>59978</v>
      </c>
      <c r="C45764" t="s">
        <v>1554</v>
      </c>
      <c r="D45764" t="s">
        <v>1568</v>
      </c>
      <c r="E45764" t="s">
        <v>22376</v>
      </c>
      <c r="F45764" t="s">
        <v>1570</v>
      </c>
      <c r="G45764" t="s">
        <v>45</v>
      </c>
      <c r="H45764" t="s">
        <v>46</v>
      </c>
      <c r="J45764" t="s">
        <v>63</v>
      </c>
      <c r="K45764" t="s">
        <v>45</v>
      </c>
      <c r="L45764" t="s">
        <v>60</v>
      </c>
      <c r="N45764" t="s">
        <v>50</v>
      </c>
      <c r="O45764" t="s">
        <v>51</v>
      </c>
      <c r="P45764">
        <v>29</v>
      </c>
      <c r="Q45764" t="s">
        <v>68</v>
      </c>
      <c r="R45764" t="s">
        <v>53</v>
      </c>
      <c r="S45764" s="2">
        <v>45849</v>
      </c>
      <c r="Y45764" s="2"/>
      <c r="AA45764" s="2"/>
      <c r="AE45764" s="2"/>
      <c r="AJ45764" t="s">
        <v>56726</v>
      </c>
      <c r="AK45764" t="s">
        <v>60</v>
      </c>
      <c r="AL45764" t="s">
        <v>63</v>
      </c>
    </row>
    <row r="45765" spans="1:38" x14ac:dyDescent="0.3">
      <c r="A45765" t="s">
        <v>59869</v>
      </c>
      <c r="B45765" t="s">
        <v>59979</v>
      </c>
      <c r="C45765" t="s">
        <v>1554</v>
      </c>
      <c r="D45765" t="s">
        <v>1568</v>
      </c>
      <c r="E45765" t="s">
        <v>22376</v>
      </c>
      <c r="F45765" t="s">
        <v>1570</v>
      </c>
      <c r="G45765" t="s">
        <v>45</v>
      </c>
      <c r="H45765" t="s">
        <v>46</v>
      </c>
      <c r="J45765" t="s">
        <v>63</v>
      </c>
      <c r="K45765" t="s">
        <v>45</v>
      </c>
      <c r="L45765" t="s">
        <v>60</v>
      </c>
      <c r="N45765" t="s">
        <v>61</v>
      </c>
      <c r="O45765" t="s">
        <v>51</v>
      </c>
      <c r="P45765">
        <v>62</v>
      </c>
      <c r="Q45765" t="s">
        <v>55</v>
      </c>
      <c r="R45765" t="s">
        <v>53</v>
      </c>
      <c r="S45765" s="2">
        <v>45849</v>
      </c>
      <c r="Y45765" s="2"/>
      <c r="AA45765" s="2"/>
      <c r="AE45765" s="2"/>
      <c r="AJ45765" t="s">
        <v>56726</v>
      </c>
      <c r="AK45765" t="s">
        <v>60</v>
      </c>
      <c r="AL45765" t="s">
        <v>63</v>
      </c>
    </row>
    <row r="45766" spans="1:38" x14ac:dyDescent="0.3">
      <c r="A45766" t="s">
        <v>59869</v>
      </c>
      <c r="B45766" t="s">
        <v>59980</v>
      </c>
      <c r="C45766" t="s">
        <v>1554</v>
      </c>
      <c r="D45766" t="s">
        <v>1568</v>
      </c>
      <c r="E45766" t="s">
        <v>22376</v>
      </c>
      <c r="F45766" t="s">
        <v>1570</v>
      </c>
      <c r="G45766" t="s">
        <v>45</v>
      </c>
      <c r="H45766" t="s">
        <v>46</v>
      </c>
      <c r="J45766" t="s">
        <v>63</v>
      </c>
      <c r="K45766" t="s">
        <v>45</v>
      </c>
      <c r="L45766" t="s">
        <v>60</v>
      </c>
      <c r="N45766" t="s">
        <v>50</v>
      </c>
      <c r="O45766" t="s">
        <v>51</v>
      </c>
      <c r="P45766">
        <v>26</v>
      </c>
      <c r="Q45766" t="s">
        <v>68</v>
      </c>
      <c r="R45766" t="s">
        <v>53</v>
      </c>
      <c r="S45766" s="2">
        <v>45849</v>
      </c>
      <c r="Y45766" s="2"/>
      <c r="AA45766" s="2"/>
      <c r="AE45766" s="2"/>
      <c r="AJ45766" t="s">
        <v>56726</v>
      </c>
      <c r="AK45766" t="s">
        <v>60</v>
      </c>
      <c r="AL45766" t="s">
        <v>63</v>
      </c>
    </row>
    <row r="45767" spans="1:38" x14ac:dyDescent="0.3">
      <c r="A45767" t="s">
        <v>59869</v>
      </c>
      <c r="B45767" t="s">
        <v>59981</v>
      </c>
      <c r="C45767" t="s">
        <v>1554</v>
      </c>
      <c r="D45767" t="s">
        <v>1568</v>
      </c>
      <c r="E45767" t="s">
        <v>22376</v>
      </c>
      <c r="F45767" t="s">
        <v>1570</v>
      </c>
      <c r="G45767" t="s">
        <v>45</v>
      </c>
      <c r="H45767" t="s">
        <v>46</v>
      </c>
      <c r="J45767" t="s">
        <v>63</v>
      </c>
      <c r="K45767" t="s">
        <v>45</v>
      </c>
      <c r="L45767" t="s">
        <v>60</v>
      </c>
      <c r="N45767" t="s">
        <v>50</v>
      </c>
      <c r="O45767" t="s">
        <v>51</v>
      </c>
      <c r="P45767">
        <v>17</v>
      </c>
      <c r="Q45767" t="s">
        <v>90</v>
      </c>
      <c r="R45767" t="s">
        <v>53</v>
      </c>
      <c r="S45767" s="2">
        <v>45849</v>
      </c>
      <c r="Y45767" s="2"/>
      <c r="AA45767" s="2"/>
      <c r="AE45767" s="2"/>
      <c r="AJ45767" t="s">
        <v>56726</v>
      </c>
      <c r="AK45767" t="s">
        <v>60</v>
      </c>
      <c r="AL45767" t="s">
        <v>63</v>
      </c>
    </row>
    <row r="45768" spans="1:38" x14ac:dyDescent="0.3">
      <c r="A45768" t="s">
        <v>59869</v>
      </c>
      <c r="B45768" t="s">
        <v>59982</v>
      </c>
      <c r="C45768" t="s">
        <v>1554</v>
      </c>
      <c r="D45768" t="s">
        <v>1568</v>
      </c>
      <c r="E45768" t="s">
        <v>22376</v>
      </c>
      <c r="F45768" t="s">
        <v>1570</v>
      </c>
      <c r="G45768" t="s">
        <v>45</v>
      </c>
      <c r="H45768" t="s">
        <v>46</v>
      </c>
      <c r="J45768" t="s">
        <v>63</v>
      </c>
      <c r="K45768" t="s">
        <v>45</v>
      </c>
      <c r="L45768" t="s">
        <v>60</v>
      </c>
      <c r="N45768" t="s">
        <v>50</v>
      </c>
      <c r="O45768" t="s">
        <v>51</v>
      </c>
      <c r="P45768">
        <v>39</v>
      </c>
      <c r="Q45768" t="s">
        <v>93</v>
      </c>
      <c r="R45768" t="s">
        <v>53</v>
      </c>
      <c r="S45768" s="2">
        <v>45849</v>
      </c>
      <c r="Y45768" s="2"/>
      <c r="AA45768" s="2"/>
      <c r="AE45768" s="2"/>
      <c r="AJ45768" t="s">
        <v>56726</v>
      </c>
      <c r="AK45768" t="s">
        <v>60</v>
      </c>
      <c r="AL45768" t="s">
        <v>63</v>
      </c>
    </row>
    <row r="45769" spans="1:38" x14ac:dyDescent="0.3">
      <c r="A45769" t="s">
        <v>59869</v>
      </c>
      <c r="B45769" t="s">
        <v>59983</v>
      </c>
      <c r="C45769" t="s">
        <v>1554</v>
      </c>
      <c r="D45769" t="s">
        <v>1568</v>
      </c>
      <c r="E45769" t="s">
        <v>22376</v>
      </c>
      <c r="F45769" t="s">
        <v>1570</v>
      </c>
      <c r="G45769" t="s">
        <v>45</v>
      </c>
      <c r="H45769" t="s">
        <v>46</v>
      </c>
      <c r="J45769" t="s">
        <v>63</v>
      </c>
      <c r="K45769" t="s">
        <v>45</v>
      </c>
      <c r="L45769" t="s">
        <v>60</v>
      </c>
      <c r="N45769" t="s">
        <v>50</v>
      </c>
      <c r="O45769" t="s">
        <v>51</v>
      </c>
      <c r="P45769">
        <v>18</v>
      </c>
      <c r="Q45769" t="s">
        <v>90</v>
      </c>
      <c r="R45769" t="s">
        <v>53</v>
      </c>
      <c r="S45769" s="2">
        <v>45849</v>
      </c>
      <c r="Y45769" s="2"/>
      <c r="AA45769" s="2"/>
      <c r="AE45769" s="2"/>
      <c r="AJ45769" t="s">
        <v>56726</v>
      </c>
      <c r="AK45769" t="s">
        <v>60</v>
      </c>
      <c r="AL45769" t="s">
        <v>63</v>
      </c>
    </row>
    <row r="45770" spans="1:38" x14ac:dyDescent="0.3">
      <c r="A45770" t="s">
        <v>59869</v>
      </c>
      <c r="B45770" t="s">
        <v>59984</v>
      </c>
      <c r="C45770" t="s">
        <v>1554</v>
      </c>
      <c r="D45770" t="s">
        <v>1568</v>
      </c>
      <c r="E45770" t="s">
        <v>22376</v>
      </c>
      <c r="F45770" t="s">
        <v>1570</v>
      </c>
      <c r="G45770" t="s">
        <v>45</v>
      </c>
      <c r="H45770" t="s">
        <v>46</v>
      </c>
      <c r="J45770" t="s">
        <v>63</v>
      </c>
      <c r="K45770" t="s">
        <v>45</v>
      </c>
      <c r="L45770" t="s">
        <v>60</v>
      </c>
      <c r="N45770" t="s">
        <v>50</v>
      </c>
      <c r="O45770" t="s">
        <v>51</v>
      </c>
      <c r="P45770">
        <v>24</v>
      </c>
      <c r="Q45770" t="s">
        <v>75</v>
      </c>
      <c r="R45770" t="s">
        <v>53</v>
      </c>
      <c r="S45770" s="2">
        <v>45849</v>
      </c>
      <c r="Y45770" s="2"/>
      <c r="AA45770" s="2"/>
      <c r="AE45770" s="2"/>
      <c r="AJ45770" t="s">
        <v>56726</v>
      </c>
      <c r="AK45770" t="s">
        <v>60</v>
      </c>
      <c r="AL45770" t="s">
        <v>63</v>
      </c>
    </row>
    <row r="45771" spans="1:38" x14ac:dyDescent="0.3">
      <c r="A45771" t="s">
        <v>59869</v>
      </c>
      <c r="B45771" t="s">
        <v>59985</v>
      </c>
      <c r="C45771" t="s">
        <v>1554</v>
      </c>
      <c r="D45771" t="s">
        <v>1568</v>
      </c>
      <c r="E45771" t="s">
        <v>22376</v>
      </c>
      <c r="F45771" t="s">
        <v>1570</v>
      </c>
      <c r="G45771" t="s">
        <v>45</v>
      </c>
      <c r="H45771" t="s">
        <v>46</v>
      </c>
      <c r="J45771" t="s">
        <v>63</v>
      </c>
      <c r="K45771" t="s">
        <v>45</v>
      </c>
      <c r="L45771" t="s">
        <v>60</v>
      </c>
      <c r="N45771" t="s">
        <v>61</v>
      </c>
      <c r="O45771" t="s">
        <v>51</v>
      </c>
      <c r="P45771">
        <v>45</v>
      </c>
      <c r="Q45771" t="s">
        <v>64</v>
      </c>
      <c r="R45771" t="s">
        <v>53</v>
      </c>
      <c r="S45771" s="2">
        <v>45849</v>
      </c>
      <c r="Y45771" s="2"/>
      <c r="AA45771" s="2"/>
      <c r="AE45771" s="2"/>
      <c r="AJ45771" t="s">
        <v>56726</v>
      </c>
      <c r="AK45771" t="s">
        <v>60</v>
      </c>
      <c r="AL45771" t="s">
        <v>63</v>
      </c>
    </row>
    <row r="45772" spans="1:38" x14ac:dyDescent="0.3">
      <c r="A45772" t="s">
        <v>59869</v>
      </c>
      <c r="B45772" t="s">
        <v>59986</v>
      </c>
      <c r="C45772" t="s">
        <v>1554</v>
      </c>
      <c r="D45772" t="s">
        <v>1568</v>
      </c>
      <c r="E45772" t="s">
        <v>22376</v>
      </c>
      <c r="F45772" t="s">
        <v>1570</v>
      </c>
      <c r="G45772" t="s">
        <v>45</v>
      </c>
      <c r="H45772" t="s">
        <v>46</v>
      </c>
      <c r="J45772" t="s">
        <v>63</v>
      </c>
      <c r="K45772" t="s">
        <v>45</v>
      </c>
      <c r="L45772" t="s">
        <v>60</v>
      </c>
      <c r="N45772" t="s">
        <v>61</v>
      </c>
      <c r="O45772" t="s">
        <v>51</v>
      </c>
      <c r="P45772">
        <v>41</v>
      </c>
      <c r="Q45772" t="s">
        <v>86</v>
      </c>
      <c r="R45772" t="s">
        <v>53</v>
      </c>
      <c r="S45772" s="2">
        <v>45849</v>
      </c>
      <c r="Y45772" s="2"/>
      <c r="AA45772" s="2"/>
      <c r="AE45772" s="2"/>
      <c r="AJ45772" t="s">
        <v>56726</v>
      </c>
      <c r="AK45772" t="s">
        <v>60</v>
      </c>
      <c r="AL45772" t="s">
        <v>63</v>
      </c>
    </row>
    <row r="45773" spans="1:38" x14ac:dyDescent="0.3">
      <c r="A45773" t="s">
        <v>59869</v>
      </c>
      <c r="B45773" t="s">
        <v>59987</v>
      </c>
      <c r="C45773" t="s">
        <v>1554</v>
      </c>
      <c r="D45773" t="s">
        <v>1568</v>
      </c>
      <c r="E45773" t="s">
        <v>22376</v>
      </c>
      <c r="F45773" t="s">
        <v>1570</v>
      </c>
      <c r="G45773" t="s">
        <v>45</v>
      </c>
      <c r="H45773" t="s">
        <v>46</v>
      </c>
      <c r="J45773" t="s">
        <v>63</v>
      </c>
      <c r="K45773" t="s">
        <v>45</v>
      </c>
      <c r="L45773" t="s">
        <v>60</v>
      </c>
      <c r="N45773" t="s">
        <v>61</v>
      </c>
      <c r="O45773" t="s">
        <v>51</v>
      </c>
      <c r="P45773">
        <v>31</v>
      </c>
      <c r="Q45773" t="s">
        <v>78</v>
      </c>
      <c r="R45773" t="s">
        <v>53</v>
      </c>
      <c r="S45773" s="2">
        <v>45849</v>
      </c>
      <c r="Y45773" s="2"/>
      <c r="AA45773" s="2"/>
      <c r="AE45773" s="2"/>
      <c r="AJ45773" t="s">
        <v>56726</v>
      </c>
      <c r="AK45773" t="s">
        <v>60</v>
      </c>
      <c r="AL45773" t="s">
        <v>63</v>
      </c>
    </row>
    <row r="45774" spans="1:38" x14ac:dyDescent="0.3">
      <c r="A45774" t="s">
        <v>59869</v>
      </c>
      <c r="B45774" t="s">
        <v>59988</v>
      </c>
      <c r="C45774" t="s">
        <v>1554</v>
      </c>
      <c r="D45774" t="s">
        <v>1568</v>
      </c>
      <c r="E45774" t="s">
        <v>22376</v>
      </c>
      <c r="F45774" t="s">
        <v>1570</v>
      </c>
      <c r="G45774" t="s">
        <v>45</v>
      </c>
      <c r="H45774" t="s">
        <v>46</v>
      </c>
      <c r="J45774" t="s">
        <v>63</v>
      </c>
      <c r="K45774" t="s">
        <v>45</v>
      </c>
      <c r="L45774" t="s">
        <v>60</v>
      </c>
      <c r="N45774" t="s">
        <v>50</v>
      </c>
      <c r="O45774" t="s">
        <v>51</v>
      </c>
      <c r="P45774">
        <v>51</v>
      </c>
      <c r="Q45774" t="s">
        <v>55</v>
      </c>
      <c r="R45774" t="s">
        <v>53</v>
      </c>
      <c r="S45774" s="2">
        <v>45849</v>
      </c>
      <c r="Y45774" s="2"/>
      <c r="AA45774" s="2"/>
      <c r="AE45774" s="2"/>
      <c r="AJ45774" t="s">
        <v>56726</v>
      </c>
      <c r="AK45774" t="s">
        <v>60</v>
      </c>
      <c r="AL45774" t="s">
        <v>63</v>
      </c>
    </row>
    <row r="45775" spans="1:38" x14ac:dyDescent="0.3">
      <c r="A45775" t="s">
        <v>59869</v>
      </c>
      <c r="B45775" t="s">
        <v>59989</v>
      </c>
      <c r="C45775" t="s">
        <v>1554</v>
      </c>
      <c r="D45775" t="s">
        <v>1568</v>
      </c>
      <c r="E45775" t="s">
        <v>22376</v>
      </c>
      <c r="F45775" t="s">
        <v>1570</v>
      </c>
      <c r="G45775" t="s">
        <v>45</v>
      </c>
      <c r="H45775" t="s">
        <v>46</v>
      </c>
      <c r="J45775" t="s">
        <v>63</v>
      </c>
      <c r="K45775" t="s">
        <v>45</v>
      </c>
      <c r="L45775" t="s">
        <v>60</v>
      </c>
      <c r="N45775" t="s">
        <v>50</v>
      </c>
      <c r="O45775" t="s">
        <v>51</v>
      </c>
      <c r="P45775">
        <v>31</v>
      </c>
      <c r="Q45775" t="s">
        <v>78</v>
      </c>
      <c r="R45775" t="s">
        <v>53</v>
      </c>
      <c r="S45775" s="2">
        <v>45852</v>
      </c>
      <c r="Y45775" s="2"/>
      <c r="AA45775" s="2"/>
      <c r="AE45775" s="2"/>
      <c r="AJ45775" t="s">
        <v>56726</v>
      </c>
      <c r="AK45775" t="s">
        <v>60</v>
      </c>
      <c r="AL45775" t="s">
        <v>63</v>
      </c>
    </row>
    <row r="45776" spans="1:38" x14ac:dyDescent="0.3">
      <c r="A45776" t="s">
        <v>59869</v>
      </c>
      <c r="B45776" t="s">
        <v>59990</v>
      </c>
      <c r="C45776" t="s">
        <v>1554</v>
      </c>
      <c r="D45776" t="s">
        <v>1568</v>
      </c>
      <c r="E45776" t="s">
        <v>22376</v>
      </c>
      <c r="F45776" t="s">
        <v>1570</v>
      </c>
      <c r="G45776" t="s">
        <v>45</v>
      </c>
      <c r="H45776" t="s">
        <v>46</v>
      </c>
      <c r="J45776" t="s">
        <v>63</v>
      </c>
      <c r="K45776" t="s">
        <v>45</v>
      </c>
      <c r="L45776" t="s">
        <v>60</v>
      </c>
      <c r="N45776" t="s">
        <v>61</v>
      </c>
      <c r="O45776" t="s">
        <v>51</v>
      </c>
      <c r="P45776">
        <v>39</v>
      </c>
      <c r="Q45776" t="s">
        <v>93</v>
      </c>
      <c r="R45776" t="s">
        <v>53</v>
      </c>
      <c r="S45776" s="2">
        <v>45852</v>
      </c>
      <c r="Y45776" s="2"/>
      <c r="AA45776" s="2"/>
      <c r="AE45776" s="2"/>
      <c r="AJ45776" t="s">
        <v>56726</v>
      </c>
      <c r="AK45776" t="s">
        <v>60</v>
      </c>
      <c r="AL45776" t="s">
        <v>63</v>
      </c>
    </row>
    <row r="45777" spans="1:38" x14ac:dyDescent="0.3">
      <c r="A45777" t="s">
        <v>59869</v>
      </c>
      <c r="B45777" t="s">
        <v>59991</v>
      </c>
      <c r="C45777" t="s">
        <v>1554</v>
      </c>
      <c r="D45777" t="s">
        <v>1568</v>
      </c>
      <c r="E45777" t="s">
        <v>22376</v>
      </c>
      <c r="F45777" t="s">
        <v>1570</v>
      </c>
      <c r="G45777" t="s">
        <v>45</v>
      </c>
      <c r="H45777" t="s">
        <v>46</v>
      </c>
      <c r="J45777" t="s">
        <v>63</v>
      </c>
      <c r="K45777" t="s">
        <v>45</v>
      </c>
      <c r="L45777" t="s">
        <v>60</v>
      </c>
      <c r="N45777" t="s">
        <v>50</v>
      </c>
      <c r="O45777" t="s">
        <v>51</v>
      </c>
      <c r="P45777">
        <v>23</v>
      </c>
      <c r="Q45777" t="s">
        <v>75</v>
      </c>
      <c r="R45777" t="s">
        <v>53</v>
      </c>
      <c r="S45777" s="2">
        <v>45852</v>
      </c>
      <c r="Y45777" s="2"/>
      <c r="AA45777" s="2"/>
      <c r="AE45777" s="2"/>
      <c r="AJ45777" t="s">
        <v>56726</v>
      </c>
      <c r="AK45777" t="s">
        <v>60</v>
      </c>
      <c r="AL45777" t="s">
        <v>63</v>
      </c>
    </row>
    <row r="45778" spans="1:38" x14ac:dyDescent="0.3">
      <c r="A45778" t="s">
        <v>59869</v>
      </c>
      <c r="B45778" t="s">
        <v>59992</v>
      </c>
      <c r="C45778" t="s">
        <v>1554</v>
      </c>
      <c r="D45778" t="s">
        <v>1568</v>
      </c>
      <c r="E45778" t="s">
        <v>22376</v>
      </c>
      <c r="F45778" t="s">
        <v>1570</v>
      </c>
      <c r="G45778" t="s">
        <v>45</v>
      </c>
      <c r="H45778" t="s">
        <v>46</v>
      </c>
      <c r="J45778" t="s">
        <v>63</v>
      </c>
      <c r="K45778" t="s">
        <v>45</v>
      </c>
      <c r="L45778" t="s">
        <v>60</v>
      </c>
      <c r="N45778" t="s">
        <v>50</v>
      </c>
      <c r="O45778" t="s">
        <v>51</v>
      </c>
      <c r="P45778">
        <v>23</v>
      </c>
      <c r="Q45778" t="s">
        <v>75</v>
      </c>
      <c r="R45778" t="s">
        <v>53</v>
      </c>
      <c r="S45778" s="2">
        <v>45852</v>
      </c>
      <c r="Y45778" s="2"/>
      <c r="AA45778" s="2"/>
      <c r="AE45778" s="2"/>
      <c r="AJ45778" t="s">
        <v>56726</v>
      </c>
      <c r="AK45778" t="s">
        <v>60</v>
      </c>
      <c r="AL45778" t="s">
        <v>63</v>
      </c>
    </row>
    <row r="45779" spans="1:38" x14ac:dyDescent="0.3">
      <c r="A45779" t="s">
        <v>59869</v>
      </c>
      <c r="B45779" t="s">
        <v>59993</v>
      </c>
      <c r="C45779" t="s">
        <v>1554</v>
      </c>
      <c r="D45779" t="s">
        <v>1568</v>
      </c>
      <c r="E45779" t="s">
        <v>22376</v>
      </c>
      <c r="F45779" t="s">
        <v>1570</v>
      </c>
      <c r="G45779" t="s">
        <v>45</v>
      </c>
      <c r="H45779" t="s">
        <v>46</v>
      </c>
      <c r="J45779" t="s">
        <v>63</v>
      </c>
      <c r="K45779" t="s">
        <v>45</v>
      </c>
      <c r="L45779" t="s">
        <v>60</v>
      </c>
      <c r="N45779" t="s">
        <v>50</v>
      </c>
      <c r="O45779" t="s">
        <v>51</v>
      </c>
      <c r="P45779">
        <v>18</v>
      </c>
      <c r="Q45779" t="s">
        <v>90</v>
      </c>
      <c r="R45779" t="s">
        <v>53</v>
      </c>
      <c r="S45779" s="2">
        <v>45852</v>
      </c>
      <c r="Y45779" s="2"/>
      <c r="AA45779" s="2"/>
      <c r="AE45779" s="2"/>
      <c r="AJ45779" t="s">
        <v>56726</v>
      </c>
      <c r="AK45779" t="s">
        <v>60</v>
      </c>
      <c r="AL45779" t="s">
        <v>63</v>
      </c>
    </row>
    <row r="45780" spans="1:38" x14ac:dyDescent="0.3">
      <c r="A45780" t="s">
        <v>59869</v>
      </c>
      <c r="B45780" t="s">
        <v>59994</v>
      </c>
      <c r="C45780" t="s">
        <v>1554</v>
      </c>
      <c r="D45780" t="s">
        <v>1568</v>
      </c>
      <c r="E45780" t="s">
        <v>22376</v>
      </c>
      <c r="F45780" t="s">
        <v>1570</v>
      </c>
      <c r="G45780" t="s">
        <v>45</v>
      </c>
      <c r="H45780" t="s">
        <v>46</v>
      </c>
      <c r="J45780" t="s">
        <v>63</v>
      </c>
      <c r="K45780" t="s">
        <v>45</v>
      </c>
      <c r="L45780" t="s">
        <v>60</v>
      </c>
      <c r="N45780" t="s">
        <v>50</v>
      </c>
      <c r="O45780" t="s">
        <v>51</v>
      </c>
      <c r="P45780">
        <v>22</v>
      </c>
      <c r="Q45780" t="s">
        <v>75</v>
      </c>
      <c r="R45780" t="s">
        <v>53</v>
      </c>
      <c r="S45780" s="2">
        <v>45852</v>
      </c>
      <c r="Y45780" s="2"/>
      <c r="AA45780" s="2"/>
      <c r="AE45780" s="2"/>
      <c r="AJ45780" t="s">
        <v>56726</v>
      </c>
      <c r="AK45780" t="s">
        <v>60</v>
      </c>
      <c r="AL45780" t="s">
        <v>63</v>
      </c>
    </row>
    <row r="45781" spans="1:38" x14ac:dyDescent="0.3">
      <c r="A45781" t="s">
        <v>59869</v>
      </c>
      <c r="B45781" t="s">
        <v>59995</v>
      </c>
      <c r="C45781" t="s">
        <v>1554</v>
      </c>
      <c r="D45781" t="s">
        <v>1568</v>
      </c>
      <c r="E45781" t="s">
        <v>22376</v>
      </c>
      <c r="F45781" t="s">
        <v>1570</v>
      </c>
      <c r="G45781" t="s">
        <v>45</v>
      </c>
      <c r="H45781" t="s">
        <v>46</v>
      </c>
      <c r="J45781" t="s">
        <v>63</v>
      </c>
      <c r="K45781" t="s">
        <v>45</v>
      </c>
      <c r="L45781" t="s">
        <v>60</v>
      </c>
      <c r="N45781" t="s">
        <v>61</v>
      </c>
      <c r="O45781" t="s">
        <v>51</v>
      </c>
      <c r="P45781">
        <v>36</v>
      </c>
      <c r="Q45781" t="s">
        <v>93</v>
      </c>
      <c r="R45781" t="s">
        <v>53</v>
      </c>
      <c r="S45781" s="2">
        <v>45852</v>
      </c>
      <c r="Y45781" s="2"/>
      <c r="AA45781" s="2"/>
      <c r="AE45781" s="2"/>
      <c r="AJ45781" t="s">
        <v>56726</v>
      </c>
      <c r="AK45781" t="s">
        <v>60</v>
      </c>
      <c r="AL45781" t="s">
        <v>63</v>
      </c>
    </row>
    <row r="45782" spans="1:38" x14ac:dyDescent="0.3">
      <c r="A45782" t="s">
        <v>59869</v>
      </c>
      <c r="B45782" t="s">
        <v>59996</v>
      </c>
      <c r="C45782" t="s">
        <v>1554</v>
      </c>
      <c r="D45782" t="s">
        <v>1568</v>
      </c>
      <c r="E45782" t="s">
        <v>22376</v>
      </c>
      <c r="F45782" t="s">
        <v>1570</v>
      </c>
      <c r="G45782" t="s">
        <v>45</v>
      </c>
      <c r="H45782" t="s">
        <v>46</v>
      </c>
      <c r="J45782" t="s">
        <v>63</v>
      </c>
      <c r="K45782" t="s">
        <v>45</v>
      </c>
      <c r="L45782" t="s">
        <v>60</v>
      </c>
      <c r="N45782" t="s">
        <v>61</v>
      </c>
      <c r="O45782" t="s">
        <v>51</v>
      </c>
      <c r="P45782">
        <v>35</v>
      </c>
      <c r="Q45782" t="s">
        <v>93</v>
      </c>
      <c r="R45782" t="s">
        <v>53</v>
      </c>
      <c r="S45782" s="2">
        <v>45852</v>
      </c>
      <c r="Y45782" s="2"/>
      <c r="AA45782" s="2"/>
      <c r="AE45782" s="2"/>
      <c r="AJ45782" t="s">
        <v>56726</v>
      </c>
      <c r="AK45782" t="s">
        <v>60</v>
      </c>
      <c r="AL45782" t="s">
        <v>63</v>
      </c>
    </row>
    <row r="45783" spans="1:38" x14ac:dyDescent="0.3">
      <c r="A45783" t="s">
        <v>59869</v>
      </c>
      <c r="B45783" t="s">
        <v>59997</v>
      </c>
      <c r="C45783" t="s">
        <v>1554</v>
      </c>
      <c r="D45783" t="s">
        <v>1568</v>
      </c>
      <c r="E45783" t="s">
        <v>22376</v>
      </c>
      <c r="F45783" t="s">
        <v>1570</v>
      </c>
      <c r="G45783" t="s">
        <v>45</v>
      </c>
      <c r="H45783" t="s">
        <v>46</v>
      </c>
      <c r="J45783" t="s">
        <v>63</v>
      </c>
      <c r="K45783" t="s">
        <v>45</v>
      </c>
      <c r="L45783" t="s">
        <v>60</v>
      </c>
      <c r="N45783" t="s">
        <v>50</v>
      </c>
      <c r="O45783" t="s">
        <v>51</v>
      </c>
      <c r="P45783">
        <v>34</v>
      </c>
      <c r="Q45783" t="s">
        <v>78</v>
      </c>
      <c r="R45783" t="s">
        <v>53</v>
      </c>
      <c r="S45783" s="2">
        <v>45852</v>
      </c>
      <c r="Y45783" s="2"/>
      <c r="AA45783" s="2"/>
      <c r="AE45783" s="2"/>
      <c r="AJ45783" t="s">
        <v>56726</v>
      </c>
      <c r="AK45783" t="s">
        <v>60</v>
      </c>
      <c r="AL45783" t="s">
        <v>63</v>
      </c>
    </row>
    <row r="45784" spans="1:38" x14ac:dyDescent="0.3">
      <c r="A45784" t="s">
        <v>59869</v>
      </c>
      <c r="B45784" t="s">
        <v>59998</v>
      </c>
      <c r="C45784" t="s">
        <v>1554</v>
      </c>
      <c r="D45784" t="s">
        <v>1568</v>
      </c>
      <c r="E45784" t="s">
        <v>22376</v>
      </c>
      <c r="F45784" t="s">
        <v>1570</v>
      </c>
      <c r="G45784" t="s">
        <v>45</v>
      </c>
      <c r="H45784" t="s">
        <v>46</v>
      </c>
      <c r="J45784" t="s">
        <v>63</v>
      </c>
      <c r="K45784" t="s">
        <v>45</v>
      </c>
      <c r="L45784" t="s">
        <v>60</v>
      </c>
      <c r="N45784" t="s">
        <v>50</v>
      </c>
      <c r="O45784" t="s">
        <v>51</v>
      </c>
      <c r="P45784">
        <v>44</v>
      </c>
      <c r="Q45784" t="s">
        <v>86</v>
      </c>
      <c r="R45784" t="s">
        <v>53</v>
      </c>
      <c r="S45784" s="2">
        <v>45852</v>
      </c>
      <c r="Y45784" s="2"/>
      <c r="AA45784" s="2"/>
      <c r="AE45784" s="2"/>
      <c r="AJ45784" t="s">
        <v>56726</v>
      </c>
      <c r="AK45784" t="s">
        <v>60</v>
      </c>
      <c r="AL45784" t="s">
        <v>63</v>
      </c>
    </row>
    <row r="45785" spans="1:38" x14ac:dyDescent="0.3">
      <c r="A45785" t="s">
        <v>59869</v>
      </c>
      <c r="B45785" t="s">
        <v>59999</v>
      </c>
      <c r="C45785" t="s">
        <v>1554</v>
      </c>
      <c r="D45785" t="s">
        <v>1568</v>
      </c>
      <c r="E45785" t="s">
        <v>22376</v>
      </c>
      <c r="F45785" t="s">
        <v>1570</v>
      </c>
      <c r="G45785" t="s">
        <v>45</v>
      </c>
      <c r="H45785" t="s">
        <v>46</v>
      </c>
      <c r="J45785" t="s">
        <v>63</v>
      </c>
      <c r="K45785" t="s">
        <v>45</v>
      </c>
      <c r="L45785" t="s">
        <v>60</v>
      </c>
      <c r="N45785" t="s">
        <v>61</v>
      </c>
      <c r="O45785" t="s">
        <v>51</v>
      </c>
      <c r="P45785">
        <v>26</v>
      </c>
      <c r="Q45785" t="s">
        <v>68</v>
      </c>
      <c r="R45785" t="s">
        <v>53</v>
      </c>
      <c r="S45785" s="2">
        <v>45852</v>
      </c>
      <c r="Y45785" s="2"/>
      <c r="AA45785" s="2"/>
      <c r="AE45785" s="2"/>
      <c r="AJ45785" t="s">
        <v>56726</v>
      </c>
      <c r="AK45785" t="s">
        <v>60</v>
      </c>
      <c r="AL45785" t="s">
        <v>63</v>
      </c>
    </row>
    <row r="45786" spans="1:38" x14ac:dyDescent="0.3">
      <c r="A45786" t="s">
        <v>59869</v>
      </c>
      <c r="B45786" t="s">
        <v>60000</v>
      </c>
      <c r="C45786" t="s">
        <v>1554</v>
      </c>
      <c r="D45786" t="s">
        <v>1568</v>
      </c>
      <c r="E45786" t="s">
        <v>22376</v>
      </c>
      <c r="F45786" t="s">
        <v>1570</v>
      </c>
      <c r="G45786" t="s">
        <v>45</v>
      </c>
      <c r="H45786" t="s">
        <v>46</v>
      </c>
      <c r="J45786" t="s">
        <v>63</v>
      </c>
      <c r="K45786" t="s">
        <v>45</v>
      </c>
      <c r="L45786" t="s">
        <v>60</v>
      </c>
      <c r="N45786" t="s">
        <v>50</v>
      </c>
      <c r="O45786" t="s">
        <v>51</v>
      </c>
      <c r="P45786">
        <v>32</v>
      </c>
      <c r="Q45786" t="s">
        <v>78</v>
      </c>
      <c r="R45786" t="s">
        <v>53</v>
      </c>
      <c r="S45786" s="2">
        <v>45852</v>
      </c>
      <c r="Y45786" s="2"/>
      <c r="AA45786" s="2"/>
      <c r="AE45786" s="2"/>
      <c r="AJ45786" t="s">
        <v>56726</v>
      </c>
      <c r="AK45786" t="s">
        <v>60</v>
      </c>
      <c r="AL45786" t="s">
        <v>63</v>
      </c>
    </row>
    <row r="45787" spans="1:38" x14ac:dyDescent="0.3">
      <c r="A45787" t="s">
        <v>59869</v>
      </c>
      <c r="B45787" t="s">
        <v>60001</v>
      </c>
      <c r="C45787" t="s">
        <v>1554</v>
      </c>
      <c r="D45787" t="s">
        <v>1568</v>
      </c>
      <c r="E45787" t="s">
        <v>22376</v>
      </c>
      <c r="F45787" t="s">
        <v>1570</v>
      </c>
      <c r="G45787" t="s">
        <v>45</v>
      </c>
      <c r="H45787" t="s">
        <v>46</v>
      </c>
      <c r="J45787" t="s">
        <v>63</v>
      </c>
      <c r="K45787" t="s">
        <v>45</v>
      </c>
      <c r="L45787" t="s">
        <v>60</v>
      </c>
      <c r="N45787" t="s">
        <v>50</v>
      </c>
      <c r="O45787" t="s">
        <v>51</v>
      </c>
      <c r="P45787">
        <v>26</v>
      </c>
      <c r="Q45787" t="s">
        <v>68</v>
      </c>
      <c r="R45787" t="s">
        <v>53</v>
      </c>
      <c r="S45787" s="2">
        <v>45852</v>
      </c>
      <c r="Y45787" s="2"/>
      <c r="AA45787" s="2"/>
      <c r="AE45787" s="2"/>
      <c r="AJ45787" t="s">
        <v>56726</v>
      </c>
      <c r="AK45787" t="s">
        <v>60</v>
      </c>
      <c r="AL45787" t="s">
        <v>63</v>
      </c>
    </row>
    <row r="45788" spans="1:38" x14ac:dyDescent="0.3">
      <c r="A45788" t="s">
        <v>59869</v>
      </c>
      <c r="B45788" t="s">
        <v>60002</v>
      </c>
      <c r="C45788" t="s">
        <v>1554</v>
      </c>
      <c r="D45788" t="s">
        <v>1568</v>
      </c>
      <c r="E45788" t="s">
        <v>22376</v>
      </c>
      <c r="F45788" t="s">
        <v>1570</v>
      </c>
      <c r="G45788" t="s">
        <v>45</v>
      </c>
      <c r="H45788" t="s">
        <v>46</v>
      </c>
      <c r="J45788" t="s">
        <v>63</v>
      </c>
      <c r="K45788" t="s">
        <v>45</v>
      </c>
      <c r="L45788" t="s">
        <v>60</v>
      </c>
      <c r="N45788" t="s">
        <v>61</v>
      </c>
      <c r="O45788" t="s">
        <v>51</v>
      </c>
      <c r="P45788">
        <v>24</v>
      </c>
      <c r="Q45788" t="s">
        <v>75</v>
      </c>
      <c r="R45788" t="s">
        <v>53</v>
      </c>
      <c r="S45788" s="2">
        <v>45852</v>
      </c>
      <c r="Y45788" s="2"/>
      <c r="AA45788" s="2"/>
      <c r="AE45788" s="2"/>
      <c r="AJ45788" t="s">
        <v>56726</v>
      </c>
      <c r="AK45788" t="s">
        <v>60</v>
      </c>
      <c r="AL45788" t="s">
        <v>63</v>
      </c>
    </row>
    <row r="45789" spans="1:38" x14ac:dyDescent="0.3">
      <c r="A45789" t="s">
        <v>59869</v>
      </c>
      <c r="B45789" t="s">
        <v>60003</v>
      </c>
      <c r="C45789" t="s">
        <v>1554</v>
      </c>
      <c r="D45789" t="s">
        <v>1568</v>
      </c>
      <c r="E45789" t="s">
        <v>22376</v>
      </c>
      <c r="F45789" t="s">
        <v>1570</v>
      </c>
      <c r="G45789" t="s">
        <v>45</v>
      </c>
      <c r="H45789" t="s">
        <v>46</v>
      </c>
      <c r="J45789" t="s">
        <v>63</v>
      </c>
      <c r="K45789" t="s">
        <v>45</v>
      </c>
      <c r="L45789" t="s">
        <v>60</v>
      </c>
      <c r="N45789" t="s">
        <v>50</v>
      </c>
      <c r="O45789" t="s">
        <v>51</v>
      </c>
      <c r="P45789">
        <v>22</v>
      </c>
      <c r="Q45789" t="s">
        <v>75</v>
      </c>
      <c r="R45789" t="s">
        <v>53</v>
      </c>
      <c r="S45789" s="2">
        <v>45852</v>
      </c>
      <c r="Y45789" s="2"/>
      <c r="AA45789" s="2"/>
      <c r="AE45789" s="2"/>
      <c r="AJ45789" t="s">
        <v>56726</v>
      </c>
      <c r="AK45789" t="s">
        <v>60</v>
      </c>
      <c r="AL45789" t="s">
        <v>63</v>
      </c>
    </row>
    <row r="45790" spans="1:38" x14ac:dyDescent="0.3">
      <c r="A45790" t="s">
        <v>59869</v>
      </c>
      <c r="B45790" t="s">
        <v>60004</v>
      </c>
      <c r="C45790" t="s">
        <v>1554</v>
      </c>
      <c r="D45790" t="s">
        <v>1568</v>
      </c>
      <c r="E45790" t="s">
        <v>22376</v>
      </c>
      <c r="F45790" t="s">
        <v>1570</v>
      </c>
      <c r="G45790" t="s">
        <v>45</v>
      </c>
      <c r="H45790" t="s">
        <v>46</v>
      </c>
      <c r="J45790" t="s">
        <v>63</v>
      </c>
      <c r="K45790" t="s">
        <v>45</v>
      </c>
      <c r="L45790" t="s">
        <v>60</v>
      </c>
      <c r="N45790" t="s">
        <v>50</v>
      </c>
      <c r="O45790" t="s">
        <v>51</v>
      </c>
      <c r="P45790">
        <v>25</v>
      </c>
      <c r="Q45790" t="s">
        <v>68</v>
      </c>
      <c r="R45790" t="s">
        <v>53</v>
      </c>
      <c r="S45790" s="2">
        <v>45852</v>
      </c>
      <c r="Y45790" s="2"/>
      <c r="AA45790" s="2"/>
      <c r="AE45790" s="2"/>
      <c r="AJ45790" t="s">
        <v>56726</v>
      </c>
      <c r="AK45790" t="s">
        <v>60</v>
      </c>
      <c r="AL45790" t="s">
        <v>63</v>
      </c>
    </row>
    <row r="45791" spans="1:38" x14ac:dyDescent="0.3">
      <c r="A45791" t="s">
        <v>59869</v>
      </c>
      <c r="B45791" t="s">
        <v>60005</v>
      </c>
      <c r="C45791" t="s">
        <v>1554</v>
      </c>
      <c r="D45791" t="s">
        <v>1568</v>
      </c>
      <c r="E45791" t="s">
        <v>22376</v>
      </c>
      <c r="F45791" t="s">
        <v>1570</v>
      </c>
      <c r="G45791" t="s">
        <v>45</v>
      </c>
      <c r="H45791" t="s">
        <v>46</v>
      </c>
      <c r="J45791" t="s">
        <v>63</v>
      </c>
      <c r="K45791" t="s">
        <v>45</v>
      </c>
      <c r="L45791" t="s">
        <v>60</v>
      </c>
      <c r="N45791" t="s">
        <v>61</v>
      </c>
      <c r="O45791" t="s">
        <v>51</v>
      </c>
      <c r="P45791">
        <v>32</v>
      </c>
      <c r="Q45791" t="s">
        <v>78</v>
      </c>
      <c r="R45791" t="s">
        <v>53</v>
      </c>
      <c r="S45791" s="2">
        <v>45852</v>
      </c>
      <c r="Y45791" s="2"/>
      <c r="AA45791" s="2"/>
      <c r="AE45791" s="2"/>
      <c r="AJ45791" t="s">
        <v>56726</v>
      </c>
      <c r="AK45791" t="s">
        <v>60</v>
      </c>
      <c r="AL45791" t="s">
        <v>63</v>
      </c>
    </row>
    <row r="45792" spans="1:38" x14ac:dyDescent="0.3">
      <c r="A45792" t="s">
        <v>59869</v>
      </c>
      <c r="B45792" t="s">
        <v>60006</v>
      </c>
      <c r="C45792" t="s">
        <v>1554</v>
      </c>
      <c r="D45792" t="s">
        <v>1568</v>
      </c>
      <c r="E45792" t="s">
        <v>22376</v>
      </c>
      <c r="F45792" t="s">
        <v>1570</v>
      </c>
      <c r="G45792" t="s">
        <v>45</v>
      </c>
      <c r="H45792" t="s">
        <v>46</v>
      </c>
      <c r="J45792" t="s">
        <v>63</v>
      </c>
      <c r="K45792" t="s">
        <v>45</v>
      </c>
      <c r="L45792" t="s">
        <v>60</v>
      </c>
      <c r="N45792" t="s">
        <v>50</v>
      </c>
      <c r="O45792" t="s">
        <v>51</v>
      </c>
      <c r="P45792">
        <v>31</v>
      </c>
      <c r="Q45792" t="s">
        <v>78</v>
      </c>
      <c r="R45792" t="s">
        <v>53</v>
      </c>
      <c r="S45792" s="2">
        <v>45852</v>
      </c>
      <c r="Y45792" s="2"/>
      <c r="AA45792" s="2"/>
      <c r="AE45792" s="2"/>
      <c r="AJ45792" t="s">
        <v>56726</v>
      </c>
      <c r="AK45792" t="s">
        <v>60</v>
      </c>
      <c r="AL45792" t="s">
        <v>63</v>
      </c>
    </row>
    <row r="45793" spans="1:38" x14ac:dyDescent="0.3">
      <c r="A45793" t="s">
        <v>59869</v>
      </c>
      <c r="B45793" t="s">
        <v>60007</v>
      </c>
      <c r="C45793" t="s">
        <v>1554</v>
      </c>
      <c r="D45793" t="s">
        <v>1568</v>
      </c>
      <c r="E45793" t="s">
        <v>22376</v>
      </c>
      <c r="F45793" t="s">
        <v>1570</v>
      </c>
      <c r="G45793" t="s">
        <v>45</v>
      </c>
      <c r="H45793" t="s">
        <v>46</v>
      </c>
      <c r="J45793" t="s">
        <v>63</v>
      </c>
      <c r="K45793" t="s">
        <v>45</v>
      </c>
      <c r="L45793" t="s">
        <v>60</v>
      </c>
      <c r="N45793" t="s">
        <v>61</v>
      </c>
      <c r="O45793" t="s">
        <v>51</v>
      </c>
      <c r="P45793">
        <v>22</v>
      </c>
      <c r="Q45793" t="s">
        <v>75</v>
      </c>
      <c r="R45793" t="s">
        <v>53</v>
      </c>
      <c r="S45793" s="2">
        <v>45852</v>
      </c>
      <c r="Y45793" s="2"/>
      <c r="AA45793" s="2"/>
      <c r="AE45793" s="2"/>
      <c r="AJ45793" t="s">
        <v>56726</v>
      </c>
      <c r="AK45793" t="s">
        <v>60</v>
      </c>
      <c r="AL45793" t="s">
        <v>63</v>
      </c>
    </row>
    <row r="45794" spans="1:38" x14ac:dyDescent="0.3">
      <c r="A45794" t="s">
        <v>59869</v>
      </c>
      <c r="B45794" t="s">
        <v>60008</v>
      </c>
      <c r="C45794" t="s">
        <v>1554</v>
      </c>
      <c r="D45794" t="s">
        <v>1568</v>
      </c>
      <c r="E45794" t="s">
        <v>22376</v>
      </c>
      <c r="F45794" t="s">
        <v>1570</v>
      </c>
      <c r="G45794" t="s">
        <v>45</v>
      </c>
      <c r="H45794" t="s">
        <v>46</v>
      </c>
      <c r="J45794" t="s">
        <v>63</v>
      </c>
      <c r="K45794" t="s">
        <v>45</v>
      </c>
      <c r="L45794" t="s">
        <v>60</v>
      </c>
      <c r="N45794" t="s">
        <v>50</v>
      </c>
      <c r="O45794" t="s">
        <v>51</v>
      </c>
      <c r="P45794">
        <v>37</v>
      </c>
      <c r="Q45794" t="s">
        <v>93</v>
      </c>
      <c r="R45794" t="s">
        <v>53</v>
      </c>
      <c r="S45794" s="2">
        <v>45852</v>
      </c>
      <c r="Y45794" s="2"/>
      <c r="AA45794" s="2"/>
      <c r="AE45794" s="2"/>
      <c r="AJ45794" t="s">
        <v>56726</v>
      </c>
      <c r="AK45794" t="s">
        <v>60</v>
      </c>
      <c r="AL45794" t="s">
        <v>63</v>
      </c>
    </row>
    <row r="45795" spans="1:38" x14ac:dyDescent="0.3">
      <c r="A45795" t="s">
        <v>59869</v>
      </c>
      <c r="B45795" t="s">
        <v>60009</v>
      </c>
      <c r="C45795" t="s">
        <v>1554</v>
      </c>
      <c r="D45795" t="s">
        <v>1568</v>
      </c>
      <c r="E45795" t="s">
        <v>22376</v>
      </c>
      <c r="F45795" t="s">
        <v>1570</v>
      </c>
      <c r="G45795" t="s">
        <v>45</v>
      </c>
      <c r="H45795" t="s">
        <v>46</v>
      </c>
      <c r="J45795" t="s">
        <v>63</v>
      </c>
      <c r="K45795" t="s">
        <v>45</v>
      </c>
      <c r="L45795" t="s">
        <v>60</v>
      </c>
      <c r="N45795" t="s">
        <v>50</v>
      </c>
      <c r="O45795" t="s">
        <v>51</v>
      </c>
      <c r="P45795">
        <v>25</v>
      </c>
      <c r="Q45795" t="s">
        <v>68</v>
      </c>
      <c r="R45795" t="s">
        <v>53</v>
      </c>
      <c r="S45795" s="2">
        <v>45852</v>
      </c>
      <c r="Y45795" s="2"/>
      <c r="AA45795" s="2"/>
      <c r="AE45795" s="2"/>
      <c r="AJ45795" t="s">
        <v>56726</v>
      </c>
      <c r="AK45795" t="s">
        <v>60</v>
      </c>
      <c r="AL45795" t="s">
        <v>63</v>
      </c>
    </row>
    <row r="45796" spans="1:38" x14ac:dyDescent="0.3">
      <c r="A45796" t="s">
        <v>59869</v>
      </c>
      <c r="B45796" t="s">
        <v>60010</v>
      </c>
      <c r="C45796" t="s">
        <v>1554</v>
      </c>
      <c r="D45796" t="s">
        <v>1568</v>
      </c>
      <c r="E45796" t="s">
        <v>22376</v>
      </c>
      <c r="F45796" t="s">
        <v>1570</v>
      </c>
      <c r="G45796" t="s">
        <v>45</v>
      </c>
      <c r="H45796" t="s">
        <v>46</v>
      </c>
      <c r="J45796" t="s">
        <v>22443</v>
      </c>
      <c r="K45796" t="s">
        <v>229</v>
      </c>
      <c r="L45796" t="s">
        <v>229</v>
      </c>
      <c r="N45796" t="s">
        <v>61</v>
      </c>
      <c r="O45796" t="s">
        <v>51</v>
      </c>
      <c r="P45796">
        <v>60</v>
      </c>
      <c r="Q45796" t="s">
        <v>55</v>
      </c>
      <c r="R45796" t="s">
        <v>53</v>
      </c>
      <c r="S45796" s="2">
        <v>45852</v>
      </c>
      <c r="Y45796" s="2"/>
      <c r="AA45796" s="2"/>
      <c r="AE45796" s="2"/>
      <c r="AJ45796" t="s">
        <v>56726</v>
      </c>
      <c r="AK45796" t="s">
        <v>71</v>
      </c>
      <c r="AL45796" t="s">
        <v>52</v>
      </c>
    </row>
    <row r="45797" spans="1:38" x14ac:dyDescent="0.3">
      <c r="A45797" t="s">
        <v>59869</v>
      </c>
      <c r="B45797" t="s">
        <v>60011</v>
      </c>
      <c r="C45797" t="s">
        <v>1554</v>
      </c>
      <c r="D45797" t="s">
        <v>1568</v>
      </c>
      <c r="E45797" t="s">
        <v>22376</v>
      </c>
      <c r="F45797" t="s">
        <v>1570</v>
      </c>
      <c r="G45797" t="s">
        <v>45</v>
      </c>
      <c r="H45797" t="s">
        <v>46</v>
      </c>
      <c r="J45797" t="s">
        <v>63</v>
      </c>
      <c r="K45797" t="s">
        <v>45</v>
      </c>
      <c r="L45797" t="s">
        <v>60</v>
      </c>
      <c r="N45797" t="s">
        <v>61</v>
      </c>
      <c r="O45797" t="s">
        <v>51</v>
      </c>
      <c r="P45797">
        <v>26</v>
      </c>
      <c r="Q45797" t="s">
        <v>68</v>
      </c>
      <c r="R45797" t="s">
        <v>53</v>
      </c>
      <c r="S45797" s="2">
        <v>45852</v>
      </c>
      <c r="Y45797" s="2"/>
      <c r="AA45797" s="2"/>
      <c r="AE45797" s="2"/>
      <c r="AJ45797" t="s">
        <v>56726</v>
      </c>
      <c r="AK45797" t="s">
        <v>60</v>
      </c>
      <c r="AL45797" t="s">
        <v>63</v>
      </c>
    </row>
    <row r="45798" spans="1:38" x14ac:dyDescent="0.3">
      <c r="A45798" t="s">
        <v>59869</v>
      </c>
      <c r="B45798" t="s">
        <v>60012</v>
      </c>
      <c r="C45798" t="s">
        <v>1554</v>
      </c>
      <c r="D45798" t="s">
        <v>1568</v>
      </c>
      <c r="E45798" t="s">
        <v>22376</v>
      </c>
      <c r="F45798" t="s">
        <v>1570</v>
      </c>
      <c r="G45798" t="s">
        <v>45</v>
      </c>
      <c r="H45798" t="s">
        <v>46</v>
      </c>
      <c r="J45798" t="s">
        <v>22443</v>
      </c>
      <c r="K45798" t="s">
        <v>229</v>
      </c>
      <c r="L45798" t="s">
        <v>229</v>
      </c>
      <c r="N45798" t="s">
        <v>61</v>
      </c>
      <c r="O45798" t="s">
        <v>51</v>
      </c>
      <c r="P45798">
        <v>45</v>
      </c>
      <c r="Q45798" t="s">
        <v>64</v>
      </c>
      <c r="R45798" t="s">
        <v>53</v>
      </c>
      <c r="S45798" s="2">
        <v>45852</v>
      </c>
      <c r="Y45798" s="2"/>
      <c r="AA45798" s="2"/>
      <c r="AE45798" s="2"/>
      <c r="AJ45798" t="s">
        <v>56726</v>
      </c>
      <c r="AK45798" t="s">
        <v>71</v>
      </c>
      <c r="AL45798" t="s">
        <v>52</v>
      </c>
    </row>
    <row r="45799" spans="1:38" x14ac:dyDescent="0.3">
      <c r="A45799" t="s">
        <v>59869</v>
      </c>
      <c r="B45799" t="s">
        <v>60013</v>
      </c>
      <c r="C45799" t="s">
        <v>1554</v>
      </c>
      <c r="D45799" t="s">
        <v>1568</v>
      </c>
      <c r="E45799" t="s">
        <v>22376</v>
      </c>
      <c r="F45799" t="s">
        <v>1570</v>
      </c>
      <c r="G45799" t="s">
        <v>45</v>
      </c>
      <c r="H45799" t="s">
        <v>46</v>
      </c>
      <c r="J45799" t="s">
        <v>63</v>
      </c>
      <c r="K45799" t="s">
        <v>45</v>
      </c>
      <c r="L45799" t="s">
        <v>60</v>
      </c>
      <c r="N45799" t="s">
        <v>50</v>
      </c>
      <c r="O45799" t="s">
        <v>51</v>
      </c>
      <c r="P45799">
        <v>30</v>
      </c>
      <c r="Q45799" t="s">
        <v>78</v>
      </c>
      <c r="R45799" t="s">
        <v>53</v>
      </c>
      <c r="S45799" s="2">
        <v>45852</v>
      </c>
      <c r="Y45799" s="2"/>
      <c r="AA45799" s="2"/>
      <c r="AE45799" s="2"/>
      <c r="AJ45799" t="s">
        <v>56726</v>
      </c>
      <c r="AK45799" t="s">
        <v>60</v>
      </c>
      <c r="AL45799" t="s">
        <v>63</v>
      </c>
    </row>
    <row r="45800" spans="1:38" x14ac:dyDescent="0.3">
      <c r="A45800" t="s">
        <v>59869</v>
      </c>
      <c r="B45800" t="s">
        <v>60014</v>
      </c>
      <c r="C45800" t="s">
        <v>1554</v>
      </c>
      <c r="D45800" t="s">
        <v>1568</v>
      </c>
      <c r="E45800" t="s">
        <v>22376</v>
      </c>
      <c r="F45800" t="s">
        <v>1570</v>
      </c>
      <c r="G45800" t="s">
        <v>45</v>
      </c>
      <c r="H45800" t="s">
        <v>46</v>
      </c>
      <c r="J45800" t="s">
        <v>63</v>
      </c>
      <c r="K45800" t="s">
        <v>45</v>
      </c>
      <c r="L45800" t="s">
        <v>60</v>
      </c>
      <c r="N45800" t="s">
        <v>50</v>
      </c>
      <c r="O45800" t="s">
        <v>51</v>
      </c>
      <c r="P45800">
        <v>25</v>
      </c>
      <c r="Q45800" t="s">
        <v>68</v>
      </c>
      <c r="R45800" t="s">
        <v>53</v>
      </c>
      <c r="S45800" s="2">
        <v>45852</v>
      </c>
      <c r="Y45800" s="2"/>
      <c r="AA45800" s="2"/>
      <c r="AE45800" s="2"/>
      <c r="AJ45800" t="s">
        <v>56726</v>
      </c>
      <c r="AK45800" t="s">
        <v>60</v>
      </c>
      <c r="AL45800" t="s">
        <v>63</v>
      </c>
    </row>
    <row r="45801" spans="1:38" x14ac:dyDescent="0.3">
      <c r="A45801" t="s">
        <v>59869</v>
      </c>
      <c r="B45801" t="s">
        <v>60015</v>
      </c>
      <c r="C45801" t="s">
        <v>1554</v>
      </c>
      <c r="D45801" t="s">
        <v>1568</v>
      </c>
      <c r="E45801" t="s">
        <v>22376</v>
      </c>
      <c r="F45801" t="s">
        <v>1570</v>
      </c>
      <c r="G45801" t="s">
        <v>45</v>
      </c>
      <c r="H45801" t="s">
        <v>46</v>
      </c>
      <c r="J45801" t="s">
        <v>63</v>
      </c>
      <c r="K45801" t="s">
        <v>45</v>
      </c>
      <c r="L45801" t="s">
        <v>60</v>
      </c>
      <c r="N45801" t="s">
        <v>61</v>
      </c>
      <c r="O45801" t="s">
        <v>51</v>
      </c>
      <c r="P45801">
        <v>18</v>
      </c>
      <c r="Q45801" t="s">
        <v>90</v>
      </c>
      <c r="R45801" t="s">
        <v>53</v>
      </c>
      <c r="S45801" s="2">
        <v>45852</v>
      </c>
      <c r="Y45801" s="2"/>
      <c r="AA45801" s="2"/>
      <c r="AE45801" s="2"/>
      <c r="AJ45801" t="s">
        <v>56726</v>
      </c>
      <c r="AK45801" t="s">
        <v>60</v>
      </c>
      <c r="AL45801" t="s">
        <v>63</v>
      </c>
    </row>
    <row r="45802" spans="1:38" x14ac:dyDescent="0.3">
      <c r="A45802" t="s">
        <v>59869</v>
      </c>
      <c r="B45802" t="s">
        <v>60016</v>
      </c>
      <c r="C45802" t="s">
        <v>1554</v>
      </c>
      <c r="D45802" t="s">
        <v>1568</v>
      </c>
      <c r="E45802" t="s">
        <v>22376</v>
      </c>
      <c r="F45802" t="s">
        <v>1570</v>
      </c>
      <c r="G45802" t="s">
        <v>45</v>
      </c>
      <c r="H45802" t="s">
        <v>46</v>
      </c>
      <c r="J45802" t="s">
        <v>63</v>
      </c>
      <c r="K45802" t="s">
        <v>45</v>
      </c>
      <c r="L45802" t="s">
        <v>60</v>
      </c>
      <c r="N45802" t="s">
        <v>61</v>
      </c>
      <c r="O45802" t="s">
        <v>51</v>
      </c>
      <c r="P45802">
        <v>25</v>
      </c>
      <c r="Q45802" t="s">
        <v>68</v>
      </c>
      <c r="R45802" t="s">
        <v>53</v>
      </c>
      <c r="S45802" s="2">
        <v>45853</v>
      </c>
      <c r="Y45802" s="2"/>
      <c r="AA45802" s="2"/>
      <c r="AE45802" s="2"/>
      <c r="AJ45802" t="s">
        <v>56726</v>
      </c>
      <c r="AK45802" t="s">
        <v>60</v>
      </c>
      <c r="AL45802" t="s">
        <v>63</v>
      </c>
    </row>
    <row r="45803" spans="1:38" x14ac:dyDescent="0.3">
      <c r="A45803" t="s">
        <v>59869</v>
      </c>
      <c r="B45803" t="s">
        <v>60017</v>
      </c>
      <c r="C45803" t="s">
        <v>1554</v>
      </c>
      <c r="D45803" t="s">
        <v>1568</v>
      </c>
      <c r="E45803" t="s">
        <v>22376</v>
      </c>
      <c r="F45803" t="s">
        <v>1570</v>
      </c>
      <c r="G45803" t="s">
        <v>45</v>
      </c>
      <c r="H45803" t="s">
        <v>46</v>
      </c>
      <c r="J45803" t="s">
        <v>63</v>
      </c>
      <c r="K45803" t="s">
        <v>45</v>
      </c>
      <c r="L45803" t="s">
        <v>60</v>
      </c>
      <c r="N45803" t="s">
        <v>61</v>
      </c>
      <c r="O45803" t="s">
        <v>51</v>
      </c>
      <c r="P45803">
        <v>19</v>
      </c>
      <c r="Q45803" t="s">
        <v>90</v>
      </c>
      <c r="R45803" t="s">
        <v>53</v>
      </c>
      <c r="S45803" s="2">
        <v>45853</v>
      </c>
      <c r="Y45803" s="2"/>
      <c r="AA45803" s="2"/>
      <c r="AE45803" s="2"/>
      <c r="AJ45803" t="s">
        <v>56726</v>
      </c>
      <c r="AK45803" t="s">
        <v>60</v>
      </c>
      <c r="AL45803" t="s">
        <v>63</v>
      </c>
    </row>
    <row r="45804" spans="1:38" x14ac:dyDescent="0.3">
      <c r="A45804" t="s">
        <v>59869</v>
      </c>
      <c r="B45804" t="s">
        <v>60018</v>
      </c>
      <c r="C45804" t="s">
        <v>1554</v>
      </c>
      <c r="D45804" t="s">
        <v>1568</v>
      </c>
      <c r="E45804" t="s">
        <v>22376</v>
      </c>
      <c r="F45804" t="s">
        <v>1570</v>
      </c>
      <c r="G45804" t="s">
        <v>45</v>
      </c>
      <c r="H45804" t="s">
        <v>46</v>
      </c>
      <c r="J45804" t="s">
        <v>63</v>
      </c>
      <c r="K45804" t="s">
        <v>45</v>
      </c>
      <c r="L45804" t="s">
        <v>60</v>
      </c>
      <c r="N45804" t="s">
        <v>50</v>
      </c>
      <c r="O45804" t="s">
        <v>51</v>
      </c>
      <c r="P45804">
        <v>21</v>
      </c>
      <c r="Q45804" t="s">
        <v>75</v>
      </c>
      <c r="R45804" t="s">
        <v>53</v>
      </c>
      <c r="S45804" s="2">
        <v>45853</v>
      </c>
      <c r="Y45804" s="2"/>
      <c r="AA45804" s="2"/>
      <c r="AE45804" s="2"/>
      <c r="AJ45804" t="s">
        <v>56726</v>
      </c>
      <c r="AK45804" t="s">
        <v>60</v>
      </c>
      <c r="AL45804" t="s">
        <v>63</v>
      </c>
    </row>
    <row r="45805" spans="1:38" x14ac:dyDescent="0.3">
      <c r="A45805" t="s">
        <v>59869</v>
      </c>
      <c r="B45805" t="s">
        <v>60019</v>
      </c>
      <c r="C45805" t="s">
        <v>1554</v>
      </c>
      <c r="D45805" t="s">
        <v>1568</v>
      </c>
      <c r="E45805" t="s">
        <v>22376</v>
      </c>
      <c r="F45805" t="s">
        <v>1570</v>
      </c>
      <c r="G45805" t="s">
        <v>45</v>
      </c>
      <c r="H45805" t="s">
        <v>46</v>
      </c>
      <c r="J45805" t="s">
        <v>63</v>
      </c>
      <c r="K45805" t="s">
        <v>45</v>
      </c>
      <c r="L45805" t="s">
        <v>60</v>
      </c>
      <c r="N45805" t="s">
        <v>61</v>
      </c>
      <c r="O45805" t="s">
        <v>51</v>
      </c>
      <c r="P45805">
        <v>21</v>
      </c>
      <c r="Q45805" t="s">
        <v>75</v>
      </c>
      <c r="R45805" t="s">
        <v>53</v>
      </c>
      <c r="S45805" s="2">
        <v>45853</v>
      </c>
      <c r="Y45805" s="2"/>
      <c r="AA45805" s="2"/>
      <c r="AE45805" s="2"/>
      <c r="AJ45805" t="s">
        <v>56726</v>
      </c>
      <c r="AK45805" t="s">
        <v>60</v>
      </c>
      <c r="AL45805" t="s">
        <v>63</v>
      </c>
    </row>
    <row r="45806" spans="1:38" x14ac:dyDescent="0.3">
      <c r="A45806" t="s">
        <v>59869</v>
      </c>
      <c r="B45806" t="s">
        <v>60020</v>
      </c>
      <c r="C45806" t="s">
        <v>1554</v>
      </c>
      <c r="D45806" t="s">
        <v>1568</v>
      </c>
      <c r="E45806" t="s">
        <v>22376</v>
      </c>
      <c r="F45806" t="s">
        <v>1570</v>
      </c>
      <c r="G45806" t="s">
        <v>45</v>
      </c>
      <c r="H45806" t="s">
        <v>46</v>
      </c>
      <c r="J45806" t="s">
        <v>63</v>
      </c>
      <c r="K45806" t="s">
        <v>45</v>
      </c>
      <c r="L45806" t="s">
        <v>60</v>
      </c>
      <c r="N45806" t="s">
        <v>50</v>
      </c>
      <c r="O45806" t="s">
        <v>51</v>
      </c>
      <c r="P45806">
        <v>36</v>
      </c>
      <c r="Q45806" t="s">
        <v>93</v>
      </c>
      <c r="R45806" t="s">
        <v>53</v>
      </c>
      <c r="S45806" s="2">
        <v>45853</v>
      </c>
      <c r="Y45806" s="2"/>
      <c r="AA45806" s="2"/>
      <c r="AE45806" s="2"/>
      <c r="AJ45806" t="s">
        <v>56726</v>
      </c>
      <c r="AK45806" t="s">
        <v>60</v>
      </c>
      <c r="AL45806" t="s">
        <v>63</v>
      </c>
    </row>
    <row r="45807" spans="1:38" x14ac:dyDescent="0.3">
      <c r="A45807" t="s">
        <v>59869</v>
      </c>
      <c r="B45807" t="s">
        <v>60021</v>
      </c>
      <c r="C45807" t="s">
        <v>1554</v>
      </c>
      <c r="D45807" t="s">
        <v>1568</v>
      </c>
      <c r="E45807" t="s">
        <v>22376</v>
      </c>
      <c r="F45807" t="s">
        <v>1570</v>
      </c>
      <c r="G45807" t="s">
        <v>45</v>
      </c>
      <c r="H45807" t="s">
        <v>46</v>
      </c>
      <c r="J45807" t="s">
        <v>63</v>
      </c>
      <c r="K45807" t="s">
        <v>45</v>
      </c>
      <c r="L45807" t="s">
        <v>60</v>
      </c>
      <c r="N45807" t="s">
        <v>61</v>
      </c>
      <c r="O45807" t="s">
        <v>51</v>
      </c>
      <c r="P45807">
        <v>20</v>
      </c>
      <c r="Q45807" t="s">
        <v>75</v>
      </c>
      <c r="R45807" t="s">
        <v>53</v>
      </c>
      <c r="S45807" s="2">
        <v>45853</v>
      </c>
      <c r="Y45807" s="2"/>
      <c r="AA45807" s="2"/>
      <c r="AE45807" s="2"/>
      <c r="AJ45807" t="s">
        <v>56726</v>
      </c>
      <c r="AK45807" t="s">
        <v>60</v>
      </c>
      <c r="AL45807" t="s">
        <v>63</v>
      </c>
    </row>
    <row r="45808" spans="1:38" x14ac:dyDescent="0.3">
      <c r="A45808" t="s">
        <v>59869</v>
      </c>
      <c r="B45808" t="s">
        <v>60022</v>
      </c>
      <c r="C45808" t="s">
        <v>1554</v>
      </c>
      <c r="D45808" t="s">
        <v>1568</v>
      </c>
      <c r="E45808" t="s">
        <v>22376</v>
      </c>
      <c r="F45808" t="s">
        <v>1570</v>
      </c>
      <c r="G45808" t="s">
        <v>45</v>
      </c>
      <c r="H45808" t="s">
        <v>46</v>
      </c>
      <c r="J45808" t="s">
        <v>63</v>
      </c>
      <c r="K45808" t="s">
        <v>45</v>
      </c>
      <c r="L45808" t="s">
        <v>60</v>
      </c>
      <c r="N45808" t="s">
        <v>61</v>
      </c>
      <c r="O45808" t="s">
        <v>51</v>
      </c>
      <c r="P45808">
        <v>23</v>
      </c>
      <c r="Q45808" t="s">
        <v>75</v>
      </c>
      <c r="R45808" t="s">
        <v>53</v>
      </c>
      <c r="S45808" s="2">
        <v>45853</v>
      </c>
      <c r="Y45808" s="2"/>
      <c r="AA45808" s="2"/>
      <c r="AE45808" s="2"/>
      <c r="AJ45808" t="s">
        <v>56726</v>
      </c>
      <c r="AK45808" t="s">
        <v>60</v>
      </c>
      <c r="AL45808" t="s">
        <v>63</v>
      </c>
    </row>
    <row r="45809" spans="1:38" x14ac:dyDescent="0.3">
      <c r="A45809" t="s">
        <v>59869</v>
      </c>
      <c r="B45809" t="s">
        <v>60023</v>
      </c>
      <c r="C45809" t="s">
        <v>1554</v>
      </c>
      <c r="D45809" t="s">
        <v>1568</v>
      </c>
      <c r="E45809" t="s">
        <v>22376</v>
      </c>
      <c r="F45809" t="s">
        <v>1570</v>
      </c>
      <c r="G45809" t="s">
        <v>45</v>
      </c>
      <c r="H45809" t="s">
        <v>46</v>
      </c>
      <c r="J45809" t="s">
        <v>63</v>
      </c>
      <c r="K45809" t="s">
        <v>45</v>
      </c>
      <c r="L45809" t="s">
        <v>60</v>
      </c>
      <c r="N45809" t="s">
        <v>61</v>
      </c>
      <c r="O45809" t="s">
        <v>51</v>
      </c>
      <c r="P45809">
        <v>36</v>
      </c>
      <c r="Q45809" t="s">
        <v>93</v>
      </c>
      <c r="R45809" t="s">
        <v>53</v>
      </c>
      <c r="S45809" s="2">
        <v>45853</v>
      </c>
      <c r="Y45809" s="2"/>
      <c r="AA45809" s="2"/>
      <c r="AE45809" s="2"/>
      <c r="AJ45809" t="s">
        <v>56726</v>
      </c>
      <c r="AK45809" t="s">
        <v>60</v>
      </c>
      <c r="AL45809" t="s">
        <v>63</v>
      </c>
    </row>
    <row r="45810" spans="1:38" x14ac:dyDescent="0.3">
      <c r="A45810" t="s">
        <v>59869</v>
      </c>
      <c r="B45810" t="s">
        <v>60024</v>
      </c>
      <c r="C45810" t="s">
        <v>1554</v>
      </c>
      <c r="D45810" t="s">
        <v>1568</v>
      </c>
      <c r="E45810" t="s">
        <v>22376</v>
      </c>
      <c r="F45810" t="s">
        <v>1570</v>
      </c>
      <c r="G45810" t="s">
        <v>45</v>
      </c>
      <c r="H45810" t="s">
        <v>46</v>
      </c>
      <c r="J45810" t="s">
        <v>63</v>
      </c>
      <c r="K45810" t="s">
        <v>45</v>
      </c>
      <c r="L45810" t="s">
        <v>60</v>
      </c>
      <c r="N45810" t="s">
        <v>61</v>
      </c>
      <c r="O45810" t="s">
        <v>51</v>
      </c>
      <c r="P45810">
        <v>52</v>
      </c>
      <c r="Q45810" t="s">
        <v>55</v>
      </c>
      <c r="R45810" t="s">
        <v>53</v>
      </c>
      <c r="S45810" s="2">
        <v>45853</v>
      </c>
      <c r="Y45810" s="2"/>
      <c r="AA45810" s="2"/>
      <c r="AE45810" s="2"/>
      <c r="AJ45810" t="s">
        <v>56726</v>
      </c>
      <c r="AK45810" t="s">
        <v>60</v>
      </c>
      <c r="AL45810" t="s">
        <v>63</v>
      </c>
    </row>
    <row r="45811" spans="1:38" x14ac:dyDescent="0.3">
      <c r="A45811" t="s">
        <v>59869</v>
      </c>
      <c r="B45811" t="s">
        <v>60025</v>
      </c>
      <c r="C45811" t="s">
        <v>1554</v>
      </c>
      <c r="D45811" t="s">
        <v>1568</v>
      </c>
      <c r="E45811" t="s">
        <v>22376</v>
      </c>
      <c r="F45811" t="s">
        <v>1570</v>
      </c>
      <c r="G45811" t="s">
        <v>45</v>
      </c>
      <c r="H45811" t="s">
        <v>46</v>
      </c>
      <c r="J45811" t="s">
        <v>270</v>
      </c>
      <c r="K45811" t="s">
        <v>45</v>
      </c>
      <c r="L45811" t="s">
        <v>60</v>
      </c>
      <c r="N45811" t="s">
        <v>50</v>
      </c>
      <c r="O45811" t="s">
        <v>22384</v>
      </c>
      <c r="P45811">
        <v>51</v>
      </c>
      <c r="Q45811" t="s">
        <v>55</v>
      </c>
      <c r="R45811" t="s">
        <v>53</v>
      </c>
      <c r="S45811" s="2">
        <v>45839</v>
      </c>
      <c r="Y45811" s="2"/>
      <c r="AA45811" s="2"/>
      <c r="AE45811" s="2"/>
      <c r="AJ45811" t="s">
        <v>56726</v>
      </c>
      <c r="AK45811" t="s">
        <v>60</v>
      </c>
      <c r="AL45811" t="s">
        <v>271</v>
      </c>
    </row>
    <row r="45812" spans="1:38" x14ac:dyDescent="0.3">
      <c r="A45812" t="s">
        <v>59869</v>
      </c>
      <c r="B45812" t="s">
        <v>60026</v>
      </c>
      <c r="C45812" t="s">
        <v>1554</v>
      </c>
      <c r="D45812" t="s">
        <v>1568</v>
      </c>
      <c r="E45812" t="s">
        <v>22376</v>
      </c>
      <c r="F45812" t="s">
        <v>1570</v>
      </c>
      <c r="G45812" t="s">
        <v>45</v>
      </c>
      <c r="H45812" t="s">
        <v>46</v>
      </c>
      <c r="J45812" t="s">
        <v>270</v>
      </c>
      <c r="K45812" t="s">
        <v>45</v>
      </c>
      <c r="L45812" t="s">
        <v>60</v>
      </c>
      <c r="N45812" t="s">
        <v>50</v>
      </c>
      <c r="O45812" t="s">
        <v>22384</v>
      </c>
      <c r="P45812">
        <v>18</v>
      </c>
      <c r="Q45812" t="s">
        <v>90</v>
      </c>
      <c r="R45812" t="s">
        <v>53</v>
      </c>
      <c r="S45812" s="2">
        <v>45839</v>
      </c>
      <c r="Y45812" s="2"/>
      <c r="AA45812" s="2"/>
      <c r="AE45812" s="2"/>
      <c r="AJ45812" t="s">
        <v>56726</v>
      </c>
      <c r="AK45812" t="s">
        <v>60</v>
      </c>
      <c r="AL45812" t="s">
        <v>271</v>
      </c>
    </row>
    <row r="45813" spans="1:38" x14ac:dyDescent="0.3">
      <c r="A45813" t="s">
        <v>59869</v>
      </c>
      <c r="B45813" t="s">
        <v>60027</v>
      </c>
      <c r="C45813" t="s">
        <v>1554</v>
      </c>
      <c r="D45813" t="s">
        <v>1568</v>
      </c>
      <c r="E45813" t="s">
        <v>22376</v>
      </c>
      <c r="F45813" t="s">
        <v>1570</v>
      </c>
      <c r="G45813" t="s">
        <v>45</v>
      </c>
      <c r="H45813" t="s">
        <v>46</v>
      </c>
      <c r="J45813" t="s">
        <v>270</v>
      </c>
      <c r="K45813" t="s">
        <v>45</v>
      </c>
      <c r="L45813" t="s">
        <v>60</v>
      </c>
      <c r="N45813" t="s">
        <v>50</v>
      </c>
      <c r="O45813" t="s">
        <v>22384</v>
      </c>
      <c r="P45813">
        <v>20</v>
      </c>
      <c r="Q45813" t="s">
        <v>75</v>
      </c>
      <c r="R45813" t="s">
        <v>53</v>
      </c>
      <c r="S45813" s="2">
        <v>45841</v>
      </c>
      <c r="Y45813" s="2"/>
      <c r="AA45813" s="2"/>
      <c r="AE45813" s="2"/>
      <c r="AJ45813" t="s">
        <v>56726</v>
      </c>
      <c r="AK45813" t="s">
        <v>60</v>
      </c>
      <c r="AL45813" t="s">
        <v>271</v>
      </c>
    </row>
    <row r="45814" spans="1:38" x14ac:dyDescent="0.3">
      <c r="A45814" t="s">
        <v>59869</v>
      </c>
      <c r="B45814" t="s">
        <v>35289</v>
      </c>
      <c r="C45814" t="s">
        <v>1554</v>
      </c>
      <c r="D45814" t="s">
        <v>1568</v>
      </c>
      <c r="E45814" t="s">
        <v>22376</v>
      </c>
      <c r="F45814" t="s">
        <v>1570</v>
      </c>
      <c r="G45814" t="s">
        <v>45</v>
      </c>
      <c r="H45814" t="s">
        <v>46</v>
      </c>
      <c r="J45814" t="s">
        <v>270</v>
      </c>
      <c r="K45814" t="s">
        <v>45</v>
      </c>
      <c r="L45814" t="s">
        <v>60</v>
      </c>
      <c r="N45814" t="s">
        <v>50</v>
      </c>
      <c r="O45814" t="s">
        <v>22384</v>
      </c>
      <c r="P45814">
        <v>37</v>
      </c>
      <c r="Q45814" t="s">
        <v>93</v>
      </c>
      <c r="R45814" t="s">
        <v>53</v>
      </c>
      <c r="S45814" s="2">
        <v>45841</v>
      </c>
      <c r="Y45814" s="2"/>
      <c r="AA45814" s="2"/>
      <c r="AE45814" s="2"/>
      <c r="AJ45814" t="s">
        <v>56726</v>
      </c>
      <c r="AK45814" t="s">
        <v>60</v>
      </c>
      <c r="AL45814" t="s">
        <v>271</v>
      </c>
    </row>
    <row r="45815" spans="1:38" x14ac:dyDescent="0.3">
      <c r="A45815" t="s">
        <v>59869</v>
      </c>
      <c r="B45815" t="s">
        <v>60028</v>
      </c>
      <c r="C45815" t="s">
        <v>1554</v>
      </c>
      <c r="D45815" t="s">
        <v>1568</v>
      </c>
      <c r="E45815" t="s">
        <v>22376</v>
      </c>
      <c r="F45815" t="s">
        <v>1570</v>
      </c>
      <c r="G45815" t="s">
        <v>45</v>
      </c>
      <c r="H45815" t="s">
        <v>46</v>
      </c>
      <c r="J45815" t="s">
        <v>270</v>
      </c>
      <c r="K45815" t="s">
        <v>45</v>
      </c>
      <c r="L45815" t="s">
        <v>60</v>
      </c>
      <c r="N45815" t="s">
        <v>61</v>
      </c>
      <c r="O45815" t="s">
        <v>51</v>
      </c>
      <c r="P45815">
        <v>45</v>
      </c>
      <c r="Q45815" t="s">
        <v>64</v>
      </c>
      <c r="R45815" t="s">
        <v>53</v>
      </c>
      <c r="S45815" s="2">
        <v>45841</v>
      </c>
      <c r="Y45815" s="2"/>
      <c r="AA45815" s="2"/>
      <c r="AE45815" s="2"/>
      <c r="AJ45815" t="s">
        <v>56726</v>
      </c>
      <c r="AK45815" t="s">
        <v>60</v>
      </c>
      <c r="AL45815" t="s">
        <v>271</v>
      </c>
    </row>
    <row r="45816" spans="1:38" x14ac:dyDescent="0.3">
      <c r="A45816" t="s">
        <v>59869</v>
      </c>
      <c r="B45816" t="s">
        <v>60029</v>
      </c>
      <c r="C45816" t="s">
        <v>1554</v>
      </c>
      <c r="D45816" t="s">
        <v>1568</v>
      </c>
      <c r="E45816" t="s">
        <v>22376</v>
      </c>
      <c r="F45816" t="s">
        <v>1570</v>
      </c>
      <c r="G45816" t="s">
        <v>45</v>
      </c>
      <c r="H45816" t="s">
        <v>46</v>
      </c>
      <c r="J45816" t="s">
        <v>270</v>
      </c>
      <c r="K45816" t="s">
        <v>45</v>
      </c>
      <c r="L45816" t="s">
        <v>60</v>
      </c>
      <c r="N45816" t="s">
        <v>50</v>
      </c>
      <c r="O45816" t="s">
        <v>22384</v>
      </c>
      <c r="P45816">
        <v>28</v>
      </c>
      <c r="Q45816" t="s">
        <v>68</v>
      </c>
      <c r="R45816" t="s">
        <v>53</v>
      </c>
      <c r="S45816" s="2">
        <v>45841</v>
      </c>
      <c r="Y45816" s="2"/>
      <c r="AA45816" s="2"/>
      <c r="AE45816" s="2"/>
      <c r="AJ45816" t="s">
        <v>56726</v>
      </c>
      <c r="AK45816" t="s">
        <v>60</v>
      </c>
      <c r="AL45816" t="s">
        <v>271</v>
      </c>
    </row>
    <row r="45817" spans="1:38" x14ac:dyDescent="0.3">
      <c r="A45817" t="s">
        <v>59869</v>
      </c>
      <c r="B45817" t="s">
        <v>60030</v>
      </c>
      <c r="C45817" t="s">
        <v>1554</v>
      </c>
      <c r="D45817" t="s">
        <v>1568</v>
      </c>
      <c r="E45817" t="s">
        <v>22376</v>
      </c>
      <c r="F45817" t="s">
        <v>1570</v>
      </c>
      <c r="G45817" t="s">
        <v>45</v>
      </c>
      <c r="H45817" t="s">
        <v>46</v>
      </c>
      <c r="J45817" t="s">
        <v>270</v>
      </c>
      <c r="K45817" t="s">
        <v>45</v>
      </c>
      <c r="L45817" t="s">
        <v>60</v>
      </c>
      <c r="N45817" t="s">
        <v>61</v>
      </c>
      <c r="O45817" t="s">
        <v>51</v>
      </c>
      <c r="P45817">
        <v>29</v>
      </c>
      <c r="Q45817" t="s">
        <v>68</v>
      </c>
      <c r="R45817" t="s">
        <v>53</v>
      </c>
      <c r="S45817" s="2">
        <v>45841</v>
      </c>
      <c r="Y45817" s="2"/>
      <c r="AA45817" s="2"/>
      <c r="AE45817" s="2"/>
      <c r="AJ45817" t="s">
        <v>56726</v>
      </c>
      <c r="AK45817" t="s">
        <v>60</v>
      </c>
      <c r="AL45817" t="s">
        <v>271</v>
      </c>
    </row>
    <row r="45818" spans="1:38" x14ac:dyDescent="0.3">
      <c r="A45818" t="s">
        <v>59869</v>
      </c>
      <c r="B45818" t="s">
        <v>60031</v>
      </c>
      <c r="C45818" t="s">
        <v>1554</v>
      </c>
      <c r="D45818" t="s">
        <v>1568</v>
      </c>
      <c r="E45818" t="s">
        <v>22376</v>
      </c>
      <c r="F45818" t="s">
        <v>1570</v>
      </c>
      <c r="G45818" t="s">
        <v>45</v>
      </c>
      <c r="H45818" t="s">
        <v>46</v>
      </c>
      <c r="J45818" t="s">
        <v>270</v>
      </c>
      <c r="K45818" t="s">
        <v>45</v>
      </c>
      <c r="L45818" t="s">
        <v>60</v>
      </c>
      <c r="N45818" t="s">
        <v>61</v>
      </c>
      <c r="O45818" t="s">
        <v>51</v>
      </c>
      <c r="P45818">
        <v>24</v>
      </c>
      <c r="Q45818" t="s">
        <v>75</v>
      </c>
      <c r="R45818" t="s">
        <v>53</v>
      </c>
      <c r="S45818" s="2">
        <v>45841</v>
      </c>
      <c r="Y45818" s="2"/>
      <c r="AA45818" s="2"/>
      <c r="AE45818" s="2"/>
      <c r="AJ45818" t="s">
        <v>56726</v>
      </c>
      <c r="AK45818" t="s">
        <v>60</v>
      </c>
      <c r="AL45818" t="s">
        <v>271</v>
      </c>
    </row>
    <row r="45819" spans="1:38" x14ac:dyDescent="0.3">
      <c r="A45819" t="s">
        <v>59869</v>
      </c>
      <c r="B45819" t="s">
        <v>60032</v>
      </c>
      <c r="C45819" t="s">
        <v>1554</v>
      </c>
      <c r="D45819" t="s">
        <v>1568</v>
      </c>
      <c r="E45819" t="s">
        <v>22376</v>
      </c>
      <c r="F45819" t="s">
        <v>1570</v>
      </c>
      <c r="G45819" t="s">
        <v>45</v>
      </c>
      <c r="H45819" t="s">
        <v>46</v>
      </c>
      <c r="J45819" t="s">
        <v>270</v>
      </c>
      <c r="K45819" t="s">
        <v>45</v>
      </c>
      <c r="L45819" t="s">
        <v>60</v>
      </c>
      <c r="N45819" t="s">
        <v>50</v>
      </c>
      <c r="O45819" t="s">
        <v>51</v>
      </c>
      <c r="P45819">
        <v>21</v>
      </c>
      <c r="Q45819" t="s">
        <v>75</v>
      </c>
      <c r="R45819" t="s">
        <v>53</v>
      </c>
      <c r="S45819" s="2">
        <v>45842</v>
      </c>
      <c r="Y45819" s="2"/>
      <c r="AA45819" s="2"/>
      <c r="AE45819" s="2"/>
      <c r="AJ45819" t="s">
        <v>56726</v>
      </c>
      <c r="AK45819" t="s">
        <v>60</v>
      </c>
      <c r="AL45819" t="s">
        <v>271</v>
      </c>
    </row>
    <row r="45820" spans="1:38" x14ac:dyDescent="0.3">
      <c r="A45820" t="s">
        <v>59869</v>
      </c>
      <c r="B45820" t="s">
        <v>60033</v>
      </c>
      <c r="C45820" t="s">
        <v>1554</v>
      </c>
      <c r="D45820" t="s">
        <v>1568</v>
      </c>
      <c r="E45820" t="s">
        <v>22376</v>
      </c>
      <c r="F45820" t="s">
        <v>1570</v>
      </c>
      <c r="G45820" t="s">
        <v>45</v>
      </c>
      <c r="H45820" t="s">
        <v>46</v>
      </c>
      <c r="J45820" t="s">
        <v>270</v>
      </c>
      <c r="K45820" t="s">
        <v>45</v>
      </c>
      <c r="L45820" t="s">
        <v>60</v>
      </c>
      <c r="N45820" t="s">
        <v>61</v>
      </c>
      <c r="O45820" t="s">
        <v>51</v>
      </c>
      <c r="P45820">
        <v>36</v>
      </c>
      <c r="Q45820" t="s">
        <v>93</v>
      </c>
      <c r="R45820" t="s">
        <v>53</v>
      </c>
      <c r="S45820" s="2">
        <v>45842</v>
      </c>
      <c r="Y45820" s="2"/>
      <c r="AA45820" s="2"/>
      <c r="AE45820" s="2"/>
      <c r="AJ45820" t="s">
        <v>56726</v>
      </c>
      <c r="AK45820" t="s">
        <v>60</v>
      </c>
      <c r="AL45820" t="s">
        <v>271</v>
      </c>
    </row>
    <row r="45821" spans="1:38" x14ac:dyDescent="0.3">
      <c r="A45821" t="s">
        <v>59869</v>
      </c>
      <c r="B45821" t="s">
        <v>60034</v>
      </c>
      <c r="C45821" t="s">
        <v>1554</v>
      </c>
      <c r="D45821" t="s">
        <v>1568</v>
      </c>
      <c r="E45821" t="s">
        <v>22376</v>
      </c>
      <c r="F45821" t="s">
        <v>1570</v>
      </c>
      <c r="G45821" t="s">
        <v>45</v>
      </c>
      <c r="H45821" t="s">
        <v>46</v>
      </c>
      <c r="J45821" t="s">
        <v>270</v>
      </c>
      <c r="K45821" t="s">
        <v>45</v>
      </c>
      <c r="L45821" t="s">
        <v>60</v>
      </c>
      <c r="N45821" t="s">
        <v>61</v>
      </c>
      <c r="O45821" t="s">
        <v>51</v>
      </c>
      <c r="P45821">
        <v>25</v>
      </c>
      <c r="Q45821" t="s">
        <v>68</v>
      </c>
      <c r="R45821" t="s">
        <v>53</v>
      </c>
      <c r="S45821" s="2">
        <v>45842</v>
      </c>
      <c r="Y45821" s="2"/>
      <c r="AA45821" s="2"/>
      <c r="AE45821" s="2"/>
      <c r="AJ45821" t="s">
        <v>56726</v>
      </c>
      <c r="AK45821" t="s">
        <v>60</v>
      </c>
      <c r="AL45821" t="s">
        <v>271</v>
      </c>
    </row>
    <row r="45822" spans="1:38" x14ac:dyDescent="0.3">
      <c r="A45822" t="s">
        <v>59869</v>
      </c>
      <c r="B45822" t="s">
        <v>60035</v>
      </c>
      <c r="C45822" t="s">
        <v>1554</v>
      </c>
      <c r="D45822" t="s">
        <v>1568</v>
      </c>
      <c r="E45822" t="s">
        <v>22376</v>
      </c>
      <c r="F45822" t="s">
        <v>1570</v>
      </c>
      <c r="G45822" t="s">
        <v>45</v>
      </c>
      <c r="H45822" t="s">
        <v>46</v>
      </c>
      <c r="J45822" t="s">
        <v>270</v>
      </c>
      <c r="K45822" t="s">
        <v>45</v>
      </c>
      <c r="L45822" t="s">
        <v>60</v>
      </c>
      <c r="N45822" t="s">
        <v>50</v>
      </c>
      <c r="O45822" t="s">
        <v>51</v>
      </c>
      <c r="P45822">
        <v>33</v>
      </c>
      <c r="Q45822" t="s">
        <v>78</v>
      </c>
      <c r="R45822" t="s">
        <v>53</v>
      </c>
      <c r="S45822" s="2">
        <v>45843</v>
      </c>
      <c r="Y45822" s="2"/>
      <c r="AA45822" s="2"/>
      <c r="AE45822" s="2"/>
      <c r="AJ45822" t="s">
        <v>56726</v>
      </c>
      <c r="AK45822" t="s">
        <v>60</v>
      </c>
      <c r="AL45822" t="s">
        <v>271</v>
      </c>
    </row>
    <row r="45823" spans="1:38" x14ac:dyDescent="0.3">
      <c r="A45823" t="s">
        <v>59869</v>
      </c>
      <c r="B45823" t="s">
        <v>60036</v>
      </c>
      <c r="C45823" t="s">
        <v>1554</v>
      </c>
      <c r="D45823" t="s">
        <v>1568</v>
      </c>
      <c r="E45823" t="s">
        <v>22376</v>
      </c>
      <c r="F45823" t="s">
        <v>1570</v>
      </c>
      <c r="G45823" t="s">
        <v>45</v>
      </c>
      <c r="H45823" t="s">
        <v>46</v>
      </c>
      <c r="J45823" t="s">
        <v>270</v>
      </c>
      <c r="K45823" t="s">
        <v>45</v>
      </c>
      <c r="L45823" t="s">
        <v>60</v>
      </c>
      <c r="N45823" t="s">
        <v>61</v>
      </c>
      <c r="O45823" t="s">
        <v>51</v>
      </c>
      <c r="P45823">
        <v>24</v>
      </c>
      <c r="Q45823" t="s">
        <v>75</v>
      </c>
      <c r="R45823" t="s">
        <v>53</v>
      </c>
      <c r="S45823" s="2">
        <v>45843</v>
      </c>
      <c r="Y45823" s="2"/>
      <c r="AA45823" s="2"/>
      <c r="AE45823" s="2"/>
      <c r="AJ45823" t="s">
        <v>56726</v>
      </c>
      <c r="AK45823" t="s">
        <v>60</v>
      </c>
      <c r="AL45823" t="s">
        <v>271</v>
      </c>
    </row>
    <row r="45824" spans="1:38" x14ac:dyDescent="0.3">
      <c r="A45824" t="s">
        <v>59869</v>
      </c>
      <c r="B45824" t="s">
        <v>60037</v>
      </c>
      <c r="C45824" t="s">
        <v>1554</v>
      </c>
      <c r="D45824" t="s">
        <v>1568</v>
      </c>
      <c r="E45824" t="s">
        <v>22376</v>
      </c>
      <c r="F45824" t="s">
        <v>1570</v>
      </c>
      <c r="G45824" t="s">
        <v>45</v>
      </c>
      <c r="H45824" t="s">
        <v>46</v>
      </c>
      <c r="J45824" t="s">
        <v>270</v>
      </c>
      <c r="K45824" t="s">
        <v>45</v>
      </c>
      <c r="L45824" t="s">
        <v>60</v>
      </c>
      <c r="N45824" t="s">
        <v>50</v>
      </c>
      <c r="O45824" t="s">
        <v>51</v>
      </c>
      <c r="P45824">
        <v>21</v>
      </c>
      <c r="Q45824" t="s">
        <v>75</v>
      </c>
      <c r="R45824" t="s">
        <v>53</v>
      </c>
      <c r="S45824" s="2">
        <v>45843</v>
      </c>
      <c r="Y45824" s="2"/>
      <c r="AA45824" s="2"/>
      <c r="AE45824" s="2"/>
      <c r="AJ45824" t="s">
        <v>56726</v>
      </c>
      <c r="AK45824" t="s">
        <v>60</v>
      </c>
      <c r="AL45824" t="s">
        <v>271</v>
      </c>
    </row>
    <row r="45825" spans="1:38" x14ac:dyDescent="0.3">
      <c r="A45825" t="s">
        <v>59869</v>
      </c>
      <c r="B45825" t="s">
        <v>60038</v>
      </c>
      <c r="C45825" t="s">
        <v>1554</v>
      </c>
      <c r="D45825" t="s">
        <v>1568</v>
      </c>
      <c r="E45825" t="s">
        <v>22376</v>
      </c>
      <c r="F45825" t="s">
        <v>1570</v>
      </c>
      <c r="G45825" t="s">
        <v>45</v>
      </c>
      <c r="H45825" t="s">
        <v>46</v>
      </c>
      <c r="J45825" t="s">
        <v>270</v>
      </c>
      <c r="K45825" t="s">
        <v>45</v>
      </c>
      <c r="L45825" t="s">
        <v>60</v>
      </c>
      <c r="N45825" t="s">
        <v>50</v>
      </c>
      <c r="O45825" t="s">
        <v>51</v>
      </c>
      <c r="P45825">
        <v>78</v>
      </c>
      <c r="Q45825" t="s">
        <v>55</v>
      </c>
      <c r="R45825" t="s">
        <v>53</v>
      </c>
      <c r="S45825" s="2">
        <v>45843</v>
      </c>
      <c r="Y45825" s="2"/>
      <c r="AA45825" s="2"/>
      <c r="AE45825" s="2"/>
      <c r="AJ45825" t="s">
        <v>56726</v>
      </c>
      <c r="AK45825" t="s">
        <v>60</v>
      </c>
      <c r="AL45825" t="s">
        <v>271</v>
      </c>
    </row>
    <row r="45826" spans="1:38" x14ac:dyDescent="0.3">
      <c r="A45826" t="s">
        <v>59869</v>
      </c>
      <c r="B45826" t="s">
        <v>60039</v>
      </c>
      <c r="C45826" t="s">
        <v>1554</v>
      </c>
      <c r="D45826" t="s">
        <v>1568</v>
      </c>
      <c r="E45826" t="s">
        <v>22376</v>
      </c>
      <c r="F45826" t="s">
        <v>1570</v>
      </c>
      <c r="G45826" t="s">
        <v>45</v>
      </c>
      <c r="H45826" t="s">
        <v>46</v>
      </c>
      <c r="J45826" t="s">
        <v>270</v>
      </c>
      <c r="K45826" t="s">
        <v>45</v>
      </c>
      <c r="L45826" t="s">
        <v>60</v>
      </c>
      <c r="N45826" t="s">
        <v>50</v>
      </c>
      <c r="O45826" t="s">
        <v>22384</v>
      </c>
      <c r="P45826">
        <v>25</v>
      </c>
      <c r="Q45826" t="s">
        <v>68</v>
      </c>
      <c r="R45826" t="s">
        <v>53</v>
      </c>
      <c r="S45826" s="2">
        <v>45850</v>
      </c>
      <c r="Y45826" s="2"/>
      <c r="AA45826" s="2"/>
      <c r="AE45826" s="2"/>
      <c r="AJ45826" t="s">
        <v>56726</v>
      </c>
      <c r="AK45826" t="s">
        <v>60</v>
      </c>
      <c r="AL45826" t="s">
        <v>271</v>
      </c>
    </row>
    <row r="45827" spans="1:38" x14ac:dyDescent="0.3">
      <c r="A45827" t="s">
        <v>59869</v>
      </c>
      <c r="B45827" t="s">
        <v>60040</v>
      </c>
      <c r="C45827" t="s">
        <v>1554</v>
      </c>
      <c r="D45827" t="s">
        <v>1568</v>
      </c>
      <c r="E45827" t="s">
        <v>22376</v>
      </c>
      <c r="F45827" t="s">
        <v>1570</v>
      </c>
      <c r="G45827" t="s">
        <v>45</v>
      </c>
      <c r="H45827" t="s">
        <v>46</v>
      </c>
      <c r="J45827" t="s">
        <v>270</v>
      </c>
      <c r="K45827" t="s">
        <v>45</v>
      </c>
      <c r="L45827" t="s">
        <v>60</v>
      </c>
      <c r="N45827" t="s">
        <v>50</v>
      </c>
      <c r="O45827" t="s">
        <v>22384</v>
      </c>
      <c r="P45827">
        <v>32</v>
      </c>
      <c r="Q45827" t="s">
        <v>78</v>
      </c>
      <c r="R45827" t="s">
        <v>53</v>
      </c>
      <c r="S45827" s="2">
        <v>45850</v>
      </c>
      <c r="Y45827" s="2"/>
      <c r="AA45827" s="2"/>
      <c r="AE45827" s="2"/>
      <c r="AJ45827" t="s">
        <v>56726</v>
      </c>
      <c r="AK45827" t="s">
        <v>60</v>
      </c>
      <c r="AL45827" t="s">
        <v>271</v>
      </c>
    </row>
    <row r="45828" spans="1:38" x14ac:dyDescent="0.3">
      <c r="A45828" t="s">
        <v>59869</v>
      </c>
      <c r="B45828" t="s">
        <v>60041</v>
      </c>
      <c r="C45828" t="s">
        <v>1554</v>
      </c>
      <c r="D45828" t="s">
        <v>1568</v>
      </c>
      <c r="E45828" t="s">
        <v>22376</v>
      </c>
      <c r="F45828" t="s">
        <v>1570</v>
      </c>
      <c r="G45828" t="s">
        <v>45</v>
      </c>
      <c r="H45828" t="s">
        <v>46</v>
      </c>
      <c r="J45828" t="s">
        <v>181</v>
      </c>
      <c r="K45828" t="s">
        <v>182</v>
      </c>
      <c r="L45828" t="s">
        <v>182</v>
      </c>
      <c r="N45828" t="s">
        <v>50</v>
      </c>
      <c r="O45828" t="s">
        <v>51</v>
      </c>
      <c r="P45828">
        <v>64</v>
      </c>
      <c r="Q45828" t="s">
        <v>55</v>
      </c>
      <c r="R45828" t="s">
        <v>53</v>
      </c>
      <c r="S45828" s="2">
        <v>45850</v>
      </c>
      <c r="Y45828" s="2"/>
      <c r="AA45828" s="2"/>
      <c r="AE45828" s="2"/>
      <c r="AJ45828" t="s">
        <v>56726</v>
      </c>
      <c r="AK45828" t="s">
        <v>183</v>
      </c>
      <c r="AL45828" t="s">
        <v>52</v>
      </c>
    </row>
    <row r="45829" spans="1:38" x14ac:dyDescent="0.3">
      <c r="A45829" t="s">
        <v>59869</v>
      </c>
      <c r="B45829" t="s">
        <v>60042</v>
      </c>
      <c r="C45829" t="s">
        <v>1554</v>
      </c>
      <c r="D45829" t="s">
        <v>1568</v>
      </c>
      <c r="E45829" t="s">
        <v>22376</v>
      </c>
      <c r="F45829" t="s">
        <v>1570</v>
      </c>
      <c r="G45829" t="s">
        <v>45</v>
      </c>
      <c r="H45829" t="s">
        <v>46</v>
      </c>
      <c r="J45829" t="s">
        <v>270</v>
      </c>
      <c r="K45829" t="s">
        <v>45</v>
      </c>
      <c r="L45829" t="s">
        <v>60</v>
      </c>
      <c r="N45829" t="s">
        <v>50</v>
      </c>
      <c r="O45829" t="s">
        <v>22384</v>
      </c>
      <c r="P45829">
        <v>24</v>
      </c>
      <c r="Q45829" t="s">
        <v>75</v>
      </c>
      <c r="R45829" t="s">
        <v>53</v>
      </c>
      <c r="S45829" s="2">
        <v>45850</v>
      </c>
      <c r="Y45829" s="2"/>
      <c r="AA45829" s="2"/>
      <c r="AE45829" s="2"/>
      <c r="AJ45829" t="s">
        <v>56726</v>
      </c>
      <c r="AK45829" t="s">
        <v>60</v>
      </c>
      <c r="AL45829" t="s">
        <v>271</v>
      </c>
    </row>
    <row r="45830" spans="1:38" x14ac:dyDescent="0.3">
      <c r="A45830" t="s">
        <v>59869</v>
      </c>
      <c r="B45830" t="s">
        <v>60043</v>
      </c>
      <c r="C45830" t="s">
        <v>1554</v>
      </c>
      <c r="D45830" t="s">
        <v>1568</v>
      </c>
      <c r="E45830" t="s">
        <v>22376</v>
      </c>
      <c r="F45830" t="s">
        <v>1570</v>
      </c>
      <c r="G45830" t="s">
        <v>45</v>
      </c>
      <c r="H45830" t="s">
        <v>46</v>
      </c>
      <c r="J45830" t="s">
        <v>270</v>
      </c>
      <c r="K45830" t="s">
        <v>45</v>
      </c>
      <c r="L45830" t="s">
        <v>60</v>
      </c>
      <c r="N45830" t="s">
        <v>61</v>
      </c>
      <c r="O45830" t="s">
        <v>62</v>
      </c>
      <c r="P45830">
        <v>23</v>
      </c>
      <c r="Q45830" t="s">
        <v>75</v>
      </c>
      <c r="R45830" t="s">
        <v>53</v>
      </c>
      <c r="S45830" s="2">
        <v>45850</v>
      </c>
      <c r="Y45830" s="2"/>
      <c r="AA45830" s="2"/>
      <c r="AE45830" s="2"/>
      <c r="AJ45830" t="s">
        <v>56726</v>
      </c>
      <c r="AK45830" t="s">
        <v>60</v>
      </c>
      <c r="AL45830" t="s">
        <v>271</v>
      </c>
    </row>
    <row r="45831" spans="1:38" x14ac:dyDescent="0.3">
      <c r="A45831" t="s">
        <v>59869</v>
      </c>
      <c r="B45831" t="s">
        <v>60044</v>
      </c>
      <c r="C45831" t="s">
        <v>1554</v>
      </c>
      <c r="D45831" t="s">
        <v>1568</v>
      </c>
      <c r="E45831" t="s">
        <v>22376</v>
      </c>
      <c r="F45831" t="s">
        <v>1570</v>
      </c>
      <c r="G45831" t="s">
        <v>45</v>
      </c>
      <c r="H45831" t="s">
        <v>46</v>
      </c>
      <c r="J45831" t="s">
        <v>63</v>
      </c>
      <c r="K45831" t="s">
        <v>45</v>
      </c>
      <c r="L45831" t="s">
        <v>60</v>
      </c>
      <c r="N45831" t="s">
        <v>61</v>
      </c>
      <c r="O45831" t="s">
        <v>51</v>
      </c>
      <c r="P45831">
        <v>51</v>
      </c>
      <c r="Q45831" t="s">
        <v>55</v>
      </c>
      <c r="R45831" t="s">
        <v>53</v>
      </c>
      <c r="S45831" s="2">
        <v>45854</v>
      </c>
      <c r="Y45831" s="2"/>
      <c r="AA45831" s="2"/>
      <c r="AE45831" s="2"/>
      <c r="AJ45831" t="s">
        <v>56726</v>
      </c>
      <c r="AK45831" t="s">
        <v>60</v>
      </c>
      <c r="AL45831" t="s">
        <v>63</v>
      </c>
    </row>
    <row r="45832" spans="1:38" x14ac:dyDescent="0.3">
      <c r="A45832" t="s">
        <v>59869</v>
      </c>
      <c r="B45832" t="s">
        <v>60045</v>
      </c>
      <c r="C45832" t="s">
        <v>1554</v>
      </c>
      <c r="D45832" t="s">
        <v>1568</v>
      </c>
      <c r="E45832" t="s">
        <v>22376</v>
      </c>
      <c r="F45832" t="s">
        <v>1570</v>
      </c>
      <c r="G45832" t="s">
        <v>45</v>
      </c>
      <c r="H45832" t="s">
        <v>46</v>
      </c>
      <c r="J45832" t="s">
        <v>63</v>
      </c>
      <c r="K45832" t="s">
        <v>45</v>
      </c>
      <c r="L45832" t="s">
        <v>60</v>
      </c>
      <c r="N45832" t="s">
        <v>50</v>
      </c>
      <c r="O45832" t="s">
        <v>51</v>
      </c>
      <c r="P45832">
        <v>28</v>
      </c>
      <c r="Q45832" t="s">
        <v>68</v>
      </c>
      <c r="R45832" t="s">
        <v>53</v>
      </c>
      <c r="S45832" s="2">
        <v>45854</v>
      </c>
      <c r="Y45832" s="2"/>
      <c r="AA45832" s="2"/>
      <c r="AE45832" s="2"/>
      <c r="AJ45832" t="s">
        <v>56726</v>
      </c>
      <c r="AK45832" t="s">
        <v>60</v>
      </c>
      <c r="AL45832" t="s">
        <v>63</v>
      </c>
    </row>
    <row r="45833" spans="1:38" x14ac:dyDescent="0.3">
      <c r="A45833" t="s">
        <v>59869</v>
      </c>
      <c r="B45833" t="s">
        <v>60046</v>
      </c>
      <c r="C45833" t="s">
        <v>1554</v>
      </c>
      <c r="D45833" t="s">
        <v>1568</v>
      </c>
      <c r="E45833" t="s">
        <v>22376</v>
      </c>
      <c r="F45833" t="s">
        <v>1570</v>
      </c>
      <c r="G45833" t="s">
        <v>45</v>
      </c>
      <c r="H45833" t="s">
        <v>46</v>
      </c>
      <c r="J45833" t="s">
        <v>63</v>
      </c>
      <c r="K45833" t="s">
        <v>45</v>
      </c>
      <c r="L45833" t="s">
        <v>60</v>
      </c>
      <c r="N45833" t="s">
        <v>50</v>
      </c>
      <c r="O45833" t="s">
        <v>51</v>
      </c>
      <c r="P45833">
        <v>27</v>
      </c>
      <c r="Q45833" t="s">
        <v>68</v>
      </c>
      <c r="R45833" t="s">
        <v>53</v>
      </c>
      <c r="S45833" s="2">
        <v>45854</v>
      </c>
      <c r="Y45833" s="2"/>
      <c r="AA45833" s="2"/>
      <c r="AE45833" s="2"/>
      <c r="AJ45833" t="s">
        <v>56726</v>
      </c>
      <c r="AK45833" t="s">
        <v>60</v>
      </c>
      <c r="AL45833" t="s">
        <v>63</v>
      </c>
    </row>
    <row r="45834" spans="1:38" x14ac:dyDescent="0.3">
      <c r="A45834" t="s">
        <v>59869</v>
      </c>
      <c r="B45834" t="s">
        <v>60047</v>
      </c>
      <c r="C45834" t="s">
        <v>1554</v>
      </c>
      <c r="D45834" t="s">
        <v>1568</v>
      </c>
      <c r="E45834" t="s">
        <v>22376</v>
      </c>
      <c r="F45834" t="s">
        <v>1570</v>
      </c>
      <c r="G45834" t="s">
        <v>45</v>
      </c>
      <c r="H45834" t="s">
        <v>46</v>
      </c>
      <c r="J45834" t="s">
        <v>63</v>
      </c>
      <c r="K45834" t="s">
        <v>45</v>
      </c>
      <c r="L45834" t="s">
        <v>60</v>
      </c>
      <c r="N45834" t="s">
        <v>61</v>
      </c>
      <c r="O45834" t="s">
        <v>51</v>
      </c>
      <c r="P45834">
        <v>24</v>
      </c>
      <c r="Q45834" t="s">
        <v>75</v>
      </c>
      <c r="R45834" t="s">
        <v>53</v>
      </c>
      <c r="S45834" s="2">
        <v>45854</v>
      </c>
      <c r="Y45834" s="2"/>
      <c r="AA45834" s="2"/>
      <c r="AE45834" s="2"/>
      <c r="AJ45834" t="s">
        <v>56726</v>
      </c>
      <c r="AK45834" t="s">
        <v>60</v>
      </c>
      <c r="AL45834" t="s">
        <v>63</v>
      </c>
    </row>
    <row r="45835" spans="1:38" x14ac:dyDescent="0.3">
      <c r="A45835" t="s">
        <v>59869</v>
      </c>
      <c r="B45835" t="s">
        <v>60048</v>
      </c>
      <c r="C45835" t="s">
        <v>1554</v>
      </c>
      <c r="D45835" t="s">
        <v>1568</v>
      </c>
      <c r="E45835" t="s">
        <v>22376</v>
      </c>
      <c r="F45835" t="s">
        <v>1570</v>
      </c>
      <c r="G45835" t="s">
        <v>45</v>
      </c>
      <c r="H45835" t="s">
        <v>46</v>
      </c>
      <c r="J45835" t="s">
        <v>22443</v>
      </c>
      <c r="K45835" t="s">
        <v>229</v>
      </c>
      <c r="L45835" t="s">
        <v>229</v>
      </c>
      <c r="N45835" t="s">
        <v>50</v>
      </c>
      <c r="O45835" t="s">
        <v>51</v>
      </c>
      <c r="P45835">
        <v>40</v>
      </c>
      <c r="Q45835" t="s">
        <v>86</v>
      </c>
      <c r="R45835" t="s">
        <v>53</v>
      </c>
      <c r="S45835" s="2">
        <v>45854</v>
      </c>
      <c r="Y45835" s="2"/>
      <c r="AA45835" s="2"/>
      <c r="AE45835" s="2"/>
      <c r="AJ45835" t="s">
        <v>56726</v>
      </c>
      <c r="AK45835" t="s">
        <v>71</v>
      </c>
      <c r="AL45835" t="s">
        <v>52</v>
      </c>
    </row>
    <row r="45836" spans="1:38" x14ac:dyDescent="0.3">
      <c r="A45836" t="s">
        <v>59869</v>
      </c>
      <c r="B45836" t="s">
        <v>60049</v>
      </c>
      <c r="C45836" t="s">
        <v>1554</v>
      </c>
      <c r="D45836" t="s">
        <v>1568</v>
      </c>
      <c r="E45836" t="s">
        <v>22376</v>
      </c>
      <c r="F45836" t="s">
        <v>1570</v>
      </c>
      <c r="G45836" t="s">
        <v>45</v>
      </c>
      <c r="H45836" t="s">
        <v>46</v>
      </c>
      <c r="J45836" t="s">
        <v>63</v>
      </c>
      <c r="K45836" t="s">
        <v>45</v>
      </c>
      <c r="L45836" t="s">
        <v>60</v>
      </c>
      <c r="N45836" t="s">
        <v>50</v>
      </c>
      <c r="O45836" t="s">
        <v>51</v>
      </c>
      <c r="P45836">
        <v>21</v>
      </c>
      <c r="Q45836" t="s">
        <v>75</v>
      </c>
      <c r="R45836" t="s">
        <v>53</v>
      </c>
      <c r="S45836" s="2">
        <v>45854</v>
      </c>
      <c r="Y45836" s="2"/>
      <c r="AA45836" s="2"/>
      <c r="AE45836" s="2"/>
      <c r="AJ45836" t="s">
        <v>56726</v>
      </c>
      <c r="AK45836" t="s">
        <v>60</v>
      </c>
      <c r="AL45836" t="s">
        <v>63</v>
      </c>
    </row>
    <row r="45837" spans="1:38" x14ac:dyDescent="0.3">
      <c r="A45837" t="s">
        <v>59869</v>
      </c>
      <c r="B45837" t="s">
        <v>60050</v>
      </c>
      <c r="C45837" t="s">
        <v>1554</v>
      </c>
      <c r="D45837" t="s">
        <v>1568</v>
      </c>
      <c r="E45837" t="s">
        <v>22376</v>
      </c>
      <c r="F45837" t="s">
        <v>1570</v>
      </c>
      <c r="G45837" t="s">
        <v>45</v>
      </c>
      <c r="H45837" t="s">
        <v>46</v>
      </c>
      <c r="J45837" t="s">
        <v>63</v>
      </c>
      <c r="K45837" t="s">
        <v>45</v>
      </c>
      <c r="L45837" t="s">
        <v>60</v>
      </c>
      <c r="N45837" t="s">
        <v>61</v>
      </c>
      <c r="O45837" t="s">
        <v>51</v>
      </c>
      <c r="P45837">
        <v>34</v>
      </c>
      <c r="Q45837" t="s">
        <v>78</v>
      </c>
      <c r="R45837" t="s">
        <v>53</v>
      </c>
      <c r="S45837" s="2">
        <v>45854</v>
      </c>
      <c r="Y45837" s="2"/>
      <c r="AA45837" s="2"/>
      <c r="AE45837" s="2"/>
      <c r="AJ45837" t="s">
        <v>56726</v>
      </c>
      <c r="AK45837" t="s">
        <v>60</v>
      </c>
      <c r="AL45837" t="s">
        <v>63</v>
      </c>
    </row>
    <row r="45838" spans="1:38" x14ac:dyDescent="0.3">
      <c r="A45838" t="s">
        <v>59869</v>
      </c>
      <c r="B45838" t="s">
        <v>60051</v>
      </c>
      <c r="C45838" t="s">
        <v>1554</v>
      </c>
      <c r="D45838" t="s">
        <v>1568</v>
      </c>
      <c r="E45838" t="s">
        <v>22376</v>
      </c>
      <c r="F45838" t="s">
        <v>1570</v>
      </c>
      <c r="G45838" t="s">
        <v>45</v>
      </c>
      <c r="H45838" t="s">
        <v>46</v>
      </c>
      <c r="J45838" t="s">
        <v>63</v>
      </c>
      <c r="K45838" t="s">
        <v>45</v>
      </c>
      <c r="L45838" t="s">
        <v>60</v>
      </c>
      <c r="N45838" t="s">
        <v>61</v>
      </c>
      <c r="O45838" t="s">
        <v>51</v>
      </c>
      <c r="P45838">
        <v>22</v>
      </c>
      <c r="Q45838" t="s">
        <v>75</v>
      </c>
      <c r="R45838" t="s">
        <v>53</v>
      </c>
      <c r="S45838" s="2">
        <v>45855</v>
      </c>
      <c r="Y45838" s="2"/>
      <c r="AA45838" s="2"/>
      <c r="AE45838" s="2"/>
      <c r="AJ45838" t="s">
        <v>56726</v>
      </c>
      <c r="AK45838" t="s">
        <v>60</v>
      </c>
      <c r="AL45838" t="s">
        <v>63</v>
      </c>
    </row>
    <row r="45839" spans="1:38" x14ac:dyDescent="0.3">
      <c r="A45839" t="s">
        <v>59869</v>
      </c>
      <c r="B45839" t="s">
        <v>60052</v>
      </c>
      <c r="C45839" t="s">
        <v>1554</v>
      </c>
      <c r="D45839" t="s">
        <v>1568</v>
      </c>
      <c r="E45839" t="s">
        <v>22376</v>
      </c>
      <c r="F45839" t="s">
        <v>1570</v>
      </c>
      <c r="G45839" t="s">
        <v>45</v>
      </c>
      <c r="H45839" t="s">
        <v>46</v>
      </c>
      <c r="J45839" t="s">
        <v>63</v>
      </c>
      <c r="K45839" t="s">
        <v>45</v>
      </c>
      <c r="L45839" t="s">
        <v>60</v>
      </c>
      <c r="N45839" t="s">
        <v>50</v>
      </c>
      <c r="O45839" t="s">
        <v>51</v>
      </c>
      <c r="P45839">
        <v>32</v>
      </c>
      <c r="Q45839" t="s">
        <v>78</v>
      </c>
      <c r="R45839" t="s">
        <v>53</v>
      </c>
      <c r="S45839" s="2">
        <v>45855</v>
      </c>
      <c r="Y45839" s="2"/>
      <c r="AA45839" s="2"/>
      <c r="AE45839" s="2"/>
      <c r="AJ45839" t="s">
        <v>56726</v>
      </c>
      <c r="AK45839" t="s">
        <v>60</v>
      </c>
      <c r="AL45839" t="s">
        <v>63</v>
      </c>
    </row>
    <row r="45840" spans="1:38" x14ac:dyDescent="0.3">
      <c r="A45840" t="s">
        <v>59869</v>
      </c>
      <c r="B45840" t="s">
        <v>60053</v>
      </c>
      <c r="C45840" t="s">
        <v>1554</v>
      </c>
      <c r="D45840" t="s">
        <v>1568</v>
      </c>
      <c r="E45840" t="s">
        <v>22376</v>
      </c>
      <c r="F45840" t="s">
        <v>1570</v>
      </c>
      <c r="G45840" t="s">
        <v>45</v>
      </c>
      <c r="H45840" t="s">
        <v>46</v>
      </c>
      <c r="J45840" t="s">
        <v>63</v>
      </c>
      <c r="K45840" t="s">
        <v>45</v>
      </c>
      <c r="L45840" t="s">
        <v>60</v>
      </c>
      <c r="N45840" t="s">
        <v>50</v>
      </c>
      <c r="O45840" t="s">
        <v>51</v>
      </c>
      <c r="P45840">
        <v>36</v>
      </c>
      <c r="Q45840" t="s">
        <v>93</v>
      </c>
      <c r="R45840" t="s">
        <v>53</v>
      </c>
      <c r="S45840" s="2">
        <v>45855</v>
      </c>
      <c r="Y45840" s="2"/>
      <c r="AA45840" s="2"/>
      <c r="AE45840" s="2"/>
      <c r="AJ45840" t="s">
        <v>56726</v>
      </c>
      <c r="AK45840" t="s">
        <v>60</v>
      </c>
      <c r="AL45840" t="s">
        <v>63</v>
      </c>
    </row>
    <row r="45841" spans="1:38" x14ac:dyDescent="0.3">
      <c r="A45841" t="s">
        <v>59869</v>
      </c>
      <c r="B45841" t="s">
        <v>60054</v>
      </c>
      <c r="C45841" t="s">
        <v>1554</v>
      </c>
      <c r="D45841" t="s">
        <v>1568</v>
      </c>
      <c r="E45841" t="s">
        <v>22376</v>
      </c>
      <c r="F45841" t="s">
        <v>1570</v>
      </c>
      <c r="G45841" t="s">
        <v>45</v>
      </c>
      <c r="H45841" t="s">
        <v>46</v>
      </c>
      <c r="J45841" t="s">
        <v>63</v>
      </c>
      <c r="K45841" t="s">
        <v>45</v>
      </c>
      <c r="L45841" t="s">
        <v>60</v>
      </c>
      <c r="N45841" t="s">
        <v>61</v>
      </c>
      <c r="O45841" t="s">
        <v>62</v>
      </c>
      <c r="P45841">
        <v>31</v>
      </c>
      <c r="Q45841" t="s">
        <v>78</v>
      </c>
      <c r="R45841" t="s">
        <v>53</v>
      </c>
      <c r="S45841" s="2">
        <v>45855</v>
      </c>
      <c r="Y45841" s="2"/>
      <c r="AA45841" s="2"/>
      <c r="AE45841" s="2"/>
      <c r="AJ45841" t="s">
        <v>56726</v>
      </c>
      <c r="AK45841" t="s">
        <v>60</v>
      </c>
      <c r="AL45841" t="s">
        <v>63</v>
      </c>
    </row>
    <row r="45842" spans="1:38" x14ac:dyDescent="0.3">
      <c r="A45842" t="s">
        <v>59869</v>
      </c>
      <c r="B45842" t="s">
        <v>60055</v>
      </c>
      <c r="C45842" t="s">
        <v>1554</v>
      </c>
      <c r="D45842" t="s">
        <v>1568</v>
      </c>
      <c r="E45842" t="s">
        <v>22376</v>
      </c>
      <c r="F45842" t="s">
        <v>1570</v>
      </c>
      <c r="G45842" t="s">
        <v>45</v>
      </c>
      <c r="H45842" t="s">
        <v>46</v>
      </c>
      <c r="J45842" t="s">
        <v>63</v>
      </c>
      <c r="K45842" t="s">
        <v>45</v>
      </c>
      <c r="L45842" t="s">
        <v>60</v>
      </c>
      <c r="N45842" t="s">
        <v>61</v>
      </c>
      <c r="O45842" t="s">
        <v>51</v>
      </c>
      <c r="P45842">
        <v>28</v>
      </c>
      <c r="Q45842" t="s">
        <v>68</v>
      </c>
      <c r="R45842" t="s">
        <v>53</v>
      </c>
      <c r="S45842" s="2">
        <v>45855</v>
      </c>
      <c r="Y45842" s="2"/>
      <c r="AA45842" s="2"/>
      <c r="AE45842" s="2"/>
      <c r="AJ45842" t="s">
        <v>56726</v>
      </c>
      <c r="AK45842" t="s">
        <v>60</v>
      </c>
      <c r="AL45842" t="s">
        <v>63</v>
      </c>
    </row>
    <row r="45843" spans="1:38" x14ac:dyDescent="0.3">
      <c r="A45843" t="s">
        <v>59869</v>
      </c>
      <c r="B45843" t="s">
        <v>60056</v>
      </c>
      <c r="C45843" t="s">
        <v>1554</v>
      </c>
      <c r="D45843" t="s">
        <v>1568</v>
      </c>
      <c r="E45843" t="s">
        <v>22376</v>
      </c>
      <c r="F45843" t="s">
        <v>1570</v>
      </c>
      <c r="G45843" t="s">
        <v>45</v>
      </c>
      <c r="H45843" t="s">
        <v>46</v>
      </c>
      <c r="J45843" t="s">
        <v>63</v>
      </c>
      <c r="K45843" t="s">
        <v>45</v>
      </c>
      <c r="L45843" t="s">
        <v>60</v>
      </c>
      <c r="N45843" t="s">
        <v>50</v>
      </c>
      <c r="O45843" t="s">
        <v>51</v>
      </c>
      <c r="P45843">
        <v>14</v>
      </c>
      <c r="Q45843" t="s">
        <v>679</v>
      </c>
      <c r="R45843" t="s">
        <v>53</v>
      </c>
      <c r="S45843" s="2">
        <v>45855</v>
      </c>
      <c r="Y45843" s="2"/>
      <c r="AA45843" s="2"/>
      <c r="AE45843" s="2"/>
      <c r="AJ45843" t="s">
        <v>56726</v>
      </c>
      <c r="AK45843" t="s">
        <v>60</v>
      </c>
      <c r="AL45843" t="s">
        <v>63</v>
      </c>
    </row>
    <row r="45844" spans="1:38" x14ac:dyDescent="0.3">
      <c r="A45844" t="s">
        <v>59869</v>
      </c>
      <c r="B45844" t="s">
        <v>60057</v>
      </c>
      <c r="C45844" t="s">
        <v>1554</v>
      </c>
      <c r="D45844" t="s">
        <v>1568</v>
      </c>
      <c r="E45844" t="s">
        <v>22376</v>
      </c>
      <c r="F45844" t="s">
        <v>1570</v>
      </c>
      <c r="G45844" t="s">
        <v>45</v>
      </c>
      <c r="H45844" t="s">
        <v>46</v>
      </c>
      <c r="J45844" t="s">
        <v>63</v>
      </c>
      <c r="K45844" t="s">
        <v>45</v>
      </c>
      <c r="L45844" t="s">
        <v>60</v>
      </c>
      <c r="N45844" t="s">
        <v>50</v>
      </c>
      <c r="O45844" t="s">
        <v>51</v>
      </c>
      <c r="P45844">
        <v>36</v>
      </c>
      <c r="Q45844" t="s">
        <v>93</v>
      </c>
      <c r="R45844" t="s">
        <v>53</v>
      </c>
      <c r="S45844" s="2">
        <v>45855</v>
      </c>
      <c r="Y45844" s="2"/>
      <c r="AA45844" s="2"/>
      <c r="AE45844" s="2"/>
      <c r="AJ45844" t="s">
        <v>56726</v>
      </c>
      <c r="AK45844" t="s">
        <v>60</v>
      </c>
      <c r="AL45844" t="s">
        <v>63</v>
      </c>
    </row>
    <row r="45845" spans="1:38" x14ac:dyDescent="0.3">
      <c r="A45845" t="s">
        <v>59869</v>
      </c>
      <c r="B45845" t="s">
        <v>60058</v>
      </c>
      <c r="C45845" t="s">
        <v>1554</v>
      </c>
      <c r="D45845" t="s">
        <v>1568</v>
      </c>
      <c r="E45845" t="s">
        <v>22376</v>
      </c>
      <c r="F45845" t="s">
        <v>1570</v>
      </c>
      <c r="G45845" t="s">
        <v>45</v>
      </c>
      <c r="H45845" t="s">
        <v>46</v>
      </c>
      <c r="J45845" t="s">
        <v>22443</v>
      </c>
      <c r="K45845" t="s">
        <v>229</v>
      </c>
      <c r="L45845" t="s">
        <v>229</v>
      </c>
      <c r="N45845" t="s">
        <v>50</v>
      </c>
      <c r="O45845" t="s">
        <v>51</v>
      </c>
      <c r="P45845">
        <v>41</v>
      </c>
      <c r="Q45845" t="s">
        <v>86</v>
      </c>
      <c r="R45845" t="s">
        <v>53</v>
      </c>
      <c r="S45845" s="2">
        <v>45855</v>
      </c>
      <c r="Y45845" s="2"/>
      <c r="AA45845" s="2"/>
      <c r="AE45845" s="2"/>
      <c r="AJ45845" t="s">
        <v>56726</v>
      </c>
      <c r="AK45845" t="s">
        <v>71</v>
      </c>
      <c r="AL45845" t="s">
        <v>52</v>
      </c>
    </row>
    <row r="45846" spans="1:38" x14ac:dyDescent="0.3">
      <c r="A45846" t="s">
        <v>59869</v>
      </c>
      <c r="B45846" t="s">
        <v>60059</v>
      </c>
      <c r="C45846" t="s">
        <v>1554</v>
      </c>
      <c r="D45846" t="s">
        <v>1568</v>
      </c>
      <c r="E45846" t="s">
        <v>22376</v>
      </c>
      <c r="F45846" t="s">
        <v>1570</v>
      </c>
      <c r="G45846" t="s">
        <v>45</v>
      </c>
      <c r="H45846" t="s">
        <v>46</v>
      </c>
      <c r="J45846" t="s">
        <v>63</v>
      </c>
      <c r="K45846" t="s">
        <v>45</v>
      </c>
      <c r="L45846" t="s">
        <v>60</v>
      </c>
      <c r="N45846" t="s">
        <v>50</v>
      </c>
      <c r="O45846" t="s">
        <v>51</v>
      </c>
      <c r="P45846">
        <v>25</v>
      </c>
      <c r="Q45846" t="s">
        <v>68</v>
      </c>
      <c r="R45846" t="s">
        <v>53</v>
      </c>
      <c r="S45846" s="2">
        <v>45855</v>
      </c>
      <c r="Y45846" s="2"/>
      <c r="AA45846" s="2"/>
      <c r="AE45846" s="2"/>
      <c r="AJ45846" t="s">
        <v>56726</v>
      </c>
      <c r="AK45846" t="s">
        <v>60</v>
      </c>
      <c r="AL45846" t="s">
        <v>63</v>
      </c>
    </row>
    <row r="45847" spans="1:38" x14ac:dyDescent="0.3">
      <c r="A45847" t="s">
        <v>59869</v>
      </c>
      <c r="B45847" t="s">
        <v>60060</v>
      </c>
      <c r="C45847" t="s">
        <v>1554</v>
      </c>
      <c r="D45847" t="s">
        <v>1568</v>
      </c>
      <c r="E45847" t="s">
        <v>22376</v>
      </c>
      <c r="F45847" t="s">
        <v>1570</v>
      </c>
      <c r="G45847" t="s">
        <v>45</v>
      </c>
      <c r="H45847" t="s">
        <v>46</v>
      </c>
      <c r="J45847" t="s">
        <v>63</v>
      </c>
      <c r="K45847" t="s">
        <v>45</v>
      </c>
      <c r="L45847" t="s">
        <v>60</v>
      </c>
      <c r="N45847" t="s">
        <v>61</v>
      </c>
      <c r="O45847" t="s">
        <v>51</v>
      </c>
      <c r="P45847">
        <v>45</v>
      </c>
      <c r="Q45847" t="s">
        <v>64</v>
      </c>
      <c r="R45847" t="s">
        <v>53</v>
      </c>
      <c r="S45847" s="2">
        <v>45855</v>
      </c>
      <c r="Y45847" s="2"/>
      <c r="AA45847" s="2"/>
      <c r="AE45847" s="2"/>
      <c r="AJ45847" t="s">
        <v>56726</v>
      </c>
      <c r="AK45847" t="s">
        <v>60</v>
      </c>
      <c r="AL45847" t="s">
        <v>63</v>
      </c>
    </row>
    <row r="45848" spans="1:38" x14ac:dyDescent="0.3">
      <c r="A45848" t="s">
        <v>59869</v>
      </c>
      <c r="B45848" t="s">
        <v>60061</v>
      </c>
      <c r="C45848" t="s">
        <v>1554</v>
      </c>
      <c r="D45848" t="s">
        <v>1568</v>
      </c>
      <c r="E45848" t="s">
        <v>22376</v>
      </c>
      <c r="F45848" t="s">
        <v>1570</v>
      </c>
      <c r="G45848" t="s">
        <v>45</v>
      </c>
      <c r="H45848" t="s">
        <v>46</v>
      </c>
      <c r="J45848" t="s">
        <v>63</v>
      </c>
      <c r="K45848" t="s">
        <v>45</v>
      </c>
      <c r="L45848" t="s">
        <v>60</v>
      </c>
      <c r="N45848" t="s">
        <v>61</v>
      </c>
      <c r="O45848" t="s">
        <v>51</v>
      </c>
      <c r="P45848">
        <v>48</v>
      </c>
      <c r="Q45848" t="s">
        <v>64</v>
      </c>
      <c r="R45848" t="s">
        <v>53</v>
      </c>
      <c r="S45848" s="2">
        <v>45855</v>
      </c>
      <c r="Y45848" s="2"/>
      <c r="AA45848" s="2"/>
      <c r="AE45848" s="2"/>
      <c r="AJ45848" t="s">
        <v>56726</v>
      </c>
      <c r="AK45848" t="s">
        <v>60</v>
      </c>
      <c r="AL45848" t="s">
        <v>63</v>
      </c>
    </row>
    <row r="45849" spans="1:38" x14ac:dyDescent="0.3">
      <c r="A45849" t="s">
        <v>59869</v>
      </c>
      <c r="B45849" t="s">
        <v>60062</v>
      </c>
      <c r="C45849" t="s">
        <v>1554</v>
      </c>
      <c r="D45849" t="s">
        <v>1568</v>
      </c>
      <c r="E45849" t="s">
        <v>22376</v>
      </c>
      <c r="F45849" t="s">
        <v>1570</v>
      </c>
      <c r="G45849" t="s">
        <v>45</v>
      </c>
      <c r="H45849" t="s">
        <v>46</v>
      </c>
      <c r="J45849" t="s">
        <v>2255</v>
      </c>
      <c r="K45849" t="s">
        <v>2256</v>
      </c>
      <c r="L45849" t="s">
        <v>71</v>
      </c>
      <c r="N45849" t="s">
        <v>61</v>
      </c>
      <c r="O45849" t="s">
        <v>51</v>
      </c>
      <c r="P45849">
        <v>43</v>
      </c>
      <c r="Q45849" t="s">
        <v>86</v>
      </c>
      <c r="R45849" t="s">
        <v>53</v>
      </c>
      <c r="S45849" s="2">
        <v>45855</v>
      </c>
      <c r="Y45849" s="2"/>
      <c r="AA45849" s="2"/>
      <c r="AE45849" s="2"/>
      <c r="AJ45849" t="s">
        <v>56726</v>
      </c>
      <c r="AK45849" t="s">
        <v>71</v>
      </c>
      <c r="AL45849" t="s">
        <v>52</v>
      </c>
    </row>
    <row r="45850" spans="1:38" x14ac:dyDescent="0.3">
      <c r="A45850" t="s">
        <v>59869</v>
      </c>
      <c r="B45850" t="s">
        <v>60063</v>
      </c>
      <c r="C45850" t="s">
        <v>1554</v>
      </c>
      <c r="D45850" t="s">
        <v>1568</v>
      </c>
      <c r="E45850" t="s">
        <v>22376</v>
      </c>
      <c r="F45850" t="s">
        <v>1570</v>
      </c>
      <c r="G45850" t="s">
        <v>45</v>
      </c>
      <c r="H45850" t="s">
        <v>46</v>
      </c>
      <c r="J45850" t="s">
        <v>63</v>
      </c>
      <c r="K45850" t="s">
        <v>45</v>
      </c>
      <c r="L45850" t="s">
        <v>60</v>
      </c>
      <c r="N45850" t="s">
        <v>50</v>
      </c>
      <c r="O45850" t="s">
        <v>51</v>
      </c>
      <c r="P45850">
        <v>45</v>
      </c>
      <c r="Q45850" t="s">
        <v>64</v>
      </c>
      <c r="R45850" t="s">
        <v>53</v>
      </c>
      <c r="S45850" s="2">
        <v>45855</v>
      </c>
      <c r="Y45850" s="2"/>
      <c r="AA45850" s="2"/>
      <c r="AE45850" s="2"/>
      <c r="AJ45850" t="s">
        <v>56726</v>
      </c>
      <c r="AK45850" t="s">
        <v>60</v>
      </c>
      <c r="AL45850" t="s">
        <v>63</v>
      </c>
    </row>
    <row r="45851" spans="1:38" x14ac:dyDescent="0.3">
      <c r="A45851" t="s">
        <v>59869</v>
      </c>
      <c r="B45851" t="s">
        <v>60064</v>
      </c>
      <c r="C45851" t="s">
        <v>1554</v>
      </c>
      <c r="D45851" t="s">
        <v>1568</v>
      </c>
      <c r="E45851" t="s">
        <v>22376</v>
      </c>
      <c r="F45851" t="s">
        <v>1570</v>
      </c>
      <c r="G45851" t="s">
        <v>45</v>
      </c>
      <c r="H45851" t="s">
        <v>46</v>
      </c>
      <c r="J45851" t="s">
        <v>63</v>
      </c>
      <c r="K45851" t="s">
        <v>45</v>
      </c>
      <c r="L45851" t="s">
        <v>60</v>
      </c>
      <c r="N45851" t="s">
        <v>50</v>
      </c>
      <c r="O45851" t="s">
        <v>51</v>
      </c>
      <c r="P45851">
        <v>36</v>
      </c>
      <c r="Q45851" t="s">
        <v>93</v>
      </c>
      <c r="R45851" t="s">
        <v>53</v>
      </c>
      <c r="S45851" s="2">
        <v>45855</v>
      </c>
      <c r="Y45851" s="2"/>
      <c r="AA45851" s="2"/>
      <c r="AE45851" s="2"/>
      <c r="AJ45851" t="s">
        <v>56726</v>
      </c>
      <c r="AK45851" t="s">
        <v>60</v>
      </c>
      <c r="AL45851" t="s">
        <v>63</v>
      </c>
    </row>
    <row r="45852" spans="1:38" x14ac:dyDescent="0.3">
      <c r="A45852" t="s">
        <v>59869</v>
      </c>
      <c r="B45852" t="s">
        <v>60065</v>
      </c>
      <c r="C45852" t="s">
        <v>1554</v>
      </c>
      <c r="D45852" t="s">
        <v>1568</v>
      </c>
      <c r="E45852" t="s">
        <v>22376</v>
      </c>
      <c r="F45852" t="s">
        <v>1570</v>
      </c>
      <c r="G45852" t="s">
        <v>45</v>
      </c>
      <c r="H45852" t="s">
        <v>46</v>
      </c>
      <c r="J45852" t="s">
        <v>63</v>
      </c>
      <c r="K45852" t="s">
        <v>45</v>
      </c>
      <c r="L45852" t="s">
        <v>60</v>
      </c>
      <c r="N45852" t="s">
        <v>50</v>
      </c>
      <c r="O45852" t="s">
        <v>1206</v>
      </c>
      <c r="P45852">
        <v>30</v>
      </c>
      <c r="Q45852" t="s">
        <v>78</v>
      </c>
      <c r="R45852" t="s">
        <v>53</v>
      </c>
      <c r="S45852" s="2">
        <v>45855</v>
      </c>
      <c r="Y45852" s="2"/>
      <c r="AA45852" s="2"/>
      <c r="AE45852" s="2"/>
      <c r="AJ45852" t="s">
        <v>56726</v>
      </c>
      <c r="AK45852" t="s">
        <v>60</v>
      </c>
      <c r="AL45852" t="s">
        <v>63</v>
      </c>
    </row>
    <row r="45853" spans="1:38" x14ac:dyDescent="0.3">
      <c r="A45853" t="s">
        <v>59869</v>
      </c>
      <c r="B45853" t="s">
        <v>60066</v>
      </c>
      <c r="C45853" t="s">
        <v>1554</v>
      </c>
      <c r="D45853" t="s">
        <v>1568</v>
      </c>
      <c r="E45853" t="s">
        <v>22376</v>
      </c>
      <c r="F45853" t="s">
        <v>1570</v>
      </c>
      <c r="G45853" t="s">
        <v>45</v>
      </c>
      <c r="H45853" t="s">
        <v>46</v>
      </c>
      <c r="J45853" t="s">
        <v>63</v>
      </c>
      <c r="K45853" t="s">
        <v>45</v>
      </c>
      <c r="L45853" t="s">
        <v>60</v>
      </c>
      <c r="N45853" t="s">
        <v>61</v>
      </c>
      <c r="O45853" t="s">
        <v>51</v>
      </c>
      <c r="P45853">
        <v>50</v>
      </c>
      <c r="Q45853" t="s">
        <v>55</v>
      </c>
      <c r="R45853" t="s">
        <v>53</v>
      </c>
      <c r="S45853" s="2">
        <v>45856</v>
      </c>
      <c r="Y45853" s="2"/>
      <c r="AA45853" s="2"/>
      <c r="AE45853" s="2"/>
      <c r="AJ45853" t="s">
        <v>56726</v>
      </c>
      <c r="AK45853" t="s">
        <v>60</v>
      </c>
      <c r="AL45853" t="s">
        <v>63</v>
      </c>
    </row>
    <row r="45854" spans="1:38" x14ac:dyDescent="0.3">
      <c r="A45854" t="s">
        <v>59869</v>
      </c>
      <c r="B45854" t="s">
        <v>60067</v>
      </c>
      <c r="C45854" t="s">
        <v>1554</v>
      </c>
      <c r="D45854" t="s">
        <v>1568</v>
      </c>
      <c r="E45854" t="s">
        <v>22376</v>
      </c>
      <c r="F45854" t="s">
        <v>1570</v>
      </c>
      <c r="G45854" t="s">
        <v>45</v>
      </c>
      <c r="H45854" t="s">
        <v>46</v>
      </c>
      <c r="J45854" t="s">
        <v>63</v>
      </c>
      <c r="K45854" t="s">
        <v>45</v>
      </c>
      <c r="L45854" t="s">
        <v>60</v>
      </c>
      <c r="N45854" t="s">
        <v>50</v>
      </c>
      <c r="O45854" t="s">
        <v>51</v>
      </c>
      <c r="P45854">
        <v>51</v>
      </c>
      <c r="Q45854" t="s">
        <v>55</v>
      </c>
      <c r="R45854" t="s">
        <v>53</v>
      </c>
      <c r="S45854" s="2">
        <v>45856</v>
      </c>
      <c r="Y45854" s="2"/>
      <c r="AA45854" s="2"/>
      <c r="AE45854" s="2"/>
      <c r="AJ45854" t="s">
        <v>56726</v>
      </c>
      <c r="AK45854" t="s">
        <v>60</v>
      </c>
      <c r="AL45854" t="s">
        <v>63</v>
      </c>
    </row>
    <row r="45855" spans="1:38" x14ac:dyDescent="0.3">
      <c r="A45855" t="s">
        <v>59869</v>
      </c>
      <c r="B45855" t="s">
        <v>60068</v>
      </c>
      <c r="C45855" t="s">
        <v>1554</v>
      </c>
      <c r="D45855" t="s">
        <v>1568</v>
      </c>
      <c r="E45855" t="s">
        <v>22376</v>
      </c>
      <c r="F45855" t="s">
        <v>1570</v>
      </c>
      <c r="G45855" t="s">
        <v>45</v>
      </c>
      <c r="H45855" t="s">
        <v>46</v>
      </c>
      <c r="J45855" t="s">
        <v>63</v>
      </c>
      <c r="K45855" t="s">
        <v>45</v>
      </c>
      <c r="L45855" t="s">
        <v>60</v>
      </c>
      <c r="N45855" t="s">
        <v>50</v>
      </c>
      <c r="O45855" t="s">
        <v>51</v>
      </c>
      <c r="P45855">
        <v>30</v>
      </c>
      <c r="Q45855" t="s">
        <v>78</v>
      </c>
      <c r="R45855" t="s">
        <v>53</v>
      </c>
      <c r="S45855" s="2">
        <v>45856</v>
      </c>
      <c r="Y45855" s="2"/>
      <c r="AA45855" s="2"/>
      <c r="AE45855" s="2"/>
      <c r="AJ45855" t="s">
        <v>56726</v>
      </c>
      <c r="AK45855" t="s">
        <v>60</v>
      </c>
      <c r="AL45855" t="s">
        <v>63</v>
      </c>
    </row>
    <row r="45856" spans="1:38" x14ac:dyDescent="0.3">
      <c r="A45856" t="s">
        <v>59869</v>
      </c>
      <c r="B45856" t="s">
        <v>60069</v>
      </c>
      <c r="C45856" t="s">
        <v>1554</v>
      </c>
      <c r="D45856" t="s">
        <v>1568</v>
      </c>
      <c r="E45856" t="s">
        <v>22376</v>
      </c>
      <c r="F45856" t="s">
        <v>1570</v>
      </c>
      <c r="G45856" t="s">
        <v>45</v>
      </c>
      <c r="H45856" t="s">
        <v>46</v>
      </c>
      <c r="J45856" t="s">
        <v>63</v>
      </c>
      <c r="K45856" t="s">
        <v>45</v>
      </c>
      <c r="L45856" t="s">
        <v>60</v>
      </c>
      <c r="N45856" t="s">
        <v>61</v>
      </c>
      <c r="O45856" t="s">
        <v>51</v>
      </c>
      <c r="P45856">
        <v>43</v>
      </c>
      <c r="Q45856" t="s">
        <v>86</v>
      </c>
      <c r="R45856" t="s">
        <v>53</v>
      </c>
      <c r="S45856" s="2">
        <v>45856</v>
      </c>
      <c r="Y45856" s="2"/>
      <c r="AA45856" s="2"/>
      <c r="AE45856" s="2"/>
      <c r="AJ45856" t="s">
        <v>56726</v>
      </c>
      <c r="AK45856" t="s">
        <v>60</v>
      </c>
      <c r="AL45856" t="s">
        <v>63</v>
      </c>
    </row>
    <row r="45857" spans="1:38" x14ac:dyDescent="0.3">
      <c r="A45857" t="s">
        <v>59869</v>
      </c>
      <c r="B45857" t="s">
        <v>60070</v>
      </c>
      <c r="C45857" t="s">
        <v>1554</v>
      </c>
      <c r="D45857" t="s">
        <v>1568</v>
      </c>
      <c r="E45857" t="s">
        <v>22376</v>
      </c>
      <c r="F45857" t="s">
        <v>1570</v>
      </c>
      <c r="G45857" t="s">
        <v>45</v>
      </c>
      <c r="H45857" t="s">
        <v>46</v>
      </c>
      <c r="J45857" t="s">
        <v>63</v>
      </c>
      <c r="K45857" t="s">
        <v>45</v>
      </c>
      <c r="L45857" t="s">
        <v>60</v>
      </c>
      <c r="N45857" t="s">
        <v>50</v>
      </c>
      <c r="O45857" t="s">
        <v>51</v>
      </c>
      <c r="P45857">
        <v>72</v>
      </c>
      <c r="Q45857" t="s">
        <v>55</v>
      </c>
      <c r="R45857" t="s">
        <v>53</v>
      </c>
      <c r="S45857" s="2">
        <v>45856</v>
      </c>
      <c r="Y45857" s="2"/>
      <c r="AA45857" s="2"/>
      <c r="AE45857" s="2"/>
      <c r="AJ45857" t="s">
        <v>56726</v>
      </c>
      <c r="AK45857" t="s">
        <v>60</v>
      </c>
      <c r="AL45857" t="s">
        <v>63</v>
      </c>
    </row>
    <row r="45858" spans="1:38" x14ac:dyDescent="0.3">
      <c r="A45858" t="s">
        <v>59869</v>
      </c>
      <c r="B45858" t="s">
        <v>60071</v>
      </c>
      <c r="C45858" t="s">
        <v>1554</v>
      </c>
      <c r="D45858" t="s">
        <v>1568</v>
      </c>
      <c r="E45858" t="s">
        <v>22376</v>
      </c>
      <c r="F45858" t="s">
        <v>1570</v>
      </c>
      <c r="G45858" t="s">
        <v>45</v>
      </c>
      <c r="H45858" t="s">
        <v>46</v>
      </c>
      <c r="J45858" t="s">
        <v>63</v>
      </c>
      <c r="K45858" t="s">
        <v>45</v>
      </c>
      <c r="L45858" t="s">
        <v>60</v>
      </c>
      <c r="N45858" t="s">
        <v>61</v>
      </c>
      <c r="O45858" t="s">
        <v>51</v>
      </c>
      <c r="P45858">
        <v>34</v>
      </c>
      <c r="Q45858" t="s">
        <v>78</v>
      </c>
      <c r="R45858" t="s">
        <v>53</v>
      </c>
      <c r="S45858" s="2">
        <v>45856</v>
      </c>
      <c r="Y45858" s="2"/>
      <c r="AA45858" s="2"/>
      <c r="AE45858" s="2"/>
      <c r="AJ45858" t="s">
        <v>56726</v>
      </c>
      <c r="AK45858" t="s">
        <v>60</v>
      </c>
      <c r="AL45858" t="s">
        <v>63</v>
      </c>
    </row>
    <row r="45859" spans="1:38" x14ac:dyDescent="0.3">
      <c r="A45859" t="s">
        <v>59869</v>
      </c>
      <c r="B45859" t="s">
        <v>60072</v>
      </c>
      <c r="C45859" t="s">
        <v>1554</v>
      </c>
      <c r="D45859" t="s">
        <v>1568</v>
      </c>
      <c r="E45859" t="s">
        <v>22376</v>
      </c>
      <c r="F45859" t="s">
        <v>1570</v>
      </c>
      <c r="G45859" t="s">
        <v>45</v>
      </c>
      <c r="H45859" t="s">
        <v>46</v>
      </c>
      <c r="J45859" t="s">
        <v>63</v>
      </c>
      <c r="K45859" t="s">
        <v>45</v>
      </c>
      <c r="L45859" t="s">
        <v>60</v>
      </c>
      <c r="N45859" t="s">
        <v>61</v>
      </c>
      <c r="O45859" t="s">
        <v>51</v>
      </c>
      <c r="P45859">
        <v>33</v>
      </c>
      <c r="Q45859" t="s">
        <v>78</v>
      </c>
      <c r="R45859" t="s">
        <v>53</v>
      </c>
      <c r="S45859" s="2">
        <v>45856</v>
      </c>
      <c r="Y45859" s="2"/>
      <c r="AA45859" s="2"/>
      <c r="AE45859" s="2"/>
      <c r="AJ45859" t="s">
        <v>56726</v>
      </c>
      <c r="AK45859" t="s">
        <v>60</v>
      </c>
      <c r="AL45859" t="s">
        <v>63</v>
      </c>
    </row>
    <row r="45860" spans="1:38" x14ac:dyDescent="0.3">
      <c r="A45860" t="s">
        <v>59869</v>
      </c>
      <c r="B45860" t="s">
        <v>60073</v>
      </c>
      <c r="C45860" t="s">
        <v>1554</v>
      </c>
      <c r="D45860" t="s">
        <v>1568</v>
      </c>
      <c r="E45860" t="s">
        <v>22376</v>
      </c>
      <c r="F45860" t="s">
        <v>1570</v>
      </c>
      <c r="G45860" t="s">
        <v>45</v>
      </c>
      <c r="H45860" t="s">
        <v>46</v>
      </c>
      <c r="J45860" t="s">
        <v>63</v>
      </c>
      <c r="K45860" t="s">
        <v>45</v>
      </c>
      <c r="L45860" t="s">
        <v>60</v>
      </c>
      <c r="N45860" t="s">
        <v>61</v>
      </c>
      <c r="O45860" t="s">
        <v>51</v>
      </c>
      <c r="P45860">
        <v>28</v>
      </c>
      <c r="Q45860" t="s">
        <v>68</v>
      </c>
      <c r="R45860" t="s">
        <v>53</v>
      </c>
      <c r="S45860" s="2">
        <v>45856</v>
      </c>
      <c r="Y45860" s="2"/>
      <c r="AA45860" s="2"/>
      <c r="AE45860" s="2"/>
      <c r="AJ45860" t="s">
        <v>56726</v>
      </c>
      <c r="AK45860" t="s">
        <v>60</v>
      </c>
      <c r="AL45860" t="s">
        <v>63</v>
      </c>
    </row>
    <row r="45861" spans="1:38" x14ac:dyDescent="0.3">
      <c r="A45861" t="s">
        <v>59869</v>
      </c>
      <c r="B45861" t="s">
        <v>60074</v>
      </c>
      <c r="C45861" t="s">
        <v>1554</v>
      </c>
      <c r="D45861" t="s">
        <v>1568</v>
      </c>
      <c r="E45861" t="s">
        <v>22376</v>
      </c>
      <c r="F45861" t="s">
        <v>1570</v>
      </c>
      <c r="G45861" t="s">
        <v>45</v>
      </c>
      <c r="H45861" t="s">
        <v>46</v>
      </c>
      <c r="J45861" t="s">
        <v>63</v>
      </c>
      <c r="K45861" t="s">
        <v>45</v>
      </c>
      <c r="L45861" t="s">
        <v>60</v>
      </c>
      <c r="N45861" t="s">
        <v>50</v>
      </c>
      <c r="O45861" t="s">
        <v>51</v>
      </c>
      <c r="P45861">
        <v>27</v>
      </c>
      <c r="Q45861" t="s">
        <v>68</v>
      </c>
      <c r="R45861" t="s">
        <v>53</v>
      </c>
      <c r="S45861" s="2">
        <v>45856</v>
      </c>
      <c r="Y45861" s="2"/>
      <c r="AA45861" s="2"/>
      <c r="AE45861" s="2"/>
      <c r="AJ45861" t="s">
        <v>56726</v>
      </c>
      <c r="AK45861" t="s">
        <v>60</v>
      </c>
      <c r="AL45861" t="s">
        <v>63</v>
      </c>
    </row>
    <row r="45862" spans="1:38" x14ac:dyDescent="0.3">
      <c r="A45862" t="s">
        <v>59869</v>
      </c>
      <c r="B45862" t="s">
        <v>60075</v>
      </c>
      <c r="C45862" t="s">
        <v>1554</v>
      </c>
      <c r="D45862" t="s">
        <v>1568</v>
      </c>
      <c r="E45862" t="s">
        <v>22376</v>
      </c>
      <c r="F45862" t="s">
        <v>1570</v>
      </c>
      <c r="G45862" t="s">
        <v>45</v>
      </c>
      <c r="H45862" t="s">
        <v>46</v>
      </c>
      <c r="J45862" t="s">
        <v>63</v>
      </c>
      <c r="K45862" t="s">
        <v>45</v>
      </c>
      <c r="L45862" t="s">
        <v>60</v>
      </c>
      <c r="N45862" t="s">
        <v>61</v>
      </c>
      <c r="O45862" t="s">
        <v>51</v>
      </c>
      <c r="P45862">
        <v>42</v>
      </c>
      <c r="Q45862" t="s">
        <v>86</v>
      </c>
      <c r="R45862" t="s">
        <v>53</v>
      </c>
      <c r="S45862" s="2">
        <v>45856</v>
      </c>
      <c r="Y45862" s="2"/>
      <c r="AA45862" s="2"/>
      <c r="AE45862" s="2"/>
      <c r="AJ45862" t="s">
        <v>56726</v>
      </c>
      <c r="AK45862" t="s">
        <v>60</v>
      </c>
      <c r="AL45862" t="s">
        <v>63</v>
      </c>
    </row>
    <row r="45863" spans="1:38" x14ac:dyDescent="0.3">
      <c r="A45863" t="s">
        <v>59869</v>
      </c>
      <c r="B45863" t="s">
        <v>60076</v>
      </c>
      <c r="C45863" t="s">
        <v>1554</v>
      </c>
      <c r="D45863" t="s">
        <v>1568</v>
      </c>
      <c r="E45863" t="s">
        <v>22376</v>
      </c>
      <c r="F45863" t="s">
        <v>1570</v>
      </c>
      <c r="G45863" t="s">
        <v>45</v>
      </c>
      <c r="H45863" t="s">
        <v>46</v>
      </c>
      <c r="J45863" t="s">
        <v>63</v>
      </c>
      <c r="K45863" t="s">
        <v>45</v>
      </c>
      <c r="L45863" t="s">
        <v>60</v>
      </c>
      <c r="N45863" t="s">
        <v>61</v>
      </c>
      <c r="O45863" t="s">
        <v>51</v>
      </c>
      <c r="P45863">
        <v>26</v>
      </c>
      <c r="Q45863" t="s">
        <v>68</v>
      </c>
      <c r="R45863" t="s">
        <v>53</v>
      </c>
      <c r="S45863" s="2">
        <v>45856</v>
      </c>
      <c r="Y45863" s="2"/>
      <c r="AA45863" s="2"/>
      <c r="AE45863" s="2"/>
      <c r="AJ45863" t="s">
        <v>56726</v>
      </c>
      <c r="AK45863" t="s">
        <v>60</v>
      </c>
      <c r="AL45863" t="s">
        <v>63</v>
      </c>
    </row>
    <row r="45864" spans="1:38" x14ac:dyDescent="0.3">
      <c r="A45864" t="s">
        <v>59869</v>
      </c>
      <c r="B45864" t="s">
        <v>60077</v>
      </c>
      <c r="C45864" t="s">
        <v>1554</v>
      </c>
      <c r="D45864" t="s">
        <v>1568</v>
      </c>
      <c r="E45864" t="s">
        <v>22376</v>
      </c>
      <c r="F45864" t="s">
        <v>1570</v>
      </c>
      <c r="G45864" t="s">
        <v>45</v>
      </c>
      <c r="H45864" t="s">
        <v>46</v>
      </c>
      <c r="J45864" t="s">
        <v>63</v>
      </c>
      <c r="K45864" t="s">
        <v>45</v>
      </c>
      <c r="L45864" t="s">
        <v>60</v>
      </c>
      <c r="N45864" t="s">
        <v>61</v>
      </c>
      <c r="O45864" t="s">
        <v>62</v>
      </c>
      <c r="P45864">
        <v>37</v>
      </c>
      <c r="Q45864" t="s">
        <v>93</v>
      </c>
      <c r="R45864" t="s">
        <v>53</v>
      </c>
      <c r="S45864" s="2">
        <v>45856</v>
      </c>
      <c r="Y45864" s="2"/>
      <c r="AA45864" s="2"/>
      <c r="AE45864" s="2"/>
      <c r="AJ45864" t="s">
        <v>56726</v>
      </c>
      <c r="AK45864" t="s">
        <v>60</v>
      </c>
      <c r="AL45864" t="s">
        <v>63</v>
      </c>
    </row>
    <row r="45865" spans="1:38" x14ac:dyDescent="0.3">
      <c r="A45865" t="s">
        <v>59869</v>
      </c>
      <c r="B45865" t="s">
        <v>60078</v>
      </c>
      <c r="C45865" t="s">
        <v>1554</v>
      </c>
      <c r="D45865" t="s">
        <v>1568</v>
      </c>
      <c r="E45865" t="s">
        <v>22376</v>
      </c>
      <c r="F45865" t="s">
        <v>1570</v>
      </c>
      <c r="G45865" t="s">
        <v>45</v>
      </c>
      <c r="H45865" t="s">
        <v>46</v>
      </c>
      <c r="J45865" t="s">
        <v>63</v>
      </c>
      <c r="K45865" t="s">
        <v>45</v>
      </c>
      <c r="L45865" t="s">
        <v>60</v>
      </c>
      <c r="N45865" t="s">
        <v>61</v>
      </c>
      <c r="O45865" t="s">
        <v>51</v>
      </c>
      <c r="P45865">
        <v>23</v>
      </c>
      <c r="Q45865" t="s">
        <v>75</v>
      </c>
      <c r="R45865" t="s">
        <v>53</v>
      </c>
      <c r="S45865" s="2">
        <v>45856</v>
      </c>
      <c r="Y45865" s="2"/>
      <c r="AA45865" s="2"/>
      <c r="AE45865" s="2"/>
      <c r="AJ45865" t="s">
        <v>56726</v>
      </c>
      <c r="AK45865" t="s">
        <v>60</v>
      </c>
      <c r="AL45865" t="s">
        <v>63</v>
      </c>
    </row>
    <row r="45866" spans="1:38" x14ac:dyDescent="0.3">
      <c r="A45866" t="s">
        <v>59869</v>
      </c>
      <c r="B45866" t="s">
        <v>60079</v>
      </c>
      <c r="C45866" t="s">
        <v>1554</v>
      </c>
      <c r="D45866" t="s">
        <v>1568</v>
      </c>
      <c r="E45866" t="s">
        <v>22376</v>
      </c>
      <c r="F45866" t="s">
        <v>1570</v>
      </c>
      <c r="G45866" t="s">
        <v>45</v>
      </c>
      <c r="H45866" t="s">
        <v>46</v>
      </c>
      <c r="J45866" t="s">
        <v>63</v>
      </c>
      <c r="K45866" t="s">
        <v>45</v>
      </c>
      <c r="L45866" t="s">
        <v>60</v>
      </c>
      <c r="N45866" t="s">
        <v>61</v>
      </c>
      <c r="O45866" t="s">
        <v>51</v>
      </c>
      <c r="P45866">
        <v>22</v>
      </c>
      <c r="Q45866" t="s">
        <v>75</v>
      </c>
      <c r="R45866" t="s">
        <v>53</v>
      </c>
      <c r="S45866" s="2">
        <v>45856</v>
      </c>
      <c r="Y45866" s="2"/>
      <c r="AA45866" s="2"/>
      <c r="AE45866" s="2"/>
      <c r="AJ45866" t="s">
        <v>56726</v>
      </c>
      <c r="AK45866" t="s">
        <v>60</v>
      </c>
      <c r="AL45866" t="s">
        <v>63</v>
      </c>
    </row>
    <row r="45867" spans="1:38" x14ac:dyDescent="0.3">
      <c r="A45867" t="s">
        <v>59869</v>
      </c>
      <c r="B45867" t="s">
        <v>60080</v>
      </c>
      <c r="C45867" t="s">
        <v>1554</v>
      </c>
      <c r="D45867" t="s">
        <v>1568</v>
      </c>
      <c r="E45867" t="s">
        <v>22376</v>
      </c>
      <c r="F45867" t="s">
        <v>1570</v>
      </c>
      <c r="G45867" t="s">
        <v>45</v>
      </c>
      <c r="H45867" t="s">
        <v>46</v>
      </c>
      <c r="J45867" t="s">
        <v>63</v>
      </c>
      <c r="K45867" t="s">
        <v>45</v>
      </c>
      <c r="L45867" t="s">
        <v>60</v>
      </c>
      <c r="N45867" t="s">
        <v>61</v>
      </c>
      <c r="O45867" t="s">
        <v>51</v>
      </c>
      <c r="P45867">
        <v>35</v>
      </c>
      <c r="Q45867" t="s">
        <v>93</v>
      </c>
      <c r="R45867" t="s">
        <v>53</v>
      </c>
      <c r="S45867" s="2">
        <v>45859</v>
      </c>
      <c r="Y45867" s="2"/>
      <c r="AA45867" s="2"/>
      <c r="AE45867" s="2"/>
      <c r="AJ45867" t="s">
        <v>56726</v>
      </c>
      <c r="AK45867" t="s">
        <v>60</v>
      </c>
      <c r="AL45867" t="s">
        <v>63</v>
      </c>
    </row>
    <row r="45868" spans="1:38" x14ac:dyDescent="0.3">
      <c r="A45868" t="s">
        <v>59869</v>
      </c>
      <c r="B45868" t="s">
        <v>60081</v>
      </c>
      <c r="C45868" t="s">
        <v>1554</v>
      </c>
      <c r="D45868" t="s">
        <v>1568</v>
      </c>
      <c r="E45868" t="s">
        <v>22376</v>
      </c>
      <c r="F45868" t="s">
        <v>1570</v>
      </c>
      <c r="G45868" t="s">
        <v>45</v>
      </c>
      <c r="H45868" t="s">
        <v>46</v>
      </c>
      <c r="J45868" t="s">
        <v>63</v>
      </c>
      <c r="K45868" t="s">
        <v>45</v>
      </c>
      <c r="L45868" t="s">
        <v>60</v>
      </c>
      <c r="N45868" t="s">
        <v>50</v>
      </c>
      <c r="O45868" t="s">
        <v>51</v>
      </c>
      <c r="P45868">
        <v>40</v>
      </c>
      <c r="Q45868" t="s">
        <v>86</v>
      </c>
      <c r="R45868" t="s">
        <v>53</v>
      </c>
      <c r="S45868" s="2">
        <v>45859</v>
      </c>
      <c r="Y45868" s="2"/>
      <c r="AA45868" s="2"/>
      <c r="AE45868" s="2"/>
      <c r="AJ45868" t="s">
        <v>56726</v>
      </c>
      <c r="AK45868" t="s">
        <v>60</v>
      </c>
      <c r="AL45868" t="s">
        <v>63</v>
      </c>
    </row>
    <row r="45869" spans="1:38" x14ac:dyDescent="0.3">
      <c r="A45869" t="s">
        <v>59869</v>
      </c>
      <c r="B45869" t="s">
        <v>60082</v>
      </c>
      <c r="C45869" t="s">
        <v>1554</v>
      </c>
      <c r="D45869" t="s">
        <v>1568</v>
      </c>
      <c r="E45869" t="s">
        <v>22376</v>
      </c>
      <c r="F45869" t="s">
        <v>1570</v>
      </c>
      <c r="G45869" t="s">
        <v>45</v>
      </c>
      <c r="H45869" t="s">
        <v>46</v>
      </c>
      <c r="J45869" t="s">
        <v>63</v>
      </c>
      <c r="K45869" t="s">
        <v>45</v>
      </c>
      <c r="L45869" t="s">
        <v>60</v>
      </c>
      <c r="N45869" t="s">
        <v>61</v>
      </c>
      <c r="O45869" t="s">
        <v>51</v>
      </c>
      <c r="P45869">
        <v>24</v>
      </c>
      <c r="Q45869" t="s">
        <v>75</v>
      </c>
      <c r="R45869" t="s">
        <v>53</v>
      </c>
      <c r="S45869" s="2">
        <v>45859</v>
      </c>
      <c r="Y45869" s="2"/>
      <c r="AA45869" s="2"/>
      <c r="AE45869" s="2"/>
      <c r="AJ45869" t="s">
        <v>56726</v>
      </c>
      <c r="AK45869" t="s">
        <v>60</v>
      </c>
      <c r="AL45869" t="s">
        <v>63</v>
      </c>
    </row>
    <row r="45870" spans="1:38" x14ac:dyDescent="0.3">
      <c r="A45870" t="s">
        <v>59869</v>
      </c>
      <c r="B45870" t="s">
        <v>60083</v>
      </c>
      <c r="C45870" t="s">
        <v>1554</v>
      </c>
      <c r="D45870" t="s">
        <v>1568</v>
      </c>
      <c r="E45870" t="s">
        <v>22376</v>
      </c>
      <c r="F45870" t="s">
        <v>1570</v>
      </c>
      <c r="G45870" t="s">
        <v>45</v>
      </c>
      <c r="H45870" t="s">
        <v>46</v>
      </c>
      <c r="J45870" t="s">
        <v>63</v>
      </c>
      <c r="K45870" t="s">
        <v>45</v>
      </c>
      <c r="L45870" t="s">
        <v>60</v>
      </c>
      <c r="N45870" t="s">
        <v>61</v>
      </c>
      <c r="O45870" t="s">
        <v>51</v>
      </c>
      <c r="P45870">
        <v>27</v>
      </c>
      <c r="Q45870" t="s">
        <v>68</v>
      </c>
      <c r="R45870" t="s">
        <v>53</v>
      </c>
      <c r="S45870" s="2">
        <v>45859</v>
      </c>
      <c r="Y45870" s="2"/>
      <c r="AA45870" s="2"/>
      <c r="AE45870" s="2"/>
      <c r="AJ45870" t="s">
        <v>56726</v>
      </c>
      <c r="AK45870" t="s">
        <v>60</v>
      </c>
      <c r="AL45870" t="s">
        <v>63</v>
      </c>
    </row>
    <row r="45871" spans="1:38" x14ac:dyDescent="0.3">
      <c r="A45871" t="s">
        <v>59869</v>
      </c>
      <c r="B45871" t="s">
        <v>60084</v>
      </c>
      <c r="C45871" t="s">
        <v>1554</v>
      </c>
      <c r="D45871" t="s">
        <v>1568</v>
      </c>
      <c r="E45871" t="s">
        <v>22376</v>
      </c>
      <c r="F45871" t="s">
        <v>1570</v>
      </c>
      <c r="G45871" t="s">
        <v>45</v>
      </c>
      <c r="H45871" t="s">
        <v>46</v>
      </c>
      <c r="J45871" t="s">
        <v>63</v>
      </c>
      <c r="K45871" t="s">
        <v>45</v>
      </c>
      <c r="L45871" t="s">
        <v>60</v>
      </c>
      <c r="N45871" t="s">
        <v>61</v>
      </c>
      <c r="O45871" t="s">
        <v>51</v>
      </c>
      <c r="P45871">
        <v>29</v>
      </c>
      <c r="Q45871" t="s">
        <v>68</v>
      </c>
      <c r="R45871" t="s">
        <v>53</v>
      </c>
      <c r="S45871" s="2">
        <v>45859</v>
      </c>
      <c r="Y45871" s="2"/>
      <c r="AA45871" s="2"/>
      <c r="AE45871" s="2"/>
      <c r="AJ45871" t="s">
        <v>56726</v>
      </c>
      <c r="AK45871" t="s">
        <v>60</v>
      </c>
      <c r="AL45871" t="s">
        <v>63</v>
      </c>
    </row>
    <row r="45872" spans="1:38" x14ac:dyDescent="0.3">
      <c r="A45872" t="s">
        <v>59869</v>
      </c>
      <c r="B45872" t="s">
        <v>60085</v>
      </c>
      <c r="C45872" t="s">
        <v>1554</v>
      </c>
      <c r="D45872" t="s">
        <v>1568</v>
      </c>
      <c r="E45872" t="s">
        <v>22376</v>
      </c>
      <c r="F45872" t="s">
        <v>1570</v>
      </c>
      <c r="G45872" t="s">
        <v>45</v>
      </c>
      <c r="H45872" t="s">
        <v>46</v>
      </c>
      <c r="J45872" t="s">
        <v>63</v>
      </c>
      <c r="K45872" t="s">
        <v>45</v>
      </c>
      <c r="L45872" t="s">
        <v>60</v>
      </c>
      <c r="N45872" t="s">
        <v>61</v>
      </c>
      <c r="O45872" t="s">
        <v>51</v>
      </c>
      <c r="P45872">
        <v>17</v>
      </c>
      <c r="Q45872" t="s">
        <v>90</v>
      </c>
      <c r="R45872" t="s">
        <v>53</v>
      </c>
      <c r="S45872" s="2">
        <v>45859</v>
      </c>
      <c r="Y45872" s="2"/>
      <c r="AA45872" s="2"/>
      <c r="AE45872" s="2"/>
      <c r="AJ45872" t="s">
        <v>56726</v>
      </c>
      <c r="AK45872" t="s">
        <v>60</v>
      </c>
      <c r="AL45872" t="s">
        <v>63</v>
      </c>
    </row>
    <row r="45873" spans="1:38" x14ac:dyDescent="0.3">
      <c r="A45873" t="s">
        <v>59869</v>
      </c>
      <c r="B45873" t="s">
        <v>60086</v>
      </c>
      <c r="C45873" t="s">
        <v>1554</v>
      </c>
      <c r="D45873" t="s">
        <v>1568</v>
      </c>
      <c r="E45873" t="s">
        <v>22376</v>
      </c>
      <c r="F45873" t="s">
        <v>1570</v>
      </c>
      <c r="G45873" t="s">
        <v>45</v>
      </c>
      <c r="H45873" t="s">
        <v>46</v>
      </c>
      <c r="J45873" t="s">
        <v>63</v>
      </c>
      <c r="K45873" t="s">
        <v>45</v>
      </c>
      <c r="L45873" t="s">
        <v>60</v>
      </c>
      <c r="N45873" t="s">
        <v>50</v>
      </c>
      <c r="O45873" t="s">
        <v>51</v>
      </c>
      <c r="P45873">
        <v>80</v>
      </c>
      <c r="Q45873" t="s">
        <v>55</v>
      </c>
      <c r="R45873" t="s">
        <v>53</v>
      </c>
      <c r="S45873" s="2">
        <v>45859</v>
      </c>
      <c r="Y45873" s="2"/>
      <c r="AA45873" s="2"/>
      <c r="AE45873" s="2"/>
      <c r="AJ45873" t="s">
        <v>56726</v>
      </c>
      <c r="AK45873" t="s">
        <v>60</v>
      </c>
      <c r="AL45873" t="s">
        <v>63</v>
      </c>
    </row>
    <row r="45874" spans="1:38" x14ac:dyDescent="0.3">
      <c r="A45874" t="s">
        <v>59869</v>
      </c>
      <c r="B45874" t="s">
        <v>22590</v>
      </c>
      <c r="C45874" t="s">
        <v>1554</v>
      </c>
      <c r="D45874" t="s">
        <v>1568</v>
      </c>
      <c r="E45874" t="s">
        <v>22376</v>
      </c>
      <c r="F45874" t="s">
        <v>1570</v>
      </c>
      <c r="G45874" t="s">
        <v>45</v>
      </c>
      <c r="H45874" t="s">
        <v>46</v>
      </c>
      <c r="J45874" t="s">
        <v>63</v>
      </c>
      <c r="K45874" t="s">
        <v>45</v>
      </c>
      <c r="L45874" t="s">
        <v>60</v>
      </c>
      <c r="N45874" t="s">
        <v>50</v>
      </c>
      <c r="O45874" t="s">
        <v>51</v>
      </c>
      <c r="P45874">
        <v>35</v>
      </c>
      <c r="Q45874" t="s">
        <v>93</v>
      </c>
      <c r="R45874" t="s">
        <v>53</v>
      </c>
      <c r="S45874" s="2">
        <v>45859</v>
      </c>
      <c r="Y45874" s="2"/>
      <c r="AA45874" s="2"/>
      <c r="AE45874" s="2"/>
      <c r="AJ45874" t="s">
        <v>56726</v>
      </c>
      <c r="AK45874" t="s">
        <v>60</v>
      </c>
      <c r="AL45874" t="s">
        <v>63</v>
      </c>
    </row>
    <row r="45875" spans="1:38" x14ac:dyDescent="0.3">
      <c r="A45875" t="s">
        <v>59869</v>
      </c>
      <c r="B45875" t="s">
        <v>60087</v>
      </c>
      <c r="C45875" t="s">
        <v>1554</v>
      </c>
      <c r="D45875" t="s">
        <v>1568</v>
      </c>
      <c r="E45875" t="s">
        <v>22376</v>
      </c>
      <c r="F45875" t="s">
        <v>1570</v>
      </c>
      <c r="G45875" t="s">
        <v>45</v>
      </c>
      <c r="H45875" t="s">
        <v>46</v>
      </c>
      <c r="J45875" t="s">
        <v>63</v>
      </c>
      <c r="K45875" t="s">
        <v>45</v>
      </c>
      <c r="L45875" t="s">
        <v>60</v>
      </c>
      <c r="N45875" t="s">
        <v>61</v>
      </c>
      <c r="O45875" t="s">
        <v>51</v>
      </c>
      <c r="P45875">
        <v>28</v>
      </c>
      <c r="Q45875" t="s">
        <v>68</v>
      </c>
      <c r="R45875" t="s">
        <v>53</v>
      </c>
      <c r="S45875" s="2">
        <v>45859</v>
      </c>
      <c r="Y45875" s="2"/>
      <c r="AA45875" s="2"/>
      <c r="AE45875" s="2"/>
      <c r="AJ45875" t="s">
        <v>56726</v>
      </c>
      <c r="AK45875" t="s">
        <v>60</v>
      </c>
      <c r="AL45875" t="s">
        <v>63</v>
      </c>
    </row>
    <row r="45876" spans="1:38" x14ac:dyDescent="0.3">
      <c r="A45876" t="s">
        <v>59869</v>
      </c>
      <c r="B45876" t="s">
        <v>60088</v>
      </c>
      <c r="C45876" t="s">
        <v>1554</v>
      </c>
      <c r="D45876" t="s">
        <v>1568</v>
      </c>
      <c r="E45876" t="s">
        <v>22376</v>
      </c>
      <c r="F45876" t="s">
        <v>1570</v>
      </c>
      <c r="G45876" t="s">
        <v>45</v>
      </c>
      <c r="H45876" t="s">
        <v>46</v>
      </c>
      <c r="J45876" t="s">
        <v>270</v>
      </c>
      <c r="K45876" t="s">
        <v>45</v>
      </c>
      <c r="L45876" t="s">
        <v>60</v>
      </c>
      <c r="N45876" t="s">
        <v>61</v>
      </c>
      <c r="O45876" t="s">
        <v>62</v>
      </c>
      <c r="P45876">
        <v>24</v>
      </c>
      <c r="Q45876" t="s">
        <v>75</v>
      </c>
      <c r="R45876" t="s">
        <v>53</v>
      </c>
      <c r="S45876" s="2">
        <v>45850</v>
      </c>
      <c r="Y45876" s="2"/>
      <c r="AA45876" s="2"/>
      <c r="AE45876" s="2"/>
      <c r="AJ45876" t="s">
        <v>56726</v>
      </c>
      <c r="AK45876" t="s">
        <v>60</v>
      </c>
      <c r="AL45876" t="s">
        <v>271</v>
      </c>
    </row>
    <row r="45877" spans="1:38" x14ac:dyDescent="0.3">
      <c r="A45877" t="s">
        <v>59869</v>
      </c>
      <c r="B45877" t="s">
        <v>22678</v>
      </c>
      <c r="C45877" t="s">
        <v>1554</v>
      </c>
      <c r="D45877" t="s">
        <v>1568</v>
      </c>
      <c r="E45877" t="s">
        <v>22376</v>
      </c>
      <c r="F45877" t="s">
        <v>1570</v>
      </c>
      <c r="G45877" t="s">
        <v>45</v>
      </c>
      <c r="H45877" t="s">
        <v>46</v>
      </c>
      <c r="J45877" t="s">
        <v>270</v>
      </c>
      <c r="K45877" t="s">
        <v>45</v>
      </c>
      <c r="L45877" t="s">
        <v>60</v>
      </c>
      <c r="N45877" t="s">
        <v>61</v>
      </c>
      <c r="O45877" t="s">
        <v>62</v>
      </c>
      <c r="P45877">
        <v>29</v>
      </c>
      <c r="Q45877" t="s">
        <v>68</v>
      </c>
      <c r="R45877" t="s">
        <v>53</v>
      </c>
      <c r="S45877" s="2">
        <v>45850</v>
      </c>
      <c r="Y45877" s="2"/>
      <c r="AA45877" s="2"/>
      <c r="AE45877" s="2"/>
      <c r="AJ45877" t="s">
        <v>56726</v>
      </c>
      <c r="AK45877" t="s">
        <v>60</v>
      </c>
      <c r="AL45877" t="s">
        <v>271</v>
      </c>
    </row>
    <row r="45878" spans="1:38" x14ac:dyDescent="0.3">
      <c r="A45878" t="s">
        <v>59869</v>
      </c>
      <c r="B45878" t="s">
        <v>60089</v>
      </c>
      <c r="C45878" t="s">
        <v>1554</v>
      </c>
      <c r="D45878" t="s">
        <v>1568</v>
      </c>
      <c r="E45878" t="s">
        <v>22376</v>
      </c>
      <c r="F45878" t="s">
        <v>1570</v>
      </c>
      <c r="G45878" t="s">
        <v>45</v>
      </c>
      <c r="H45878" t="s">
        <v>46</v>
      </c>
      <c r="J45878" t="s">
        <v>270</v>
      </c>
      <c r="K45878" t="s">
        <v>45</v>
      </c>
      <c r="L45878" t="s">
        <v>60</v>
      </c>
      <c r="N45878" t="s">
        <v>61</v>
      </c>
      <c r="O45878" t="s">
        <v>62</v>
      </c>
      <c r="P45878">
        <v>30</v>
      </c>
      <c r="Q45878" t="s">
        <v>78</v>
      </c>
      <c r="R45878" t="s">
        <v>53</v>
      </c>
      <c r="S45878" s="2">
        <v>45850</v>
      </c>
      <c r="Y45878" s="2"/>
      <c r="AA45878" s="2"/>
      <c r="AE45878" s="2"/>
      <c r="AJ45878" t="s">
        <v>56726</v>
      </c>
      <c r="AK45878" t="s">
        <v>60</v>
      </c>
      <c r="AL45878" t="s">
        <v>271</v>
      </c>
    </row>
    <row r="45879" spans="1:38" x14ac:dyDescent="0.3">
      <c r="A45879" t="s">
        <v>59869</v>
      </c>
      <c r="B45879" t="s">
        <v>60090</v>
      </c>
      <c r="C45879" t="s">
        <v>1554</v>
      </c>
      <c r="D45879" t="s">
        <v>1568</v>
      </c>
      <c r="E45879" t="s">
        <v>22376</v>
      </c>
      <c r="F45879" t="s">
        <v>1570</v>
      </c>
      <c r="G45879" t="s">
        <v>45</v>
      </c>
      <c r="H45879" t="s">
        <v>46</v>
      </c>
      <c r="J45879" t="s">
        <v>270</v>
      </c>
      <c r="K45879" t="s">
        <v>45</v>
      </c>
      <c r="L45879" t="s">
        <v>60</v>
      </c>
      <c r="N45879" t="s">
        <v>50</v>
      </c>
      <c r="O45879" t="s">
        <v>1206</v>
      </c>
      <c r="P45879">
        <v>31</v>
      </c>
      <c r="Q45879" t="s">
        <v>78</v>
      </c>
      <c r="R45879" t="s">
        <v>53</v>
      </c>
      <c r="S45879" s="2">
        <v>45850</v>
      </c>
      <c r="Y45879" s="2"/>
      <c r="AA45879" s="2"/>
      <c r="AE45879" s="2"/>
      <c r="AJ45879" t="s">
        <v>56726</v>
      </c>
      <c r="AK45879" t="s">
        <v>60</v>
      </c>
      <c r="AL45879" t="s">
        <v>271</v>
      </c>
    </row>
    <row r="45880" spans="1:38" x14ac:dyDescent="0.3">
      <c r="A45880" t="s">
        <v>59869</v>
      </c>
      <c r="B45880" t="s">
        <v>60091</v>
      </c>
      <c r="C45880" t="s">
        <v>1554</v>
      </c>
      <c r="D45880" t="s">
        <v>1568</v>
      </c>
      <c r="E45880" t="s">
        <v>22376</v>
      </c>
      <c r="F45880" t="s">
        <v>1570</v>
      </c>
      <c r="G45880" t="s">
        <v>45</v>
      </c>
      <c r="H45880" t="s">
        <v>46</v>
      </c>
      <c r="J45880" t="s">
        <v>270</v>
      </c>
      <c r="K45880" t="s">
        <v>45</v>
      </c>
      <c r="L45880" t="s">
        <v>60</v>
      </c>
      <c r="N45880" t="s">
        <v>50</v>
      </c>
      <c r="O45880" t="s">
        <v>22384</v>
      </c>
      <c r="P45880">
        <v>32</v>
      </c>
      <c r="Q45880" t="s">
        <v>78</v>
      </c>
      <c r="R45880" t="s">
        <v>53</v>
      </c>
      <c r="S45880" s="2">
        <v>45850</v>
      </c>
      <c r="Y45880" s="2"/>
      <c r="AA45880" s="2"/>
      <c r="AE45880" s="2"/>
      <c r="AJ45880" t="s">
        <v>56726</v>
      </c>
      <c r="AK45880" t="s">
        <v>60</v>
      </c>
      <c r="AL45880" t="s">
        <v>271</v>
      </c>
    </row>
    <row r="45881" spans="1:38" x14ac:dyDescent="0.3">
      <c r="A45881" t="s">
        <v>59869</v>
      </c>
      <c r="B45881" t="s">
        <v>60092</v>
      </c>
      <c r="C45881" t="s">
        <v>1554</v>
      </c>
      <c r="D45881" t="s">
        <v>1568</v>
      </c>
      <c r="E45881" t="s">
        <v>22376</v>
      </c>
      <c r="F45881" t="s">
        <v>1570</v>
      </c>
      <c r="G45881" t="s">
        <v>45</v>
      </c>
      <c r="H45881" t="s">
        <v>46</v>
      </c>
      <c r="J45881" t="s">
        <v>63</v>
      </c>
      <c r="K45881" t="s">
        <v>45</v>
      </c>
      <c r="L45881" t="s">
        <v>60</v>
      </c>
      <c r="N45881" t="s">
        <v>61</v>
      </c>
      <c r="O45881" t="s">
        <v>51</v>
      </c>
      <c r="P45881">
        <v>23</v>
      </c>
      <c r="Q45881" t="s">
        <v>75</v>
      </c>
      <c r="R45881" t="s">
        <v>53</v>
      </c>
      <c r="S45881" s="2">
        <v>45860</v>
      </c>
      <c r="Y45881" s="2"/>
      <c r="AA45881" s="2"/>
      <c r="AE45881" s="2"/>
      <c r="AJ45881" t="s">
        <v>56726</v>
      </c>
      <c r="AK45881" t="s">
        <v>60</v>
      </c>
      <c r="AL45881" t="s">
        <v>63</v>
      </c>
    </row>
    <row r="45882" spans="1:38" x14ac:dyDescent="0.3">
      <c r="A45882" t="s">
        <v>59869</v>
      </c>
      <c r="B45882" t="s">
        <v>60093</v>
      </c>
      <c r="C45882" t="s">
        <v>1554</v>
      </c>
      <c r="D45882" t="s">
        <v>1568</v>
      </c>
      <c r="E45882" t="s">
        <v>22376</v>
      </c>
      <c r="F45882" t="s">
        <v>1570</v>
      </c>
      <c r="G45882" t="s">
        <v>45</v>
      </c>
      <c r="H45882" t="s">
        <v>46</v>
      </c>
      <c r="J45882" t="s">
        <v>63</v>
      </c>
      <c r="K45882" t="s">
        <v>45</v>
      </c>
      <c r="L45882" t="s">
        <v>60</v>
      </c>
      <c r="N45882" t="s">
        <v>50</v>
      </c>
      <c r="O45882" t="s">
        <v>51</v>
      </c>
      <c r="P45882">
        <v>43</v>
      </c>
      <c r="Q45882" t="s">
        <v>86</v>
      </c>
      <c r="R45882" t="s">
        <v>53</v>
      </c>
      <c r="S45882" s="2">
        <v>45860</v>
      </c>
      <c r="Y45882" s="2"/>
      <c r="AA45882" s="2"/>
      <c r="AE45882" s="2"/>
      <c r="AJ45882" t="s">
        <v>56726</v>
      </c>
      <c r="AK45882" t="s">
        <v>60</v>
      </c>
      <c r="AL45882" t="s">
        <v>63</v>
      </c>
    </row>
    <row r="45883" spans="1:38" x14ac:dyDescent="0.3">
      <c r="A45883" t="s">
        <v>59869</v>
      </c>
      <c r="B45883" t="s">
        <v>60094</v>
      </c>
      <c r="C45883" t="s">
        <v>1554</v>
      </c>
      <c r="D45883" t="s">
        <v>1568</v>
      </c>
      <c r="E45883" t="s">
        <v>22376</v>
      </c>
      <c r="F45883" t="s">
        <v>1570</v>
      </c>
      <c r="G45883" t="s">
        <v>45</v>
      </c>
      <c r="H45883" t="s">
        <v>46</v>
      </c>
      <c r="J45883" t="s">
        <v>63</v>
      </c>
      <c r="K45883" t="s">
        <v>45</v>
      </c>
      <c r="L45883" t="s">
        <v>60</v>
      </c>
      <c r="N45883" t="s">
        <v>50</v>
      </c>
      <c r="O45883" t="s">
        <v>51</v>
      </c>
      <c r="P45883">
        <v>26</v>
      </c>
      <c r="Q45883" t="s">
        <v>68</v>
      </c>
      <c r="R45883" t="s">
        <v>53</v>
      </c>
      <c r="S45883" s="2">
        <v>45860</v>
      </c>
      <c r="Y45883" s="2"/>
      <c r="AA45883" s="2"/>
      <c r="AE45883" s="2"/>
      <c r="AJ45883" t="s">
        <v>56726</v>
      </c>
      <c r="AK45883" t="s">
        <v>60</v>
      </c>
      <c r="AL45883" t="s">
        <v>63</v>
      </c>
    </row>
    <row r="45884" spans="1:38" x14ac:dyDescent="0.3">
      <c r="A45884" t="s">
        <v>59869</v>
      </c>
      <c r="B45884" t="s">
        <v>60095</v>
      </c>
      <c r="C45884" t="s">
        <v>1554</v>
      </c>
      <c r="D45884" t="s">
        <v>1568</v>
      </c>
      <c r="E45884" t="s">
        <v>22376</v>
      </c>
      <c r="F45884" t="s">
        <v>1570</v>
      </c>
      <c r="G45884" t="s">
        <v>45</v>
      </c>
      <c r="H45884" t="s">
        <v>46</v>
      </c>
      <c r="J45884" t="s">
        <v>63</v>
      </c>
      <c r="K45884" t="s">
        <v>45</v>
      </c>
      <c r="L45884" t="s">
        <v>60</v>
      </c>
      <c r="N45884" t="s">
        <v>61</v>
      </c>
      <c r="O45884" t="s">
        <v>51</v>
      </c>
      <c r="P45884">
        <v>32</v>
      </c>
      <c r="Q45884" t="s">
        <v>78</v>
      </c>
      <c r="R45884" t="s">
        <v>53</v>
      </c>
      <c r="S45884" s="2">
        <v>45860</v>
      </c>
      <c r="Y45884" s="2"/>
      <c r="AA45884" s="2"/>
      <c r="AE45884" s="2"/>
      <c r="AJ45884" t="s">
        <v>56726</v>
      </c>
      <c r="AK45884" t="s">
        <v>60</v>
      </c>
      <c r="AL45884" t="s">
        <v>63</v>
      </c>
    </row>
    <row r="45885" spans="1:38" x14ac:dyDescent="0.3">
      <c r="A45885" t="s">
        <v>59869</v>
      </c>
      <c r="B45885" t="s">
        <v>60096</v>
      </c>
      <c r="C45885" t="s">
        <v>1554</v>
      </c>
      <c r="D45885" t="s">
        <v>1568</v>
      </c>
      <c r="E45885" t="s">
        <v>22376</v>
      </c>
      <c r="F45885" t="s">
        <v>1570</v>
      </c>
      <c r="G45885" t="s">
        <v>45</v>
      </c>
      <c r="H45885" t="s">
        <v>46</v>
      </c>
      <c r="J45885" t="s">
        <v>63</v>
      </c>
      <c r="K45885" t="s">
        <v>45</v>
      </c>
      <c r="L45885" t="s">
        <v>60</v>
      </c>
      <c r="N45885" t="s">
        <v>50</v>
      </c>
      <c r="O45885" t="s">
        <v>51</v>
      </c>
      <c r="P45885">
        <v>24</v>
      </c>
      <c r="Q45885" t="s">
        <v>75</v>
      </c>
      <c r="R45885" t="s">
        <v>53</v>
      </c>
      <c r="S45885" s="2">
        <v>45860</v>
      </c>
      <c r="Y45885" s="2"/>
      <c r="AA45885" s="2"/>
      <c r="AE45885" s="2"/>
      <c r="AJ45885" t="s">
        <v>56726</v>
      </c>
      <c r="AK45885" t="s">
        <v>60</v>
      </c>
      <c r="AL45885" t="s">
        <v>63</v>
      </c>
    </row>
    <row r="45886" spans="1:38" x14ac:dyDescent="0.3">
      <c r="A45886" t="s">
        <v>59869</v>
      </c>
      <c r="B45886" t="s">
        <v>60097</v>
      </c>
      <c r="C45886" t="s">
        <v>1554</v>
      </c>
      <c r="D45886" t="s">
        <v>1568</v>
      </c>
      <c r="E45886" t="s">
        <v>22376</v>
      </c>
      <c r="F45886" t="s">
        <v>1570</v>
      </c>
      <c r="G45886" t="s">
        <v>45</v>
      </c>
      <c r="H45886" t="s">
        <v>46</v>
      </c>
      <c r="J45886" t="s">
        <v>63</v>
      </c>
      <c r="K45886" t="s">
        <v>45</v>
      </c>
      <c r="L45886" t="s">
        <v>60</v>
      </c>
      <c r="N45886" t="s">
        <v>61</v>
      </c>
      <c r="O45886" t="s">
        <v>51</v>
      </c>
      <c r="P45886">
        <v>35</v>
      </c>
      <c r="Q45886" t="s">
        <v>93</v>
      </c>
      <c r="R45886" t="s">
        <v>53</v>
      </c>
      <c r="S45886" s="2">
        <v>45860</v>
      </c>
      <c r="Y45886" s="2"/>
      <c r="AA45886" s="2"/>
      <c r="AE45886" s="2"/>
      <c r="AJ45886" t="s">
        <v>56726</v>
      </c>
      <c r="AK45886" t="s">
        <v>60</v>
      </c>
      <c r="AL45886" t="s">
        <v>63</v>
      </c>
    </row>
    <row r="45887" spans="1:38" x14ac:dyDescent="0.3">
      <c r="A45887" t="s">
        <v>59869</v>
      </c>
      <c r="B45887" t="s">
        <v>60098</v>
      </c>
      <c r="C45887" t="s">
        <v>1554</v>
      </c>
      <c r="D45887" t="s">
        <v>1568</v>
      </c>
      <c r="E45887" t="s">
        <v>22376</v>
      </c>
      <c r="F45887" t="s">
        <v>1570</v>
      </c>
      <c r="G45887" t="s">
        <v>45</v>
      </c>
      <c r="H45887" t="s">
        <v>46</v>
      </c>
      <c r="J45887" t="s">
        <v>63</v>
      </c>
      <c r="K45887" t="s">
        <v>45</v>
      </c>
      <c r="L45887" t="s">
        <v>60</v>
      </c>
      <c r="N45887" t="s">
        <v>61</v>
      </c>
      <c r="O45887" t="s">
        <v>51</v>
      </c>
      <c r="P45887">
        <v>30</v>
      </c>
      <c r="Q45887" t="s">
        <v>78</v>
      </c>
      <c r="R45887" t="s">
        <v>53</v>
      </c>
      <c r="S45887" s="2">
        <v>45860</v>
      </c>
      <c r="Y45887" s="2"/>
      <c r="AA45887" s="2"/>
      <c r="AE45887" s="2"/>
      <c r="AJ45887" t="s">
        <v>56726</v>
      </c>
      <c r="AK45887" t="s">
        <v>60</v>
      </c>
      <c r="AL45887" t="s">
        <v>63</v>
      </c>
    </row>
    <row r="45888" spans="1:38" x14ac:dyDescent="0.3">
      <c r="A45888" t="s">
        <v>59869</v>
      </c>
      <c r="B45888" t="s">
        <v>60099</v>
      </c>
      <c r="C45888" t="s">
        <v>1554</v>
      </c>
      <c r="D45888" t="s">
        <v>1568</v>
      </c>
      <c r="E45888" t="s">
        <v>22376</v>
      </c>
      <c r="F45888" t="s">
        <v>1570</v>
      </c>
      <c r="G45888" t="s">
        <v>45</v>
      </c>
      <c r="H45888" t="s">
        <v>46</v>
      </c>
      <c r="J45888" t="s">
        <v>63</v>
      </c>
      <c r="K45888" t="s">
        <v>45</v>
      </c>
      <c r="L45888" t="s">
        <v>60</v>
      </c>
      <c r="N45888" t="s">
        <v>50</v>
      </c>
      <c r="O45888" t="s">
        <v>51</v>
      </c>
      <c r="P45888">
        <v>30</v>
      </c>
      <c r="Q45888" t="s">
        <v>78</v>
      </c>
      <c r="R45888" t="s">
        <v>53</v>
      </c>
      <c r="S45888" s="2">
        <v>45860</v>
      </c>
      <c r="Y45888" s="2"/>
      <c r="AA45888" s="2"/>
      <c r="AE45888" s="2"/>
      <c r="AJ45888" t="s">
        <v>56726</v>
      </c>
      <c r="AK45888" t="s">
        <v>60</v>
      </c>
      <c r="AL45888" t="s">
        <v>63</v>
      </c>
    </row>
    <row r="45889" spans="1:38" x14ac:dyDescent="0.3">
      <c r="A45889" t="s">
        <v>59869</v>
      </c>
      <c r="B45889" t="s">
        <v>60100</v>
      </c>
      <c r="C45889" t="s">
        <v>1554</v>
      </c>
      <c r="D45889" t="s">
        <v>1568</v>
      </c>
      <c r="E45889" t="s">
        <v>22376</v>
      </c>
      <c r="F45889" t="s">
        <v>1570</v>
      </c>
      <c r="G45889" t="s">
        <v>45</v>
      </c>
      <c r="H45889" t="s">
        <v>46</v>
      </c>
      <c r="J45889" t="s">
        <v>63</v>
      </c>
      <c r="K45889" t="s">
        <v>45</v>
      </c>
      <c r="L45889" t="s">
        <v>60</v>
      </c>
      <c r="N45889" t="s">
        <v>61</v>
      </c>
      <c r="O45889" t="s">
        <v>51</v>
      </c>
      <c r="P45889">
        <v>40</v>
      </c>
      <c r="Q45889" t="s">
        <v>86</v>
      </c>
      <c r="R45889" t="s">
        <v>53</v>
      </c>
      <c r="S45889" s="2">
        <v>45860</v>
      </c>
      <c r="Y45889" s="2"/>
      <c r="AA45889" s="2"/>
      <c r="AE45889" s="2"/>
      <c r="AJ45889" t="s">
        <v>56726</v>
      </c>
      <c r="AK45889" t="s">
        <v>60</v>
      </c>
      <c r="AL45889" t="s">
        <v>63</v>
      </c>
    </row>
    <row r="45890" spans="1:38" x14ac:dyDescent="0.3">
      <c r="A45890" t="s">
        <v>59869</v>
      </c>
      <c r="B45890" t="s">
        <v>60101</v>
      </c>
      <c r="C45890" t="s">
        <v>1554</v>
      </c>
      <c r="D45890" t="s">
        <v>1568</v>
      </c>
      <c r="E45890" t="s">
        <v>22376</v>
      </c>
      <c r="F45890" t="s">
        <v>1570</v>
      </c>
      <c r="G45890" t="s">
        <v>45</v>
      </c>
      <c r="H45890" t="s">
        <v>46</v>
      </c>
      <c r="J45890" t="s">
        <v>63</v>
      </c>
      <c r="K45890" t="s">
        <v>45</v>
      </c>
      <c r="L45890" t="s">
        <v>60</v>
      </c>
      <c r="N45890" t="s">
        <v>61</v>
      </c>
      <c r="O45890" t="s">
        <v>51</v>
      </c>
      <c r="P45890">
        <v>13</v>
      </c>
      <c r="Q45890" t="s">
        <v>679</v>
      </c>
      <c r="R45890" t="s">
        <v>53</v>
      </c>
      <c r="S45890" s="2">
        <v>45860</v>
      </c>
      <c r="Y45890" s="2"/>
      <c r="AA45890" s="2"/>
      <c r="AE45890" s="2"/>
      <c r="AJ45890" t="s">
        <v>56726</v>
      </c>
      <c r="AK45890" t="s">
        <v>60</v>
      </c>
      <c r="AL45890" t="s">
        <v>63</v>
      </c>
    </row>
    <row r="45891" spans="1:38" x14ac:dyDescent="0.3">
      <c r="A45891" t="s">
        <v>59869</v>
      </c>
      <c r="B45891" t="s">
        <v>60102</v>
      </c>
      <c r="C45891" t="s">
        <v>1554</v>
      </c>
      <c r="D45891" t="s">
        <v>1568</v>
      </c>
      <c r="E45891" t="s">
        <v>22376</v>
      </c>
      <c r="F45891" t="s">
        <v>1570</v>
      </c>
      <c r="G45891" t="s">
        <v>45</v>
      </c>
      <c r="H45891" t="s">
        <v>46</v>
      </c>
      <c r="J45891" t="s">
        <v>63</v>
      </c>
      <c r="K45891" t="s">
        <v>45</v>
      </c>
      <c r="L45891" t="s">
        <v>60</v>
      </c>
      <c r="N45891" t="s">
        <v>61</v>
      </c>
      <c r="O45891" t="s">
        <v>51</v>
      </c>
      <c r="P45891">
        <v>24</v>
      </c>
      <c r="Q45891" t="s">
        <v>75</v>
      </c>
      <c r="R45891" t="s">
        <v>53</v>
      </c>
      <c r="S45891" s="2">
        <v>45860</v>
      </c>
      <c r="Y45891" s="2"/>
      <c r="AA45891" s="2"/>
      <c r="AE45891" s="2"/>
      <c r="AJ45891" t="s">
        <v>56726</v>
      </c>
      <c r="AK45891" t="s">
        <v>60</v>
      </c>
      <c r="AL45891" t="s">
        <v>63</v>
      </c>
    </row>
    <row r="45892" spans="1:38" x14ac:dyDescent="0.3">
      <c r="A45892" t="s">
        <v>59869</v>
      </c>
      <c r="B45892" t="s">
        <v>60103</v>
      </c>
      <c r="C45892" t="s">
        <v>1554</v>
      </c>
      <c r="D45892" t="s">
        <v>1568</v>
      </c>
      <c r="E45892" t="s">
        <v>22376</v>
      </c>
      <c r="F45892" t="s">
        <v>1570</v>
      </c>
      <c r="G45892" t="s">
        <v>45</v>
      </c>
      <c r="H45892" t="s">
        <v>46</v>
      </c>
      <c r="J45892" t="s">
        <v>63</v>
      </c>
      <c r="K45892" t="s">
        <v>45</v>
      </c>
      <c r="L45892" t="s">
        <v>60</v>
      </c>
      <c r="N45892" t="s">
        <v>61</v>
      </c>
      <c r="O45892" t="s">
        <v>51</v>
      </c>
      <c r="P45892">
        <v>23</v>
      </c>
      <c r="Q45892" t="s">
        <v>75</v>
      </c>
      <c r="R45892" t="s">
        <v>53</v>
      </c>
      <c r="S45892" s="2">
        <v>45860</v>
      </c>
      <c r="Y45892" s="2"/>
      <c r="AA45892" s="2"/>
      <c r="AE45892" s="2"/>
      <c r="AJ45892" t="s">
        <v>56726</v>
      </c>
      <c r="AK45892" t="s">
        <v>60</v>
      </c>
      <c r="AL45892" t="s">
        <v>63</v>
      </c>
    </row>
    <row r="45893" spans="1:38" x14ac:dyDescent="0.3">
      <c r="A45893" t="s">
        <v>59869</v>
      </c>
      <c r="B45893" t="s">
        <v>60104</v>
      </c>
      <c r="C45893" t="s">
        <v>1554</v>
      </c>
      <c r="D45893" t="s">
        <v>1568</v>
      </c>
      <c r="E45893" t="s">
        <v>22376</v>
      </c>
      <c r="F45893" t="s">
        <v>1570</v>
      </c>
      <c r="G45893" t="s">
        <v>45</v>
      </c>
      <c r="H45893" t="s">
        <v>46</v>
      </c>
      <c r="J45893" t="s">
        <v>63</v>
      </c>
      <c r="K45893" t="s">
        <v>45</v>
      </c>
      <c r="L45893" t="s">
        <v>60</v>
      </c>
      <c r="N45893" t="s">
        <v>50</v>
      </c>
      <c r="O45893" t="s">
        <v>51</v>
      </c>
      <c r="P45893">
        <v>25</v>
      </c>
      <c r="Q45893" t="s">
        <v>68</v>
      </c>
      <c r="R45893" t="s">
        <v>53</v>
      </c>
      <c r="S45893" s="2">
        <v>45860</v>
      </c>
      <c r="Y45893" s="2"/>
      <c r="AA45893" s="2"/>
      <c r="AE45893" s="2"/>
      <c r="AJ45893" t="s">
        <v>56726</v>
      </c>
      <c r="AK45893" t="s">
        <v>60</v>
      </c>
      <c r="AL45893" t="s">
        <v>63</v>
      </c>
    </row>
    <row r="45894" spans="1:38" x14ac:dyDescent="0.3">
      <c r="A45894" t="s">
        <v>59869</v>
      </c>
      <c r="B45894" t="s">
        <v>60105</v>
      </c>
      <c r="C45894" t="s">
        <v>1554</v>
      </c>
      <c r="D45894" t="s">
        <v>1568</v>
      </c>
      <c r="E45894" t="s">
        <v>22376</v>
      </c>
      <c r="F45894" t="s">
        <v>1570</v>
      </c>
      <c r="G45894" t="s">
        <v>45</v>
      </c>
      <c r="H45894" t="s">
        <v>46</v>
      </c>
      <c r="J45894" t="s">
        <v>63</v>
      </c>
      <c r="K45894" t="s">
        <v>45</v>
      </c>
      <c r="L45894" t="s">
        <v>60</v>
      </c>
      <c r="N45894" t="s">
        <v>50</v>
      </c>
      <c r="O45894" t="s">
        <v>51</v>
      </c>
      <c r="P45894">
        <v>59</v>
      </c>
      <c r="Q45894" t="s">
        <v>55</v>
      </c>
      <c r="R45894" t="s">
        <v>53</v>
      </c>
      <c r="S45894" s="2">
        <v>45861</v>
      </c>
      <c r="Y45894" s="2"/>
      <c r="AA45894" s="2"/>
      <c r="AE45894" s="2"/>
      <c r="AJ45894" t="s">
        <v>56726</v>
      </c>
      <c r="AK45894" t="s">
        <v>60</v>
      </c>
      <c r="AL45894" t="s">
        <v>63</v>
      </c>
    </row>
    <row r="45895" spans="1:38" x14ac:dyDescent="0.3">
      <c r="A45895" t="s">
        <v>59869</v>
      </c>
      <c r="B45895" t="s">
        <v>60106</v>
      </c>
      <c r="C45895" t="s">
        <v>1554</v>
      </c>
      <c r="D45895" t="s">
        <v>1568</v>
      </c>
      <c r="E45895" t="s">
        <v>22376</v>
      </c>
      <c r="F45895" t="s">
        <v>1570</v>
      </c>
      <c r="G45895" t="s">
        <v>45</v>
      </c>
      <c r="H45895" t="s">
        <v>46</v>
      </c>
      <c r="J45895" t="s">
        <v>63</v>
      </c>
      <c r="K45895" t="s">
        <v>45</v>
      </c>
      <c r="L45895" t="s">
        <v>60</v>
      </c>
      <c r="N45895" t="s">
        <v>61</v>
      </c>
      <c r="O45895" t="s">
        <v>51</v>
      </c>
      <c r="P45895">
        <v>32</v>
      </c>
      <c r="Q45895" t="s">
        <v>78</v>
      </c>
      <c r="R45895" t="s">
        <v>53</v>
      </c>
      <c r="S45895" s="2">
        <v>45861</v>
      </c>
      <c r="Y45895" s="2"/>
      <c r="AA45895" s="2"/>
      <c r="AE45895" s="2"/>
      <c r="AJ45895" t="s">
        <v>56726</v>
      </c>
      <c r="AK45895" t="s">
        <v>60</v>
      </c>
      <c r="AL45895" t="s">
        <v>63</v>
      </c>
    </row>
    <row r="45896" spans="1:38" x14ac:dyDescent="0.3">
      <c r="A45896" t="s">
        <v>59869</v>
      </c>
      <c r="B45896" t="s">
        <v>60107</v>
      </c>
      <c r="C45896" t="s">
        <v>1554</v>
      </c>
      <c r="D45896" t="s">
        <v>1568</v>
      </c>
      <c r="E45896" t="s">
        <v>22376</v>
      </c>
      <c r="F45896" t="s">
        <v>1570</v>
      </c>
      <c r="G45896" t="s">
        <v>45</v>
      </c>
      <c r="H45896" t="s">
        <v>46</v>
      </c>
      <c r="J45896" t="s">
        <v>63</v>
      </c>
      <c r="K45896" t="s">
        <v>45</v>
      </c>
      <c r="L45896" t="s">
        <v>60</v>
      </c>
      <c r="N45896" t="s">
        <v>61</v>
      </c>
      <c r="O45896" t="s">
        <v>51</v>
      </c>
      <c r="P45896">
        <v>22</v>
      </c>
      <c r="Q45896" t="s">
        <v>75</v>
      </c>
      <c r="R45896" t="s">
        <v>53</v>
      </c>
      <c r="S45896" s="2">
        <v>45861</v>
      </c>
      <c r="Y45896" s="2"/>
      <c r="AA45896" s="2"/>
      <c r="AE45896" s="2"/>
      <c r="AJ45896" t="s">
        <v>56726</v>
      </c>
      <c r="AK45896" t="s">
        <v>60</v>
      </c>
      <c r="AL45896" t="s">
        <v>63</v>
      </c>
    </row>
    <row r="45897" spans="1:38" x14ac:dyDescent="0.3">
      <c r="A45897" t="s">
        <v>59869</v>
      </c>
      <c r="B45897" t="s">
        <v>60108</v>
      </c>
      <c r="C45897" t="s">
        <v>1554</v>
      </c>
      <c r="D45897" t="s">
        <v>1568</v>
      </c>
      <c r="E45897" t="s">
        <v>22376</v>
      </c>
      <c r="F45897" t="s">
        <v>1570</v>
      </c>
      <c r="G45897" t="s">
        <v>45</v>
      </c>
      <c r="H45897" t="s">
        <v>46</v>
      </c>
      <c r="J45897" t="s">
        <v>63</v>
      </c>
      <c r="K45897" t="s">
        <v>45</v>
      </c>
      <c r="L45897" t="s">
        <v>60</v>
      </c>
      <c r="N45897" t="s">
        <v>50</v>
      </c>
      <c r="O45897" t="s">
        <v>51</v>
      </c>
      <c r="P45897">
        <v>33</v>
      </c>
      <c r="Q45897" t="s">
        <v>78</v>
      </c>
      <c r="R45897" t="s">
        <v>53</v>
      </c>
      <c r="S45897" s="2">
        <v>45861</v>
      </c>
      <c r="Y45897" s="2"/>
      <c r="AA45897" s="2"/>
      <c r="AE45897" s="2"/>
      <c r="AJ45897" t="s">
        <v>56726</v>
      </c>
      <c r="AK45897" t="s">
        <v>60</v>
      </c>
      <c r="AL45897" t="s">
        <v>63</v>
      </c>
    </row>
    <row r="45898" spans="1:38" x14ac:dyDescent="0.3">
      <c r="A45898" t="s">
        <v>59869</v>
      </c>
      <c r="B45898" t="s">
        <v>60109</v>
      </c>
      <c r="C45898" t="s">
        <v>1554</v>
      </c>
      <c r="D45898" t="s">
        <v>1568</v>
      </c>
      <c r="E45898" t="s">
        <v>22376</v>
      </c>
      <c r="F45898" t="s">
        <v>1570</v>
      </c>
      <c r="G45898" t="s">
        <v>45</v>
      </c>
      <c r="H45898" t="s">
        <v>46</v>
      </c>
      <c r="J45898" t="s">
        <v>63</v>
      </c>
      <c r="K45898" t="s">
        <v>45</v>
      </c>
      <c r="L45898" t="s">
        <v>60</v>
      </c>
      <c r="N45898" t="s">
        <v>61</v>
      </c>
      <c r="O45898" t="s">
        <v>51</v>
      </c>
      <c r="P45898">
        <v>21</v>
      </c>
      <c r="Q45898" t="s">
        <v>75</v>
      </c>
      <c r="R45898" t="s">
        <v>53</v>
      </c>
      <c r="S45898" s="2">
        <v>45861</v>
      </c>
      <c r="Y45898" s="2"/>
      <c r="AA45898" s="2"/>
      <c r="AE45898" s="2"/>
      <c r="AJ45898" t="s">
        <v>56726</v>
      </c>
      <c r="AK45898" t="s">
        <v>60</v>
      </c>
      <c r="AL45898" t="s">
        <v>63</v>
      </c>
    </row>
    <row r="45899" spans="1:38" x14ac:dyDescent="0.3">
      <c r="A45899" t="s">
        <v>59869</v>
      </c>
      <c r="B45899" t="s">
        <v>60110</v>
      </c>
      <c r="C45899" t="s">
        <v>1554</v>
      </c>
      <c r="D45899" t="s">
        <v>1568</v>
      </c>
      <c r="E45899" t="s">
        <v>22376</v>
      </c>
      <c r="F45899" t="s">
        <v>1570</v>
      </c>
      <c r="G45899" t="s">
        <v>45</v>
      </c>
      <c r="H45899" t="s">
        <v>46</v>
      </c>
      <c r="J45899" t="s">
        <v>63</v>
      </c>
      <c r="K45899" t="s">
        <v>45</v>
      </c>
      <c r="L45899" t="s">
        <v>60</v>
      </c>
      <c r="N45899" t="s">
        <v>61</v>
      </c>
      <c r="O45899" t="s">
        <v>51</v>
      </c>
      <c r="P45899">
        <v>19</v>
      </c>
      <c r="Q45899" t="s">
        <v>90</v>
      </c>
      <c r="R45899" t="s">
        <v>53</v>
      </c>
      <c r="S45899" s="2">
        <v>45861</v>
      </c>
      <c r="Y45899" s="2"/>
      <c r="AA45899" s="2"/>
      <c r="AE45899" s="2"/>
      <c r="AJ45899" t="s">
        <v>56726</v>
      </c>
      <c r="AK45899" t="s">
        <v>60</v>
      </c>
      <c r="AL45899" t="s">
        <v>63</v>
      </c>
    </row>
    <row r="45900" spans="1:38" x14ac:dyDescent="0.3">
      <c r="A45900" t="s">
        <v>59869</v>
      </c>
      <c r="B45900" t="s">
        <v>60111</v>
      </c>
      <c r="C45900" t="s">
        <v>1554</v>
      </c>
      <c r="D45900" t="s">
        <v>1568</v>
      </c>
      <c r="E45900" t="s">
        <v>22376</v>
      </c>
      <c r="F45900" t="s">
        <v>1570</v>
      </c>
      <c r="G45900" t="s">
        <v>45</v>
      </c>
      <c r="H45900" t="s">
        <v>46</v>
      </c>
      <c r="J45900" t="s">
        <v>22443</v>
      </c>
      <c r="K45900" t="s">
        <v>229</v>
      </c>
      <c r="L45900" t="s">
        <v>229</v>
      </c>
      <c r="N45900" t="s">
        <v>61</v>
      </c>
      <c r="O45900" t="s">
        <v>51</v>
      </c>
      <c r="P45900">
        <v>47</v>
      </c>
      <c r="Q45900" t="s">
        <v>64</v>
      </c>
      <c r="R45900" t="s">
        <v>53</v>
      </c>
      <c r="S45900" s="2">
        <v>45861</v>
      </c>
      <c r="Y45900" s="2"/>
      <c r="AA45900" s="2"/>
      <c r="AE45900" s="2"/>
      <c r="AJ45900" t="s">
        <v>56726</v>
      </c>
      <c r="AK45900" t="s">
        <v>71</v>
      </c>
      <c r="AL45900" t="s">
        <v>52</v>
      </c>
    </row>
    <row r="45901" spans="1:38" x14ac:dyDescent="0.3">
      <c r="A45901" t="s">
        <v>59869</v>
      </c>
      <c r="B45901" t="s">
        <v>60112</v>
      </c>
      <c r="C45901" t="s">
        <v>1554</v>
      </c>
      <c r="D45901" t="s">
        <v>1568</v>
      </c>
      <c r="E45901" t="s">
        <v>22376</v>
      </c>
      <c r="F45901" t="s">
        <v>1570</v>
      </c>
      <c r="G45901" t="s">
        <v>45</v>
      </c>
      <c r="H45901" t="s">
        <v>46</v>
      </c>
      <c r="J45901" t="s">
        <v>63</v>
      </c>
      <c r="K45901" t="s">
        <v>45</v>
      </c>
      <c r="L45901" t="s">
        <v>60</v>
      </c>
      <c r="N45901" t="s">
        <v>61</v>
      </c>
      <c r="O45901" t="s">
        <v>51</v>
      </c>
      <c r="P45901">
        <v>20</v>
      </c>
      <c r="Q45901" t="s">
        <v>75</v>
      </c>
      <c r="R45901" t="s">
        <v>53</v>
      </c>
      <c r="S45901" s="2">
        <v>45861</v>
      </c>
      <c r="Y45901" s="2"/>
      <c r="AA45901" s="2"/>
      <c r="AE45901" s="2"/>
      <c r="AJ45901" t="s">
        <v>56726</v>
      </c>
      <c r="AK45901" t="s">
        <v>60</v>
      </c>
      <c r="AL45901" t="s">
        <v>63</v>
      </c>
    </row>
    <row r="45902" spans="1:38" x14ac:dyDescent="0.3">
      <c r="A45902" t="s">
        <v>59869</v>
      </c>
      <c r="B45902" t="s">
        <v>60113</v>
      </c>
      <c r="C45902" t="s">
        <v>1554</v>
      </c>
      <c r="D45902" t="s">
        <v>1568</v>
      </c>
      <c r="E45902" t="s">
        <v>22376</v>
      </c>
      <c r="F45902" t="s">
        <v>1570</v>
      </c>
      <c r="G45902" t="s">
        <v>45</v>
      </c>
      <c r="H45902" t="s">
        <v>46</v>
      </c>
      <c r="J45902" t="s">
        <v>63</v>
      </c>
      <c r="K45902" t="s">
        <v>45</v>
      </c>
      <c r="L45902" t="s">
        <v>60</v>
      </c>
      <c r="N45902" t="s">
        <v>50</v>
      </c>
      <c r="O45902" t="s">
        <v>51</v>
      </c>
      <c r="P45902">
        <v>31</v>
      </c>
      <c r="Q45902" t="s">
        <v>78</v>
      </c>
      <c r="R45902" t="s">
        <v>53</v>
      </c>
      <c r="S45902" s="2">
        <v>45861</v>
      </c>
      <c r="Y45902" s="2"/>
      <c r="AA45902" s="2"/>
      <c r="AE45902" s="2"/>
      <c r="AJ45902" t="s">
        <v>56726</v>
      </c>
      <c r="AK45902" t="s">
        <v>60</v>
      </c>
      <c r="AL45902" t="s">
        <v>63</v>
      </c>
    </row>
    <row r="45903" spans="1:38" x14ac:dyDescent="0.3">
      <c r="A45903" t="s">
        <v>59869</v>
      </c>
      <c r="B45903" t="s">
        <v>60114</v>
      </c>
      <c r="C45903" t="s">
        <v>1554</v>
      </c>
      <c r="D45903" t="s">
        <v>1568</v>
      </c>
      <c r="E45903" t="s">
        <v>22376</v>
      </c>
      <c r="F45903" t="s">
        <v>1570</v>
      </c>
      <c r="G45903" t="s">
        <v>45</v>
      </c>
      <c r="H45903" t="s">
        <v>46</v>
      </c>
      <c r="J45903" t="s">
        <v>63</v>
      </c>
      <c r="K45903" t="s">
        <v>45</v>
      </c>
      <c r="L45903" t="s">
        <v>60</v>
      </c>
      <c r="N45903" t="s">
        <v>61</v>
      </c>
      <c r="O45903" t="s">
        <v>51</v>
      </c>
      <c r="P45903">
        <v>17</v>
      </c>
      <c r="Q45903" t="s">
        <v>90</v>
      </c>
      <c r="R45903" t="s">
        <v>53</v>
      </c>
      <c r="S45903" s="2">
        <v>45861</v>
      </c>
      <c r="Y45903" s="2"/>
      <c r="AA45903" s="2"/>
      <c r="AE45903" s="2"/>
      <c r="AJ45903" t="s">
        <v>56726</v>
      </c>
      <c r="AK45903" t="s">
        <v>60</v>
      </c>
      <c r="AL45903" t="s">
        <v>63</v>
      </c>
    </row>
    <row r="45904" spans="1:38" x14ac:dyDescent="0.3">
      <c r="A45904" t="s">
        <v>59869</v>
      </c>
      <c r="B45904" t="s">
        <v>60115</v>
      </c>
      <c r="C45904" t="s">
        <v>1554</v>
      </c>
      <c r="D45904" t="s">
        <v>1568</v>
      </c>
      <c r="E45904" t="s">
        <v>22376</v>
      </c>
      <c r="F45904" t="s">
        <v>1570</v>
      </c>
      <c r="G45904" t="s">
        <v>45</v>
      </c>
      <c r="H45904" t="s">
        <v>46</v>
      </c>
      <c r="J45904" t="s">
        <v>63</v>
      </c>
      <c r="K45904" t="s">
        <v>45</v>
      </c>
      <c r="L45904" t="s">
        <v>60</v>
      </c>
      <c r="N45904" t="s">
        <v>61</v>
      </c>
      <c r="O45904" t="s">
        <v>51</v>
      </c>
      <c r="P45904">
        <v>41</v>
      </c>
      <c r="Q45904" t="s">
        <v>86</v>
      </c>
      <c r="R45904" t="s">
        <v>53</v>
      </c>
      <c r="S45904" s="2">
        <v>45861</v>
      </c>
      <c r="Y45904" s="2"/>
      <c r="AA45904" s="2"/>
      <c r="AE45904" s="2"/>
      <c r="AJ45904" t="s">
        <v>56726</v>
      </c>
      <c r="AK45904" t="s">
        <v>60</v>
      </c>
      <c r="AL45904" t="s">
        <v>63</v>
      </c>
    </row>
    <row r="45905" spans="1:38" x14ac:dyDescent="0.3">
      <c r="A45905" t="s">
        <v>59869</v>
      </c>
      <c r="B45905" t="s">
        <v>60116</v>
      </c>
      <c r="C45905" t="s">
        <v>1554</v>
      </c>
      <c r="D45905" t="s">
        <v>1568</v>
      </c>
      <c r="E45905" t="s">
        <v>22376</v>
      </c>
      <c r="F45905" t="s">
        <v>1570</v>
      </c>
      <c r="G45905" t="s">
        <v>45</v>
      </c>
      <c r="H45905" t="s">
        <v>46</v>
      </c>
      <c r="J45905" t="s">
        <v>63</v>
      </c>
      <c r="K45905" t="s">
        <v>45</v>
      </c>
      <c r="L45905" t="s">
        <v>60</v>
      </c>
      <c r="N45905" t="s">
        <v>50</v>
      </c>
      <c r="O45905" t="s">
        <v>51</v>
      </c>
      <c r="P45905">
        <v>19</v>
      </c>
      <c r="Q45905" t="s">
        <v>90</v>
      </c>
      <c r="R45905" t="s">
        <v>53</v>
      </c>
      <c r="S45905" s="2">
        <v>45861</v>
      </c>
      <c r="Y45905" s="2"/>
      <c r="AA45905" s="2"/>
      <c r="AE45905" s="2"/>
      <c r="AJ45905" t="s">
        <v>56726</v>
      </c>
      <c r="AK45905" t="s">
        <v>60</v>
      </c>
      <c r="AL45905" t="s">
        <v>63</v>
      </c>
    </row>
    <row r="45906" spans="1:38" x14ac:dyDescent="0.3">
      <c r="A45906" t="s">
        <v>59869</v>
      </c>
      <c r="B45906" t="s">
        <v>60117</v>
      </c>
      <c r="C45906" t="s">
        <v>1554</v>
      </c>
      <c r="D45906" t="s">
        <v>1568</v>
      </c>
      <c r="E45906" t="s">
        <v>22376</v>
      </c>
      <c r="F45906" t="s">
        <v>1570</v>
      </c>
      <c r="G45906" t="s">
        <v>45</v>
      </c>
      <c r="H45906" t="s">
        <v>46</v>
      </c>
      <c r="J45906" t="s">
        <v>63</v>
      </c>
      <c r="K45906" t="s">
        <v>45</v>
      </c>
      <c r="L45906" t="s">
        <v>60</v>
      </c>
      <c r="N45906" t="s">
        <v>50</v>
      </c>
      <c r="O45906" t="s">
        <v>51</v>
      </c>
      <c r="P45906">
        <v>27</v>
      </c>
      <c r="Q45906" t="s">
        <v>68</v>
      </c>
      <c r="R45906" t="s">
        <v>53</v>
      </c>
      <c r="S45906" s="2">
        <v>45861</v>
      </c>
      <c r="Y45906" s="2"/>
      <c r="AA45906" s="2"/>
      <c r="AE45906" s="2"/>
      <c r="AJ45906" t="s">
        <v>56726</v>
      </c>
      <c r="AK45906" t="s">
        <v>60</v>
      </c>
      <c r="AL45906" t="s">
        <v>63</v>
      </c>
    </row>
    <row r="45907" spans="1:38" x14ac:dyDescent="0.3">
      <c r="A45907" t="s">
        <v>59869</v>
      </c>
      <c r="B45907" t="s">
        <v>60118</v>
      </c>
      <c r="C45907" t="s">
        <v>1554</v>
      </c>
      <c r="D45907" t="s">
        <v>1568</v>
      </c>
      <c r="E45907" t="s">
        <v>22376</v>
      </c>
      <c r="F45907" t="s">
        <v>1570</v>
      </c>
      <c r="G45907" t="s">
        <v>45</v>
      </c>
      <c r="H45907" t="s">
        <v>46</v>
      </c>
      <c r="J45907" t="s">
        <v>63</v>
      </c>
      <c r="K45907" t="s">
        <v>45</v>
      </c>
      <c r="L45907" t="s">
        <v>60</v>
      </c>
      <c r="N45907" t="s">
        <v>61</v>
      </c>
      <c r="O45907" t="s">
        <v>51</v>
      </c>
      <c r="P45907">
        <v>36</v>
      </c>
      <c r="Q45907" t="s">
        <v>93</v>
      </c>
      <c r="R45907" t="s">
        <v>53</v>
      </c>
      <c r="S45907" s="2">
        <v>45861</v>
      </c>
      <c r="Y45907" s="2"/>
      <c r="AA45907" s="2"/>
      <c r="AE45907" s="2"/>
      <c r="AJ45907" t="s">
        <v>56726</v>
      </c>
      <c r="AK45907" t="s">
        <v>60</v>
      </c>
      <c r="AL45907" t="s">
        <v>63</v>
      </c>
    </row>
    <row r="45908" spans="1:38" x14ac:dyDescent="0.3">
      <c r="A45908" t="s">
        <v>59869</v>
      </c>
      <c r="B45908" t="s">
        <v>60119</v>
      </c>
      <c r="C45908" t="s">
        <v>1554</v>
      </c>
      <c r="D45908" t="s">
        <v>1568</v>
      </c>
      <c r="E45908" t="s">
        <v>22376</v>
      </c>
      <c r="F45908" t="s">
        <v>1570</v>
      </c>
      <c r="G45908" t="s">
        <v>45</v>
      </c>
      <c r="H45908" t="s">
        <v>46</v>
      </c>
      <c r="J45908" t="s">
        <v>63</v>
      </c>
      <c r="K45908" t="s">
        <v>45</v>
      </c>
      <c r="L45908" t="s">
        <v>60</v>
      </c>
      <c r="N45908" t="s">
        <v>61</v>
      </c>
      <c r="O45908" t="s">
        <v>51</v>
      </c>
      <c r="P45908">
        <v>27</v>
      </c>
      <c r="Q45908" t="s">
        <v>68</v>
      </c>
      <c r="R45908" t="s">
        <v>53</v>
      </c>
      <c r="S45908" s="2">
        <v>45861</v>
      </c>
      <c r="Y45908" s="2"/>
      <c r="AA45908" s="2"/>
      <c r="AE45908" s="2"/>
      <c r="AJ45908" t="s">
        <v>56726</v>
      </c>
      <c r="AK45908" t="s">
        <v>60</v>
      </c>
      <c r="AL45908" t="s">
        <v>63</v>
      </c>
    </row>
    <row r="45909" spans="1:38" x14ac:dyDescent="0.3">
      <c r="A45909" t="s">
        <v>59869</v>
      </c>
      <c r="B45909" t="s">
        <v>60120</v>
      </c>
      <c r="C45909" t="s">
        <v>1554</v>
      </c>
      <c r="D45909" t="s">
        <v>1568</v>
      </c>
      <c r="E45909" t="s">
        <v>22376</v>
      </c>
      <c r="F45909" t="s">
        <v>1570</v>
      </c>
      <c r="G45909" t="s">
        <v>45</v>
      </c>
      <c r="H45909" t="s">
        <v>46</v>
      </c>
      <c r="J45909" t="s">
        <v>63</v>
      </c>
      <c r="K45909" t="s">
        <v>45</v>
      </c>
      <c r="L45909" t="s">
        <v>60</v>
      </c>
      <c r="N45909" t="s">
        <v>61</v>
      </c>
      <c r="O45909" t="s">
        <v>51</v>
      </c>
      <c r="P45909">
        <v>22</v>
      </c>
      <c r="Q45909" t="s">
        <v>75</v>
      </c>
      <c r="R45909" t="s">
        <v>53</v>
      </c>
      <c r="S45909" s="2">
        <v>45861</v>
      </c>
      <c r="Y45909" s="2"/>
      <c r="AA45909" s="2"/>
      <c r="AE45909" s="2"/>
      <c r="AJ45909" t="s">
        <v>56726</v>
      </c>
      <c r="AK45909" t="s">
        <v>60</v>
      </c>
      <c r="AL45909" t="s">
        <v>63</v>
      </c>
    </row>
    <row r="45910" spans="1:38" x14ac:dyDescent="0.3">
      <c r="A45910" t="s">
        <v>59869</v>
      </c>
      <c r="B45910" t="s">
        <v>60121</v>
      </c>
      <c r="C45910" t="s">
        <v>1554</v>
      </c>
      <c r="D45910" t="s">
        <v>1568</v>
      </c>
      <c r="E45910" t="s">
        <v>22376</v>
      </c>
      <c r="F45910" t="s">
        <v>1570</v>
      </c>
      <c r="G45910" t="s">
        <v>45</v>
      </c>
      <c r="H45910" t="s">
        <v>46</v>
      </c>
      <c r="J45910" t="s">
        <v>63</v>
      </c>
      <c r="K45910" t="s">
        <v>45</v>
      </c>
      <c r="L45910" t="s">
        <v>60</v>
      </c>
      <c r="N45910" t="s">
        <v>50</v>
      </c>
      <c r="O45910" t="s">
        <v>51</v>
      </c>
      <c r="P45910">
        <v>25</v>
      </c>
      <c r="Q45910" t="s">
        <v>68</v>
      </c>
      <c r="R45910" t="s">
        <v>53</v>
      </c>
      <c r="S45910" s="2">
        <v>45861</v>
      </c>
      <c r="Y45910" s="2"/>
      <c r="AA45910" s="2"/>
      <c r="AE45910" s="2"/>
      <c r="AJ45910" t="s">
        <v>56726</v>
      </c>
      <c r="AK45910" t="s">
        <v>60</v>
      </c>
      <c r="AL45910" t="s">
        <v>63</v>
      </c>
    </row>
    <row r="45911" spans="1:38" x14ac:dyDescent="0.3">
      <c r="A45911" t="s">
        <v>59869</v>
      </c>
      <c r="B45911" t="s">
        <v>60122</v>
      </c>
      <c r="C45911" t="s">
        <v>1554</v>
      </c>
      <c r="D45911" t="s">
        <v>1568</v>
      </c>
      <c r="E45911" t="s">
        <v>22376</v>
      </c>
      <c r="F45911" t="s">
        <v>1570</v>
      </c>
      <c r="G45911" t="s">
        <v>45</v>
      </c>
      <c r="H45911" t="s">
        <v>46</v>
      </c>
      <c r="J45911" t="s">
        <v>63</v>
      </c>
      <c r="K45911" t="s">
        <v>45</v>
      </c>
      <c r="L45911" t="s">
        <v>60</v>
      </c>
      <c r="N45911" t="s">
        <v>50</v>
      </c>
      <c r="O45911" t="s">
        <v>51</v>
      </c>
      <c r="P45911">
        <v>39</v>
      </c>
      <c r="Q45911" t="s">
        <v>93</v>
      </c>
      <c r="R45911" t="s">
        <v>53</v>
      </c>
      <c r="S45911" s="2">
        <v>45861</v>
      </c>
      <c r="Y45911" s="2"/>
      <c r="AA45911" s="2"/>
      <c r="AE45911" s="2"/>
      <c r="AJ45911" t="s">
        <v>56726</v>
      </c>
      <c r="AK45911" t="s">
        <v>60</v>
      </c>
      <c r="AL45911" t="s">
        <v>63</v>
      </c>
    </row>
    <row r="45912" spans="1:38" x14ac:dyDescent="0.3">
      <c r="A45912" t="s">
        <v>59869</v>
      </c>
      <c r="B45912" t="s">
        <v>60123</v>
      </c>
      <c r="C45912" t="s">
        <v>1554</v>
      </c>
      <c r="D45912" t="s">
        <v>1568</v>
      </c>
      <c r="E45912" t="s">
        <v>22376</v>
      </c>
      <c r="F45912" t="s">
        <v>1570</v>
      </c>
      <c r="G45912" t="s">
        <v>45</v>
      </c>
      <c r="H45912" t="s">
        <v>46</v>
      </c>
      <c r="J45912" t="s">
        <v>63</v>
      </c>
      <c r="K45912" t="s">
        <v>45</v>
      </c>
      <c r="L45912" t="s">
        <v>60</v>
      </c>
      <c r="N45912" t="s">
        <v>50</v>
      </c>
      <c r="O45912" t="s">
        <v>22384</v>
      </c>
      <c r="P45912">
        <v>19</v>
      </c>
      <c r="Q45912" t="s">
        <v>90</v>
      </c>
      <c r="R45912" t="s">
        <v>53</v>
      </c>
      <c r="S45912" s="2">
        <v>45862</v>
      </c>
      <c r="Y45912" s="2"/>
      <c r="AA45912" s="2"/>
      <c r="AE45912" s="2"/>
      <c r="AJ45912" t="s">
        <v>56726</v>
      </c>
      <c r="AK45912" t="s">
        <v>60</v>
      </c>
      <c r="AL45912" t="s">
        <v>63</v>
      </c>
    </row>
    <row r="45913" spans="1:38" x14ac:dyDescent="0.3">
      <c r="A45913" t="s">
        <v>59869</v>
      </c>
      <c r="B45913" t="s">
        <v>60124</v>
      </c>
      <c r="C45913" t="s">
        <v>1554</v>
      </c>
      <c r="D45913" t="s">
        <v>1568</v>
      </c>
      <c r="E45913" t="s">
        <v>22376</v>
      </c>
      <c r="F45913" t="s">
        <v>1570</v>
      </c>
      <c r="G45913" t="s">
        <v>45</v>
      </c>
      <c r="H45913" t="s">
        <v>46</v>
      </c>
      <c r="J45913" t="s">
        <v>63</v>
      </c>
      <c r="K45913" t="s">
        <v>45</v>
      </c>
      <c r="L45913" t="s">
        <v>60</v>
      </c>
      <c r="N45913" t="s">
        <v>61</v>
      </c>
      <c r="O45913" t="s">
        <v>51</v>
      </c>
      <c r="P45913">
        <v>27</v>
      </c>
      <c r="Q45913" t="s">
        <v>68</v>
      </c>
      <c r="R45913" t="s">
        <v>53</v>
      </c>
      <c r="S45913" s="2">
        <v>45866</v>
      </c>
      <c r="Y45913" s="2"/>
      <c r="AA45913" s="2"/>
      <c r="AE45913" s="2"/>
      <c r="AJ45913" t="s">
        <v>56726</v>
      </c>
      <c r="AK45913" t="s">
        <v>60</v>
      </c>
      <c r="AL45913" t="s">
        <v>63</v>
      </c>
    </row>
    <row r="45914" spans="1:38" x14ac:dyDescent="0.3">
      <c r="A45914" t="s">
        <v>59869</v>
      </c>
      <c r="B45914" t="s">
        <v>60125</v>
      </c>
      <c r="C45914" t="s">
        <v>1554</v>
      </c>
      <c r="D45914" t="s">
        <v>1568</v>
      </c>
      <c r="E45914" t="s">
        <v>22376</v>
      </c>
      <c r="F45914" t="s">
        <v>1570</v>
      </c>
      <c r="G45914" t="s">
        <v>45</v>
      </c>
      <c r="H45914" t="s">
        <v>46</v>
      </c>
      <c r="J45914" t="s">
        <v>63</v>
      </c>
      <c r="K45914" t="s">
        <v>45</v>
      </c>
      <c r="L45914" t="s">
        <v>60</v>
      </c>
      <c r="N45914" t="s">
        <v>50</v>
      </c>
      <c r="O45914" t="s">
        <v>51</v>
      </c>
      <c r="P45914">
        <v>23</v>
      </c>
      <c r="Q45914" t="s">
        <v>75</v>
      </c>
      <c r="R45914" t="s">
        <v>53</v>
      </c>
      <c r="S45914" s="2">
        <v>45866</v>
      </c>
      <c r="Y45914" s="2"/>
      <c r="AA45914" s="2"/>
      <c r="AE45914" s="2"/>
      <c r="AJ45914" t="s">
        <v>56726</v>
      </c>
      <c r="AK45914" t="s">
        <v>60</v>
      </c>
      <c r="AL45914" t="s">
        <v>63</v>
      </c>
    </row>
    <row r="45915" spans="1:38" x14ac:dyDescent="0.3">
      <c r="A45915" t="s">
        <v>59869</v>
      </c>
      <c r="B45915" t="s">
        <v>60126</v>
      </c>
      <c r="C45915" t="s">
        <v>1554</v>
      </c>
      <c r="D45915" t="s">
        <v>1568</v>
      </c>
      <c r="E45915" t="s">
        <v>22376</v>
      </c>
      <c r="F45915" t="s">
        <v>1570</v>
      </c>
      <c r="G45915" t="s">
        <v>45</v>
      </c>
      <c r="H45915" t="s">
        <v>46</v>
      </c>
      <c r="J45915" t="s">
        <v>63</v>
      </c>
      <c r="K45915" t="s">
        <v>45</v>
      </c>
      <c r="L45915" t="s">
        <v>60</v>
      </c>
      <c r="N45915" t="s">
        <v>61</v>
      </c>
      <c r="O45915" t="s">
        <v>51</v>
      </c>
      <c r="P45915">
        <v>42</v>
      </c>
      <c r="Q45915" t="s">
        <v>86</v>
      </c>
      <c r="R45915" t="s">
        <v>53</v>
      </c>
      <c r="S45915" s="2">
        <v>45866</v>
      </c>
      <c r="Y45915" s="2"/>
      <c r="AA45915" s="2"/>
      <c r="AE45915" s="2"/>
      <c r="AJ45915" t="s">
        <v>56726</v>
      </c>
      <c r="AK45915" t="s">
        <v>60</v>
      </c>
      <c r="AL45915" t="s">
        <v>63</v>
      </c>
    </row>
    <row r="45916" spans="1:38" x14ac:dyDescent="0.3">
      <c r="A45916" t="s">
        <v>59869</v>
      </c>
      <c r="B45916" t="s">
        <v>60127</v>
      </c>
      <c r="C45916" t="s">
        <v>1554</v>
      </c>
      <c r="D45916" t="s">
        <v>1568</v>
      </c>
      <c r="E45916" t="s">
        <v>22376</v>
      </c>
      <c r="F45916" t="s">
        <v>1570</v>
      </c>
      <c r="G45916" t="s">
        <v>45</v>
      </c>
      <c r="H45916" t="s">
        <v>46</v>
      </c>
      <c r="J45916" t="s">
        <v>63</v>
      </c>
      <c r="K45916" t="s">
        <v>45</v>
      </c>
      <c r="L45916" t="s">
        <v>60</v>
      </c>
      <c r="N45916" t="s">
        <v>61</v>
      </c>
      <c r="O45916" t="s">
        <v>51</v>
      </c>
      <c r="P45916">
        <v>38</v>
      </c>
      <c r="Q45916" t="s">
        <v>93</v>
      </c>
      <c r="R45916" t="s">
        <v>53</v>
      </c>
      <c r="S45916" s="2">
        <v>45866</v>
      </c>
      <c r="Y45916" s="2"/>
      <c r="AA45916" s="2"/>
      <c r="AE45916" s="2"/>
      <c r="AJ45916" t="s">
        <v>56726</v>
      </c>
      <c r="AK45916" t="s">
        <v>60</v>
      </c>
      <c r="AL45916" t="s">
        <v>63</v>
      </c>
    </row>
    <row r="45917" spans="1:38" x14ac:dyDescent="0.3">
      <c r="A45917" t="s">
        <v>59869</v>
      </c>
      <c r="B45917" t="s">
        <v>60128</v>
      </c>
      <c r="C45917" t="s">
        <v>1554</v>
      </c>
      <c r="D45917" t="s">
        <v>1568</v>
      </c>
      <c r="E45917" t="s">
        <v>22376</v>
      </c>
      <c r="F45917" t="s">
        <v>1570</v>
      </c>
      <c r="G45917" t="s">
        <v>45</v>
      </c>
      <c r="H45917" t="s">
        <v>46</v>
      </c>
      <c r="J45917" t="s">
        <v>63</v>
      </c>
      <c r="K45917" t="s">
        <v>45</v>
      </c>
      <c r="L45917" t="s">
        <v>60</v>
      </c>
      <c r="N45917" t="s">
        <v>61</v>
      </c>
      <c r="O45917" t="s">
        <v>51</v>
      </c>
      <c r="P45917">
        <v>31</v>
      </c>
      <c r="Q45917" t="s">
        <v>78</v>
      </c>
      <c r="R45917" t="s">
        <v>53</v>
      </c>
      <c r="S45917" s="2">
        <v>45866</v>
      </c>
      <c r="Y45917" s="2"/>
      <c r="AA45917" s="2"/>
      <c r="AE45917" s="2"/>
      <c r="AJ45917" t="s">
        <v>56726</v>
      </c>
      <c r="AK45917" t="s">
        <v>60</v>
      </c>
      <c r="AL45917" t="s">
        <v>63</v>
      </c>
    </row>
    <row r="45918" spans="1:38" x14ac:dyDescent="0.3">
      <c r="A45918" t="s">
        <v>59869</v>
      </c>
      <c r="B45918" t="s">
        <v>60129</v>
      </c>
      <c r="C45918" t="s">
        <v>1554</v>
      </c>
      <c r="D45918" t="s">
        <v>1568</v>
      </c>
      <c r="E45918" t="s">
        <v>22376</v>
      </c>
      <c r="F45918" t="s">
        <v>1570</v>
      </c>
      <c r="G45918" t="s">
        <v>45</v>
      </c>
      <c r="H45918" t="s">
        <v>46</v>
      </c>
      <c r="J45918" t="s">
        <v>63</v>
      </c>
      <c r="K45918" t="s">
        <v>45</v>
      </c>
      <c r="L45918" t="s">
        <v>60</v>
      </c>
      <c r="N45918" t="s">
        <v>61</v>
      </c>
      <c r="O45918" t="s">
        <v>51</v>
      </c>
      <c r="P45918">
        <v>23</v>
      </c>
      <c r="Q45918" t="s">
        <v>75</v>
      </c>
      <c r="R45918" t="s">
        <v>53</v>
      </c>
      <c r="S45918" s="2">
        <v>45866</v>
      </c>
      <c r="Y45918" s="2"/>
      <c r="AA45918" s="2"/>
      <c r="AE45918" s="2"/>
      <c r="AJ45918" t="s">
        <v>56726</v>
      </c>
      <c r="AK45918" t="s">
        <v>60</v>
      </c>
      <c r="AL45918" t="s">
        <v>63</v>
      </c>
    </row>
    <row r="45919" spans="1:38" x14ac:dyDescent="0.3">
      <c r="A45919" t="s">
        <v>59869</v>
      </c>
      <c r="B45919" t="s">
        <v>60130</v>
      </c>
      <c r="C45919" t="s">
        <v>1554</v>
      </c>
      <c r="D45919" t="s">
        <v>1568</v>
      </c>
      <c r="E45919" t="s">
        <v>22376</v>
      </c>
      <c r="F45919" t="s">
        <v>1570</v>
      </c>
      <c r="G45919" t="s">
        <v>45</v>
      </c>
      <c r="H45919" t="s">
        <v>46</v>
      </c>
      <c r="J45919" t="s">
        <v>63</v>
      </c>
      <c r="K45919" t="s">
        <v>45</v>
      </c>
      <c r="L45919" t="s">
        <v>60</v>
      </c>
      <c r="N45919" t="s">
        <v>50</v>
      </c>
      <c r="O45919" t="s">
        <v>51</v>
      </c>
      <c r="P45919">
        <v>42</v>
      </c>
      <c r="Q45919" t="s">
        <v>86</v>
      </c>
      <c r="R45919" t="s">
        <v>53</v>
      </c>
      <c r="S45919" s="2">
        <v>45866</v>
      </c>
      <c r="Y45919" s="2"/>
      <c r="AA45919" s="2"/>
      <c r="AE45919" s="2"/>
      <c r="AJ45919" t="s">
        <v>56726</v>
      </c>
      <c r="AK45919" t="s">
        <v>60</v>
      </c>
      <c r="AL45919" t="s">
        <v>63</v>
      </c>
    </row>
    <row r="45920" spans="1:38" x14ac:dyDescent="0.3">
      <c r="A45920" t="s">
        <v>59869</v>
      </c>
      <c r="B45920" t="s">
        <v>60131</v>
      </c>
      <c r="C45920" t="s">
        <v>1554</v>
      </c>
      <c r="D45920" t="s">
        <v>1568</v>
      </c>
      <c r="E45920" t="s">
        <v>22376</v>
      </c>
      <c r="F45920" t="s">
        <v>1570</v>
      </c>
      <c r="G45920" t="s">
        <v>45</v>
      </c>
      <c r="H45920" t="s">
        <v>46</v>
      </c>
      <c r="J45920" t="s">
        <v>63</v>
      </c>
      <c r="K45920" t="s">
        <v>45</v>
      </c>
      <c r="L45920" t="s">
        <v>60</v>
      </c>
      <c r="N45920" t="s">
        <v>61</v>
      </c>
      <c r="O45920" t="s">
        <v>51</v>
      </c>
      <c r="P45920">
        <v>25</v>
      </c>
      <c r="Q45920" t="s">
        <v>68</v>
      </c>
      <c r="R45920" t="s">
        <v>53</v>
      </c>
      <c r="S45920" s="2">
        <v>45866</v>
      </c>
      <c r="Y45920" s="2"/>
      <c r="AA45920" s="2"/>
      <c r="AE45920" s="2"/>
      <c r="AJ45920" t="s">
        <v>56726</v>
      </c>
      <c r="AK45920" t="s">
        <v>60</v>
      </c>
      <c r="AL45920" t="s">
        <v>63</v>
      </c>
    </row>
    <row r="45921" spans="1:38" x14ac:dyDescent="0.3">
      <c r="A45921" t="s">
        <v>59869</v>
      </c>
      <c r="B45921" t="s">
        <v>60132</v>
      </c>
      <c r="C45921" t="s">
        <v>1554</v>
      </c>
      <c r="D45921" t="s">
        <v>1568</v>
      </c>
      <c r="E45921" t="s">
        <v>22376</v>
      </c>
      <c r="F45921" t="s">
        <v>1570</v>
      </c>
      <c r="G45921" t="s">
        <v>45</v>
      </c>
      <c r="H45921" t="s">
        <v>46</v>
      </c>
      <c r="J45921" t="s">
        <v>63</v>
      </c>
      <c r="K45921" t="s">
        <v>45</v>
      </c>
      <c r="L45921" t="s">
        <v>60</v>
      </c>
      <c r="N45921" t="s">
        <v>61</v>
      </c>
      <c r="O45921" t="s">
        <v>51</v>
      </c>
      <c r="P45921">
        <v>25</v>
      </c>
      <c r="Q45921" t="s">
        <v>68</v>
      </c>
      <c r="R45921" t="s">
        <v>53</v>
      </c>
      <c r="S45921" s="2">
        <v>45866</v>
      </c>
      <c r="Y45921" s="2"/>
      <c r="AA45921" s="2"/>
      <c r="AE45921" s="2"/>
      <c r="AJ45921" t="s">
        <v>56726</v>
      </c>
      <c r="AK45921" t="s">
        <v>60</v>
      </c>
      <c r="AL45921" t="s">
        <v>63</v>
      </c>
    </row>
    <row r="45922" spans="1:38" x14ac:dyDescent="0.3">
      <c r="A45922" t="s">
        <v>59869</v>
      </c>
      <c r="B45922" t="s">
        <v>60133</v>
      </c>
      <c r="C45922" t="s">
        <v>1554</v>
      </c>
      <c r="D45922" t="s">
        <v>1568</v>
      </c>
      <c r="E45922" t="s">
        <v>22376</v>
      </c>
      <c r="F45922" t="s">
        <v>1570</v>
      </c>
      <c r="G45922" t="s">
        <v>45</v>
      </c>
      <c r="H45922" t="s">
        <v>46</v>
      </c>
      <c r="J45922" t="s">
        <v>63</v>
      </c>
      <c r="K45922" t="s">
        <v>45</v>
      </c>
      <c r="L45922" t="s">
        <v>60</v>
      </c>
      <c r="N45922" t="s">
        <v>61</v>
      </c>
      <c r="O45922" t="s">
        <v>51</v>
      </c>
      <c r="P45922">
        <v>28</v>
      </c>
      <c r="Q45922" t="s">
        <v>68</v>
      </c>
      <c r="R45922" t="s">
        <v>53</v>
      </c>
      <c r="S45922" s="2">
        <v>45866</v>
      </c>
      <c r="Y45922" s="2"/>
      <c r="AA45922" s="2"/>
      <c r="AE45922" s="2"/>
      <c r="AJ45922" t="s">
        <v>56726</v>
      </c>
      <c r="AK45922" t="s">
        <v>60</v>
      </c>
      <c r="AL45922" t="s">
        <v>63</v>
      </c>
    </row>
    <row r="45923" spans="1:38" x14ac:dyDescent="0.3">
      <c r="A45923" t="s">
        <v>59869</v>
      </c>
      <c r="B45923" t="s">
        <v>60134</v>
      </c>
      <c r="C45923" t="s">
        <v>1554</v>
      </c>
      <c r="D45923" t="s">
        <v>1568</v>
      </c>
      <c r="E45923" t="s">
        <v>22376</v>
      </c>
      <c r="F45923" t="s">
        <v>1570</v>
      </c>
      <c r="G45923" t="s">
        <v>45</v>
      </c>
      <c r="H45923" t="s">
        <v>46</v>
      </c>
      <c r="J45923" t="s">
        <v>63</v>
      </c>
      <c r="K45923" t="s">
        <v>45</v>
      </c>
      <c r="L45923" t="s">
        <v>60</v>
      </c>
      <c r="N45923" t="s">
        <v>61</v>
      </c>
      <c r="O45923" t="s">
        <v>51</v>
      </c>
      <c r="P45923">
        <v>51</v>
      </c>
      <c r="Q45923" t="s">
        <v>55</v>
      </c>
      <c r="R45923" t="s">
        <v>53</v>
      </c>
      <c r="S45923" s="2">
        <v>45866</v>
      </c>
      <c r="Y45923" s="2"/>
      <c r="AA45923" s="2"/>
      <c r="AE45923" s="2"/>
      <c r="AJ45923" t="s">
        <v>56726</v>
      </c>
      <c r="AK45923" t="s">
        <v>60</v>
      </c>
      <c r="AL45923" t="s">
        <v>63</v>
      </c>
    </row>
    <row r="45924" spans="1:38" x14ac:dyDescent="0.3">
      <c r="A45924" t="s">
        <v>59869</v>
      </c>
      <c r="B45924" t="s">
        <v>60135</v>
      </c>
      <c r="C45924" t="s">
        <v>1554</v>
      </c>
      <c r="D45924" t="s">
        <v>1568</v>
      </c>
      <c r="E45924" t="s">
        <v>22376</v>
      </c>
      <c r="F45924" t="s">
        <v>1570</v>
      </c>
      <c r="G45924" t="s">
        <v>45</v>
      </c>
      <c r="H45924" t="s">
        <v>46</v>
      </c>
      <c r="J45924" t="s">
        <v>63</v>
      </c>
      <c r="K45924" t="s">
        <v>45</v>
      </c>
      <c r="L45924" t="s">
        <v>60</v>
      </c>
      <c r="N45924" t="s">
        <v>50</v>
      </c>
      <c r="O45924" t="s">
        <v>51</v>
      </c>
      <c r="P45924">
        <v>22</v>
      </c>
      <c r="Q45924" t="s">
        <v>75</v>
      </c>
      <c r="R45924" t="s">
        <v>53</v>
      </c>
      <c r="S45924" s="2">
        <v>45866</v>
      </c>
      <c r="Y45924" s="2"/>
      <c r="AA45924" s="2"/>
      <c r="AE45924" s="2"/>
      <c r="AJ45924" t="s">
        <v>56726</v>
      </c>
      <c r="AK45924" t="s">
        <v>60</v>
      </c>
      <c r="AL45924" t="s">
        <v>63</v>
      </c>
    </row>
    <row r="45925" spans="1:38" x14ac:dyDescent="0.3">
      <c r="A45925" t="s">
        <v>59869</v>
      </c>
      <c r="B45925" t="s">
        <v>60136</v>
      </c>
      <c r="C45925" t="s">
        <v>1554</v>
      </c>
      <c r="D45925" t="s">
        <v>1568</v>
      </c>
      <c r="E45925" t="s">
        <v>22376</v>
      </c>
      <c r="F45925" t="s">
        <v>1570</v>
      </c>
      <c r="G45925" t="s">
        <v>45</v>
      </c>
      <c r="H45925" t="s">
        <v>46</v>
      </c>
      <c r="J45925" t="s">
        <v>63</v>
      </c>
      <c r="K45925" t="s">
        <v>45</v>
      </c>
      <c r="L45925" t="s">
        <v>60</v>
      </c>
      <c r="N45925" t="s">
        <v>61</v>
      </c>
      <c r="O45925" t="s">
        <v>51</v>
      </c>
      <c r="P45925">
        <v>39</v>
      </c>
      <c r="Q45925" t="s">
        <v>93</v>
      </c>
      <c r="R45925" t="s">
        <v>53</v>
      </c>
      <c r="S45925" s="2">
        <v>45866</v>
      </c>
      <c r="Y45925" s="2"/>
      <c r="AA45925" s="2"/>
      <c r="AE45925" s="2"/>
      <c r="AJ45925" t="s">
        <v>56726</v>
      </c>
      <c r="AK45925" t="s">
        <v>60</v>
      </c>
      <c r="AL45925" t="s">
        <v>63</v>
      </c>
    </row>
    <row r="45926" spans="1:38" x14ac:dyDescent="0.3">
      <c r="A45926" t="s">
        <v>59869</v>
      </c>
      <c r="B45926" t="s">
        <v>60137</v>
      </c>
      <c r="C45926" t="s">
        <v>1554</v>
      </c>
      <c r="D45926" t="s">
        <v>1568</v>
      </c>
      <c r="E45926" t="s">
        <v>22376</v>
      </c>
      <c r="F45926" t="s">
        <v>1570</v>
      </c>
      <c r="G45926" t="s">
        <v>45</v>
      </c>
      <c r="H45926" t="s">
        <v>46</v>
      </c>
      <c r="J45926" t="s">
        <v>63</v>
      </c>
      <c r="K45926" t="s">
        <v>45</v>
      </c>
      <c r="L45926" t="s">
        <v>60</v>
      </c>
      <c r="N45926" t="s">
        <v>50</v>
      </c>
      <c r="O45926" t="s">
        <v>51</v>
      </c>
      <c r="P45926">
        <v>26</v>
      </c>
      <c r="Q45926" t="s">
        <v>68</v>
      </c>
      <c r="R45926" t="s">
        <v>53</v>
      </c>
      <c r="S45926" s="2">
        <v>45866</v>
      </c>
      <c r="Y45926" s="2"/>
      <c r="AA45926" s="2"/>
      <c r="AE45926" s="2"/>
      <c r="AJ45926" t="s">
        <v>56726</v>
      </c>
      <c r="AK45926" t="s">
        <v>60</v>
      </c>
      <c r="AL45926" t="s">
        <v>63</v>
      </c>
    </row>
    <row r="45927" spans="1:38" x14ac:dyDescent="0.3">
      <c r="A45927" t="s">
        <v>59869</v>
      </c>
      <c r="B45927" t="s">
        <v>60138</v>
      </c>
      <c r="C45927" t="s">
        <v>1554</v>
      </c>
      <c r="D45927" t="s">
        <v>1568</v>
      </c>
      <c r="E45927" t="s">
        <v>22376</v>
      </c>
      <c r="F45927" t="s">
        <v>1570</v>
      </c>
      <c r="G45927" t="s">
        <v>45</v>
      </c>
      <c r="H45927" t="s">
        <v>46</v>
      </c>
      <c r="J45927" t="s">
        <v>63</v>
      </c>
      <c r="K45927" t="s">
        <v>45</v>
      </c>
      <c r="L45927" t="s">
        <v>60</v>
      </c>
      <c r="N45927" t="s">
        <v>61</v>
      </c>
      <c r="O45927" t="s">
        <v>51</v>
      </c>
      <c r="P45927">
        <v>27</v>
      </c>
      <c r="Q45927" t="s">
        <v>68</v>
      </c>
      <c r="R45927" t="s">
        <v>53</v>
      </c>
      <c r="S45927" s="2">
        <v>45866</v>
      </c>
      <c r="Y45927" s="2"/>
      <c r="AA45927" s="2"/>
      <c r="AE45927" s="2"/>
      <c r="AJ45927" t="s">
        <v>56726</v>
      </c>
      <c r="AK45927" t="s">
        <v>60</v>
      </c>
      <c r="AL45927" t="s">
        <v>63</v>
      </c>
    </row>
    <row r="45928" spans="1:38" x14ac:dyDescent="0.3">
      <c r="A45928" t="s">
        <v>59869</v>
      </c>
      <c r="B45928" t="s">
        <v>60139</v>
      </c>
      <c r="C45928" t="s">
        <v>1554</v>
      </c>
      <c r="D45928" t="s">
        <v>1568</v>
      </c>
      <c r="E45928" t="s">
        <v>22376</v>
      </c>
      <c r="F45928" t="s">
        <v>1570</v>
      </c>
      <c r="G45928" t="s">
        <v>45</v>
      </c>
      <c r="H45928" t="s">
        <v>46</v>
      </c>
      <c r="J45928" t="s">
        <v>63</v>
      </c>
      <c r="K45928" t="s">
        <v>45</v>
      </c>
      <c r="L45928" t="s">
        <v>60</v>
      </c>
      <c r="N45928" t="s">
        <v>50</v>
      </c>
      <c r="O45928" t="s">
        <v>51</v>
      </c>
      <c r="P45928">
        <v>22</v>
      </c>
      <c r="Q45928" t="s">
        <v>75</v>
      </c>
      <c r="R45928" t="s">
        <v>53</v>
      </c>
      <c r="S45928" s="2">
        <v>45867</v>
      </c>
      <c r="Y45928" s="2"/>
      <c r="AA45928" s="2"/>
      <c r="AE45928" s="2"/>
      <c r="AJ45928" t="s">
        <v>56726</v>
      </c>
      <c r="AK45928" t="s">
        <v>60</v>
      </c>
      <c r="AL45928" t="s">
        <v>63</v>
      </c>
    </row>
    <row r="45929" spans="1:38" x14ac:dyDescent="0.3">
      <c r="A45929" t="s">
        <v>59869</v>
      </c>
      <c r="B45929" t="s">
        <v>60140</v>
      </c>
      <c r="C45929" t="s">
        <v>1554</v>
      </c>
      <c r="D45929" t="s">
        <v>1568</v>
      </c>
      <c r="E45929" t="s">
        <v>22376</v>
      </c>
      <c r="F45929" t="s">
        <v>1570</v>
      </c>
      <c r="G45929" t="s">
        <v>45</v>
      </c>
      <c r="H45929" t="s">
        <v>46</v>
      </c>
      <c r="J45929" t="s">
        <v>63</v>
      </c>
      <c r="K45929" t="s">
        <v>45</v>
      </c>
      <c r="L45929" t="s">
        <v>60</v>
      </c>
      <c r="N45929" t="s">
        <v>50</v>
      </c>
      <c r="O45929" t="s">
        <v>51</v>
      </c>
      <c r="P45929">
        <v>33</v>
      </c>
      <c r="Q45929" t="s">
        <v>78</v>
      </c>
      <c r="R45929" t="s">
        <v>53</v>
      </c>
      <c r="S45929" s="2">
        <v>45867</v>
      </c>
      <c r="Y45929" s="2"/>
      <c r="AA45929" s="2"/>
      <c r="AE45929" s="2"/>
      <c r="AJ45929" t="s">
        <v>56726</v>
      </c>
      <c r="AK45929" t="s">
        <v>60</v>
      </c>
      <c r="AL45929" t="s">
        <v>63</v>
      </c>
    </row>
    <row r="45930" spans="1:38" x14ac:dyDescent="0.3">
      <c r="A45930" t="s">
        <v>59869</v>
      </c>
      <c r="B45930" t="s">
        <v>60141</v>
      </c>
      <c r="C45930" t="s">
        <v>1554</v>
      </c>
      <c r="D45930" t="s">
        <v>1568</v>
      </c>
      <c r="E45930" t="s">
        <v>22376</v>
      </c>
      <c r="F45930" t="s">
        <v>1570</v>
      </c>
      <c r="G45930" t="s">
        <v>45</v>
      </c>
      <c r="H45930" t="s">
        <v>46</v>
      </c>
      <c r="J45930" t="s">
        <v>63</v>
      </c>
      <c r="K45930" t="s">
        <v>45</v>
      </c>
      <c r="L45930" t="s">
        <v>60</v>
      </c>
      <c r="N45930" t="s">
        <v>61</v>
      </c>
      <c r="O45930" t="s">
        <v>51</v>
      </c>
      <c r="P45930">
        <v>19</v>
      </c>
      <c r="Q45930" t="s">
        <v>90</v>
      </c>
      <c r="R45930" t="s">
        <v>53</v>
      </c>
      <c r="S45930" s="2">
        <v>45867</v>
      </c>
      <c r="Y45930" s="2"/>
      <c r="AA45930" s="2"/>
      <c r="AE45930" s="2"/>
      <c r="AJ45930" t="s">
        <v>56726</v>
      </c>
      <c r="AK45930" t="s">
        <v>60</v>
      </c>
      <c r="AL45930" t="s">
        <v>63</v>
      </c>
    </row>
    <row r="45931" spans="1:38" x14ac:dyDescent="0.3">
      <c r="A45931" t="s">
        <v>59869</v>
      </c>
      <c r="B45931" t="s">
        <v>60142</v>
      </c>
      <c r="C45931" t="s">
        <v>1554</v>
      </c>
      <c r="D45931" t="s">
        <v>1568</v>
      </c>
      <c r="E45931" t="s">
        <v>22376</v>
      </c>
      <c r="F45931" t="s">
        <v>1570</v>
      </c>
      <c r="G45931" t="s">
        <v>45</v>
      </c>
      <c r="H45931" t="s">
        <v>46</v>
      </c>
      <c r="J45931" t="s">
        <v>22443</v>
      </c>
      <c r="K45931" t="s">
        <v>229</v>
      </c>
      <c r="L45931" t="s">
        <v>229</v>
      </c>
      <c r="N45931" t="s">
        <v>50</v>
      </c>
      <c r="O45931" t="s">
        <v>51</v>
      </c>
      <c r="P45931">
        <v>31</v>
      </c>
      <c r="Q45931" t="s">
        <v>78</v>
      </c>
      <c r="R45931" t="s">
        <v>53</v>
      </c>
      <c r="S45931" s="2">
        <v>45867</v>
      </c>
      <c r="Y45931" s="2"/>
      <c r="AA45931" s="2"/>
      <c r="AE45931" s="2"/>
      <c r="AJ45931" t="s">
        <v>56726</v>
      </c>
      <c r="AK45931" t="s">
        <v>71</v>
      </c>
      <c r="AL45931" t="s">
        <v>52</v>
      </c>
    </row>
    <row r="45932" spans="1:38" x14ac:dyDescent="0.3">
      <c r="A45932" t="s">
        <v>59869</v>
      </c>
      <c r="B45932" t="s">
        <v>60143</v>
      </c>
      <c r="C45932" t="s">
        <v>1554</v>
      </c>
      <c r="D45932" t="s">
        <v>1568</v>
      </c>
      <c r="E45932" t="s">
        <v>22376</v>
      </c>
      <c r="F45932" t="s">
        <v>1570</v>
      </c>
      <c r="G45932" t="s">
        <v>45</v>
      </c>
      <c r="H45932" t="s">
        <v>46</v>
      </c>
      <c r="J45932" t="s">
        <v>63</v>
      </c>
      <c r="K45932" t="s">
        <v>45</v>
      </c>
      <c r="L45932" t="s">
        <v>60</v>
      </c>
      <c r="N45932" t="s">
        <v>61</v>
      </c>
      <c r="O45932" t="s">
        <v>51</v>
      </c>
      <c r="P45932">
        <v>48</v>
      </c>
      <c r="Q45932" t="s">
        <v>64</v>
      </c>
      <c r="R45932" t="s">
        <v>53</v>
      </c>
      <c r="S45932" s="2">
        <v>45867</v>
      </c>
      <c r="Y45932" s="2"/>
      <c r="AA45932" s="2"/>
      <c r="AE45932" s="2"/>
      <c r="AJ45932" t="s">
        <v>56726</v>
      </c>
      <c r="AK45932" t="s">
        <v>60</v>
      </c>
      <c r="AL45932" t="s">
        <v>63</v>
      </c>
    </row>
    <row r="45933" spans="1:38" x14ac:dyDescent="0.3">
      <c r="A45933" t="s">
        <v>59869</v>
      </c>
      <c r="B45933" t="s">
        <v>60144</v>
      </c>
      <c r="C45933" t="s">
        <v>1554</v>
      </c>
      <c r="D45933" t="s">
        <v>1568</v>
      </c>
      <c r="E45933" t="s">
        <v>22376</v>
      </c>
      <c r="F45933" t="s">
        <v>1570</v>
      </c>
      <c r="G45933" t="s">
        <v>45</v>
      </c>
      <c r="H45933" t="s">
        <v>46</v>
      </c>
      <c r="J45933" t="s">
        <v>63</v>
      </c>
      <c r="K45933" t="s">
        <v>45</v>
      </c>
      <c r="L45933" t="s">
        <v>60</v>
      </c>
      <c r="N45933" t="s">
        <v>61</v>
      </c>
      <c r="O45933" t="s">
        <v>51</v>
      </c>
      <c r="P45933">
        <v>21</v>
      </c>
      <c r="Q45933" t="s">
        <v>75</v>
      </c>
      <c r="R45933" t="s">
        <v>53</v>
      </c>
      <c r="S45933" s="2">
        <v>45867</v>
      </c>
      <c r="Y45933" s="2"/>
      <c r="AA45933" s="2"/>
      <c r="AE45933" s="2"/>
      <c r="AJ45933" t="s">
        <v>56726</v>
      </c>
      <c r="AK45933" t="s">
        <v>60</v>
      </c>
      <c r="AL45933" t="s">
        <v>63</v>
      </c>
    </row>
    <row r="45934" spans="1:38" x14ac:dyDescent="0.3">
      <c r="A45934" t="s">
        <v>59869</v>
      </c>
      <c r="B45934" t="s">
        <v>60145</v>
      </c>
      <c r="C45934" t="s">
        <v>1554</v>
      </c>
      <c r="D45934" t="s">
        <v>1568</v>
      </c>
      <c r="E45934" t="s">
        <v>22376</v>
      </c>
      <c r="F45934" t="s">
        <v>1570</v>
      </c>
      <c r="G45934" t="s">
        <v>45</v>
      </c>
      <c r="H45934" t="s">
        <v>46</v>
      </c>
      <c r="J45934" t="s">
        <v>63</v>
      </c>
      <c r="K45934" t="s">
        <v>45</v>
      </c>
      <c r="L45934" t="s">
        <v>60</v>
      </c>
      <c r="N45934" t="s">
        <v>50</v>
      </c>
      <c r="O45934" t="s">
        <v>51</v>
      </c>
      <c r="P45934">
        <v>45</v>
      </c>
      <c r="Q45934" t="s">
        <v>64</v>
      </c>
      <c r="R45934" t="s">
        <v>53</v>
      </c>
      <c r="S45934" s="2">
        <v>45867</v>
      </c>
      <c r="Y45934" s="2"/>
      <c r="AA45934" s="2"/>
      <c r="AE45934" s="2"/>
      <c r="AJ45934" t="s">
        <v>56726</v>
      </c>
      <c r="AK45934" t="s">
        <v>60</v>
      </c>
      <c r="AL45934" t="s">
        <v>63</v>
      </c>
    </row>
    <row r="45935" spans="1:38" x14ac:dyDescent="0.3">
      <c r="A45935" t="s">
        <v>59869</v>
      </c>
      <c r="B45935" t="s">
        <v>60146</v>
      </c>
      <c r="C45935" t="s">
        <v>1554</v>
      </c>
      <c r="D45935" t="s">
        <v>1568</v>
      </c>
      <c r="E45935" t="s">
        <v>22376</v>
      </c>
      <c r="F45935" t="s">
        <v>1570</v>
      </c>
      <c r="G45935" t="s">
        <v>45</v>
      </c>
      <c r="H45935" t="s">
        <v>46</v>
      </c>
      <c r="J45935" t="s">
        <v>63</v>
      </c>
      <c r="K45935" t="s">
        <v>45</v>
      </c>
      <c r="L45935" t="s">
        <v>60</v>
      </c>
      <c r="N45935" t="s">
        <v>61</v>
      </c>
      <c r="O45935" t="s">
        <v>51</v>
      </c>
      <c r="P45935">
        <v>39</v>
      </c>
      <c r="Q45935" t="s">
        <v>93</v>
      </c>
      <c r="R45935" t="s">
        <v>53</v>
      </c>
      <c r="S45935" s="2">
        <v>45867</v>
      </c>
      <c r="Y45935" s="2"/>
      <c r="AA45935" s="2"/>
      <c r="AE45935" s="2"/>
      <c r="AJ45935" t="s">
        <v>56726</v>
      </c>
      <c r="AK45935" t="s">
        <v>60</v>
      </c>
      <c r="AL45935" t="s">
        <v>63</v>
      </c>
    </row>
    <row r="45936" spans="1:38" x14ac:dyDescent="0.3">
      <c r="A45936" t="s">
        <v>59869</v>
      </c>
      <c r="B45936" t="s">
        <v>60147</v>
      </c>
      <c r="C45936" t="s">
        <v>1554</v>
      </c>
      <c r="D45936" t="s">
        <v>1568</v>
      </c>
      <c r="E45936" t="s">
        <v>22376</v>
      </c>
      <c r="F45936" t="s">
        <v>1570</v>
      </c>
      <c r="G45936" t="s">
        <v>45</v>
      </c>
      <c r="H45936" t="s">
        <v>46</v>
      </c>
      <c r="J45936" t="s">
        <v>63</v>
      </c>
      <c r="K45936" t="s">
        <v>45</v>
      </c>
      <c r="L45936" t="s">
        <v>60</v>
      </c>
      <c r="N45936" t="s">
        <v>50</v>
      </c>
      <c r="O45936" t="s">
        <v>51</v>
      </c>
      <c r="P45936">
        <v>29</v>
      </c>
      <c r="Q45936" t="s">
        <v>68</v>
      </c>
      <c r="R45936" t="s">
        <v>53</v>
      </c>
      <c r="S45936" s="2">
        <v>45867</v>
      </c>
      <c r="Y45936" s="2"/>
      <c r="AA45936" s="2"/>
      <c r="AE45936" s="2"/>
      <c r="AJ45936" t="s">
        <v>56726</v>
      </c>
      <c r="AK45936" t="s">
        <v>60</v>
      </c>
      <c r="AL45936" t="s">
        <v>63</v>
      </c>
    </row>
    <row r="45937" spans="1:38" x14ac:dyDescent="0.3">
      <c r="A45937" t="s">
        <v>59869</v>
      </c>
      <c r="B45937" t="s">
        <v>60148</v>
      </c>
      <c r="C45937" t="s">
        <v>1554</v>
      </c>
      <c r="D45937" t="s">
        <v>1568</v>
      </c>
      <c r="E45937" t="s">
        <v>22376</v>
      </c>
      <c r="F45937" t="s">
        <v>1570</v>
      </c>
      <c r="G45937" t="s">
        <v>45</v>
      </c>
      <c r="H45937" t="s">
        <v>46</v>
      </c>
      <c r="J45937" t="s">
        <v>63</v>
      </c>
      <c r="K45937" t="s">
        <v>45</v>
      </c>
      <c r="L45937" t="s">
        <v>60</v>
      </c>
      <c r="N45937" t="s">
        <v>61</v>
      </c>
      <c r="O45937" t="s">
        <v>51</v>
      </c>
      <c r="P45937">
        <v>27</v>
      </c>
      <c r="Q45937" t="s">
        <v>68</v>
      </c>
      <c r="R45937" t="s">
        <v>53</v>
      </c>
      <c r="S45937" s="2">
        <v>45867</v>
      </c>
      <c r="Y45937" s="2"/>
      <c r="AA45937" s="2"/>
      <c r="AE45937" s="2"/>
      <c r="AJ45937" t="s">
        <v>56726</v>
      </c>
      <c r="AK45937" t="s">
        <v>60</v>
      </c>
      <c r="AL45937" t="s">
        <v>63</v>
      </c>
    </row>
    <row r="45938" spans="1:38" x14ac:dyDescent="0.3">
      <c r="A45938" t="s">
        <v>59869</v>
      </c>
      <c r="B45938" t="s">
        <v>60149</v>
      </c>
      <c r="C45938" t="s">
        <v>1554</v>
      </c>
      <c r="D45938" t="s">
        <v>1568</v>
      </c>
      <c r="E45938" t="s">
        <v>22376</v>
      </c>
      <c r="F45938" t="s">
        <v>1570</v>
      </c>
      <c r="G45938" t="s">
        <v>45</v>
      </c>
      <c r="H45938" t="s">
        <v>46</v>
      </c>
      <c r="J45938" t="s">
        <v>63</v>
      </c>
      <c r="K45938" t="s">
        <v>45</v>
      </c>
      <c r="L45938" t="s">
        <v>60</v>
      </c>
      <c r="N45938" t="s">
        <v>50</v>
      </c>
      <c r="O45938" t="s">
        <v>51</v>
      </c>
      <c r="P45938">
        <v>22</v>
      </c>
      <c r="Q45938" t="s">
        <v>75</v>
      </c>
      <c r="R45938" t="s">
        <v>53</v>
      </c>
      <c r="S45938" s="2">
        <v>45867</v>
      </c>
      <c r="Y45938" s="2"/>
      <c r="AA45938" s="2"/>
      <c r="AE45938" s="2"/>
      <c r="AJ45938" t="s">
        <v>56726</v>
      </c>
      <c r="AK45938" t="s">
        <v>60</v>
      </c>
      <c r="AL45938" t="s">
        <v>63</v>
      </c>
    </row>
    <row r="45939" spans="1:38" x14ac:dyDescent="0.3">
      <c r="A45939" t="s">
        <v>59869</v>
      </c>
      <c r="B45939" t="s">
        <v>60150</v>
      </c>
      <c r="C45939" t="s">
        <v>1554</v>
      </c>
      <c r="D45939" t="s">
        <v>1568</v>
      </c>
      <c r="E45939" t="s">
        <v>22376</v>
      </c>
      <c r="F45939" t="s">
        <v>1570</v>
      </c>
      <c r="G45939" t="s">
        <v>45</v>
      </c>
      <c r="H45939" t="s">
        <v>46</v>
      </c>
      <c r="J45939" t="s">
        <v>63</v>
      </c>
      <c r="K45939" t="s">
        <v>45</v>
      </c>
      <c r="L45939" t="s">
        <v>60</v>
      </c>
      <c r="N45939" t="s">
        <v>61</v>
      </c>
      <c r="O45939" t="s">
        <v>51</v>
      </c>
      <c r="P45939">
        <v>24</v>
      </c>
      <c r="Q45939" t="s">
        <v>75</v>
      </c>
      <c r="R45939" t="s">
        <v>53</v>
      </c>
      <c r="S45939" s="2">
        <v>45867</v>
      </c>
      <c r="Y45939" s="2"/>
      <c r="AA45939" s="2"/>
      <c r="AE45939" s="2"/>
      <c r="AJ45939" t="s">
        <v>56726</v>
      </c>
      <c r="AK45939" t="s">
        <v>60</v>
      </c>
      <c r="AL45939" t="s">
        <v>63</v>
      </c>
    </row>
    <row r="45940" spans="1:38" x14ac:dyDescent="0.3">
      <c r="A45940" t="s">
        <v>59869</v>
      </c>
      <c r="B45940" t="s">
        <v>60151</v>
      </c>
      <c r="C45940" t="s">
        <v>1554</v>
      </c>
      <c r="D45940" t="s">
        <v>1568</v>
      </c>
      <c r="E45940" t="s">
        <v>22376</v>
      </c>
      <c r="F45940" t="s">
        <v>1570</v>
      </c>
      <c r="G45940" t="s">
        <v>45</v>
      </c>
      <c r="H45940" t="s">
        <v>46</v>
      </c>
      <c r="J45940" t="s">
        <v>63</v>
      </c>
      <c r="K45940" t="s">
        <v>45</v>
      </c>
      <c r="L45940" t="s">
        <v>60</v>
      </c>
      <c r="N45940" t="s">
        <v>50</v>
      </c>
      <c r="O45940" t="s">
        <v>51</v>
      </c>
      <c r="P45940">
        <v>41</v>
      </c>
      <c r="Q45940" t="s">
        <v>86</v>
      </c>
      <c r="R45940" t="s">
        <v>53</v>
      </c>
      <c r="S45940" s="2">
        <v>45867</v>
      </c>
      <c r="Y45940" s="2"/>
      <c r="AA45940" s="2"/>
      <c r="AE45940" s="2"/>
      <c r="AJ45940" t="s">
        <v>56726</v>
      </c>
      <c r="AK45940" t="s">
        <v>60</v>
      </c>
      <c r="AL45940" t="s">
        <v>63</v>
      </c>
    </row>
    <row r="45941" spans="1:38" x14ac:dyDescent="0.3">
      <c r="A45941" t="s">
        <v>59869</v>
      </c>
      <c r="B45941" t="s">
        <v>60152</v>
      </c>
      <c r="C45941" t="s">
        <v>1554</v>
      </c>
      <c r="D45941" t="s">
        <v>1568</v>
      </c>
      <c r="E45941" t="s">
        <v>22376</v>
      </c>
      <c r="F45941" t="s">
        <v>1570</v>
      </c>
      <c r="G45941" t="s">
        <v>45</v>
      </c>
      <c r="H45941" t="s">
        <v>46</v>
      </c>
      <c r="J45941" t="s">
        <v>63</v>
      </c>
      <c r="K45941" t="s">
        <v>45</v>
      </c>
      <c r="L45941" t="s">
        <v>60</v>
      </c>
      <c r="N45941" t="s">
        <v>50</v>
      </c>
      <c r="O45941" t="s">
        <v>51</v>
      </c>
      <c r="P45941">
        <v>26</v>
      </c>
      <c r="Q45941" t="s">
        <v>68</v>
      </c>
      <c r="R45941" t="s">
        <v>53</v>
      </c>
      <c r="S45941" s="2">
        <v>45867</v>
      </c>
      <c r="Y45941" s="2"/>
      <c r="AA45941" s="2"/>
      <c r="AE45941" s="2"/>
      <c r="AJ45941" t="s">
        <v>56726</v>
      </c>
      <c r="AK45941" t="s">
        <v>60</v>
      </c>
      <c r="AL45941" t="s">
        <v>63</v>
      </c>
    </row>
    <row r="45942" spans="1:38" x14ac:dyDescent="0.3">
      <c r="A45942" t="s">
        <v>59869</v>
      </c>
      <c r="B45942" t="s">
        <v>60153</v>
      </c>
      <c r="C45942" t="s">
        <v>1554</v>
      </c>
      <c r="D45942" t="s">
        <v>1568</v>
      </c>
      <c r="E45942" t="s">
        <v>22376</v>
      </c>
      <c r="F45942" t="s">
        <v>1570</v>
      </c>
      <c r="G45942" t="s">
        <v>45</v>
      </c>
      <c r="H45942" t="s">
        <v>46</v>
      </c>
      <c r="J45942" t="s">
        <v>63</v>
      </c>
      <c r="K45942" t="s">
        <v>45</v>
      </c>
      <c r="L45942" t="s">
        <v>60</v>
      </c>
      <c r="N45942" t="s">
        <v>50</v>
      </c>
      <c r="O45942" t="s">
        <v>51</v>
      </c>
      <c r="P45942">
        <v>20</v>
      </c>
      <c r="Q45942" t="s">
        <v>75</v>
      </c>
      <c r="R45942" t="s">
        <v>53</v>
      </c>
      <c r="S45942" s="2">
        <v>45867</v>
      </c>
      <c r="Y45942" s="2"/>
      <c r="AA45942" s="2"/>
      <c r="AE45942" s="2"/>
      <c r="AJ45942" t="s">
        <v>56726</v>
      </c>
      <c r="AK45942" t="s">
        <v>60</v>
      </c>
      <c r="AL45942" t="s">
        <v>63</v>
      </c>
    </row>
    <row r="45943" spans="1:38" x14ac:dyDescent="0.3">
      <c r="A45943" t="s">
        <v>59869</v>
      </c>
      <c r="B45943" t="s">
        <v>60154</v>
      </c>
      <c r="C45943" t="s">
        <v>1554</v>
      </c>
      <c r="D45943" t="s">
        <v>1568</v>
      </c>
      <c r="E45943" t="s">
        <v>22376</v>
      </c>
      <c r="F45943" t="s">
        <v>1570</v>
      </c>
      <c r="G45943" t="s">
        <v>45</v>
      </c>
      <c r="H45943" t="s">
        <v>46</v>
      </c>
      <c r="J45943" t="s">
        <v>63</v>
      </c>
      <c r="K45943" t="s">
        <v>45</v>
      </c>
      <c r="L45943" t="s">
        <v>60</v>
      </c>
      <c r="N45943" t="s">
        <v>61</v>
      </c>
      <c r="O45943" t="s">
        <v>51</v>
      </c>
      <c r="P45943">
        <v>52</v>
      </c>
      <c r="Q45943" t="s">
        <v>55</v>
      </c>
      <c r="R45943" t="s">
        <v>53</v>
      </c>
      <c r="S45943" s="2">
        <v>45868</v>
      </c>
      <c r="Y45943" s="2"/>
      <c r="AA45943" s="2"/>
      <c r="AE45943" s="2"/>
      <c r="AJ45943" t="s">
        <v>56726</v>
      </c>
      <c r="AK45943" t="s">
        <v>60</v>
      </c>
      <c r="AL45943" t="s">
        <v>63</v>
      </c>
    </row>
    <row r="45944" spans="1:38" x14ac:dyDescent="0.3">
      <c r="A45944" t="s">
        <v>59869</v>
      </c>
      <c r="B45944" t="s">
        <v>60155</v>
      </c>
      <c r="C45944" t="s">
        <v>1554</v>
      </c>
      <c r="D45944" t="s">
        <v>1568</v>
      </c>
      <c r="E45944" t="s">
        <v>22376</v>
      </c>
      <c r="F45944" t="s">
        <v>1570</v>
      </c>
      <c r="G45944" t="s">
        <v>45</v>
      </c>
      <c r="H45944" t="s">
        <v>46</v>
      </c>
      <c r="J45944" t="s">
        <v>63</v>
      </c>
      <c r="K45944" t="s">
        <v>45</v>
      </c>
      <c r="L45944" t="s">
        <v>60</v>
      </c>
      <c r="N45944" t="s">
        <v>61</v>
      </c>
      <c r="O45944" t="s">
        <v>51</v>
      </c>
      <c r="P45944">
        <v>30</v>
      </c>
      <c r="Q45944" t="s">
        <v>78</v>
      </c>
      <c r="R45944" t="s">
        <v>53</v>
      </c>
      <c r="S45944" s="2">
        <v>45868</v>
      </c>
      <c r="Y45944" s="2"/>
      <c r="AA45944" s="2"/>
      <c r="AE45944" s="2"/>
      <c r="AJ45944" t="s">
        <v>56726</v>
      </c>
      <c r="AK45944" t="s">
        <v>60</v>
      </c>
      <c r="AL45944" t="s">
        <v>63</v>
      </c>
    </row>
    <row r="45945" spans="1:38" x14ac:dyDescent="0.3">
      <c r="A45945" t="s">
        <v>59869</v>
      </c>
      <c r="B45945" t="s">
        <v>60156</v>
      </c>
      <c r="C45945" t="s">
        <v>1554</v>
      </c>
      <c r="D45945" t="s">
        <v>1568</v>
      </c>
      <c r="E45945" t="s">
        <v>22376</v>
      </c>
      <c r="F45945" t="s">
        <v>1570</v>
      </c>
      <c r="G45945" t="s">
        <v>45</v>
      </c>
      <c r="H45945" t="s">
        <v>46</v>
      </c>
      <c r="J45945" t="s">
        <v>63</v>
      </c>
      <c r="K45945" t="s">
        <v>45</v>
      </c>
      <c r="L45945" t="s">
        <v>60</v>
      </c>
      <c r="N45945" t="s">
        <v>61</v>
      </c>
      <c r="O45945" t="s">
        <v>51</v>
      </c>
      <c r="P45945">
        <v>24</v>
      </c>
      <c r="Q45945" t="s">
        <v>75</v>
      </c>
      <c r="R45945" t="s">
        <v>53</v>
      </c>
      <c r="S45945" s="2">
        <v>45868</v>
      </c>
      <c r="Y45945" s="2"/>
      <c r="AA45945" s="2"/>
      <c r="AE45945" s="2"/>
      <c r="AJ45945" t="s">
        <v>56726</v>
      </c>
      <c r="AK45945" t="s">
        <v>60</v>
      </c>
      <c r="AL45945" t="s">
        <v>63</v>
      </c>
    </row>
    <row r="45946" spans="1:38" x14ac:dyDescent="0.3">
      <c r="A45946" t="s">
        <v>59869</v>
      </c>
      <c r="B45946" t="s">
        <v>60157</v>
      </c>
      <c r="C45946" t="s">
        <v>1554</v>
      </c>
      <c r="D45946" t="s">
        <v>1568</v>
      </c>
      <c r="E45946" t="s">
        <v>22376</v>
      </c>
      <c r="F45946" t="s">
        <v>1570</v>
      </c>
      <c r="G45946" t="s">
        <v>45</v>
      </c>
      <c r="H45946" t="s">
        <v>46</v>
      </c>
      <c r="J45946" t="s">
        <v>63</v>
      </c>
      <c r="K45946" t="s">
        <v>45</v>
      </c>
      <c r="L45946" t="s">
        <v>60</v>
      </c>
      <c r="N45946" t="s">
        <v>61</v>
      </c>
      <c r="O45946" t="s">
        <v>51</v>
      </c>
      <c r="P45946">
        <v>23</v>
      </c>
      <c r="Q45946" t="s">
        <v>75</v>
      </c>
      <c r="R45946" t="s">
        <v>53</v>
      </c>
      <c r="S45946" s="2">
        <v>45868</v>
      </c>
      <c r="Y45946" s="2"/>
      <c r="AA45946" s="2"/>
      <c r="AE45946" s="2"/>
      <c r="AJ45946" t="s">
        <v>56726</v>
      </c>
      <c r="AK45946" t="s">
        <v>60</v>
      </c>
      <c r="AL45946" t="s">
        <v>63</v>
      </c>
    </row>
    <row r="45947" spans="1:38" x14ac:dyDescent="0.3">
      <c r="A45947" t="s">
        <v>59869</v>
      </c>
      <c r="B45947" t="s">
        <v>60158</v>
      </c>
      <c r="C45947" t="s">
        <v>1554</v>
      </c>
      <c r="D45947" t="s">
        <v>1568</v>
      </c>
      <c r="E45947" t="s">
        <v>22376</v>
      </c>
      <c r="F45947" t="s">
        <v>1570</v>
      </c>
      <c r="G45947" t="s">
        <v>45</v>
      </c>
      <c r="H45947" t="s">
        <v>46</v>
      </c>
      <c r="J45947" t="s">
        <v>63</v>
      </c>
      <c r="K45947" t="s">
        <v>45</v>
      </c>
      <c r="L45947" t="s">
        <v>60</v>
      </c>
      <c r="N45947" t="s">
        <v>50</v>
      </c>
      <c r="O45947" t="s">
        <v>51</v>
      </c>
      <c r="P45947">
        <v>28</v>
      </c>
      <c r="Q45947" t="s">
        <v>68</v>
      </c>
      <c r="R45947" t="s">
        <v>53</v>
      </c>
      <c r="S45947" s="2">
        <v>45868</v>
      </c>
      <c r="Y45947" s="2"/>
      <c r="AA45947" s="2"/>
      <c r="AE45947" s="2"/>
      <c r="AJ45947" t="s">
        <v>56726</v>
      </c>
      <c r="AK45947" t="s">
        <v>60</v>
      </c>
      <c r="AL45947" t="s">
        <v>63</v>
      </c>
    </row>
    <row r="45948" spans="1:38" x14ac:dyDescent="0.3">
      <c r="A45948" t="s">
        <v>59869</v>
      </c>
      <c r="B45948" t="s">
        <v>60159</v>
      </c>
      <c r="C45948" t="s">
        <v>1554</v>
      </c>
      <c r="D45948" t="s">
        <v>1568</v>
      </c>
      <c r="E45948" t="s">
        <v>22376</v>
      </c>
      <c r="F45948" t="s">
        <v>1570</v>
      </c>
      <c r="G45948" t="s">
        <v>45</v>
      </c>
      <c r="H45948" t="s">
        <v>46</v>
      </c>
      <c r="J45948" t="s">
        <v>63</v>
      </c>
      <c r="K45948" t="s">
        <v>45</v>
      </c>
      <c r="L45948" t="s">
        <v>60</v>
      </c>
      <c r="N45948" t="s">
        <v>61</v>
      </c>
      <c r="O45948" t="s">
        <v>51</v>
      </c>
      <c r="P45948">
        <v>26</v>
      </c>
      <c r="Q45948" t="s">
        <v>68</v>
      </c>
      <c r="R45948" t="s">
        <v>53</v>
      </c>
      <c r="S45948" s="2">
        <v>45868</v>
      </c>
      <c r="Y45948" s="2"/>
      <c r="AA45948" s="2"/>
      <c r="AE45948" s="2"/>
      <c r="AJ45948" t="s">
        <v>56726</v>
      </c>
      <c r="AK45948" t="s">
        <v>60</v>
      </c>
      <c r="AL45948" t="s">
        <v>63</v>
      </c>
    </row>
    <row r="45949" spans="1:38" x14ac:dyDescent="0.3">
      <c r="A45949" t="s">
        <v>59869</v>
      </c>
      <c r="B45949" t="s">
        <v>60160</v>
      </c>
      <c r="C45949" t="s">
        <v>1554</v>
      </c>
      <c r="D45949" t="s">
        <v>1568</v>
      </c>
      <c r="E45949" t="s">
        <v>22376</v>
      </c>
      <c r="F45949" t="s">
        <v>1570</v>
      </c>
      <c r="G45949" t="s">
        <v>45</v>
      </c>
      <c r="H45949" t="s">
        <v>46</v>
      </c>
      <c r="J45949" t="s">
        <v>63</v>
      </c>
      <c r="K45949" t="s">
        <v>45</v>
      </c>
      <c r="L45949" t="s">
        <v>60</v>
      </c>
      <c r="N45949" t="s">
        <v>50</v>
      </c>
      <c r="O45949" t="s">
        <v>51</v>
      </c>
      <c r="P45949">
        <v>19</v>
      </c>
      <c r="Q45949" t="s">
        <v>90</v>
      </c>
      <c r="R45949" t="s">
        <v>53</v>
      </c>
      <c r="S45949" s="2">
        <v>45868</v>
      </c>
      <c r="Y45949" s="2"/>
      <c r="AA45949" s="2"/>
      <c r="AE45949" s="2"/>
      <c r="AJ45949" t="s">
        <v>56726</v>
      </c>
      <c r="AK45949" t="s">
        <v>60</v>
      </c>
      <c r="AL45949" t="s">
        <v>63</v>
      </c>
    </row>
    <row r="45950" spans="1:38" x14ac:dyDescent="0.3">
      <c r="A45950" t="s">
        <v>59869</v>
      </c>
      <c r="B45950" t="s">
        <v>60161</v>
      </c>
      <c r="C45950" t="s">
        <v>1554</v>
      </c>
      <c r="D45950" t="s">
        <v>1568</v>
      </c>
      <c r="E45950" t="s">
        <v>22376</v>
      </c>
      <c r="F45950" t="s">
        <v>1570</v>
      </c>
      <c r="G45950" t="s">
        <v>45</v>
      </c>
      <c r="H45950" t="s">
        <v>46</v>
      </c>
      <c r="J45950" t="s">
        <v>63</v>
      </c>
      <c r="K45950" t="s">
        <v>45</v>
      </c>
      <c r="L45950" t="s">
        <v>60</v>
      </c>
      <c r="N45950" t="s">
        <v>50</v>
      </c>
      <c r="O45950" t="s">
        <v>51</v>
      </c>
      <c r="P45950">
        <v>19</v>
      </c>
      <c r="Q45950" t="s">
        <v>90</v>
      </c>
      <c r="R45950" t="s">
        <v>53</v>
      </c>
      <c r="S45950" s="2">
        <v>45868</v>
      </c>
      <c r="Y45950" s="2"/>
      <c r="AA45950" s="2"/>
      <c r="AE45950" s="2"/>
      <c r="AJ45950" t="s">
        <v>56726</v>
      </c>
      <c r="AK45950" t="s">
        <v>60</v>
      </c>
      <c r="AL45950" t="s">
        <v>63</v>
      </c>
    </row>
    <row r="45951" spans="1:38" x14ac:dyDescent="0.3">
      <c r="A45951" t="s">
        <v>59869</v>
      </c>
      <c r="B45951" t="s">
        <v>60162</v>
      </c>
      <c r="C45951" t="s">
        <v>1554</v>
      </c>
      <c r="D45951" t="s">
        <v>1568</v>
      </c>
      <c r="E45951" t="s">
        <v>22376</v>
      </c>
      <c r="F45951" t="s">
        <v>1570</v>
      </c>
      <c r="G45951" t="s">
        <v>45</v>
      </c>
      <c r="H45951" t="s">
        <v>46</v>
      </c>
      <c r="J45951" t="s">
        <v>2255</v>
      </c>
      <c r="K45951" t="s">
        <v>2256</v>
      </c>
      <c r="L45951" t="s">
        <v>71</v>
      </c>
      <c r="N45951" t="s">
        <v>61</v>
      </c>
      <c r="O45951" t="s">
        <v>51</v>
      </c>
      <c r="P45951">
        <v>33</v>
      </c>
      <c r="Q45951" t="s">
        <v>78</v>
      </c>
      <c r="R45951" t="s">
        <v>53</v>
      </c>
      <c r="S45951" s="2">
        <v>45868</v>
      </c>
      <c r="Y45951" s="2"/>
      <c r="AA45951" s="2"/>
      <c r="AE45951" s="2"/>
      <c r="AJ45951" t="s">
        <v>56726</v>
      </c>
      <c r="AK45951" t="s">
        <v>71</v>
      </c>
      <c r="AL45951" t="s">
        <v>52</v>
      </c>
    </row>
    <row r="45952" spans="1:38" x14ac:dyDescent="0.3">
      <c r="A45952" t="s">
        <v>59869</v>
      </c>
      <c r="B45952" t="s">
        <v>60163</v>
      </c>
      <c r="C45952" t="s">
        <v>1554</v>
      </c>
      <c r="D45952" t="s">
        <v>1568</v>
      </c>
      <c r="E45952" t="s">
        <v>22376</v>
      </c>
      <c r="F45952" t="s">
        <v>1570</v>
      </c>
      <c r="G45952" t="s">
        <v>45</v>
      </c>
      <c r="H45952" t="s">
        <v>46</v>
      </c>
      <c r="J45952" t="s">
        <v>63</v>
      </c>
      <c r="K45952" t="s">
        <v>45</v>
      </c>
      <c r="L45952" t="s">
        <v>60</v>
      </c>
      <c r="N45952" t="s">
        <v>50</v>
      </c>
      <c r="O45952" t="s">
        <v>22384</v>
      </c>
      <c r="P45952">
        <v>25</v>
      </c>
      <c r="Q45952" t="s">
        <v>68</v>
      </c>
      <c r="R45952" t="s">
        <v>53</v>
      </c>
      <c r="S45952" s="2">
        <v>45868</v>
      </c>
      <c r="Y45952" s="2"/>
      <c r="AA45952" s="2"/>
      <c r="AE45952" s="2"/>
      <c r="AJ45952" t="s">
        <v>56726</v>
      </c>
      <c r="AK45952" t="s">
        <v>60</v>
      </c>
      <c r="AL45952" t="s">
        <v>63</v>
      </c>
    </row>
    <row r="45953" spans="1:38" x14ac:dyDescent="0.3">
      <c r="A45953" t="s">
        <v>59869</v>
      </c>
      <c r="B45953" t="s">
        <v>60164</v>
      </c>
      <c r="C45953" t="s">
        <v>1554</v>
      </c>
      <c r="D45953" t="s">
        <v>1568</v>
      </c>
      <c r="E45953" t="s">
        <v>22376</v>
      </c>
      <c r="F45953" t="s">
        <v>1570</v>
      </c>
      <c r="G45953" t="s">
        <v>45</v>
      </c>
      <c r="H45953" t="s">
        <v>46</v>
      </c>
      <c r="J45953" t="s">
        <v>63</v>
      </c>
      <c r="K45953" t="s">
        <v>45</v>
      </c>
      <c r="L45953" t="s">
        <v>60</v>
      </c>
      <c r="N45953" t="s">
        <v>61</v>
      </c>
      <c r="O45953" t="s">
        <v>62</v>
      </c>
      <c r="P45953">
        <v>32</v>
      </c>
      <c r="Q45953" t="s">
        <v>78</v>
      </c>
      <c r="R45953" t="s">
        <v>53</v>
      </c>
      <c r="S45953" s="2">
        <v>45869</v>
      </c>
      <c r="Y45953" s="2"/>
      <c r="AA45953" s="2"/>
      <c r="AE45953" s="2"/>
      <c r="AJ45953" t="s">
        <v>56726</v>
      </c>
      <c r="AK45953" t="s">
        <v>60</v>
      </c>
      <c r="AL45953" t="s">
        <v>63</v>
      </c>
    </row>
    <row r="45954" spans="1:38" x14ac:dyDescent="0.3">
      <c r="A45954" t="s">
        <v>59869</v>
      </c>
      <c r="B45954" t="s">
        <v>60165</v>
      </c>
      <c r="C45954" t="s">
        <v>1554</v>
      </c>
      <c r="D45954" t="s">
        <v>1568</v>
      </c>
      <c r="E45954" t="s">
        <v>22376</v>
      </c>
      <c r="F45954" t="s">
        <v>1570</v>
      </c>
      <c r="G45954" t="s">
        <v>45</v>
      </c>
      <c r="H45954" t="s">
        <v>46</v>
      </c>
      <c r="J45954" t="s">
        <v>63</v>
      </c>
      <c r="K45954" t="s">
        <v>45</v>
      </c>
      <c r="L45954" t="s">
        <v>60</v>
      </c>
      <c r="N45954" t="s">
        <v>50</v>
      </c>
      <c r="O45954" t="s">
        <v>51</v>
      </c>
      <c r="P45954">
        <v>38</v>
      </c>
      <c r="Q45954" t="s">
        <v>93</v>
      </c>
      <c r="R45954" t="s">
        <v>53</v>
      </c>
      <c r="S45954" s="2">
        <v>45869</v>
      </c>
      <c r="Y45954" s="2"/>
      <c r="AA45954" s="2"/>
      <c r="AE45954" s="2"/>
      <c r="AJ45954" t="s">
        <v>56726</v>
      </c>
      <c r="AK45954" t="s">
        <v>60</v>
      </c>
      <c r="AL45954" t="s">
        <v>63</v>
      </c>
    </row>
    <row r="45955" spans="1:38" x14ac:dyDescent="0.3">
      <c r="A45955" t="s">
        <v>59869</v>
      </c>
      <c r="B45955" t="s">
        <v>60166</v>
      </c>
      <c r="C45955" t="s">
        <v>1554</v>
      </c>
      <c r="D45955" t="s">
        <v>1568</v>
      </c>
      <c r="E45955" t="s">
        <v>22376</v>
      </c>
      <c r="F45955" t="s">
        <v>1570</v>
      </c>
      <c r="G45955" t="s">
        <v>45</v>
      </c>
      <c r="H45955" t="s">
        <v>46</v>
      </c>
      <c r="J45955" t="s">
        <v>63</v>
      </c>
      <c r="K45955" t="s">
        <v>45</v>
      </c>
      <c r="L45955" t="s">
        <v>60</v>
      </c>
      <c r="N45955" t="s">
        <v>50</v>
      </c>
      <c r="O45955" t="s">
        <v>51</v>
      </c>
      <c r="P45955">
        <v>24</v>
      </c>
      <c r="Q45955" t="s">
        <v>75</v>
      </c>
      <c r="R45955" t="s">
        <v>53</v>
      </c>
      <c r="S45955" s="2">
        <v>45869</v>
      </c>
      <c r="Y45955" s="2"/>
      <c r="AA45955" s="2"/>
      <c r="AE45955" s="2"/>
      <c r="AJ45955" t="s">
        <v>56726</v>
      </c>
      <c r="AK45955" t="s">
        <v>60</v>
      </c>
      <c r="AL45955" t="s">
        <v>63</v>
      </c>
    </row>
    <row r="45956" spans="1:38" x14ac:dyDescent="0.3">
      <c r="A45956" t="s">
        <v>59869</v>
      </c>
      <c r="B45956" t="s">
        <v>33942</v>
      </c>
      <c r="C45956" t="s">
        <v>1554</v>
      </c>
      <c r="D45956" t="s">
        <v>28129</v>
      </c>
      <c r="E45956" t="s">
        <v>28130</v>
      </c>
      <c r="F45956" t="s">
        <v>28131</v>
      </c>
      <c r="G45956" t="s">
        <v>45</v>
      </c>
      <c r="H45956" t="s">
        <v>46</v>
      </c>
      <c r="J45956" t="s">
        <v>63</v>
      </c>
      <c r="K45956" t="s">
        <v>45</v>
      </c>
      <c r="L45956" t="s">
        <v>60</v>
      </c>
      <c r="N45956" t="s">
        <v>61</v>
      </c>
      <c r="O45956" t="s">
        <v>62</v>
      </c>
      <c r="P45956">
        <v>32</v>
      </c>
      <c r="Q45956" t="s">
        <v>78</v>
      </c>
      <c r="R45956" t="s">
        <v>53</v>
      </c>
      <c r="S45956" s="2">
        <v>45839</v>
      </c>
      <c r="Y45956" s="2"/>
      <c r="AA45956" s="2"/>
      <c r="AE45956" s="2"/>
      <c r="AJ45956" t="s">
        <v>56726</v>
      </c>
      <c r="AK45956" t="s">
        <v>60</v>
      </c>
      <c r="AL45956" t="s">
        <v>63</v>
      </c>
    </row>
    <row r="45957" spans="1:38" x14ac:dyDescent="0.3">
      <c r="A45957" t="s">
        <v>59869</v>
      </c>
      <c r="B45957" t="s">
        <v>60167</v>
      </c>
      <c r="C45957" t="s">
        <v>1554</v>
      </c>
      <c r="D45957" t="s">
        <v>28129</v>
      </c>
      <c r="E45957" t="s">
        <v>28130</v>
      </c>
      <c r="F45957" t="s">
        <v>28131</v>
      </c>
      <c r="G45957" t="s">
        <v>45</v>
      </c>
      <c r="H45957" t="s">
        <v>46</v>
      </c>
      <c r="J45957" t="s">
        <v>63</v>
      </c>
      <c r="K45957" t="s">
        <v>45</v>
      </c>
      <c r="L45957" t="s">
        <v>60</v>
      </c>
      <c r="N45957" t="s">
        <v>61</v>
      </c>
      <c r="O45957" t="s">
        <v>62</v>
      </c>
      <c r="P45957">
        <v>31</v>
      </c>
      <c r="Q45957" t="s">
        <v>78</v>
      </c>
      <c r="R45957" t="s">
        <v>53</v>
      </c>
      <c r="S45957" s="2">
        <v>45839</v>
      </c>
      <c r="Y45957" s="2"/>
      <c r="AA45957" s="2"/>
      <c r="AE45957" s="2"/>
      <c r="AJ45957" t="s">
        <v>56726</v>
      </c>
      <c r="AK45957" t="s">
        <v>60</v>
      </c>
      <c r="AL45957" t="s">
        <v>63</v>
      </c>
    </row>
    <row r="45958" spans="1:38" x14ac:dyDescent="0.3">
      <c r="A45958" t="s">
        <v>59869</v>
      </c>
      <c r="B45958" t="s">
        <v>60168</v>
      </c>
      <c r="C45958" t="s">
        <v>1554</v>
      </c>
      <c r="D45958" t="s">
        <v>28129</v>
      </c>
      <c r="E45958" t="s">
        <v>28130</v>
      </c>
      <c r="F45958" t="s">
        <v>28131</v>
      </c>
      <c r="G45958" t="s">
        <v>45</v>
      </c>
      <c r="H45958" t="s">
        <v>46</v>
      </c>
      <c r="J45958" t="s">
        <v>63</v>
      </c>
      <c r="K45958" t="s">
        <v>45</v>
      </c>
      <c r="L45958" t="s">
        <v>60</v>
      </c>
      <c r="N45958" t="s">
        <v>61</v>
      </c>
      <c r="O45958" t="s">
        <v>62</v>
      </c>
      <c r="P45958">
        <v>32</v>
      </c>
      <c r="Q45958" t="s">
        <v>78</v>
      </c>
      <c r="R45958" t="s">
        <v>53</v>
      </c>
      <c r="S45958" s="2">
        <v>45839</v>
      </c>
      <c r="Y45958" s="2"/>
      <c r="AA45958" s="2"/>
      <c r="AE45958" s="2"/>
      <c r="AJ45958" t="s">
        <v>56726</v>
      </c>
      <c r="AK45958" t="s">
        <v>60</v>
      </c>
      <c r="AL45958" t="s">
        <v>63</v>
      </c>
    </row>
    <row r="45959" spans="1:38" x14ac:dyDescent="0.3">
      <c r="A45959" t="s">
        <v>59869</v>
      </c>
      <c r="B45959" t="s">
        <v>60169</v>
      </c>
      <c r="C45959" t="s">
        <v>1554</v>
      </c>
      <c r="D45959" t="s">
        <v>28129</v>
      </c>
      <c r="E45959" t="s">
        <v>28130</v>
      </c>
      <c r="F45959" t="s">
        <v>28131</v>
      </c>
      <c r="G45959" t="s">
        <v>45</v>
      </c>
      <c r="H45959" t="s">
        <v>46</v>
      </c>
      <c r="J45959" t="s">
        <v>63</v>
      </c>
      <c r="K45959" t="s">
        <v>45</v>
      </c>
      <c r="L45959" t="s">
        <v>60</v>
      </c>
      <c r="N45959" t="s">
        <v>61</v>
      </c>
      <c r="O45959" t="s">
        <v>62</v>
      </c>
      <c r="P45959">
        <v>22</v>
      </c>
      <c r="Q45959" t="s">
        <v>75</v>
      </c>
      <c r="R45959" t="s">
        <v>53</v>
      </c>
      <c r="S45959" s="2">
        <v>45839</v>
      </c>
      <c r="Y45959" s="2"/>
      <c r="AA45959" s="2"/>
      <c r="AE45959" s="2"/>
      <c r="AJ45959" t="s">
        <v>56726</v>
      </c>
      <c r="AK45959" t="s">
        <v>60</v>
      </c>
      <c r="AL45959" t="s">
        <v>63</v>
      </c>
    </row>
    <row r="45960" spans="1:38" x14ac:dyDescent="0.3">
      <c r="A45960" t="s">
        <v>59869</v>
      </c>
      <c r="B45960" t="s">
        <v>60170</v>
      </c>
      <c r="C45960" t="s">
        <v>1554</v>
      </c>
      <c r="D45960" t="s">
        <v>28129</v>
      </c>
      <c r="E45960" t="s">
        <v>28130</v>
      </c>
      <c r="F45960" t="s">
        <v>28131</v>
      </c>
      <c r="G45960" t="s">
        <v>45</v>
      </c>
      <c r="H45960" t="s">
        <v>46</v>
      </c>
      <c r="J45960" t="s">
        <v>63</v>
      </c>
      <c r="K45960" t="s">
        <v>45</v>
      </c>
      <c r="L45960" t="s">
        <v>60</v>
      </c>
      <c r="N45960" t="s">
        <v>61</v>
      </c>
      <c r="O45960" t="s">
        <v>51</v>
      </c>
      <c r="P45960">
        <v>72</v>
      </c>
      <c r="Q45960" t="s">
        <v>55</v>
      </c>
      <c r="R45960" t="s">
        <v>53</v>
      </c>
      <c r="S45960" s="2">
        <v>45839</v>
      </c>
      <c r="Y45960" s="2"/>
      <c r="AA45960" s="2"/>
      <c r="AE45960" s="2"/>
      <c r="AJ45960" t="s">
        <v>56726</v>
      </c>
      <c r="AK45960" t="s">
        <v>60</v>
      </c>
      <c r="AL45960" t="s">
        <v>63</v>
      </c>
    </row>
    <row r="45961" spans="1:38" x14ac:dyDescent="0.3">
      <c r="A45961" t="s">
        <v>59869</v>
      </c>
      <c r="B45961" t="s">
        <v>60171</v>
      </c>
      <c r="C45961" t="s">
        <v>1554</v>
      </c>
      <c r="D45961" t="s">
        <v>28129</v>
      </c>
      <c r="E45961" t="s">
        <v>28130</v>
      </c>
      <c r="F45961" t="s">
        <v>28131</v>
      </c>
      <c r="G45961" t="s">
        <v>45</v>
      </c>
      <c r="H45961" t="s">
        <v>46</v>
      </c>
      <c r="J45961" t="s">
        <v>63</v>
      </c>
      <c r="K45961" t="s">
        <v>45</v>
      </c>
      <c r="L45961" t="s">
        <v>60</v>
      </c>
      <c r="N45961" t="s">
        <v>50</v>
      </c>
      <c r="O45961" t="s">
        <v>51</v>
      </c>
      <c r="P45961">
        <v>23</v>
      </c>
      <c r="Q45961" t="s">
        <v>75</v>
      </c>
      <c r="R45961" t="s">
        <v>53</v>
      </c>
      <c r="S45961" s="2">
        <v>45840</v>
      </c>
      <c r="Y45961" s="2"/>
      <c r="AA45961" s="2"/>
      <c r="AE45961" s="2"/>
      <c r="AJ45961" t="s">
        <v>56726</v>
      </c>
      <c r="AK45961" t="s">
        <v>60</v>
      </c>
      <c r="AL45961" t="s">
        <v>63</v>
      </c>
    </row>
    <row r="45962" spans="1:38" x14ac:dyDescent="0.3">
      <c r="A45962" t="s">
        <v>59869</v>
      </c>
      <c r="B45962" t="s">
        <v>60172</v>
      </c>
      <c r="C45962" t="s">
        <v>1554</v>
      </c>
      <c r="D45962" t="s">
        <v>28129</v>
      </c>
      <c r="E45962" t="s">
        <v>28130</v>
      </c>
      <c r="F45962" t="s">
        <v>28131</v>
      </c>
      <c r="G45962" t="s">
        <v>45</v>
      </c>
      <c r="H45962" t="s">
        <v>46</v>
      </c>
      <c r="J45962" t="s">
        <v>63</v>
      </c>
      <c r="K45962" t="s">
        <v>45</v>
      </c>
      <c r="L45962" t="s">
        <v>60</v>
      </c>
      <c r="N45962" t="s">
        <v>61</v>
      </c>
      <c r="O45962" t="s">
        <v>51</v>
      </c>
      <c r="P45962">
        <v>38</v>
      </c>
      <c r="Q45962" t="s">
        <v>93</v>
      </c>
      <c r="R45962" t="s">
        <v>53</v>
      </c>
      <c r="S45962" s="2">
        <v>45840</v>
      </c>
      <c r="Y45962" s="2"/>
      <c r="AA45962" s="2"/>
      <c r="AE45962" s="2"/>
      <c r="AJ45962" t="s">
        <v>56726</v>
      </c>
      <c r="AK45962" t="s">
        <v>60</v>
      </c>
      <c r="AL45962" t="s">
        <v>63</v>
      </c>
    </row>
    <row r="45963" spans="1:38" x14ac:dyDescent="0.3">
      <c r="A45963" t="s">
        <v>59869</v>
      </c>
      <c r="B45963" t="s">
        <v>60173</v>
      </c>
      <c r="C45963" t="s">
        <v>1554</v>
      </c>
      <c r="D45963" t="s">
        <v>28129</v>
      </c>
      <c r="E45963" t="s">
        <v>28130</v>
      </c>
      <c r="F45963" t="s">
        <v>28131</v>
      </c>
      <c r="G45963" t="s">
        <v>45</v>
      </c>
      <c r="H45963" t="s">
        <v>46</v>
      </c>
      <c r="J45963" t="s">
        <v>63</v>
      </c>
      <c r="K45963" t="s">
        <v>45</v>
      </c>
      <c r="L45963" t="s">
        <v>60</v>
      </c>
      <c r="N45963" t="s">
        <v>50</v>
      </c>
      <c r="O45963" t="s">
        <v>51</v>
      </c>
      <c r="P45963">
        <v>34</v>
      </c>
      <c r="Q45963" t="s">
        <v>78</v>
      </c>
      <c r="R45963" t="s">
        <v>53</v>
      </c>
      <c r="S45963" s="2">
        <v>45840</v>
      </c>
      <c r="Y45963" s="2"/>
      <c r="AA45963" s="2"/>
      <c r="AE45963" s="2"/>
      <c r="AJ45963" t="s">
        <v>56726</v>
      </c>
      <c r="AK45963" t="s">
        <v>60</v>
      </c>
      <c r="AL45963" t="s">
        <v>63</v>
      </c>
    </row>
    <row r="45964" spans="1:38" x14ac:dyDescent="0.3">
      <c r="A45964" t="s">
        <v>59869</v>
      </c>
      <c r="B45964" t="s">
        <v>60174</v>
      </c>
      <c r="C45964" t="s">
        <v>1554</v>
      </c>
      <c r="D45964" t="s">
        <v>28129</v>
      </c>
      <c r="E45964" t="s">
        <v>28130</v>
      </c>
      <c r="F45964" t="s">
        <v>28131</v>
      </c>
      <c r="G45964" t="s">
        <v>45</v>
      </c>
      <c r="H45964" t="s">
        <v>46</v>
      </c>
      <c r="J45964" t="s">
        <v>63</v>
      </c>
      <c r="K45964" t="s">
        <v>45</v>
      </c>
      <c r="L45964" t="s">
        <v>60</v>
      </c>
      <c r="N45964" t="s">
        <v>50</v>
      </c>
      <c r="O45964" t="s">
        <v>51</v>
      </c>
      <c r="P45964">
        <v>28</v>
      </c>
      <c r="Q45964" t="s">
        <v>68</v>
      </c>
      <c r="R45964" t="s">
        <v>53</v>
      </c>
      <c r="S45964" s="2">
        <v>45840</v>
      </c>
      <c r="Y45964" s="2"/>
      <c r="AA45964" s="2"/>
      <c r="AE45964" s="2"/>
      <c r="AJ45964" t="s">
        <v>56726</v>
      </c>
      <c r="AK45964" t="s">
        <v>60</v>
      </c>
      <c r="AL45964" t="s">
        <v>63</v>
      </c>
    </row>
    <row r="45965" spans="1:38" x14ac:dyDescent="0.3">
      <c r="A45965" t="s">
        <v>59869</v>
      </c>
      <c r="B45965" t="s">
        <v>60175</v>
      </c>
      <c r="C45965" t="s">
        <v>1554</v>
      </c>
      <c r="D45965" t="s">
        <v>28129</v>
      </c>
      <c r="E45965" t="s">
        <v>28130</v>
      </c>
      <c r="F45965" t="s">
        <v>28131</v>
      </c>
      <c r="G45965" t="s">
        <v>45</v>
      </c>
      <c r="H45965" t="s">
        <v>46</v>
      </c>
      <c r="J45965" t="s">
        <v>63</v>
      </c>
      <c r="K45965" t="s">
        <v>45</v>
      </c>
      <c r="L45965" t="s">
        <v>60</v>
      </c>
      <c r="N45965" t="s">
        <v>50</v>
      </c>
      <c r="O45965" t="s">
        <v>51</v>
      </c>
      <c r="P45965">
        <v>22</v>
      </c>
      <c r="Q45965" t="s">
        <v>75</v>
      </c>
      <c r="R45965" t="s">
        <v>53</v>
      </c>
      <c r="S45965" s="2">
        <v>45841</v>
      </c>
      <c r="Y45965" s="2"/>
      <c r="AA45965" s="2"/>
      <c r="AE45965" s="2"/>
      <c r="AJ45965" t="s">
        <v>56726</v>
      </c>
      <c r="AK45965" t="s">
        <v>60</v>
      </c>
      <c r="AL45965" t="s">
        <v>63</v>
      </c>
    </row>
    <row r="45966" spans="1:38" x14ac:dyDescent="0.3">
      <c r="A45966" t="s">
        <v>59869</v>
      </c>
      <c r="B45966" t="s">
        <v>60176</v>
      </c>
      <c r="C45966" t="s">
        <v>1554</v>
      </c>
      <c r="D45966" t="s">
        <v>28129</v>
      </c>
      <c r="E45966" t="s">
        <v>28130</v>
      </c>
      <c r="F45966" t="s">
        <v>28131</v>
      </c>
      <c r="G45966" t="s">
        <v>45</v>
      </c>
      <c r="H45966" t="s">
        <v>46</v>
      </c>
      <c r="J45966" t="s">
        <v>63</v>
      </c>
      <c r="K45966" t="s">
        <v>45</v>
      </c>
      <c r="L45966" t="s">
        <v>60</v>
      </c>
      <c r="N45966" t="s">
        <v>61</v>
      </c>
      <c r="O45966" t="s">
        <v>51</v>
      </c>
      <c r="P45966">
        <v>32</v>
      </c>
      <c r="Q45966" t="s">
        <v>78</v>
      </c>
      <c r="R45966" t="s">
        <v>53</v>
      </c>
      <c r="S45966" s="2">
        <v>45841</v>
      </c>
      <c r="Y45966" s="2"/>
      <c r="AA45966" s="2"/>
      <c r="AE45966" s="2"/>
      <c r="AJ45966" t="s">
        <v>56726</v>
      </c>
      <c r="AK45966" t="s">
        <v>60</v>
      </c>
      <c r="AL45966" t="s">
        <v>63</v>
      </c>
    </row>
    <row r="45967" spans="1:38" x14ac:dyDescent="0.3">
      <c r="A45967" t="s">
        <v>59869</v>
      </c>
      <c r="B45967" t="s">
        <v>60177</v>
      </c>
      <c r="C45967" t="s">
        <v>1554</v>
      </c>
      <c r="D45967" t="s">
        <v>28129</v>
      </c>
      <c r="E45967" t="s">
        <v>28130</v>
      </c>
      <c r="F45967" t="s">
        <v>28131</v>
      </c>
      <c r="G45967" t="s">
        <v>45</v>
      </c>
      <c r="H45967" t="s">
        <v>46</v>
      </c>
      <c r="J45967" t="s">
        <v>63</v>
      </c>
      <c r="K45967" t="s">
        <v>45</v>
      </c>
      <c r="L45967" t="s">
        <v>60</v>
      </c>
      <c r="N45967" t="s">
        <v>61</v>
      </c>
      <c r="O45967" t="s">
        <v>51</v>
      </c>
      <c r="P45967">
        <v>71</v>
      </c>
      <c r="Q45967" t="s">
        <v>55</v>
      </c>
      <c r="R45967" t="s">
        <v>53</v>
      </c>
      <c r="S45967" s="2">
        <v>45845</v>
      </c>
      <c r="Y45967" s="2"/>
      <c r="AA45967" s="2"/>
      <c r="AE45967" s="2"/>
      <c r="AJ45967" t="s">
        <v>56726</v>
      </c>
      <c r="AK45967" t="s">
        <v>60</v>
      </c>
      <c r="AL45967" t="s">
        <v>63</v>
      </c>
    </row>
    <row r="45968" spans="1:38" x14ac:dyDescent="0.3">
      <c r="A45968" t="s">
        <v>59869</v>
      </c>
      <c r="B45968" t="s">
        <v>60178</v>
      </c>
      <c r="C45968" t="s">
        <v>1554</v>
      </c>
      <c r="D45968" t="s">
        <v>28129</v>
      </c>
      <c r="E45968" t="s">
        <v>28130</v>
      </c>
      <c r="F45968" t="s">
        <v>28131</v>
      </c>
      <c r="G45968" t="s">
        <v>45</v>
      </c>
      <c r="H45968" t="s">
        <v>46</v>
      </c>
      <c r="J45968" t="s">
        <v>63</v>
      </c>
      <c r="K45968" t="s">
        <v>45</v>
      </c>
      <c r="L45968" t="s">
        <v>60</v>
      </c>
      <c r="N45968" t="s">
        <v>61</v>
      </c>
      <c r="O45968" t="s">
        <v>62</v>
      </c>
      <c r="P45968">
        <v>53</v>
      </c>
      <c r="Q45968" t="s">
        <v>55</v>
      </c>
      <c r="R45968" t="s">
        <v>53</v>
      </c>
      <c r="S45968" s="2">
        <v>45846</v>
      </c>
      <c r="Y45968" s="2"/>
      <c r="AA45968" s="2"/>
      <c r="AE45968" s="2"/>
      <c r="AJ45968" t="s">
        <v>56726</v>
      </c>
      <c r="AK45968" t="s">
        <v>60</v>
      </c>
      <c r="AL45968" t="s">
        <v>63</v>
      </c>
    </row>
    <row r="45969" spans="1:38" x14ac:dyDescent="0.3">
      <c r="A45969" t="s">
        <v>59869</v>
      </c>
      <c r="B45969" t="s">
        <v>60179</v>
      </c>
      <c r="C45969" t="s">
        <v>1554</v>
      </c>
      <c r="D45969" t="s">
        <v>28129</v>
      </c>
      <c r="E45969" t="s">
        <v>28130</v>
      </c>
      <c r="F45969" t="s">
        <v>28131</v>
      </c>
      <c r="G45969" t="s">
        <v>45</v>
      </c>
      <c r="H45969" t="s">
        <v>46</v>
      </c>
      <c r="J45969" t="s">
        <v>63</v>
      </c>
      <c r="K45969" t="s">
        <v>45</v>
      </c>
      <c r="L45969" t="s">
        <v>60</v>
      </c>
      <c r="N45969" t="s">
        <v>50</v>
      </c>
      <c r="O45969" t="s">
        <v>51</v>
      </c>
      <c r="P45969">
        <v>21</v>
      </c>
      <c r="Q45969" t="s">
        <v>75</v>
      </c>
      <c r="R45969" t="s">
        <v>53</v>
      </c>
      <c r="S45969" s="2">
        <v>45847</v>
      </c>
      <c r="Y45969" s="2"/>
      <c r="AA45969" s="2"/>
      <c r="AE45969" s="2"/>
      <c r="AJ45969" t="s">
        <v>56726</v>
      </c>
      <c r="AK45969" t="s">
        <v>60</v>
      </c>
      <c r="AL45969" t="s">
        <v>63</v>
      </c>
    </row>
    <row r="45970" spans="1:38" x14ac:dyDescent="0.3">
      <c r="A45970" t="s">
        <v>59869</v>
      </c>
      <c r="B45970" t="s">
        <v>60180</v>
      </c>
      <c r="C45970" t="s">
        <v>1554</v>
      </c>
      <c r="D45970" t="s">
        <v>28129</v>
      </c>
      <c r="E45970" t="s">
        <v>28130</v>
      </c>
      <c r="F45970" t="s">
        <v>28131</v>
      </c>
      <c r="G45970" t="s">
        <v>45</v>
      </c>
      <c r="H45970" t="s">
        <v>46</v>
      </c>
      <c r="J45970" t="s">
        <v>63</v>
      </c>
      <c r="K45970" t="s">
        <v>45</v>
      </c>
      <c r="L45970" t="s">
        <v>60</v>
      </c>
      <c r="N45970" t="s">
        <v>50</v>
      </c>
      <c r="O45970" t="s">
        <v>51</v>
      </c>
      <c r="P45970">
        <v>22</v>
      </c>
      <c r="Q45970" t="s">
        <v>75</v>
      </c>
      <c r="R45970" t="s">
        <v>53</v>
      </c>
      <c r="S45970" s="2">
        <v>45847</v>
      </c>
      <c r="Y45970" s="2"/>
      <c r="AA45970" s="2"/>
      <c r="AE45970" s="2"/>
      <c r="AJ45970" t="s">
        <v>56726</v>
      </c>
      <c r="AK45970" t="s">
        <v>60</v>
      </c>
      <c r="AL45970" t="s">
        <v>63</v>
      </c>
    </row>
    <row r="45971" spans="1:38" x14ac:dyDescent="0.3">
      <c r="A45971" t="s">
        <v>59869</v>
      </c>
      <c r="B45971" t="s">
        <v>60181</v>
      </c>
      <c r="C45971" t="s">
        <v>1554</v>
      </c>
      <c r="D45971" t="s">
        <v>28129</v>
      </c>
      <c r="E45971" t="s">
        <v>28130</v>
      </c>
      <c r="F45971" t="s">
        <v>28131</v>
      </c>
      <c r="G45971" t="s">
        <v>45</v>
      </c>
      <c r="H45971" t="s">
        <v>46</v>
      </c>
      <c r="J45971" t="s">
        <v>63</v>
      </c>
      <c r="K45971" t="s">
        <v>45</v>
      </c>
      <c r="L45971" t="s">
        <v>60</v>
      </c>
      <c r="N45971" t="s">
        <v>61</v>
      </c>
      <c r="O45971" t="s">
        <v>51</v>
      </c>
      <c r="P45971">
        <v>32</v>
      </c>
      <c r="Q45971" t="s">
        <v>78</v>
      </c>
      <c r="R45971" t="s">
        <v>53</v>
      </c>
      <c r="S45971" s="2">
        <v>45849</v>
      </c>
      <c r="Y45971" s="2"/>
      <c r="AA45971" s="2"/>
      <c r="AE45971" s="2"/>
      <c r="AJ45971" t="s">
        <v>56726</v>
      </c>
      <c r="AK45971" t="s">
        <v>60</v>
      </c>
      <c r="AL45971" t="s">
        <v>63</v>
      </c>
    </row>
    <row r="45972" spans="1:38" x14ac:dyDescent="0.3">
      <c r="A45972" t="s">
        <v>59869</v>
      </c>
      <c r="B45972" t="s">
        <v>60182</v>
      </c>
      <c r="C45972" t="s">
        <v>1554</v>
      </c>
      <c r="D45972" t="s">
        <v>28129</v>
      </c>
      <c r="E45972" t="s">
        <v>28130</v>
      </c>
      <c r="F45972" t="s">
        <v>28131</v>
      </c>
      <c r="G45972" t="s">
        <v>45</v>
      </c>
      <c r="H45972" t="s">
        <v>46</v>
      </c>
      <c r="J45972" t="s">
        <v>63</v>
      </c>
      <c r="K45972" t="s">
        <v>45</v>
      </c>
      <c r="L45972" t="s">
        <v>60</v>
      </c>
      <c r="N45972" t="s">
        <v>61</v>
      </c>
      <c r="O45972" t="s">
        <v>51</v>
      </c>
      <c r="P45972">
        <v>35</v>
      </c>
      <c r="Q45972" t="s">
        <v>93</v>
      </c>
      <c r="R45972" t="s">
        <v>53</v>
      </c>
      <c r="S45972" s="2">
        <v>45849</v>
      </c>
      <c r="Y45972" s="2"/>
      <c r="AA45972" s="2"/>
      <c r="AE45972" s="2"/>
      <c r="AJ45972" t="s">
        <v>56726</v>
      </c>
      <c r="AK45972" t="s">
        <v>60</v>
      </c>
      <c r="AL45972" t="s">
        <v>63</v>
      </c>
    </row>
    <row r="45973" spans="1:38" x14ac:dyDescent="0.3">
      <c r="A45973" t="s">
        <v>59869</v>
      </c>
      <c r="B45973" t="s">
        <v>60183</v>
      </c>
      <c r="C45973" t="s">
        <v>1554</v>
      </c>
      <c r="D45973" t="s">
        <v>28129</v>
      </c>
      <c r="E45973" t="s">
        <v>28130</v>
      </c>
      <c r="F45973" t="s">
        <v>28131</v>
      </c>
      <c r="G45973" t="s">
        <v>45</v>
      </c>
      <c r="H45973" t="s">
        <v>46</v>
      </c>
      <c r="J45973" t="s">
        <v>63</v>
      </c>
      <c r="K45973" t="s">
        <v>45</v>
      </c>
      <c r="L45973" t="s">
        <v>60</v>
      </c>
      <c r="N45973" t="s">
        <v>50</v>
      </c>
      <c r="O45973" t="s">
        <v>51</v>
      </c>
      <c r="P45973">
        <v>29</v>
      </c>
      <c r="Q45973" t="s">
        <v>68</v>
      </c>
      <c r="R45973" t="s">
        <v>53</v>
      </c>
      <c r="S45973" s="2">
        <v>45852</v>
      </c>
      <c r="Y45973" s="2"/>
      <c r="AA45973" s="2"/>
      <c r="AE45973" s="2"/>
      <c r="AJ45973" t="s">
        <v>56726</v>
      </c>
      <c r="AK45973" t="s">
        <v>60</v>
      </c>
      <c r="AL45973" t="s">
        <v>63</v>
      </c>
    </row>
    <row r="45974" spans="1:38" x14ac:dyDescent="0.3">
      <c r="A45974" t="s">
        <v>59869</v>
      </c>
      <c r="B45974" t="s">
        <v>28155</v>
      </c>
      <c r="C45974" t="s">
        <v>1554</v>
      </c>
      <c r="D45974" t="s">
        <v>28129</v>
      </c>
      <c r="E45974" t="s">
        <v>28130</v>
      </c>
      <c r="F45974" t="s">
        <v>28131</v>
      </c>
      <c r="G45974" t="s">
        <v>45</v>
      </c>
      <c r="H45974" t="s">
        <v>46</v>
      </c>
      <c r="J45974" t="s">
        <v>63</v>
      </c>
      <c r="K45974" t="s">
        <v>45</v>
      </c>
      <c r="L45974" t="s">
        <v>60</v>
      </c>
      <c r="N45974" t="s">
        <v>61</v>
      </c>
      <c r="O45974" t="s">
        <v>62</v>
      </c>
      <c r="P45974">
        <v>28</v>
      </c>
      <c r="Q45974" t="s">
        <v>68</v>
      </c>
      <c r="R45974" t="s">
        <v>53</v>
      </c>
      <c r="S45974" s="2">
        <v>45853</v>
      </c>
      <c r="Y45974" s="2"/>
      <c r="AA45974" s="2"/>
      <c r="AE45974" s="2"/>
      <c r="AJ45974" t="s">
        <v>56726</v>
      </c>
      <c r="AK45974" t="s">
        <v>60</v>
      </c>
      <c r="AL45974" t="s">
        <v>63</v>
      </c>
    </row>
    <row r="45975" spans="1:38" x14ac:dyDescent="0.3">
      <c r="A45975" t="s">
        <v>59869</v>
      </c>
      <c r="B45975" t="s">
        <v>60184</v>
      </c>
      <c r="C45975" t="s">
        <v>1554</v>
      </c>
      <c r="D45975" t="s">
        <v>28129</v>
      </c>
      <c r="E45975" t="s">
        <v>28130</v>
      </c>
      <c r="F45975" t="s">
        <v>28131</v>
      </c>
      <c r="G45975" t="s">
        <v>45</v>
      </c>
      <c r="H45975" t="s">
        <v>46</v>
      </c>
      <c r="J45975" t="s">
        <v>63</v>
      </c>
      <c r="K45975" t="s">
        <v>45</v>
      </c>
      <c r="L45975" t="s">
        <v>60</v>
      </c>
      <c r="N45975" t="s">
        <v>61</v>
      </c>
      <c r="O45975" t="s">
        <v>51</v>
      </c>
      <c r="P45975">
        <v>45</v>
      </c>
      <c r="Q45975" t="s">
        <v>64</v>
      </c>
      <c r="R45975" t="s">
        <v>53</v>
      </c>
      <c r="S45975" s="2">
        <v>45853</v>
      </c>
      <c r="Y45975" s="2"/>
      <c r="AA45975" s="2"/>
      <c r="AE45975" s="2"/>
      <c r="AJ45975" t="s">
        <v>56726</v>
      </c>
      <c r="AK45975" t="s">
        <v>60</v>
      </c>
      <c r="AL45975" t="s">
        <v>63</v>
      </c>
    </row>
    <row r="45976" spans="1:38" x14ac:dyDescent="0.3">
      <c r="A45976" t="s">
        <v>59869</v>
      </c>
      <c r="B45976" t="s">
        <v>60185</v>
      </c>
      <c r="C45976" t="s">
        <v>1554</v>
      </c>
      <c r="D45976" t="s">
        <v>28129</v>
      </c>
      <c r="E45976" t="s">
        <v>28130</v>
      </c>
      <c r="F45976" t="s">
        <v>28131</v>
      </c>
      <c r="G45976" t="s">
        <v>45</v>
      </c>
      <c r="H45976" t="s">
        <v>46</v>
      </c>
      <c r="J45976" t="s">
        <v>63</v>
      </c>
      <c r="K45976" t="s">
        <v>45</v>
      </c>
      <c r="L45976" t="s">
        <v>60</v>
      </c>
      <c r="N45976" t="s">
        <v>61</v>
      </c>
      <c r="O45976" t="s">
        <v>62</v>
      </c>
      <c r="P45976">
        <v>36</v>
      </c>
      <c r="Q45976" t="s">
        <v>93</v>
      </c>
      <c r="R45976" t="s">
        <v>53</v>
      </c>
      <c r="S45976" s="2">
        <v>45853</v>
      </c>
      <c r="Y45976" s="2"/>
      <c r="AA45976" s="2"/>
      <c r="AE45976" s="2"/>
      <c r="AJ45976" t="s">
        <v>56726</v>
      </c>
      <c r="AK45976" t="s">
        <v>60</v>
      </c>
      <c r="AL45976" t="s">
        <v>63</v>
      </c>
    </row>
    <row r="45977" spans="1:38" x14ac:dyDescent="0.3">
      <c r="A45977" t="s">
        <v>59869</v>
      </c>
      <c r="B45977" t="s">
        <v>60186</v>
      </c>
      <c r="C45977" t="s">
        <v>1554</v>
      </c>
      <c r="D45977" t="s">
        <v>28129</v>
      </c>
      <c r="E45977" t="s">
        <v>28130</v>
      </c>
      <c r="F45977" t="s">
        <v>28131</v>
      </c>
      <c r="G45977" t="s">
        <v>45</v>
      </c>
      <c r="H45977" t="s">
        <v>46</v>
      </c>
      <c r="J45977" t="s">
        <v>63</v>
      </c>
      <c r="K45977" t="s">
        <v>45</v>
      </c>
      <c r="L45977" t="s">
        <v>60</v>
      </c>
      <c r="N45977" t="s">
        <v>50</v>
      </c>
      <c r="O45977" t="s">
        <v>51</v>
      </c>
      <c r="P45977">
        <v>33</v>
      </c>
      <c r="Q45977" t="s">
        <v>78</v>
      </c>
      <c r="R45977" t="s">
        <v>53</v>
      </c>
      <c r="S45977" s="2">
        <v>45853</v>
      </c>
      <c r="Y45977" s="2"/>
      <c r="AA45977" s="2"/>
      <c r="AE45977" s="2"/>
      <c r="AJ45977" t="s">
        <v>56726</v>
      </c>
      <c r="AK45977" t="s">
        <v>60</v>
      </c>
      <c r="AL45977" t="s">
        <v>63</v>
      </c>
    </row>
    <row r="45978" spans="1:38" x14ac:dyDescent="0.3">
      <c r="A45978" t="s">
        <v>59869</v>
      </c>
      <c r="B45978" t="s">
        <v>60187</v>
      </c>
      <c r="C45978" t="s">
        <v>1554</v>
      </c>
      <c r="D45978" t="s">
        <v>28129</v>
      </c>
      <c r="E45978" t="s">
        <v>28130</v>
      </c>
      <c r="F45978" t="s">
        <v>28131</v>
      </c>
      <c r="G45978" t="s">
        <v>45</v>
      </c>
      <c r="H45978" t="s">
        <v>46</v>
      </c>
      <c r="J45978" t="s">
        <v>63</v>
      </c>
      <c r="K45978" t="s">
        <v>45</v>
      </c>
      <c r="L45978" t="s">
        <v>60</v>
      </c>
      <c r="N45978" t="s">
        <v>61</v>
      </c>
      <c r="O45978" t="s">
        <v>51</v>
      </c>
      <c r="P45978">
        <v>22</v>
      </c>
      <c r="Q45978" t="s">
        <v>75</v>
      </c>
      <c r="R45978" t="s">
        <v>53</v>
      </c>
      <c r="S45978" s="2">
        <v>45858</v>
      </c>
      <c r="Y45978" s="2"/>
      <c r="AA45978" s="2"/>
      <c r="AE45978" s="2"/>
      <c r="AJ45978" t="s">
        <v>56726</v>
      </c>
      <c r="AK45978" t="s">
        <v>60</v>
      </c>
      <c r="AL45978" t="s">
        <v>63</v>
      </c>
    </row>
    <row r="45979" spans="1:38" x14ac:dyDescent="0.3">
      <c r="A45979" t="s">
        <v>59869</v>
      </c>
      <c r="B45979" t="s">
        <v>60188</v>
      </c>
      <c r="C45979" t="s">
        <v>1554</v>
      </c>
      <c r="D45979" t="s">
        <v>28129</v>
      </c>
      <c r="E45979" t="s">
        <v>28130</v>
      </c>
      <c r="F45979" t="s">
        <v>28131</v>
      </c>
      <c r="G45979" t="s">
        <v>45</v>
      </c>
      <c r="H45979" t="s">
        <v>46</v>
      </c>
      <c r="J45979" t="s">
        <v>63</v>
      </c>
      <c r="K45979" t="s">
        <v>45</v>
      </c>
      <c r="L45979" t="s">
        <v>60</v>
      </c>
      <c r="N45979" t="s">
        <v>50</v>
      </c>
      <c r="O45979" t="s">
        <v>51</v>
      </c>
      <c r="P45979">
        <v>26</v>
      </c>
      <c r="Q45979" t="s">
        <v>68</v>
      </c>
      <c r="R45979" t="s">
        <v>53</v>
      </c>
      <c r="S45979" s="2">
        <v>45854</v>
      </c>
      <c r="Y45979" s="2"/>
      <c r="AA45979" s="2"/>
      <c r="AE45979" s="2"/>
      <c r="AJ45979" t="s">
        <v>56726</v>
      </c>
      <c r="AK45979" t="s">
        <v>60</v>
      </c>
      <c r="AL45979" t="s">
        <v>63</v>
      </c>
    </row>
    <row r="45980" spans="1:38" x14ac:dyDescent="0.3">
      <c r="A45980" t="s">
        <v>59869</v>
      </c>
      <c r="B45980" t="s">
        <v>60189</v>
      </c>
      <c r="C45980" t="s">
        <v>1554</v>
      </c>
      <c r="D45980" t="s">
        <v>28129</v>
      </c>
      <c r="E45980" t="s">
        <v>28130</v>
      </c>
      <c r="F45980" t="s">
        <v>28131</v>
      </c>
      <c r="G45980" t="s">
        <v>45</v>
      </c>
      <c r="H45980" t="s">
        <v>46</v>
      </c>
      <c r="J45980" t="s">
        <v>63</v>
      </c>
      <c r="K45980" t="s">
        <v>45</v>
      </c>
      <c r="L45980" t="s">
        <v>60</v>
      </c>
      <c r="N45980" t="s">
        <v>61</v>
      </c>
      <c r="O45980" t="s">
        <v>51</v>
      </c>
      <c r="P45980">
        <v>21</v>
      </c>
      <c r="Q45980" t="s">
        <v>75</v>
      </c>
      <c r="R45980" t="s">
        <v>53</v>
      </c>
      <c r="S45980" s="2">
        <v>45859</v>
      </c>
      <c r="Y45980" s="2"/>
      <c r="AA45980" s="2"/>
      <c r="AE45980" s="2"/>
      <c r="AJ45980" t="s">
        <v>56726</v>
      </c>
      <c r="AK45980" t="s">
        <v>60</v>
      </c>
      <c r="AL45980" t="s">
        <v>63</v>
      </c>
    </row>
    <row r="45981" spans="1:38" x14ac:dyDescent="0.3">
      <c r="A45981" t="s">
        <v>59869</v>
      </c>
      <c r="B45981" t="s">
        <v>60190</v>
      </c>
      <c r="C45981" t="s">
        <v>1554</v>
      </c>
      <c r="D45981" t="s">
        <v>28129</v>
      </c>
      <c r="E45981" t="s">
        <v>28130</v>
      </c>
      <c r="F45981" t="s">
        <v>28131</v>
      </c>
      <c r="G45981" t="s">
        <v>45</v>
      </c>
      <c r="H45981" t="s">
        <v>46</v>
      </c>
      <c r="J45981" t="s">
        <v>63</v>
      </c>
      <c r="K45981" t="s">
        <v>45</v>
      </c>
      <c r="L45981" t="s">
        <v>60</v>
      </c>
      <c r="N45981" t="s">
        <v>50</v>
      </c>
      <c r="O45981" t="s">
        <v>51</v>
      </c>
      <c r="P45981">
        <v>26</v>
      </c>
      <c r="Q45981" t="s">
        <v>68</v>
      </c>
      <c r="R45981" t="s">
        <v>53</v>
      </c>
      <c r="S45981" s="2">
        <v>45859</v>
      </c>
      <c r="Y45981" s="2"/>
      <c r="AA45981" s="2"/>
      <c r="AE45981" s="2"/>
      <c r="AJ45981" t="s">
        <v>56726</v>
      </c>
      <c r="AK45981" t="s">
        <v>60</v>
      </c>
      <c r="AL45981" t="s">
        <v>63</v>
      </c>
    </row>
    <row r="45982" spans="1:38" x14ac:dyDescent="0.3">
      <c r="A45982" t="s">
        <v>59869</v>
      </c>
      <c r="B45982" t="s">
        <v>60191</v>
      </c>
      <c r="C45982" t="s">
        <v>1554</v>
      </c>
      <c r="D45982" t="s">
        <v>28129</v>
      </c>
      <c r="E45982" t="s">
        <v>28130</v>
      </c>
      <c r="F45982" t="s">
        <v>28131</v>
      </c>
      <c r="G45982" t="s">
        <v>45</v>
      </c>
      <c r="H45982" t="s">
        <v>46</v>
      </c>
      <c r="J45982" t="s">
        <v>63</v>
      </c>
      <c r="K45982" t="s">
        <v>45</v>
      </c>
      <c r="L45982" t="s">
        <v>60</v>
      </c>
      <c r="N45982" t="s">
        <v>61</v>
      </c>
      <c r="O45982" t="s">
        <v>62</v>
      </c>
      <c r="P45982">
        <v>38</v>
      </c>
      <c r="Q45982" t="s">
        <v>93</v>
      </c>
      <c r="R45982" t="s">
        <v>53</v>
      </c>
      <c r="S45982" s="2">
        <v>45860</v>
      </c>
      <c r="Y45982" s="2"/>
      <c r="AA45982" s="2"/>
      <c r="AE45982" s="2"/>
      <c r="AJ45982" t="s">
        <v>56726</v>
      </c>
      <c r="AK45982" t="s">
        <v>60</v>
      </c>
      <c r="AL45982" t="s">
        <v>63</v>
      </c>
    </row>
    <row r="45983" spans="1:38" x14ac:dyDescent="0.3">
      <c r="A45983" t="s">
        <v>59869</v>
      </c>
      <c r="B45983" t="s">
        <v>60192</v>
      </c>
      <c r="C45983" t="s">
        <v>1554</v>
      </c>
      <c r="D45983" t="s">
        <v>28129</v>
      </c>
      <c r="E45983" t="s">
        <v>28130</v>
      </c>
      <c r="F45983" t="s">
        <v>28131</v>
      </c>
      <c r="G45983" t="s">
        <v>45</v>
      </c>
      <c r="H45983" t="s">
        <v>46</v>
      </c>
      <c r="J45983" t="s">
        <v>63</v>
      </c>
      <c r="K45983" t="s">
        <v>45</v>
      </c>
      <c r="L45983" t="s">
        <v>60</v>
      </c>
      <c r="N45983" t="s">
        <v>50</v>
      </c>
      <c r="O45983" t="s">
        <v>51</v>
      </c>
      <c r="P45983">
        <v>42</v>
      </c>
      <c r="Q45983" t="s">
        <v>86</v>
      </c>
      <c r="R45983" t="s">
        <v>53</v>
      </c>
      <c r="S45983" s="2">
        <v>45861</v>
      </c>
      <c r="Y45983" s="2"/>
      <c r="AA45983" s="2"/>
      <c r="AE45983" s="2"/>
      <c r="AJ45983" t="s">
        <v>56726</v>
      </c>
      <c r="AK45983" t="s">
        <v>60</v>
      </c>
      <c r="AL45983" t="s">
        <v>63</v>
      </c>
    </row>
    <row r="45984" spans="1:38" x14ac:dyDescent="0.3">
      <c r="A45984" t="s">
        <v>59869</v>
      </c>
      <c r="B45984" t="s">
        <v>60193</v>
      </c>
      <c r="C45984" t="s">
        <v>1554</v>
      </c>
      <c r="D45984" t="s">
        <v>28129</v>
      </c>
      <c r="E45984" t="s">
        <v>28130</v>
      </c>
      <c r="F45984" t="s">
        <v>28131</v>
      </c>
      <c r="G45984" t="s">
        <v>45</v>
      </c>
      <c r="H45984" t="s">
        <v>46</v>
      </c>
      <c r="J45984" t="s">
        <v>63</v>
      </c>
      <c r="K45984" t="s">
        <v>45</v>
      </c>
      <c r="L45984" t="s">
        <v>60</v>
      </c>
      <c r="N45984" t="s">
        <v>61</v>
      </c>
      <c r="O45984" t="s">
        <v>51</v>
      </c>
      <c r="P45984">
        <v>37</v>
      </c>
      <c r="Q45984" t="s">
        <v>93</v>
      </c>
      <c r="R45984" t="s">
        <v>53</v>
      </c>
      <c r="S45984" s="2">
        <v>45862</v>
      </c>
      <c r="Y45984" s="2"/>
      <c r="AA45984" s="2"/>
      <c r="AE45984" s="2"/>
      <c r="AJ45984" t="s">
        <v>56726</v>
      </c>
      <c r="AK45984" t="s">
        <v>60</v>
      </c>
      <c r="AL45984" t="s">
        <v>63</v>
      </c>
    </row>
    <row r="45985" spans="1:38" x14ac:dyDescent="0.3">
      <c r="A45985" t="s">
        <v>59869</v>
      </c>
      <c r="B45985" t="s">
        <v>60194</v>
      </c>
      <c r="C45985" t="s">
        <v>1554</v>
      </c>
      <c r="D45985" t="s">
        <v>28129</v>
      </c>
      <c r="E45985" t="s">
        <v>28130</v>
      </c>
      <c r="F45985" t="s">
        <v>28131</v>
      </c>
      <c r="G45985" t="s">
        <v>45</v>
      </c>
      <c r="H45985" t="s">
        <v>46</v>
      </c>
      <c r="J45985" t="s">
        <v>63</v>
      </c>
      <c r="K45985" t="s">
        <v>45</v>
      </c>
      <c r="L45985" t="s">
        <v>60</v>
      </c>
      <c r="N45985" t="s">
        <v>61</v>
      </c>
      <c r="O45985" t="s">
        <v>51</v>
      </c>
      <c r="P45985">
        <v>74</v>
      </c>
      <c r="Q45985" t="s">
        <v>55</v>
      </c>
      <c r="R45985" t="s">
        <v>53</v>
      </c>
      <c r="S45985" s="2">
        <v>45862</v>
      </c>
      <c r="Y45985" s="2"/>
      <c r="AA45985" s="2"/>
      <c r="AE45985" s="2"/>
      <c r="AJ45985" t="s">
        <v>56726</v>
      </c>
      <c r="AK45985" t="s">
        <v>60</v>
      </c>
      <c r="AL45985" t="s">
        <v>63</v>
      </c>
    </row>
    <row r="45986" spans="1:38" x14ac:dyDescent="0.3">
      <c r="A45986" t="s">
        <v>59869</v>
      </c>
      <c r="B45986" t="s">
        <v>60195</v>
      </c>
      <c r="C45986" t="s">
        <v>1554</v>
      </c>
      <c r="D45986" t="s">
        <v>28129</v>
      </c>
      <c r="E45986" t="s">
        <v>28130</v>
      </c>
      <c r="F45986" t="s">
        <v>28131</v>
      </c>
      <c r="G45986" t="s">
        <v>45</v>
      </c>
      <c r="H45986" t="s">
        <v>46</v>
      </c>
      <c r="J45986" t="s">
        <v>63</v>
      </c>
      <c r="K45986" t="s">
        <v>45</v>
      </c>
      <c r="L45986" t="s">
        <v>60</v>
      </c>
      <c r="N45986" t="s">
        <v>61</v>
      </c>
      <c r="O45986" t="s">
        <v>51</v>
      </c>
      <c r="P45986">
        <v>50</v>
      </c>
      <c r="Q45986" t="s">
        <v>55</v>
      </c>
      <c r="R45986" t="s">
        <v>53</v>
      </c>
      <c r="S45986" s="2">
        <v>45863</v>
      </c>
      <c r="Y45986" s="2"/>
      <c r="AA45986" s="2"/>
      <c r="AE45986" s="2"/>
      <c r="AJ45986" t="s">
        <v>56726</v>
      </c>
      <c r="AK45986" t="s">
        <v>60</v>
      </c>
      <c r="AL45986" t="s">
        <v>63</v>
      </c>
    </row>
    <row r="45987" spans="1:38" x14ac:dyDescent="0.3">
      <c r="A45987" t="s">
        <v>59869</v>
      </c>
      <c r="B45987" t="s">
        <v>60196</v>
      </c>
      <c r="C45987" t="s">
        <v>1554</v>
      </c>
      <c r="D45987" t="s">
        <v>28129</v>
      </c>
      <c r="E45987" t="s">
        <v>28130</v>
      </c>
      <c r="F45987" t="s">
        <v>28131</v>
      </c>
      <c r="G45987" t="s">
        <v>45</v>
      </c>
      <c r="H45987" t="s">
        <v>46</v>
      </c>
      <c r="J45987" t="s">
        <v>63</v>
      </c>
      <c r="K45987" t="s">
        <v>45</v>
      </c>
      <c r="L45987" t="s">
        <v>60</v>
      </c>
      <c r="N45987" t="s">
        <v>50</v>
      </c>
      <c r="O45987" t="s">
        <v>51</v>
      </c>
      <c r="P45987">
        <v>19</v>
      </c>
      <c r="Q45987" t="s">
        <v>90</v>
      </c>
      <c r="R45987" t="s">
        <v>53</v>
      </c>
      <c r="S45987" s="2">
        <v>45863</v>
      </c>
      <c r="Y45987" s="2"/>
      <c r="AA45987" s="2"/>
      <c r="AE45987" s="2"/>
      <c r="AJ45987" t="s">
        <v>56726</v>
      </c>
      <c r="AK45987" t="s">
        <v>60</v>
      </c>
      <c r="AL45987" t="s">
        <v>63</v>
      </c>
    </row>
    <row r="45988" spans="1:38" x14ac:dyDescent="0.3">
      <c r="A45988" t="s">
        <v>59869</v>
      </c>
      <c r="B45988" t="s">
        <v>60197</v>
      </c>
      <c r="C45988" t="s">
        <v>1554</v>
      </c>
      <c r="D45988" t="s">
        <v>28129</v>
      </c>
      <c r="E45988" t="s">
        <v>28130</v>
      </c>
      <c r="F45988" t="s">
        <v>28131</v>
      </c>
      <c r="G45988" t="s">
        <v>45</v>
      </c>
      <c r="H45988" t="s">
        <v>46</v>
      </c>
      <c r="J45988" t="s">
        <v>63</v>
      </c>
      <c r="K45988" t="s">
        <v>45</v>
      </c>
      <c r="L45988" t="s">
        <v>60</v>
      </c>
      <c r="N45988" t="s">
        <v>50</v>
      </c>
      <c r="O45988" t="s">
        <v>51</v>
      </c>
      <c r="P45988">
        <v>19</v>
      </c>
      <c r="Q45988" t="s">
        <v>90</v>
      </c>
      <c r="R45988" t="s">
        <v>53</v>
      </c>
      <c r="S45988" s="2">
        <v>45863</v>
      </c>
      <c r="Y45988" s="2"/>
      <c r="AA45988" s="2"/>
      <c r="AE45988" s="2"/>
      <c r="AJ45988" t="s">
        <v>56726</v>
      </c>
      <c r="AK45988" t="s">
        <v>60</v>
      </c>
      <c r="AL45988" t="s">
        <v>63</v>
      </c>
    </row>
    <row r="45989" spans="1:38" x14ac:dyDescent="0.3">
      <c r="A45989" t="s">
        <v>59869</v>
      </c>
      <c r="B45989" t="s">
        <v>60198</v>
      </c>
      <c r="C45989" t="s">
        <v>1554</v>
      </c>
      <c r="D45989" t="s">
        <v>28129</v>
      </c>
      <c r="E45989" t="s">
        <v>28130</v>
      </c>
      <c r="F45989" t="s">
        <v>28131</v>
      </c>
      <c r="G45989" t="s">
        <v>45</v>
      </c>
      <c r="H45989" t="s">
        <v>46</v>
      </c>
      <c r="J45989" t="s">
        <v>63</v>
      </c>
      <c r="K45989" t="s">
        <v>45</v>
      </c>
      <c r="L45989" t="s">
        <v>60</v>
      </c>
      <c r="N45989" t="s">
        <v>61</v>
      </c>
      <c r="O45989" t="s">
        <v>51</v>
      </c>
      <c r="P45989">
        <v>43</v>
      </c>
      <c r="Q45989" t="s">
        <v>86</v>
      </c>
      <c r="R45989" t="s">
        <v>53</v>
      </c>
      <c r="S45989" s="2">
        <v>45867</v>
      </c>
      <c r="Y45989" s="2"/>
      <c r="AA45989" s="2"/>
      <c r="AE45989" s="2"/>
      <c r="AJ45989" t="s">
        <v>56726</v>
      </c>
      <c r="AK45989" t="s">
        <v>60</v>
      </c>
      <c r="AL45989" t="s">
        <v>63</v>
      </c>
    </row>
    <row r="45990" spans="1:38" x14ac:dyDescent="0.3">
      <c r="A45990" t="s">
        <v>59869</v>
      </c>
      <c r="B45990" t="s">
        <v>60199</v>
      </c>
      <c r="C45990" t="s">
        <v>1554</v>
      </c>
      <c r="D45990" t="s">
        <v>28129</v>
      </c>
      <c r="E45990" t="s">
        <v>28130</v>
      </c>
      <c r="F45990" t="s">
        <v>28131</v>
      </c>
      <c r="G45990" t="s">
        <v>45</v>
      </c>
      <c r="H45990" t="s">
        <v>46</v>
      </c>
      <c r="J45990" t="s">
        <v>63</v>
      </c>
      <c r="K45990" t="s">
        <v>45</v>
      </c>
      <c r="L45990" t="s">
        <v>60</v>
      </c>
      <c r="N45990" t="s">
        <v>61</v>
      </c>
      <c r="O45990" t="s">
        <v>62</v>
      </c>
      <c r="P45990">
        <v>24</v>
      </c>
      <c r="Q45990" t="s">
        <v>75</v>
      </c>
      <c r="R45990" t="s">
        <v>53</v>
      </c>
      <c r="S45990" s="2">
        <v>45867</v>
      </c>
      <c r="Y45990" s="2"/>
      <c r="AA45990" s="2"/>
      <c r="AE45990" s="2"/>
      <c r="AJ45990" t="s">
        <v>56726</v>
      </c>
      <c r="AK45990" t="s">
        <v>60</v>
      </c>
      <c r="AL45990" t="s">
        <v>63</v>
      </c>
    </row>
    <row r="45991" spans="1:38" x14ac:dyDescent="0.3">
      <c r="A45991" t="s">
        <v>59869</v>
      </c>
      <c r="B45991" t="s">
        <v>60200</v>
      </c>
      <c r="C45991" t="s">
        <v>1554</v>
      </c>
      <c r="D45991" t="s">
        <v>28129</v>
      </c>
      <c r="E45991" t="s">
        <v>28130</v>
      </c>
      <c r="F45991" t="s">
        <v>28131</v>
      </c>
      <c r="G45991" t="s">
        <v>45</v>
      </c>
      <c r="H45991" t="s">
        <v>46</v>
      </c>
      <c r="J45991" t="s">
        <v>63</v>
      </c>
      <c r="K45991" t="s">
        <v>45</v>
      </c>
      <c r="L45991" t="s">
        <v>60</v>
      </c>
      <c r="N45991" t="s">
        <v>61</v>
      </c>
      <c r="O45991" t="s">
        <v>51</v>
      </c>
      <c r="P45991">
        <v>41</v>
      </c>
      <c r="Q45991" t="s">
        <v>86</v>
      </c>
      <c r="R45991" t="s">
        <v>53</v>
      </c>
      <c r="S45991" s="2">
        <v>45867</v>
      </c>
      <c r="Y45991" s="2"/>
      <c r="AA45991" s="2"/>
      <c r="AE45991" s="2"/>
      <c r="AJ45991" t="s">
        <v>56726</v>
      </c>
      <c r="AK45991" t="s">
        <v>60</v>
      </c>
      <c r="AL45991" t="s">
        <v>63</v>
      </c>
    </row>
    <row r="45992" spans="1:38" x14ac:dyDescent="0.3">
      <c r="A45992" t="s">
        <v>59869</v>
      </c>
      <c r="B45992" t="s">
        <v>33956</v>
      </c>
      <c r="C45992" t="s">
        <v>1554</v>
      </c>
      <c r="D45992" t="s">
        <v>28129</v>
      </c>
      <c r="E45992" t="s">
        <v>28130</v>
      </c>
      <c r="F45992" t="s">
        <v>28131</v>
      </c>
      <c r="G45992" t="s">
        <v>45</v>
      </c>
      <c r="H45992" t="s">
        <v>46</v>
      </c>
      <c r="J45992" t="s">
        <v>63</v>
      </c>
      <c r="K45992" t="s">
        <v>45</v>
      </c>
      <c r="L45992" t="s">
        <v>60</v>
      </c>
      <c r="N45992" t="s">
        <v>61</v>
      </c>
      <c r="O45992" t="s">
        <v>62</v>
      </c>
      <c r="P45992">
        <v>24</v>
      </c>
      <c r="Q45992" t="s">
        <v>75</v>
      </c>
      <c r="R45992" t="s">
        <v>53</v>
      </c>
      <c r="S45992" s="2">
        <v>45867</v>
      </c>
      <c r="Y45992" s="2"/>
      <c r="AA45992" s="2"/>
      <c r="AE45992" s="2"/>
      <c r="AJ45992" t="s">
        <v>56726</v>
      </c>
      <c r="AK45992" t="s">
        <v>60</v>
      </c>
      <c r="AL45992" t="s">
        <v>63</v>
      </c>
    </row>
    <row r="45993" spans="1:38" x14ac:dyDescent="0.3">
      <c r="A45993" t="s">
        <v>59869</v>
      </c>
      <c r="B45993" t="s">
        <v>28158</v>
      </c>
      <c r="C45993" t="s">
        <v>1554</v>
      </c>
      <c r="D45993" t="s">
        <v>28129</v>
      </c>
      <c r="E45993" t="s">
        <v>28130</v>
      </c>
      <c r="F45993" t="s">
        <v>28131</v>
      </c>
      <c r="G45993" t="s">
        <v>45</v>
      </c>
      <c r="H45993" t="s">
        <v>46</v>
      </c>
      <c r="J45993" t="s">
        <v>63</v>
      </c>
      <c r="K45993" t="s">
        <v>45</v>
      </c>
      <c r="L45993" t="s">
        <v>60</v>
      </c>
      <c r="N45993" t="s">
        <v>61</v>
      </c>
      <c r="O45993" t="s">
        <v>62</v>
      </c>
      <c r="P45993">
        <v>19</v>
      </c>
      <c r="Q45993" t="s">
        <v>90</v>
      </c>
      <c r="R45993" t="s">
        <v>53</v>
      </c>
      <c r="S45993" s="2">
        <v>45867</v>
      </c>
      <c r="Y45993" s="2"/>
      <c r="AA45993" s="2"/>
      <c r="AE45993" s="2"/>
      <c r="AJ45993" t="s">
        <v>56726</v>
      </c>
      <c r="AK45993" t="s">
        <v>60</v>
      </c>
      <c r="AL45993" t="s">
        <v>63</v>
      </c>
    </row>
    <row r="45994" spans="1:38" x14ac:dyDescent="0.3">
      <c r="A45994" t="s">
        <v>59869</v>
      </c>
      <c r="B45994" t="s">
        <v>33990</v>
      </c>
      <c r="C45994" t="s">
        <v>1554</v>
      </c>
      <c r="D45994" t="s">
        <v>28129</v>
      </c>
      <c r="E45994" t="s">
        <v>28130</v>
      </c>
      <c r="F45994" t="s">
        <v>28131</v>
      </c>
      <c r="G45994" t="s">
        <v>45</v>
      </c>
      <c r="H45994" t="s">
        <v>46</v>
      </c>
      <c r="J45994" t="s">
        <v>63</v>
      </c>
      <c r="K45994" t="s">
        <v>45</v>
      </c>
      <c r="L45994" t="s">
        <v>60</v>
      </c>
      <c r="N45994" t="s">
        <v>61</v>
      </c>
      <c r="O45994" t="s">
        <v>62</v>
      </c>
      <c r="P45994">
        <v>30</v>
      </c>
      <c r="Q45994" t="s">
        <v>78</v>
      </c>
      <c r="R45994" t="s">
        <v>53</v>
      </c>
      <c r="S45994" s="2">
        <v>45867</v>
      </c>
      <c r="Y45994" s="2"/>
      <c r="AA45994" s="2"/>
      <c r="AE45994" s="2"/>
      <c r="AJ45994" t="s">
        <v>56726</v>
      </c>
      <c r="AK45994" t="s">
        <v>60</v>
      </c>
      <c r="AL45994" t="s">
        <v>63</v>
      </c>
    </row>
    <row r="45995" spans="1:38" x14ac:dyDescent="0.3">
      <c r="A45995" t="s">
        <v>59869</v>
      </c>
      <c r="B45995" t="s">
        <v>60201</v>
      </c>
      <c r="C45995" t="s">
        <v>1554</v>
      </c>
      <c r="D45995" t="s">
        <v>28129</v>
      </c>
      <c r="E45995" t="s">
        <v>28130</v>
      </c>
      <c r="F45995" t="s">
        <v>28131</v>
      </c>
      <c r="G45995" t="s">
        <v>45</v>
      </c>
      <c r="H45995" t="s">
        <v>46</v>
      </c>
      <c r="J45995" t="s">
        <v>63</v>
      </c>
      <c r="K45995" t="s">
        <v>45</v>
      </c>
      <c r="L45995" t="s">
        <v>60</v>
      </c>
      <c r="N45995" t="s">
        <v>61</v>
      </c>
      <c r="O45995" t="s">
        <v>62</v>
      </c>
      <c r="P45995">
        <v>33</v>
      </c>
      <c r="Q45995" t="s">
        <v>78</v>
      </c>
      <c r="R45995" t="s">
        <v>53</v>
      </c>
      <c r="S45995" s="2">
        <v>45867</v>
      </c>
      <c r="Y45995" s="2"/>
      <c r="AA45995" s="2"/>
      <c r="AE45995" s="2"/>
      <c r="AJ45995" t="s">
        <v>56726</v>
      </c>
      <c r="AK45995" t="s">
        <v>60</v>
      </c>
      <c r="AL45995" t="s">
        <v>63</v>
      </c>
    </row>
    <row r="45996" spans="1:38" x14ac:dyDescent="0.3">
      <c r="A45996" t="s">
        <v>59869</v>
      </c>
      <c r="B45996" t="s">
        <v>60202</v>
      </c>
      <c r="C45996" t="s">
        <v>1554</v>
      </c>
      <c r="D45996" t="s">
        <v>28129</v>
      </c>
      <c r="E45996" t="s">
        <v>28130</v>
      </c>
      <c r="F45996" t="s">
        <v>28131</v>
      </c>
      <c r="G45996" t="s">
        <v>45</v>
      </c>
      <c r="H45996" t="s">
        <v>46</v>
      </c>
      <c r="J45996" t="s">
        <v>63</v>
      </c>
      <c r="K45996" t="s">
        <v>45</v>
      </c>
      <c r="L45996" t="s">
        <v>60</v>
      </c>
      <c r="N45996" t="s">
        <v>61</v>
      </c>
      <c r="O45996" t="s">
        <v>62</v>
      </c>
      <c r="P45996">
        <v>32</v>
      </c>
      <c r="Q45996" t="s">
        <v>78</v>
      </c>
      <c r="R45996" t="s">
        <v>53</v>
      </c>
      <c r="S45996" s="2">
        <v>45867</v>
      </c>
      <c r="Y45996" s="2"/>
      <c r="AA45996" s="2"/>
      <c r="AE45996" s="2"/>
      <c r="AJ45996" t="s">
        <v>56726</v>
      </c>
      <c r="AK45996" t="s">
        <v>60</v>
      </c>
      <c r="AL45996" t="s">
        <v>63</v>
      </c>
    </row>
    <row r="45997" spans="1:38" x14ac:dyDescent="0.3">
      <c r="A45997" t="s">
        <v>59869</v>
      </c>
      <c r="B45997" t="s">
        <v>60203</v>
      </c>
      <c r="C45997" t="s">
        <v>1554</v>
      </c>
      <c r="D45997" t="s">
        <v>28129</v>
      </c>
      <c r="E45997" t="s">
        <v>28130</v>
      </c>
      <c r="F45997" t="s">
        <v>28131</v>
      </c>
      <c r="G45997" t="s">
        <v>45</v>
      </c>
      <c r="H45997" t="s">
        <v>46</v>
      </c>
      <c r="J45997" t="s">
        <v>22443</v>
      </c>
      <c r="K45997" t="s">
        <v>229</v>
      </c>
      <c r="L45997" t="s">
        <v>229</v>
      </c>
      <c r="N45997" t="s">
        <v>50</v>
      </c>
      <c r="O45997" t="s">
        <v>51</v>
      </c>
      <c r="P45997">
        <v>49</v>
      </c>
      <c r="Q45997" t="s">
        <v>64</v>
      </c>
      <c r="R45997" t="s">
        <v>53</v>
      </c>
      <c r="S45997" s="2">
        <v>45868</v>
      </c>
      <c r="Y45997" s="2"/>
      <c r="AA45997" s="2"/>
      <c r="AE45997" s="2"/>
      <c r="AJ45997" t="s">
        <v>56726</v>
      </c>
      <c r="AK45997" t="s">
        <v>71</v>
      </c>
      <c r="AL45997" t="s">
        <v>52</v>
      </c>
    </row>
    <row r="45998" spans="1:38" x14ac:dyDescent="0.3">
      <c r="A45998" t="s">
        <v>59869</v>
      </c>
      <c r="B45998" t="s">
        <v>60204</v>
      </c>
      <c r="C45998" t="s">
        <v>1554</v>
      </c>
      <c r="D45998" t="s">
        <v>28129</v>
      </c>
      <c r="E45998" t="s">
        <v>28130</v>
      </c>
      <c r="F45998" t="s">
        <v>28131</v>
      </c>
      <c r="G45998" t="s">
        <v>45</v>
      </c>
      <c r="H45998" t="s">
        <v>46</v>
      </c>
      <c r="J45998" t="s">
        <v>63</v>
      </c>
      <c r="K45998" t="s">
        <v>45</v>
      </c>
      <c r="L45998" t="s">
        <v>60</v>
      </c>
      <c r="N45998" t="s">
        <v>61</v>
      </c>
      <c r="O45998" t="s">
        <v>51</v>
      </c>
      <c r="P45998">
        <v>62</v>
      </c>
      <c r="Q45998" t="s">
        <v>55</v>
      </c>
      <c r="R45998" t="s">
        <v>53</v>
      </c>
      <c r="S45998" s="2">
        <v>45868</v>
      </c>
      <c r="Y45998" s="2"/>
      <c r="AA45998" s="2"/>
      <c r="AE45998" s="2"/>
      <c r="AJ45998" t="s">
        <v>56726</v>
      </c>
      <c r="AK45998" t="s">
        <v>60</v>
      </c>
      <c r="AL45998" t="s">
        <v>63</v>
      </c>
    </row>
    <row r="45999" spans="1:38" x14ac:dyDescent="0.3">
      <c r="A45999" t="s">
        <v>59869</v>
      </c>
      <c r="B45999" t="s">
        <v>60205</v>
      </c>
      <c r="C45999" t="s">
        <v>1554</v>
      </c>
      <c r="D45999" t="s">
        <v>1555</v>
      </c>
      <c r="E45999" t="s">
        <v>23126</v>
      </c>
      <c r="F45999" t="s">
        <v>1556</v>
      </c>
      <c r="G45999" t="s">
        <v>45</v>
      </c>
      <c r="H45999" t="s">
        <v>46</v>
      </c>
      <c r="J45999" t="s">
        <v>63</v>
      </c>
      <c r="K45999" t="s">
        <v>45</v>
      </c>
      <c r="L45999" t="s">
        <v>60</v>
      </c>
      <c r="N45999" t="s">
        <v>50</v>
      </c>
      <c r="O45999" t="s">
        <v>51</v>
      </c>
      <c r="P45999">
        <v>24</v>
      </c>
      <c r="Q45999" t="s">
        <v>75</v>
      </c>
      <c r="R45999" t="s">
        <v>53</v>
      </c>
      <c r="S45999" s="2">
        <v>45839</v>
      </c>
      <c r="Y45999" s="2"/>
      <c r="AA45999" s="2"/>
      <c r="AE45999" s="2"/>
      <c r="AJ45999" t="s">
        <v>56726</v>
      </c>
      <c r="AK45999" t="s">
        <v>60</v>
      </c>
      <c r="AL45999" t="s">
        <v>63</v>
      </c>
    </row>
    <row r="46000" spans="1:38" x14ac:dyDescent="0.3">
      <c r="A46000" t="s">
        <v>59869</v>
      </c>
      <c r="B46000" t="s">
        <v>60206</v>
      </c>
      <c r="C46000" t="s">
        <v>1554</v>
      </c>
      <c r="D46000" t="s">
        <v>1555</v>
      </c>
      <c r="E46000" t="s">
        <v>23126</v>
      </c>
      <c r="F46000" t="s">
        <v>1556</v>
      </c>
      <c r="G46000" t="s">
        <v>45</v>
      </c>
      <c r="H46000" t="s">
        <v>46</v>
      </c>
      <c r="J46000" t="s">
        <v>63</v>
      </c>
      <c r="K46000" t="s">
        <v>45</v>
      </c>
      <c r="L46000" t="s">
        <v>60</v>
      </c>
      <c r="N46000" t="s">
        <v>50</v>
      </c>
      <c r="O46000" t="s">
        <v>51</v>
      </c>
      <c r="P46000">
        <v>70</v>
      </c>
      <c r="Q46000" t="s">
        <v>55</v>
      </c>
      <c r="R46000" t="s">
        <v>53</v>
      </c>
      <c r="S46000" s="2">
        <v>45839</v>
      </c>
      <c r="Y46000" s="2"/>
      <c r="AA46000" s="2"/>
      <c r="AE46000" s="2"/>
      <c r="AJ46000" t="s">
        <v>56726</v>
      </c>
      <c r="AK46000" t="s">
        <v>60</v>
      </c>
      <c r="AL46000" t="s">
        <v>63</v>
      </c>
    </row>
    <row r="46001" spans="1:42" x14ac:dyDescent="0.3">
      <c r="A46001" t="s">
        <v>59869</v>
      </c>
      <c r="B46001" t="s">
        <v>60207</v>
      </c>
      <c r="C46001" t="s">
        <v>1554</v>
      </c>
      <c r="D46001" t="s">
        <v>1555</v>
      </c>
      <c r="E46001" t="s">
        <v>23126</v>
      </c>
      <c r="F46001" t="s">
        <v>1556</v>
      </c>
      <c r="G46001" t="s">
        <v>45</v>
      </c>
      <c r="H46001" t="s">
        <v>46</v>
      </c>
      <c r="J46001" t="s">
        <v>63</v>
      </c>
      <c r="K46001" t="s">
        <v>45</v>
      </c>
      <c r="L46001" t="s">
        <v>60</v>
      </c>
      <c r="N46001" t="s">
        <v>50</v>
      </c>
      <c r="O46001" t="s">
        <v>22384</v>
      </c>
      <c r="P46001">
        <v>44</v>
      </c>
      <c r="Q46001" t="s">
        <v>86</v>
      </c>
      <c r="R46001" t="s">
        <v>53</v>
      </c>
      <c r="S46001" s="2">
        <v>45839</v>
      </c>
      <c r="Y46001" s="2"/>
      <c r="AA46001" s="2"/>
      <c r="AE46001" s="2"/>
      <c r="AJ46001" t="s">
        <v>56726</v>
      </c>
      <c r="AK46001" t="s">
        <v>60</v>
      </c>
      <c r="AL46001" t="s">
        <v>63</v>
      </c>
      <c r="AP46001" t="s">
        <v>60208</v>
      </c>
    </row>
    <row r="46002" spans="1:42" x14ac:dyDescent="0.3">
      <c r="A46002" t="s">
        <v>59869</v>
      </c>
      <c r="B46002" t="s">
        <v>60209</v>
      </c>
      <c r="C46002" t="s">
        <v>1554</v>
      </c>
      <c r="D46002" t="s">
        <v>1555</v>
      </c>
      <c r="E46002" t="s">
        <v>23126</v>
      </c>
      <c r="F46002" t="s">
        <v>1556</v>
      </c>
      <c r="G46002" t="s">
        <v>45</v>
      </c>
      <c r="H46002" t="s">
        <v>46</v>
      </c>
      <c r="J46002" t="s">
        <v>63</v>
      </c>
      <c r="K46002" t="s">
        <v>45</v>
      </c>
      <c r="L46002" t="s">
        <v>60</v>
      </c>
      <c r="N46002" t="s">
        <v>50</v>
      </c>
      <c r="O46002" t="s">
        <v>22384</v>
      </c>
      <c r="P46002">
        <v>20</v>
      </c>
      <c r="Q46002" t="s">
        <v>75</v>
      </c>
      <c r="R46002" t="s">
        <v>53</v>
      </c>
      <c r="S46002" s="2">
        <v>45840</v>
      </c>
      <c r="Y46002" s="2"/>
      <c r="AA46002" s="2"/>
      <c r="AE46002" s="2"/>
      <c r="AJ46002" t="s">
        <v>56726</v>
      </c>
      <c r="AK46002" t="s">
        <v>60</v>
      </c>
      <c r="AL46002" t="s">
        <v>63</v>
      </c>
    </row>
    <row r="46003" spans="1:42" x14ac:dyDescent="0.3">
      <c r="A46003" t="s">
        <v>59869</v>
      </c>
      <c r="B46003" t="s">
        <v>60210</v>
      </c>
      <c r="C46003" t="s">
        <v>1554</v>
      </c>
      <c r="D46003" t="s">
        <v>1555</v>
      </c>
      <c r="E46003" t="s">
        <v>23126</v>
      </c>
      <c r="F46003" t="s">
        <v>1556</v>
      </c>
      <c r="G46003" t="s">
        <v>45</v>
      </c>
      <c r="H46003" t="s">
        <v>46</v>
      </c>
      <c r="J46003" t="s">
        <v>63</v>
      </c>
      <c r="K46003" t="s">
        <v>45</v>
      </c>
      <c r="L46003" t="s">
        <v>60</v>
      </c>
      <c r="N46003" t="s">
        <v>50</v>
      </c>
      <c r="O46003" t="s">
        <v>51</v>
      </c>
      <c r="P46003">
        <v>34</v>
      </c>
      <c r="Q46003" t="s">
        <v>78</v>
      </c>
      <c r="R46003" t="s">
        <v>53</v>
      </c>
      <c r="S46003" s="2">
        <v>45840</v>
      </c>
      <c r="Y46003" s="2"/>
      <c r="AA46003" s="2"/>
      <c r="AE46003" s="2"/>
      <c r="AJ46003" t="s">
        <v>56726</v>
      </c>
      <c r="AK46003" t="s">
        <v>60</v>
      </c>
      <c r="AL46003" t="s">
        <v>63</v>
      </c>
    </row>
    <row r="46004" spans="1:42" x14ac:dyDescent="0.3">
      <c r="A46004" t="s">
        <v>59869</v>
      </c>
      <c r="B46004" t="s">
        <v>60211</v>
      </c>
      <c r="C46004" t="s">
        <v>1554</v>
      </c>
      <c r="D46004" t="s">
        <v>1555</v>
      </c>
      <c r="E46004" t="s">
        <v>23126</v>
      </c>
      <c r="F46004" t="s">
        <v>1556</v>
      </c>
      <c r="G46004" t="s">
        <v>45</v>
      </c>
      <c r="H46004" t="s">
        <v>46</v>
      </c>
      <c r="J46004" t="s">
        <v>63</v>
      </c>
      <c r="K46004" t="s">
        <v>45</v>
      </c>
      <c r="L46004" t="s">
        <v>60</v>
      </c>
      <c r="N46004" t="s">
        <v>50</v>
      </c>
      <c r="O46004" t="s">
        <v>22384</v>
      </c>
      <c r="P46004">
        <v>30</v>
      </c>
      <c r="Q46004" t="s">
        <v>78</v>
      </c>
      <c r="R46004" t="s">
        <v>53</v>
      </c>
      <c r="S46004" s="2">
        <v>45840</v>
      </c>
      <c r="Y46004" s="2"/>
      <c r="AA46004" s="2"/>
      <c r="AE46004" s="2"/>
      <c r="AJ46004" t="s">
        <v>56726</v>
      </c>
      <c r="AK46004" t="s">
        <v>60</v>
      </c>
      <c r="AL46004" t="s">
        <v>63</v>
      </c>
    </row>
    <row r="46005" spans="1:42" x14ac:dyDescent="0.3">
      <c r="A46005" t="s">
        <v>59869</v>
      </c>
      <c r="B46005" t="s">
        <v>60212</v>
      </c>
      <c r="C46005" t="s">
        <v>1554</v>
      </c>
      <c r="D46005" t="s">
        <v>1555</v>
      </c>
      <c r="E46005" t="s">
        <v>23126</v>
      </c>
      <c r="F46005" t="s">
        <v>1556</v>
      </c>
      <c r="G46005" t="s">
        <v>45</v>
      </c>
      <c r="H46005" t="s">
        <v>46</v>
      </c>
      <c r="J46005" t="s">
        <v>63</v>
      </c>
      <c r="K46005" t="s">
        <v>45</v>
      </c>
      <c r="L46005" t="s">
        <v>60</v>
      </c>
      <c r="N46005" t="s">
        <v>61</v>
      </c>
      <c r="O46005" t="s">
        <v>51</v>
      </c>
      <c r="P46005">
        <v>42</v>
      </c>
      <c r="Q46005" t="s">
        <v>86</v>
      </c>
      <c r="R46005" t="s">
        <v>53</v>
      </c>
      <c r="S46005" s="2">
        <v>45840</v>
      </c>
      <c r="Y46005" s="2"/>
      <c r="AA46005" s="2"/>
      <c r="AE46005" s="2"/>
      <c r="AJ46005" t="s">
        <v>56726</v>
      </c>
      <c r="AK46005" t="s">
        <v>60</v>
      </c>
      <c r="AL46005" t="s">
        <v>63</v>
      </c>
    </row>
    <row r="46006" spans="1:42" x14ac:dyDescent="0.3">
      <c r="A46006" t="s">
        <v>59869</v>
      </c>
      <c r="B46006" t="s">
        <v>60213</v>
      </c>
      <c r="C46006" t="s">
        <v>1554</v>
      </c>
      <c r="D46006" t="s">
        <v>1555</v>
      </c>
      <c r="E46006" t="s">
        <v>23126</v>
      </c>
      <c r="F46006" t="s">
        <v>1556</v>
      </c>
      <c r="G46006" t="s">
        <v>45</v>
      </c>
      <c r="H46006" t="s">
        <v>46</v>
      </c>
      <c r="J46006" t="s">
        <v>63</v>
      </c>
      <c r="K46006" t="s">
        <v>45</v>
      </c>
      <c r="L46006" t="s">
        <v>60</v>
      </c>
      <c r="N46006" t="s">
        <v>61</v>
      </c>
      <c r="O46006" t="s">
        <v>51</v>
      </c>
      <c r="P46006">
        <v>43</v>
      </c>
      <c r="Q46006" t="s">
        <v>86</v>
      </c>
      <c r="R46006" t="s">
        <v>53</v>
      </c>
      <c r="S46006" s="2">
        <v>45840</v>
      </c>
      <c r="Y46006" s="2"/>
      <c r="AA46006" s="2"/>
      <c r="AE46006" s="2"/>
      <c r="AJ46006" t="s">
        <v>56726</v>
      </c>
      <c r="AK46006" t="s">
        <v>60</v>
      </c>
      <c r="AL46006" t="s">
        <v>63</v>
      </c>
    </row>
    <row r="46007" spans="1:42" x14ac:dyDescent="0.3">
      <c r="A46007" t="s">
        <v>59869</v>
      </c>
      <c r="B46007" t="s">
        <v>60214</v>
      </c>
      <c r="C46007" t="s">
        <v>1554</v>
      </c>
      <c r="D46007" t="s">
        <v>1555</v>
      </c>
      <c r="E46007" t="s">
        <v>23126</v>
      </c>
      <c r="F46007" t="s">
        <v>1556</v>
      </c>
      <c r="G46007" t="s">
        <v>45</v>
      </c>
      <c r="H46007" t="s">
        <v>46</v>
      </c>
      <c r="J46007" t="s">
        <v>63</v>
      </c>
      <c r="K46007" t="s">
        <v>45</v>
      </c>
      <c r="L46007" t="s">
        <v>60</v>
      </c>
      <c r="N46007" t="s">
        <v>50</v>
      </c>
      <c r="O46007" t="s">
        <v>22384</v>
      </c>
      <c r="P46007">
        <v>21</v>
      </c>
      <c r="Q46007" t="s">
        <v>75</v>
      </c>
      <c r="R46007" t="s">
        <v>53</v>
      </c>
      <c r="S46007" s="2">
        <v>45841</v>
      </c>
      <c r="Y46007" s="2"/>
      <c r="AA46007" s="2"/>
      <c r="AE46007" s="2"/>
      <c r="AJ46007" t="s">
        <v>56726</v>
      </c>
      <c r="AK46007" t="s">
        <v>60</v>
      </c>
      <c r="AL46007" t="s">
        <v>63</v>
      </c>
    </row>
    <row r="46008" spans="1:42" x14ac:dyDescent="0.3">
      <c r="A46008" t="s">
        <v>59869</v>
      </c>
      <c r="B46008" t="s">
        <v>23145</v>
      </c>
      <c r="C46008" t="s">
        <v>1554</v>
      </c>
      <c r="D46008" t="s">
        <v>1555</v>
      </c>
      <c r="E46008" t="s">
        <v>23126</v>
      </c>
      <c r="F46008" t="s">
        <v>1556</v>
      </c>
      <c r="G46008" t="s">
        <v>45</v>
      </c>
      <c r="H46008" t="s">
        <v>46</v>
      </c>
      <c r="J46008" t="s">
        <v>63</v>
      </c>
      <c r="K46008" t="s">
        <v>45</v>
      </c>
      <c r="L46008" t="s">
        <v>60</v>
      </c>
      <c r="N46008" t="s">
        <v>50</v>
      </c>
      <c r="O46008" t="s">
        <v>22384</v>
      </c>
      <c r="P46008">
        <v>19</v>
      </c>
      <c r="Q46008" t="s">
        <v>90</v>
      </c>
      <c r="R46008" t="s">
        <v>53</v>
      </c>
      <c r="S46008" s="2">
        <v>45842</v>
      </c>
      <c r="Y46008" s="2"/>
      <c r="AA46008" s="2"/>
      <c r="AE46008" s="2"/>
      <c r="AJ46008" t="s">
        <v>56726</v>
      </c>
      <c r="AK46008" t="s">
        <v>60</v>
      </c>
      <c r="AL46008" t="s">
        <v>63</v>
      </c>
    </row>
    <row r="46009" spans="1:42" x14ac:dyDescent="0.3">
      <c r="A46009" t="s">
        <v>59869</v>
      </c>
      <c r="B46009" t="s">
        <v>60215</v>
      </c>
      <c r="C46009" t="s">
        <v>1554</v>
      </c>
      <c r="D46009" t="s">
        <v>1555</v>
      </c>
      <c r="E46009" t="s">
        <v>23126</v>
      </c>
      <c r="F46009" t="s">
        <v>1556</v>
      </c>
      <c r="G46009" t="s">
        <v>45</v>
      </c>
      <c r="H46009" t="s">
        <v>46</v>
      </c>
      <c r="J46009" t="s">
        <v>63</v>
      </c>
      <c r="K46009" t="s">
        <v>45</v>
      </c>
      <c r="L46009" t="s">
        <v>60</v>
      </c>
      <c r="N46009" t="s">
        <v>50</v>
      </c>
      <c r="O46009" t="s">
        <v>22384</v>
      </c>
      <c r="P46009">
        <v>37</v>
      </c>
      <c r="Q46009" t="s">
        <v>93</v>
      </c>
      <c r="R46009" t="s">
        <v>53</v>
      </c>
      <c r="S46009" s="2">
        <v>45842</v>
      </c>
      <c r="Y46009" s="2"/>
      <c r="AA46009" s="2"/>
      <c r="AE46009" s="2"/>
      <c r="AJ46009" t="s">
        <v>56726</v>
      </c>
      <c r="AK46009" t="s">
        <v>60</v>
      </c>
      <c r="AL46009" t="s">
        <v>63</v>
      </c>
    </row>
    <row r="46010" spans="1:42" x14ac:dyDescent="0.3">
      <c r="A46010" t="s">
        <v>59869</v>
      </c>
      <c r="B46010" t="s">
        <v>60216</v>
      </c>
      <c r="C46010" t="s">
        <v>1554</v>
      </c>
      <c r="D46010" t="s">
        <v>1555</v>
      </c>
      <c r="E46010" t="s">
        <v>23126</v>
      </c>
      <c r="F46010" t="s">
        <v>1556</v>
      </c>
      <c r="G46010" t="s">
        <v>45</v>
      </c>
      <c r="H46010" t="s">
        <v>46</v>
      </c>
      <c r="J46010" t="s">
        <v>63</v>
      </c>
      <c r="K46010" t="s">
        <v>45</v>
      </c>
      <c r="L46010" t="s">
        <v>60</v>
      </c>
      <c r="N46010" t="s">
        <v>61</v>
      </c>
      <c r="O46010" t="s">
        <v>62</v>
      </c>
      <c r="P46010">
        <v>22</v>
      </c>
      <c r="Q46010" t="s">
        <v>75</v>
      </c>
      <c r="R46010" t="s">
        <v>53</v>
      </c>
      <c r="S46010" s="2">
        <v>45842</v>
      </c>
      <c r="Y46010" s="2"/>
      <c r="AA46010" s="2"/>
      <c r="AE46010" s="2"/>
      <c r="AJ46010" t="s">
        <v>56726</v>
      </c>
      <c r="AK46010" t="s">
        <v>60</v>
      </c>
      <c r="AL46010" t="s">
        <v>63</v>
      </c>
    </row>
    <row r="46011" spans="1:42" x14ac:dyDescent="0.3">
      <c r="A46011" t="s">
        <v>59869</v>
      </c>
      <c r="B46011" t="s">
        <v>60217</v>
      </c>
      <c r="C46011" t="s">
        <v>1554</v>
      </c>
      <c r="D46011" t="s">
        <v>1555</v>
      </c>
      <c r="E46011" t="s">
        <v>23126</v>
      </c>
      <c r="F46011" t="s">
        <v>1556</v>
      </c>
      <c r="G46011" t="s">
        <v>45</v>
      </c>
      <c r="H46011" t="s">
        <v>46</v>
      </c>
      <c r="J46011" t="s">
        <v>63</v>
      </c>
      <c r="K46011" t="s">
        <v>45</v>
      </c>
      <c r="L46011" t="s">
        <v>60</v>
      </c>
      <c r="N46011" t="s">
        <v>61</v>
      </c>
      <c r="O46011" t="s">
        <v>51</v>
      </c>
      <c r="P46011">
        <v>31</v>
      </c>
      <c r="Q46011" t="s">
        <v>78</v>
      </c>
      <c r="R46011" t="s">
        <v>53</v>
      </c>
      <c r="S46011" s="2">
        <v>45842</v>
      </c>
      <c r="Y46011" s="2"/>
      <c r="AA46011" s="2"/>
      <c r="AE46011" s="2"/>
      <c r="AJ46011" t="s">
        <v>56726</v>
      </c>
      <c r="AK46011" t="s">
        <v>60</v>
      </c>
      <c r="AL46011" t="s">
        <v>63</v>
      </c>
    </row>
    <row r="46012" spans="1:42" x14ac:dyDescent="0.3">
      <c r="A46012" t="s">
        <v>59869</v>
      </c>
      <c r="B46012" t="s">
        <v>60218</v>
      </c>
      <c r="C46012" t="s">
        <v>1554</v>
      </c>
      <c r="D46012" t="s">
        <v>1555</v>
      </c>
      <c r="E46012" t="s">
        <v>23126</v>
      </c>
      <c r="F46012" t="s">
        <v>1556</v>
      </c>
      <c r="G46012" t="s">
        <v>45</v>
      </c>
      <c r="H46012" t="s">
        <v>46</v>
      </c>
      <c r="J46012" t="s">
        <v>63</v>
      </c>
      <c r="K46012" t="s">
        <v>45</v>
      </c>
      <c r="L46012" t="s">
        <v>60</v>
      </c>
      <c r="N46012" t="s">
        <v>61</v>
      </c>
      <c r="O46012" t="s">
        <v>51</v>
      </c>
      <c r="P46012">
        <v>21</v>
      </c>
      <c r="Q46012" t="s">
        <v>75</v>
      </c>
      <c r="R46012" t="s">
        <v>53</v>
      </c>
      <c r="S46012" s="2">
        <v>45842</v>
      </c>
      <c r="Y46012" s="2"/>
      <c r="AA46012" s="2"/>
      <c r="AE46012" s="2"/>
      <c r="AJ46012" t="s">
        <v>56726</v>
      </c>
      <c r="AK46012" t="s">
        <v>60</v>
      </c>
      <c r="AL46012" t="s">
        <v>63</v>
      </c>
    </row>
    <row r="46013" spans="1:42" x14ac:dyDescent="0.3">
      <c r="A46013" t="s">
        <v>59869</v>
      </c>
      <c r="B46013" t="s">
        <v>60219</v>
      </c>
      <c r="C46013" t="s">
        <v>1554</v>
      </c>
      <c r="D46013" t="s">
        <v>1555</v>
      </c>
      <c r="E46013" t="s">
        <v>23126</v>
      </c>
      <c r="F46013" t="s">
        <v>1556</v>
      </c>
      <c r="G46013" t="s">
        <v>45</v>
      </c>
      <c r="H46013" t="s">
        <v>46</v>
      </c>
      <c r="J46013" t="s">
        <v>63</v>
      </c>
      <c r="K46013" t="s">
        <v>45</v>
      </c>
      <c r="L46013" t="s">
        <v>60</v>
      </c>
      <c r="N46013" t="s">
        <v>61</v>
      </c>
      <c r="O46013" t="s">
        <v>51</v>
      </c>
      <c r="P46013">
        <v>27</v>
      </c>
      <c r="Q46013" t="s">
        <v>68</v>
      </c>
      <c r="R46013" t="s">
        <v>53</v>
      </c>
      <c r="S46013" s="2">
        <v>45842</v>
      </c>
      <c r="Y46013" s="2"/>
      <c r="AA46013" s="2"/>
      <c r="AE46013" s="2"/>
      <c r="AJ46013" t="s">
        <v>56726</v>
      </c>
      <c r="AK46013" t="s">
        <v>60</v>
      </c>
      <c r="AL46013" t="s">
        <v>63</v>
      </c>
    </row>
    <row r="46014" spans="1:42" x14ac:dyDescent="0.3">
      <c r="A46014" t="s">
        <v>59869</v>
      </c>
      <c r="B46014" t="s">
        <v>60220</v>
      </c>
      <c r="C46014" t="s">
        <v>1554</v>
      </c>
      <c r="D46014" t="s">
        <v>1555</v>
      </c>
      <c r="E46014" t="s">
        <v>23126</v>
      </c>
      <c r="F46014" t="s">
        <v>1556</v>
      </c>
      <c r="G46014" t="s">
        <v>45</v>
      </c>
      <c r="H46014" t="s">
        <v>46</v>
      </c>
      <c r="J46014" t="s">
        <v>63</v>
      </c>
      <c r="K46014" t="s">
        <v>45</v>
      </c>
      <c r="L46014" t="s">
        <v>60</v>
      </c>
      <c r="N46014" t="s">
        <v>61</v>
      </c>
      <c r="O46014" t="s">
        <v>51</v>
      </c>
      <c r="P46014">
        <v>19</v>
      </c>
      <c r="Q46014" t="s">
        <v>90</v>
      </c>
      <c r="R46014" t="s">
        <v>53</v>
      </c>
      <c r="S46014" s="2">
        <v>45842</v>
      </c>
      <c r="Y46014" s="2"/>
      <c r="AA46014" s="2"/>
      <c r="AE46014" s="2"/>
      <c r="AJ46014" t="s">
        <v>56726</v>
      </c>
      <c r="AK46014" t="s">
        <v>60</v>
      </c>
      <c r="AL46014" t="s">
        <v>63</v>
      </c>
    </row>
    <row r="46015" spans="1:42" x14ac:dyDescent="0.3">
      <c r="A46015" t="s">
        <v>59869</v>
      </c>
      <c r="B46015" t="s">
        <v>60221</v>
      </c>
      <c r="C46015" t="s">
        <v>1554</v>
      </c>
      <c r="D46015" t="s">
        <v>1555</v>
      </c>
      <c r="E46015" t="s">
        <v>23126</v>
      </c>
      <c r="F46015" t="s">
        <v>1556</v>
      </c>
      <c r="G46015" t="s">
        <v>45</v>
      </c>
      <c r="H46015" t="s">
        <v>46</v>
      </c>
      <c r="J46015" t="s">
        <v>63</v>
      </c>
      <c r="K46015" t="s">
        <v>45</v>
      </c>
      <c r="L46015" t="s">
        <v>60</v>
      </c>
      <c r="N46015" t="s">
        <v>50</v>
      </c>
      <c r="O46015" t="s">
        <v>22384</v>
      </c>
      <c r="P46015">
        <v>20</v>
      </c>
      <c r="Q46015" t="s">
        <v>75</v>
      </c>
      <c r="R46015" t="s">
        <v>53</v>
      </c>
      <c r="S46015" s="2">
        <v>45842</v>
      </c>
      <c r="Y46015" s="2"/>
      <c r="AA46015" s="2"/>
      <c r="AE46015" s="2"/>
      <c r="AJ46015" t="s">
        <v>56726</v>
      </c>
      <c r="AK46015" t="s">
        <v>60</v>
      </c>
      <c r="AL46015" t="s">
        <v>63</v>
      </c>
    </row>
    <row r="46016" spans="1:42" x14ac:dyDescent="0.3">
      <c r="A46016" t="s">
        <v>59869</v>
      </c>
      <c r="B46016" t="s">
        <v>60222</v>
      </c>
      <c r="C46016" t="s">
        <v>1554</v>
      </c>
      <c r="D46016" t="s">
        <v>1555</v>
      </c>
      <c r="E46016" t="s">
        <v>23126</v>
      </c>
      <c r="F46016" t="s">
        <v>1556</v>
      </c>
      <c r="G46016" t="s">
        <v>45</v>
      </c>
      <c r="H46016" t="s">
        <v>46</v>
      </c>
      <c r="J46016" t="s">
        <v>63</v>
      </c>
      <c r="K46016" t="s">
        <v>45</v>
      </c>
      <c r="L46016" t="s">
        <v>60</v>
      </c>
      <c r="N46016" t="s">
        <v>61</v>
      </c>
      <c r="O46016" t="s">
        <v>51</v>
      </c>
      <c r="P46016">
        <v>30</v>
      </c>
      <c r="Q46016" t="s">
        <v>78</v>
      </c>
      <c r="R46016" t="s">
        <v>53</v>
      </c>
      <c r="S46016" s="2">
        <v>45842</v>
      </c>
      <c r="Y46016" s="2"/>
      <c r="AA46016" s="2"/>
      <c r="AE46016" s="2"/>
      <c r="AJ46016" t="s">
        <v>56726</v>
      </c>
      <c r="AK46016" t="s">
        <v>60</v>
      </c>
      <c r="AL46016" t="s">
        <v>63</v>
      </c>
    </row>
    <row r="46017" spans="1:38" x14ac:dyDescent="0.3">
      <c r="A46017" t="s">
        <v>59869</v>
      </c>
      <c r="B46017" t="s">
        <v>60223</v>
      </c>
      <c r="C46017" t="s">
        <v>1554</v>
      </c>
      <c r="D46017" t="s">
        <v>1555</v>
      </c>
      <c r="E46017" t="s">
        <v>23126</v>
      </c>
      <c r="F46017" t="s">
        <v>1556</v>
      </c>
      <c r="G46017" t="s">
        <v>45</v>
      </c>
      <c r="H46017" t="s">
        <v>46</v>
      </c>
      <c r="J46017" t="s">
        <v>63</v>
      </c>
      <c r="K46017" t="s">
        <v>45</v>
      </c>
      <c r="L46017" t="s">
        <v>60</v>
      </c>
      <c r="N46017" t="s">
        <v>61</v>
      </c>
      <c r="O46017" t="s">
        <v>51</v>
      </c>
      <c r="P46017">
        <v>40</v>
      </c>
      <c r="Q46017" t="s">
        <v>86</v>
      </c>
      <c r="R46017" t="s">
        <v>53</v>
      </c>
      <c r="S46017" s="2">
        <v>45842</v>
      </c>
      <c r="Y46017" s="2"/>
      <c r="AA46017" s="2"/>
      <c r="AE46017" s="2"/>
      <c r="AJ46017" t="s">
        <v>56726</v>
      </c>
      <c r="AK46017" t="s">
        <v>60</v>
      </c>
      <c r="AL46017" t="s">
        <v>63</v>
      </c>
    </row>
    <row r="46018" spans="1:38" x14ac:dyDescent="0.3">
      <c r="A46018" t="s">
        <v>59869</v>
      </c>
      <c r="B46018" t="s">
        <v>60224</v>
      </c>
      <c r="C46018" t="s">
        <v>1554</v>
      </c>
      <c r="D46018" t="s">
        <v>1555</v>
      </c>
      <c r="E46018" t="s">
        <v>23126</v>
      </c>
      <c r="F46018" t="s">
        <v>1556</v>
      </c>
      <c r="G46018" t="s">
        <v>45</v>
      </c>
      <c r="H46018" t="s">
        <v>46</v>
      </c>
      <c r="J46018" t="s">
        <v>63</v>
      </c>
      <c r="K46018" t="s">
        <v>45</v>
      </c>
      <c r="L46018" t="s">
        <v>60</v>
      </c>
      <c r="N46018" t="s">
        <v>61</v>
      </c>
      <c r="O46018" t="s">
        <v>51</v>
      </c>
      <c r="P46018">
        <v>48</v>
      </c>
      <c r="Q46018" t="s">
        <v>64</v>
      </c>
      <c r="R46018" t="s">
        <v>53</v>
      </c>
      <c r="S46018" s="2">
        <v>45842</v>
      </c>
      <c r="Y46018" s="2"/>
      <c r="AA46018" s="2"/>
      <c r="AE46018" s="2"/>
      <c r="AJ46018" t="s">
        <v>56726</v>
      </c>
      <c r="AK46018" t="s">
        <v>60</v>
      </c>
      <c r="AL46018" t="s">
        <v>63</v>
      </c>
    </row>
    <row r="46019" spans="1:38" x14ac:dyDescent="0.3">
      <c r="A46019" t="s">
        <v>59869</v>
      </c>
      <c r="B46019" t="s">
        <v>60225</v>
      </c>
      <c r="C46019" t="s">
        <v>1554</v>
      </c>
      <c r="D46019" t="s">
        <v>1555</v>
      </c>
      <c r="E46019" t="s">
        <v>23126</v>
      </c>
      <c r="F46019" t="s">
        <v>1556</v>
      </c>
      <c r="G46019" t="s">
        <v>45</v>
      </c>
      <c r="H46019" t="s">
        <v>46</v>
      </c>
      <c r="J46019" t="s">
        <v>63</v>
      </c>
      <c r="K46019" t="s">
        <v>45</v>
      </c>
      <c r="L46019" t="s">
        <v>60</v>
      </c>
      <c r="N46019" t="s">
        <v>50</v>
      </c>
      <c r="O46019" t="s">
        <v>51</v>
      </c>
      <c r="P46019">
        <v>30</v>
      </c>
      <c r="Q46019" t="s">
        <v>78</v>
      </c>
      <c r="R46019" t="s">
        <v>53</v>
      </c>
      <c r="S46019" s="2">
        <v>45842</v>
      </c>
      <c r="Y46019" s="2"/>
      <c r="AA46019" s="2"/>
      <c r="AE46019" s="2"/>
      <c r="AJ46019" t="s">
        <v>56726</v>
      </c>
      <c r="AK46019" t="s">
        <v>60</v>
      </c>
      <c r="AL46019" t="s">
        <v>63</v>
      </c>
    </row>
    <row r="46020" spans="1:38" x14ac:dyDescent="0.3">
      <c r="A46020" t="s">
        <v>59869</v>
      </c>
      <c r="B46020" t="s">
        <v>60226</v>
      </c>
      <c r="C46020" t="s">
        <v>1554</v>
      </c>
      <c r="D46020" t="s">
        <v>1555</v>
      </c>
      <c r="E46020" t="s">
        <v>23126</v>
      </c>
      <c r="F46020" t="s">
        <v>1556</v>
      </c>
      <c r="G46020" t="s">
        <v>45</v>
      </c>
      <c r="H46020" t="s">
        <v>46</v>
      </c>
      <c r="J46020" t="s">
        <v>63</v>
      </c>
      <c r="K46020" t="s">
        <v>45</v>
      </c>
      <c r="L46020" t="s">
        <v>60</v>
      </c>
      <c r="N46020" t="s">
        <v>61</v>
      </c>
      <c r="O46020" t="s">
        <v>51</v>
      </c>
      <c r="P46020">
        <v>19</v>
      </c>
      <c r="Q46020" t="s">
        <v>90</v>
      </c>
      <c r="R46020" t="s">
        <v>53</v>
      </c>
      <c r="S46020" s="2">
        <v>45842</v>
      </c>
      <c r="Y46020" s="2"/>
      <c r="AA46020" s="2"/>
      <c r="AE46020" s="2"/>
      <c r="AJ46020" t="s">
        <v>56726</v>
      </c>
      <c r="AK46020" t="s">
        <v>60</v>
      </c>
      <c r="AL46020" t="s">
        <v>63</v>
      </c>
    </row>
    <row r="46021" spans="1:38" x14ac:dyDescent="0.3">
      <c r="A46021" t="s">
        <v>59869</v>
      </c>
      <c r="B46021" t="s">
        <v>60227</v>
      </c>
      <c r="C46021" t="s">
        <v>1554</v>
      </c>
      <c r="D46021" t="s">
        <v>1555</v>
      </c>
      <c r="E46021" t="s">
        <v>23126</v>
      </c>
      <c r="F46021" t="s">
        <v>1556</v>
      </c>
      <c r="G46021" t="s">
        <v>45</v>
      </c>
      <c r="H46021" t="s">
        <v>46</v>
      </c>
      <c r="J46021" t="s">
        <v>63</v>
      </c>
      <c r="K46021" t="s">
        <v>45</v>
      </c>
      <c r="L46021" t="s">
        <v>60</v>
      </c>
      <c r="N46021" t="s">
        <v>61</v>
      </c>
      <c r="O46021" t="s">
        <v>51</v>
      </c>
      <c r="P46021">
        <v>43</v>
      </c>
      <c r="Q46021" t="s">
        <v>86</v>
      </c>
      <c r="R46021" t="s">
        <v>53</v>
      </c>
      <c r="S46021" s="2">
        <v>45842</v>
      </c>
      <c r="Y46021" s="2"/>
      <c r="AA46021" s="2"/>
      <c r="AE46021" s="2"/>
      <c r="AJ46021" t="s">
        <v>56726</v>
      </c>
      <c r="AK46021" t="s">
        <v>60</v>
      </c>
      <c r="AL46021" t="s">
        <v>63</v>
      </c>
    </row>
    <row r="46022" spans="1:38" x14ac:dyDescent="0.3">
      <c r="A46022" t="s">
        <v>59869</v>
      </c>
      <c r="B46022" t="s">
        <v>60228</v>
      </c>
      <c r="C46022" t="s">
        <v>1554</v>
      </c>
      <c r="D46022" t="s">
        <v>1555</v>
      </c>
      <c r="E46022" t="s">
        <v>23126</v>
      </c>
      <c r="F46022" t="s">
        <v>1556</v>
      </c>
      <c r="G46022" t="s">
        <v>45</v>
      </c>
      <c r="H46022" t="s">
        <v>46</v>
      </c>
      <c r="J46022" t="s">
        <v>63</v>
      </c>
      <c r="K46022" t="s">
        <v>45</v>
      </c>
      <c r="L46022" t="s">
        <v>60</v>
      </c>
      <c r="N46022" t="s">
        <v>61</v>
      </c>
      <c r="O46022" t="s">
        <v>51</v>
      </c>
      <c r="P46022">
        <v>30</v>
      </c>
      <c r="Q46022" t="s">
        <v>78</v>
      </c>
      <c r="R46022" t="s">
        <v>53</v>
      </c>
      <c r="S46022" s="2">
        <v>45842</v>
      </c>
      <c r="Y46022" s="2"/>
      <c r="AA46022" s="2"/>
      <c r="AE46022" s="2"/>
      <c r="AJ46022" t="s">
        <v>56726</v>
      </c>
      <c r="AK46022" t="s">
        <v>60</v>
      </c>
      <c r="AL46022" t="s">
        <v>63</v>
      </c>
    </row>
    <row r="46023" spans="1:38" x14ac:dyDescent="0.3">
      <c r="A46023" t="s">
        <v>59869</v>
      </c>
      <c r="B46023" t="s">
        <v>60229</v>
      </c>
      <c r="C46023" t="s">
        <v>1554</v>
      </c>
      <c r="D46023" t="s">
        <v>1555</v>
      </c>
      <c r="E46023" t="s">
        <v>23126</v>
      </c>
      <c r="F46023" t="s">
        <v>1556</v>
      </c>
      <c r="G46023" t="s">
        <v>45</v>
      </c>
      <c r="H46023" t="s">
        <v>46</v>
      </c>
      <c r="J46023" t="s">
        <v>63</v>
      </c>
      <c r="K46023" t="s">
        <v>45</v>
      </c>
      <c r="L46023" t="s">
        <v>60</v>
      </c>
      <c r="N46023" t="s">
        <v>50</v>
      </c>
      <c r="O46023" t="s">
        <v>51</v>
      </c>
      <c r="P46023">
        <v>20</v>
      </c>
      <c r="Q46023" t="s">
        <v>75</v>
      </c>
      <c r="R46023" t="s">
        <v>53</v>
      </c>
      <c r="S46023" s="2">
        <v>45842</v>
      </c>
      <c r="Y46023" s="2"/>
      <c r="AA46023" s="2"/>
      <c r="AE46023" s="2"/>
      <c r="AJ46023" t="s">
        <v>56726</v>
      </c>
      <c r="AK46023" t="s">
        <v>60</v>
      </c>
      <c r="AL46023" t="s">
        <v>63</v>
      </c>
    </row>
    <row r="46024" spans="1:38" x14ac:dyDescent="0.3">
      <c r="A46024" t="s">
        <v>59869</v>
      </c>
      <c r="B46024" t="s">
        <v>60230</v>
      </c>
      <c r="C46024" t="s">
        <v>1554</v>
      </c>
      <c r="D46024" t="s">
        <v>1555</v>
      </c>
      <c r="E46024" t="s">
        <v>23126</v>
      </c>
      <c r="F46024" t="s">
        <v>1556</v>
      </c>
      <c r="G46024" t="s">
        <v>45</v>
      </c>
      <c r="H46024" t="s">
        <v>46</v>
      </c>
      <c r="J46024" t="s">
        <v>63</v>
      </c>
      <c r="K46024" t="s">
        <v>45</v>
      </c>
      <c r="L46024" t="s">
        <v>60</v>
      </c>
      <c r="N46024" t="s">
        <v>61</v>
      </c>
      <c r="O46024" t="s">
        <v>51</v>
      </c>
      <c r="P46024">
        <v>37</v>
      </c>
      <c r="Q46024" t="s">
        <v>93</v>
      </c>
      <c r="R46024" t="s">
        <v>53</v>
      </c>
      <c r="S46024" s="2">
        <v>45842</v>
      </c>
      <c r="Y46024" s="2"/>
      <c r="AA46024" s="2"/>
      <c r="AE46024" s="2"/>
      <c r="AJ46024" t="s">
        <v>56726</v>
      </c>
      <c r="AK46024" t="s">
        <v>60</v>
      </c>
      <c r="AL46024" t="s">
        <v>63</v>
      </c>
    </row>
    <row r="46025" spans="1:38" x14ac:dyDescent="0.3">
      <c r="A46025" t="s">
        <v>59869</v>
      </c>
      <c r="B46025" t="s">
        <v>60231</v>
      </c>
      <c r="C46025" t="s">
        <v>1554</v>
      </c>
      <c r="D46025" t="s">
        <v>1555</v>
      </c>
      <c r="E46025" t="s">
        <v>23126</v>
      </c>
      <c r="F46025" t="s">
        <v>1556</v>
      </c>
      <c r="G46025" t="s">
        <v>45</v>
      </c>
      <c r="H46025" t="s">
        <v>46</v>
      </c>
      <c r="J46025" t="s">
        <v>63</v>
      </c>
      <c r="K46025" t="s">
        <v>45</v>
      </c>
      <c r="L46025" t="s">
        <v>60</v>
      </c>
      <c r="N46025" t="s">
        <v>61</v>
      </c>
      <c r="O46025" t="s">
        <v>51</v>
      </c>
      <c r="P46025">
        <v>24</v>
      </c>
      <c r="Q46025" t="s">
        <v>75</v>
      </c>
      <c r="R46025" t="s">
        <v>53</v>
      </c>
      <c r="S46025" s="2">
        <v>45842</v>
      </c>
      <c r="Y46025" s="2"/>
      <c r="AA46025" s="2"/>
      <c r="AE46025" s="2"/>
      <c r="AJ46025" t="s">
        <v>56726</v>
      </c>
      <c r="AK46025" t="s">
        <v>60</v>
      </c>
      <c r="AL46025" t="s">
        <v>63</v>
      </c>
    </row>
    <row r="46026" spans="1:38" x14ac:dyDescent="0.3">
      <c r="A46026" t="s">
        <v>59869</v>
      </c>
      <c r="B46026" t="s">
        <v>60232</v>
      </c>
      <c r="C46026" t="s">
        <v>1554</v>
      </c>
      <c r="D46026" t="s">
        <v>1555</v>
      </c>
      <c r="E46026" t="s">
        <v>23126</v>
      </c>
      <c r="F46026" t="s">
        <v>1556</v>
      </c>
      <c r="G46026" t="s">
        <v>45</v>
      </c>
      <c r="H46026" t="s">
        <v>46</v>
      </c>
      <c r="J46026" t="s">
        <v>63</v>
      </c>
      <c r="K46026" t="s">
        <v>45</v>
      </c>
      <c r="L46026" t="s">
        <v>60</v>
      </c>
      <c r="N46026" t="s">
        <v>61</v>
      </c>
      <c r="O46026" t="s">
        <v>51</v>
      </c>
      <c r="P46026">
        <v>27</v>
      </c>
      <c r="Q46026" t="s">
        <v>68</v>
      </c>
      <c r="R46026" t="s">
        <v>53</v>
      </c>
      <c r="S46026" s="2">
        <v>45842</v>
      </c>
      <c r="Y46026" s="2"/>
      <c r="AA46026" s="2"/>
      <c r="AE46026" s="2"/>
      <c r="AJ46026" t="s">
        <v>56726</v>
      </c>
      <c r="AK46026" t="s">
        <v>60</v>
      </c>
      <c r="AL46026" t="s">
        <v>63</v>
      </c>
    </row>
    <row r="46027" spans="1:38" x14ac:dyDescent="0.3">
      <c r="A46027" t="s">
        <v>59869</v>
      </c>
      <c r="B46027" t="s">
        <v>60233</v>
      </c>
      <c r="C46027" t="s">
        <v>1554</v>
      </c>
      <c r="D46027" t="s">
        <v>1555</v>
      </c>
      <c r="E46027" t="s">
        <v>23126</v>
      </c>
      <c r="F46027" t="s">
        <v>1556</v>
      </c>
      <c r="G46027" t="s">
        <v>45</v>
      </c>
      <c r="H46027" t="s">
        <v>46</v>
      </c>
      <c r="J46027" t="s">
        <v>63</v>
      </c>
      <c r="K46027" t="s">
        <v>45</v>
      </c>
      <c r="L46027" t="s">
        <v>60</v>
      </c>
      <c r="N46027" t="s">
        <v>61</v>
      </c>
      <c r="O46027" t="s">
        <v>51</v>
      </c>
      <c r="P46027">
        <v>29</v>
      </c>
      <c r="Q46027" t="s">
        <v>68</v>
      </c>
      <c r="R46027" t="s">
        <v>53</v>
      </c>
      <c r="S46027" s="2">
        <v>45842</v>
      </c>
      <c r="Y46027" s="2"/>
      <c r="AA46027" s="2"/>
      <c r="AE46027" s="2"/>
      <c r="AJ46027" t="s">
        <v>56726</v>
      </c>
      <c r="AK46027" t="s">
        <v>60</v>
      </c>
      <c r="AL46027" t="s">
        <v>63</v>
      </c>
    </row>
    <row r="46028" spans="1:38" x14ac:dyDescent="0.3">
      <c r="A46028" t="s">
        <v>59869</v>
      </c>
      <c r="B46028" t="s">
        <v>60234</v>
      </c>
      <c r="C46028" t="s">
        <v>1554</v>
      </c>
      <c r="D46028" t="s">
        <v>1555</v>
      </c>
      <c r="E46028" t="s">
        <v>23126</v>
      </c>
      <c r="F46028" t="s">
        <v>1556</v>
      </c>
      <c r="G46028" t="s">
        <v>45</v>
      </c>
      <c r="H46028" t="s">
        <v>46</v>
      </c>
      <c r="J46028" t="s">
        <v>63</v>
      </c>
      <c r="K46028" t="s">
        <v>45</v>
      </c>
      <c r="L46028" t="s">
        <v>60</v>
      </c>
      <c r="N46028" t="s">
        <v>50</v>
      </c>
      <c r="O46028" t="s">
        <v>51</v>
      </c>
      <c r="P46028">
        <v>18</v>
      </c>
      <c r="Q46028" t="s">
        <v>90</v>
      </c>
      <c r="R46028" t="s">
        <v>53</v>
      </c>
      <c r="S46028" s="2">
        <v>45842</v>
      </c>
      <c r="Y46028" s="2"/>
      <c r="AA46028" s="2"/>
      <c r="AE46028" s="2"/>
      <c r="AJ46028" t="s">
        <v>56726</v>
      </c>
      <c r="AK46028" t="s">
        <v>60</v>
      </c>
      <c r="AL46028" t="s">
        <v>63</v>
      </c>
    </row>
    <row r="46029" spans="1:38" x14ac:dyDescent="0.3">
      <c r="A46029" t="s">
        <v>59869</v>
      </c>
      <c r="B46029" t="s">
        <v>60235</v>
      </c>
      <c r="C46029" t="s">
        <v>1554</v>
      </c>
      <c r="D46029" t="s">
        <v>1555</v>
      </c>
      <c r="E46029" t="s">
        <v>23126</v>
      </c>
      <c r="F46029" t="s">
        <v>1556</v>
      </c>
      <c r="G46029" t="s">
        <v>45</v>
      </c>
      <c r="H46029" t="s">
        <v>46</v>
      </c>
      <c r="J46029" t="s">
        <v>63</v>
      </c>
      <c r="K46029" t="s">
        <v>45</v>
      </c>
      <c r="L46029" t="s">
        <v>60</v>
      </c>
      <c r="N46029" t="s">
        <v>61</v>
      </c>
      <c r="O46029" t="s">
        <v>51</v>
      </c>
      <c r="P46029">
        <v>24</v>
      </c>
      <c r="Q46029" t="s">
        <v>75</v>
      </c>
      <c r="R46029" t="s">
        <v>53</v>
      </c>
      <c r="S46029" s="2">
        <v>45842</v>
      </c>
      <c r="Y46029" s="2"/>
      <c r="AA46029" s="2"/>
      <c r="AE46029" s="2"/>
      <c r="AJ46029" t="s">
        <v>56726</v>
      </c>
      <c r="AK46029" t="s">
        <v>60</v>
      </c>
      <c r="AL46029" t="s">
        <v>63</v>
      </c>
    </row>
    <row r="46030" spans="1:38" x14ac:dyDescent="0.3">
      <c r="A46030" t="s">
        <v>59869</v>
      </c>
      <c r="B46030" t="s">
        <v>60236</v>
      </c>
      <c r="C46030" t="s">
        <v>1554</v>
      </c>
      <c r="D46030" t="s">
        <v>1555</v>
      </c>
      <c r="E46030" t="s">
        <v>23126</v>
      </c>
      <c r="F46030" t="s">
        <v>1556</v>
      </c>
      <c r="G46030" t="s">
        <v>45</v>
      </c>
      <c r="H46030" t="s">
        <v>46</v>
      </c>
      <c r="J46030" t="s">
        <v>63</v>
      </c>
      <c r="K46030" t="s">
        <v>45</v>
      </c>
      <c r="L46030" t="s">
        <v>60</v>
      </c>
      <c r="N46030" t="s">
        <v>50</v>
      </c>
      <c r="O46030" t="s">
        <v>51</v>
      </c>
      <c r="P46030">
        <v>59</v>
      </c>
      <c r="Q46030" t="s">
        <v>55</v>
      </c>
      <c r="R46030" t="s">
        <v>53</v>
      </c>
      <c r="S46030" s="2">
        <v>45842</v>
      </c>
      <c r="Y46030" s="2"/>
      <c r="AA46030" s="2"/>
      <c r="AE46030" s="2"/>
      <c r="AJ46030" t="s">
        <v>56726</v>
      </c>
      <c r="AK46030" t="s">
        <v>60</v>
      </c>
      <c r="AL46030" t="s">
        <v>63</v>
      </c>
    </row>
    <row r="46031" spans="1:38" x14ac:dyDescent="0.3">
      <c r="A46031" t="s">
        <v>59869</v>
      </c>
      <c r="B46031" t="s">
        <v>60237</v>
      </c>
      <c r="C46031" t="s">
        <v>1554</v>
      </c>
      <c r="D46031" t="s">
        <v>1555</v>
      </c>
      <c r="E46031" t="s">
        <v>23126</v>
      </c>
      <c r="F46031" t="s">
        <v>1556</v>
      </c>
      <c r="G46031" t="s">
        <v>45</v>
      </c>
      <c r="H46031" t="s">
        <v>46</v>
      </c>
      <c r="J46031" t="s">
        <v>63</v>
      </c>
      <c r="K46031" t="s">
        <v>45</v>
      </c>
      <c r="L46031" t="s">
        <v>60</v>
      </c>
      <c r="N46031" t="s">
        <v>50</v>
      </c>
      <c r="O46031" t="s">
        <v>22384</v>
      </c>
      <c r="P46031">
        <v>27</v>
      </c>
      <c r="Q46031" t="s">
        <v>68</v>
      </c>
      <c r="R46031" t="s">
        <v>53</v>
      </c>
      <c r="S46031" s="2">
        <v>45842</v>
      </c>
      <c r="Y46031" s="2"/>
      <c r="AA46031" s="2"/>
      <c r="AE46031" s="2"/>
      <c r="AJ46031" t="s">
        <v>56726</v>
      </c>
      <c r="AK46031" t="s">
        <v>60</v>
      </c>
      <c r="AL46031" t="s">
        <v>63</v>
      </c>
    </row>
    <row r="46032" spans="1:38" x14ac:dyDescent="0.3">
      <c r="A46032" t="s">
        <v>59869</v>
      </c>
      <c r="B46032" t="s">
        <v>60238</v>
      </c>
      <c r="C46032" t="s">
        <v>1554</v>
      </c>
      <c r="D46032" t="s">
        <v>1555</v>
      </c>
      <c r="E46032" t="s">
        <v>23126</v>
      </c>
      <c r="F46032" t="s">
        <v>1556</v>
      </c>
      <c r="G46032" t="s">
        <v>45</v>
      </c>
      <c r="H46032" t="s">
        <v>46</v>
      </c>
      <c r="J46032" t="s">
        <v>63</v>
      </c>
      <c r="K46032" t="s">
        <v>45</v>
      </c>
      <c r="L46032" t="s">
        <v>60</v>
      </c>
      <c r="N46032" t="s">
        <v>61</v>
      </c>
      <c r="O46032" t="s">
        <v>51</v>
      </c>
      <c r="P46032">
        <v>24</v>
      </c>
      <c r="Q46032" t="s">
        <v>75</v>
      </c>
      <c r="R46032" t="s">
        <v>53</v>
      </c>
      <c r="S46032" s="2">
        <v>45842</v>
      </c>
      <c r="Y46032" s="2"/>
      <c r="AA46032" s="2"/>
      <c r="AE46032" s="2"/>
      <c r="AJ46032" t="s">
        <v>56726</v>
      </c>
      <c r="AK46032" t="s">
        <v>60</v>
      </c>
      <c r="AL46032" t="s">
        <v>63</v>
      </c>
    </row>
    <row r="46033" spans="1:38" x14ac:dyDescent="0.3">
      <c r="A46033" t="s">
        <v>59869</v>
      </c>
      <c r="B46033" t="s">
        <v>60239</v>
      </c>
      <c r="C46033" t="s">
        <v>1554</v>
      </c>
      <c r="D46033" t="s">
        <v>1555</v>
      </c>
      <c r="E46033" t="s">
        <v>23126</v>
      </c>
      <c r="F46033" t="s">
        <v>1556</v>
      </c>
      <c r="G46033" t="s">
        <v>45</v>
      </c>
      <c r="H46033" t="s">
        <v>46</v>
      </c>
      <c r="J46033" t="s">
        <v>63</v>
      </c>
      <c r="K46033" t="s">
        <v>45</v>
      </c>
      <c r="L46033" t="s">
        <v>60</v>
      </c>
      <c r="N46033" t="s">
        <v>61</v>
      </c>
      <c r="O46033" t="s">
        <v>51</v>
      </c>
      <c r="P46033">
        <v>20</v>
      </c>
      <c r="Q46033" t="s">
        <v>75</v>
      </c>
      <c r="R46033" t="s">
        <v>53</v>
      </c>
      <c r="S46033" s="2">
        <v>45842</v>
      </c>
      <c r="Y46033" s="2"/>
      <c r="AA46033" s="2"/>
      <c r="AE46033" s="2"/>
      <c r="AJ46033" t="s">
        <v>56726</v>
      </c>
      <c r="AK46033" t="s">
        <v>60</v>
      </c>
      <c r="AL46033" t="s">
        <v>63</v>
      </c>
    </row>
    <row r="46034" spans="1:38" x14ac:dyDescent="0.3">
      <c r="A46034" t="s">
        <v>59869</v>
      </c>
      <c r="B46034" t="s">
        <v>60240</v>
      </c>
      <c r="C46034" t="s">
        <v>1554</v>
      </c>
      <c r="D46034" t="s">
        <v>1555</v>
      </c>
      <c r="E46034" t="s">
        <v>23126</v>
      </c>
      <c r="F46034" t="s">
        <v>1556</v>
      </c>
      <c r="G46034" t="s">
        <v>45</v>
      </c>
      <c r="H46034" t="s">
        <v>46</v>
      </c>
      <c r="J46034" t="s">
        <v>63</v>
      </c>
      <c r="K46034" t="s">
        <v>45</v>
      </c>
      <c r="L46034" t="s">
        <v>60</v>
      </c>
      <c r="N46034" t="s">
        <v>61</v>
      </c>
      <c r="O46034" t="s">
        <v>51</v>
      </c>
      <c r="P46034">
        <v>21</v>
      </c>
      <c r="Q46034" t="s">
        <v>75</v>
      </c>
      <c r="R46034" t="s">
        <v>53</v>
      </c>
      <c r="S46034" s="2">
        <v>45842</v>
      </c>
      <c r="Y46034" s="2"/>
      <c r="AA46034" s="2"/>
      <c r="AE46034" s="2"/>
      <c r="AJ46034" t="s">
        <v>56726</v>
      </c>
      <c r="AK46034" t="s">
        <v>60</v>
      </c>
      <c r="AL46034" t="s">
        <v>63</v>
      </c>
    </row>
    <row r="46035" spans="1:38" x14ac:dyDescent="0.3">
      <c r="A46035" t="s">
        <v>59869</v>
      </c>
      <c r="B46035" t="s">
        <v>60241</v>
      </c>
      <c r="C46035" t="s">
        <v>1554</v>
      </c>
      <c r="D46035" t="s">
        <v>1555</v>
      </c>
      <c r="E46035" t="s">
        <v>23126</v>
      </c>
      <c r="F46035" t="s">
        <v>1556</v>
      </c>
      <c r="G46035" t="s">
        <v>45</v>
      </c>
      <c r="H46035" t="s">
        <v>46</v>
      </c>
      <c r="J46035" t="s">
        <v>63</v>
      </c>
      <c r="K46035" t="s">
        <v>45</v>
      </c>
      <c r="L46035" t="s">
        <v>60</v>
      </c>
      <c r="N46035" t="s">
        <v>61</v>
      </c>
      <c r="O46035" t="s">
        <v>51</v>
      </c>
      <c r="P46035">
        <v>34</v>
      </c>
      <c r="Q46035" t="s">
        <v>78</v>
      </c>
      <c r="R46035" t="s">
        <v>53</v>
      </c>
      <c r="S46035" s="2">
        <v>45842</v>
      </c>
      <c r="Y46035" s="2"/>
      <c r="AA46035" s="2"/>
      <c r="AE46035" s="2"/>
      <c r="AJ46035" t="s">
        <v>56726</v>
      </c>
      <c r="AK46035" t="s">
        <v>60</v>
      </c>
      <c r="AL46035" t="s">
        <v>63</v>
      </c>
    </row>
    <row r="46036" spans="1:38" x14ac:dyDescent="0.3">
      <c r="A46036" t="s">
        <v>59869</v>
      </c>
      <c r="B46036" t="s">
        <v>60242</v>
      </c>
      <c r="C46036" t="s">
        <v>1554</v>
      </c>
      <c r="D46036" t="s">
        <v>1555</v>
      </c>
      <c r="E46036" t="s">
        <v>23126</v>
      </c>
      <c r="F46036" t="s">
        <v>1556</v>
      </c>
      <c r="G46036" t="s">
        <v>45</v>
      </c>
      <c r="H46036" t="s">
        <v>46</v>
      </c>
      <c r="J46036" t="s">
        <v>63</v>
      </c>
      <c r="K46036" t="s">
        <v>45</v>
      </c>
      <c r="L46036" t="s">
        <v>60</v>
      </c>
      <c r="N46036" t="s">
        <v>61</v>
      </c>
      <c r="O46036" t="s">
        <v>51</v>
      </c>
      <c r="P46036">
        <v>41</v>
      </c>
      <c r="Q46036" t="s">
        <v>86</v>
      </c>
      <c r="R46036" t="s">
        <v>53</v>
      </c>
      <c r="S46036" s="2">
        <v>45842</v>
      </c>
      <c r="Y46036" s="2"/>
      <c r="AA46036" s="2"/>
      <c r="AE46036" s="2"/>
      <c r="AJ46036" t="s">
        <v>56726</v>
      </c>
      <c r="AK46036" t="s">
        <v>60</v>
      </c>
      <c r="AL46036" t="s">
        <v>63</v>
      </c>
    </row>
    <row r="46037" spans="1:38" x14ac:dyDescent="0.3">
      <c r="A46037" t="s">
        <v>59869</v>
      </c>
      <c r="B46037" t="s">
        <v>60243</v>
      </c>
      <c r="C46037" t="s">
        <v>1554</v>
      </c>
      <c r="D46037" t="s">
        <v>1555</v>
      </c>
      <c r="E46037" t="s">
        <v>23126</v>
      </c>
      <c r="F46037" t="s">
        <v>1556</v>
      </c>
      <c r="G46037" t="s">
        <v>45</v>
      </c>
      <c r="H46037" t="s">
        <v>46</v>
      </c>
      <c r="J46037" t="s">
        <v>63</v>
      </c>
      <c r="K46037" t="s">
        <v>45</v>
      </c>
      <c r="L46037" t="s">
        <v>60</v>
      </c>
      <c r="N46037" t="s">
        <v>50</v>
      </c>
      <c r="O46037" t="s">
        <v>51</v>
      </c>
      <c r="P46037">
        <v>36</v>
      </c>
      <c r="Q46037" t="s">
        <v>93</v>
      </c>
      <c r="R46037" t="s">
        <v>53</v>
      </c>
      <c r="S46037" s="2">
        <v>45842</v>
      </c>
      <c r="Y46037" s="2"/>
      <c r="AA46037" s="2"/>
      <c r="AE46037" s="2"/>
      <c r="AJ46037" t="s">
        <v>56726</v>
      </c>
      <c r="AK46037" t="s">
        <v>60</v>
      </c>
      <c r="AL46037" t="s">
        <v>63</v>
      </c>
    </row>
    <row r="46038" spans="1:38" x14ac:dyDescent="0.3">
      <c r="A46038" t="s">
        <v>59869</v>
      </c>
      <c r="B46038" t="s">
        <v>60244</v>
      </c>
      <c r="C46038" t="s">
        <v>1554</v>
      </c>
      <c r="D46038" t="s">
        <v>1555</v>
      </c>
      <c r="E46038" t="s">
        <v>23126</v>
      </c>
      <c r="F46038" t="s">
        <v>1556</v>
      </c>
      <c r="G46038" t="s">
        <v>45</v>
      </c>
      <c r="H46038" t="s">
        <v>46</v>
      </c>
      <c r="J46038" t="s">
        <v>63</v>
      </c>
      <c r="K46038" t="s">
        <v>45</v>
      </c>
      <c r="L46038" t="s">
        <v>60</v>
      </c>
      <c r="N46038" t="s">
        <v>61</v>
      </c>
      <c r="O46038" t="s">
        <v>51</v>
      </c>
      <c r="P46038">
        <v>35</v>
      </c>
      <c r="Q46038" t="s">
        <v>93</v>
      </c>
      <c r="R46038" t="s">
        <v>53</v>
      </c>
      <c r="S46038" s="2">
        <v>45842</v>
      </c>
      <c r="Y46038" s="2"/>
      <c r="AA46038" s="2"/>
      <c r="AE46038" s="2"/>
      <c r="AJ46038" t="s">
        <v>56726</v>
      </c>
      <c r="AK46038" t="s">
        <v>60</v>
      </c>
      <c r="AL46038" t="s">
        <v>63</v>
      </c>
    </row>
    <row r="46039" spans="1:38" x14ac:dyDescent="0.3">
      <c r="A46039" t="s">
        <v>59869</v>
      </c>
      <c r="B46039" t="s">
        <v>60245</v>
      </c>
      <c r="C46039" t="s">
        <v>1554</v>
      </c>
      <c r="D46039" t="s">
        <v>1555</v>
      </c>
      <c r="E46039" t="s">
        <v>23126</v>
      </c>
      <c r="F46039" t="s">
        <v>1556</v>
      </c>
      <c r="G46039" t="s">
        <v>45</v>
      </c>
      <c r="H46039" t="s">
        <v>46</v>
      </c>
      <c r="J46039" t="s">
        <v>63</v>
      </c>
      <c r="K46039" t="s">
        <v>45</v>
      </c>
      <c r="L46039" t="s">
        <v>60</v>
      </c>
      <c r="N46039" t="s">
        <v>61</v>
      </c>
      <c r="O46039" t="s">
        <v>51</v>
      </c>
      <c r="P46039">
        <v>36</v>
      </c>
      <c r="Q46039" t="s">
        <v>93</v>
      </c>
      <c r="R46039" t="s">
        <v>53</v>
      </c>
      <c r="S46039" s="2">
        <v>45842</v>
      </c>
      <c r="Y46039" s="2"/>
      <c r="AA46039" s="2"/>
      <c r="AE46039" s="2"/>
      <c r="AJ46039" t="s">
        <v>56726</v>
      </c>
      <c r="AK46039" t="s">
        <v>60</v>
      </c>
      <c r="AL46039" t="s">
        <v>63</v>
      </c>
    </row>
    <row r="46040" spans="1:38" x14ac:dyDescent="0.3">
      <c r="A46040" t="s">
        <v>59869</v>
      </c>
      <c r="B46040" t="s">
        <v>60246</v>
      </c>
      <c r="C46040" t="s">
        <v>1554</v>
      </c>
      <c r="D46040" t="s">
        <v>1555</v>
      </c>
      <c r="E46040" t="s">
        <v>23126</v>
      </c>
      <c r="F46040" t="s">
        <v>1556</v>
      </c>
      <c r="G46040" t="s">
        <v>45</v>
      </c>
      <c r="H46040" t="s">
        <v>46</v>
      </c>
      <c r="J46040" t="s">
        <v>63</v>
      </c>
      <c r="K46040" t="s">
        <v>45</v>
      </c>
      <c r="L46040" t="s">
        <v>60</v>
      </c>
      <c r="N46040" t="s">
        <v>50</v>
      </c>
      <c r="O46040" t="s">
        <v>51</v>
      </c>
      <c r="P46040">
        <v>26</v>
      </c>
      <c r="Q46040" t="s">
        <v>68</v>
      </c>
      <c r="R46040" t="s">
        <v>53</v>
      </c>
      <c r="S46040" s="2">
        <v>45842</v>
      </c>
      <c r="Y46040" s="2"/>
      <c r="AA46040" s="2"/>
      <c r="AE46040" s="2"/>
      <c r="AJ46040" t="s">
        <v>56726</v>
      </c>
      <c r="AK46040" t="s">
        <v>60</v>
      </c>
      <c r="AL46040" t="s">
        <v>63</v>
      </c>
    </row>
    <row r="46041" spans="1:38" x14ac:dyDescent="0.3">
      <c r="A46041" t="s">
        <v>59869</v>
      </c>
      <c r="B46041" t="s">
        <v>60247</v>
      </c>
      <c r="C46041" t="s">
        <v>1554</v>
      </c>
      <c r="D46041" t="s">
        <v>1555</v>
      </c>
      <c r="E46041" t="s">
        <v>23126</v>
      </c>
      <c r="F46041" t="s">
        <v>1556</v>
      </c>
      <c r="G46041" t="s">
        <v>45</v>
      </c>
      <c r="H46041" t="s">
        <v>46</v>
      </c>
      <c r="J46041" t="s">
        <v>63</v>
      </c>
      <c r="K46041" t="s">
        <v>45</v>
      </c>
      <c r="L46041" t="s">
        <v>60</v>
      </c>
      <c r="N46041" t="s">
        <v>50</v>
      </c>
      <c r="O46041" t="s">
        <v>51</v>
      </c>
      <c r="P46041">
        <v>58</v>
      </c>
      <c r="Q46041" t="s">
        <v>55</v>
      </c>
      <c r="R46041" t="s">
        <v>53</v>
      </c>
      <c r="S46041" s="2">
        <v>45842</v>
      </c>
      <c r="Y46041" s="2"/>
      <c r="AA46041" s="2"/>
      <c r="AE46041" s="2"/>
      <c r="AJ46041" t="s">
        <v>56726</v>
      </c>
      <c r="AK46041" t="s">
        <v>60</v>
      </c>
      <c r="AL46041" t="s">
        <v>63</v>
      </c>
    </row>
    <row r="46042" spans="1:38" x14ac:dyDescent="0.3">
      <c r="A46042" t="s">
        <v>59869</v>
      </c>
      <c r="B46042" t="s">
        <v>60248</v>
      </c>
      <c r="C46042" t="s">
        <v>1554</v>
      </c>
      <c r="D46042" t="s">
        <v>1555</v>
      </c>
      <c r="E46042" t="s">
        <v>23126</v>
      </c>
      <c r="F46042" t="s">
        <v>1556</v>
      </c>
      <c r="G46042" t="s">
        <v>45</v>
      </c>
      <c r="H46042" t="s">
        <v>46</v>
      </c>
      <c r="J46042" t="s">
        <v>63</v>
      </c>
      <c r="K46042" t="s">
        <v>45</v>
      </c>
      <c r="L46042" t="s">
        <v>60</v>
      </c>
      <c r="N46042" t="s">
        <v>61</v>
      </c>
      <c r="O46042" t="s">
        <v>51</v>
      </c>
      <c r="P46042">
        <v>32</v>
      </c>
      <c r="Q46042" t="s">
        <v>78</v>
      </c>
      <c r="R46042" t="s">
        <v>53</v>
      </c>
      <c r="S46042" s="2">
        <v>45842</v>
      </c>
      <c r="Y46042" s="2"/>
      <c r="AA46042" s="2"/>
      <c r="AE46042" s="2"/>
      <c r="AJ46042" t="s">
        <v>56726</v>
      </c>
      <c r="AK46042" t="s">
        <v>60</v>
      </c>
      <c r="AL46042" t="s">
        <v>63</v>
      </c>
    </row>
    <row r="46043" spans="1:38" x14ac:dyDescent="0.3">
      <c r="A46043" t="s">
        <v>59869</v>
      </c>
      <c r="B46043" t="s">
        <v>60249</v>
      </c>
      <c r="C46043" t="s">
        <v>1554</v>
      </c>
      <c r="D46043" t="s">
        <v>1555</v>
      </c>
      <c r="E46043" t="s">
        <v>23126</v>
      </c>
      <c r="F46043" t="s">
        <v>1556</v>
      </c>
      <c r="G46043" t="s">
        <v>45</v>
      </c>
      <c r="H46043" t="s">
        <v>46</v>
      </c>
      <c r="J46043" t="s">
        <v>63</v>
      </c>
      <c r="K46043" t="s">
        <v>45</v>
      </c>
      <c r="L46043" t="s">
        <v>60</v>
      </c>
      <c r="N46043" t="s">
        <v>50</v>
      </c>
      <c r="O46043" t="s">
        <v>51</v>
      </c>
      <c r="P46043">
        <v>35</v>
      </c>
      <c r="Q46043" t="s">
        <v>93</v>
      </c>
      <c r="R46043" t="s">
        <v>53</v>
      </c>
      <c r="S46043" s="2">
        <v>45842</v>
      </c>
      <c r="Y46043" s="2"/>
      <c r="AA46043" s="2"/>
      <c r="AE46043" s="2"/>
      <c r="AJ46043" t="s">
        <v>56726</v>
      </c>
      <c r="AK46043" t="s">
        <v>60</v>
      </c>
      <c r="AL46043" t="s">
        <v>63</v>
      </c>
    </row>
    <row r="46044" spans="1:38" x14ac:dyDescent="0.3">
      <c r="A46044" t="s">
        <v>59869</v>
      </c>
      <c r="B46044" t="s">
        <v>60250</v>
      </c>
      <c r="C46044" t="s">
        <v>1554</v>
      </c>
      <c r="D46044" t="s">
        <v>1555</v>
      </c>
      <c r="E46044" t="s">
        <v>23126</v>
      </c>
      <c r="F46044" t="s">
        <v>1556</v>
      </c>
      <c r="G46044" t="s">
        <v>45</v>
      </c>
      <c r="H46044" t="s">
        <v>46</v>
      </c>
      <c r="J46044" t="s">
        <v>63</v>
      </c>
      <c r="K46044" t="s">
        <v>45</v>
      </c>
      <c r="L46044" t="s">
        <v>60</v>
      </c>
      <c r="N46044" t="s">
        <v>50</v>
      </c>
      <c r="O46044" t="s">
        <v>51</v>
      </c>
      <c r="P46044">
        <v>28</v>
      </c>
      <c r="Q46044" t="s">
        <v>68</v>
      </c>
      <c r="R46044" t="s">
        <v>53</v>
      </c>
      <c r="S46044" s="2">
        <v>45842</v>
      </c>
      <c r="Y46044" s="2"/>
      <c r="AA46044" s="2"/>
      <c r="AE46044" s="2"/>
      <c r="AJ46044" t="s">
        <v>56726</v>
      </c>
      <c r="AK46044" t="s">
        <v>60</v>
      </c>
      <c r="AL46044" t="s">
        <v>63</v>
      </c>
    </row>
    <row r="46045" spans="1:38" x14ac:dyDescent="0.3">
      <c r="A46045" t="s">
        <v>59869</v>
      </c>
      <c r="B46045" t="s">
        <v>60251</v>
      </c>
      <c r="C46045" t="s">
        <v>1554</v>
      </c>
      <c r="D46045" t="s">
        <v>1555</v>
      </c>
      <c r="E46045" t="s">
        <v>23126</v>
      </c>
      <c r="F46045" t="s">
        <v>1556</v>
      </c>
      <c r="G46045" t="s">
        <v>45</v>
      </c>
      <c r="H46045" t="s">
        <v>46</v>
      </c>
      <c r="J46045" t="s">
        <v>63</v>
      </c>
      <c r="K46045" t="s">
        <v>45</v>
      </c>
      <c r="L46045" t="s">
        <v>60</v>
      </c>
      <c r="N46045" t="s">
        <v>61</v>
      </c>
      <c r="O46045" t="s">
        <v>51</v>
      </c>
      <c r="P46045">
        <v>19</v>
      </c>
      <c r="Q46045" t="s">
        <v>90</v>
      </c>
      <c r="R46045" t="s">
        <v>53</v>
      </c>
      <c r="S46045" s="2">
        <v>45842</v>
      </c>
      <c r="Y46045" s="2"/>
      <c r="AA46045" s="2"/>
      <c r="AE46045" s="2"/>
      <c r="AJ46045" t="s">
        <v>56726</v>
      </c>
      <c r="AK46045" t="s">
        <v>60</v>
      </c>
      <c r="AL46045" t="s">
        <v>63</v>
      </c>
    </row>
    <row r="46046" spans="1:38" x14ac:dyDescent="0.3">
      <c r="A46046" t="s">
        <v>59869</v>
      </c>
      <c r="B46046" t="s">
        <v>60252</v>
      </c>
      <c r="C46046" t="s">
        <v>1554</v>
      </c>
      <c r="D46046" t="s">
        <v>1555</v>
      </c>
      <c r="E46046" t="s">
        <v>23126</v>
      </c>
      <c r="F46046" t="s">
        <v>1556</v>
      </c>
      <c r="G46046" t="s">
        <v>45</v>
      </c>
      <c r="H46046" t="s">
        <v>46</v>
      </c>
      <c r="J46046" t="s">
        <v>63</v>
      </c>
      <c r="K46046" t="s">
        <v>45</v>
      </c>
      <c r="L46046" t="s">
        <v>60</v>
      </c>
      <c r="N46046" t="s">
        <v>61</v>
      </c>
      <c r="O46046" t="s">
        <v>51</v>
      </c>
      <c r="P46046">
        <v>32</v>
      </c>
      <c r="Q46046" t="s">
        <v>78</v>
      </c>
      <c r="R46046" t="s">
        <v>53</v>
      </c>
      <c r="S46046" s="2">
        <v>45842</v>
      </c>
      <c r="Y46046" s="2"/>
      <c r="AA46046" s="2"/>
      <c r="AE46046" s="2"/>
      <c r="AJ46046" t="s">
        <v>56726</v>
      </c>
      <c r="AK46046" t="s">
        <v>60</v>
      </c>
      <c r="AL46046" t="s">
        <v>63</v>
      </c>
    </row>
    <row r="46047" spans="1:38" x14ac:dyDescent="0.3">
      <c r="A46047" t="s">
        <v>59869</v>
      </c>
      <c r="B46047" t="s">
        <v>60253</v>
      </c>
      <c r="C46047" t="s">
        <v>1554</v>
      </c>
      <c r="D46047" t="s">
        <v>1555</v>
      </c>
      <c r="E46047" t="s">
        <v>23126</v>
      </c>
      <c r="F46047" t="s">
        <v>1556</v>
      </c>
      <c r="G46047" t="s">
        <v>45</v>
      </c>
      <c r="H46047" t="s">
        <v>46</v>
      </c>
      <c r="J46047" t="s">
        <v>63</v>
      </c>
      <c r="K46047" t="s">
        <v>45</v>
      </c>
      <c r="L46047" t="s">
        <v>60</v>
      </c>
      <c r="N46047" t="s">
        <v>50</v>
      </c>
      <c r="O46047" t="s">
        <v>51</v>
      </c>
      <c r="P46047">
        <v>28</v>
      </c>
      <c r="Q46047" t="s">
        <v>68</v>
      </c>
      <c r="R46047" t="s">
        <v>53</v>
      </c>
      <c r="S46047" s="2">
        <v>45845</v>
      </c>
      <c r="Y46047" s="2"/>
      <c r="AA46047" s="2"/>
      <c r="AE46047" s="2"/>
      <c r="AJ46047" t="s">
        <v>56726</v>
      </c>
      <c r="AK46047" t="s">
        <v>60</v>
      </c>
      <c r="AL46047" t="s">
        <v>63</v>
      </c>
    </row>
    <row r="46048" spans="1:38" x14ac:dyDescent="0.3">
      <c r="A46048" t="s">
        <v>59869</v>
      </c>
      <c r="B46048" t="s">
        <v>60254</v>
      </c>
      <c r="C46048" t="s">
        <v>1554</v>
      </c>
      <c r="D46048" t="s">
        <v>1555</v>
      </c>
      <c r="E46048" t="s">
        <v>23126</v>
      </c>
      <c r="F46048" t="s">
        <v>1556</v>
      </c>
      <c r="G46048" t="s">
        <v>45</v>
      </c>
      <c r="H46048" t="s">
        <v>46</v>
      </c>
      <c r="J46048" t="s">
        <v>63</v>
      </c>
      <c r="K46048" t="s">
        <v>45</v>
      </c>
      <c r="L46048" t="s">
        <v>60</v>
      </c>
      <c r="N46048" t="s">
        <v>61</v>
      </c>
      <c r="O46048" t="s">
        <v>51</v>
      </c>
      <c r="P46048">
        <v>29</v>
      </c>
      <c r="Q46048" t="s">
        <v>68</v>
      </c>
      <c r="R46048" t="s">
        <v>53</v>
      </c>
      <c r="S46048" s="2">
        <v>45845</v>
      </c>
      <c r="Y46048" s="2"/>
      <c r="AA46048" s="2"/>
      <c r="AE46048" s="2"/>
      <c r="AJ46048" t="s">
        <v>56726</v>
      </c>
      <c r="AK46048" t="s">
        <v>60</v>
      </c>
      <c r="AL46048" t="s">
        <v>63</v>
      </c>
    </row>
    <row r="46049" spans="1:38" x14ac:dyDescent="0.3">
      <c r="A46049" t="s">
        <v>59869</v>
      </c>
      <c r="B46049" t="s">
        <v>60255</v>
      </c>
      <c r="C46049" t="s">
        <v>1554</v>
      </c>
      <c r="D46049" t="s">
        <v>1555</v>
      </c>
      <c r="E46049" t="s">
        <v>23126</v>
      </c>
      <c r="F46049" t="s">
        <v>1556</v>
      </c>
      <c r="G46049" t="s">
        <v>45</v>
      </c>
      <c r="H46049" t="s">
        <v>46</v>
      </c>
      <c r="J46049" t="s">
        <v>63</v>
      </c>
      <c r="K46049" t="s">
        <v>45</v>
      </c>
      <c r="L46049" t="s">
        <v>60</v>
      </c>
      <c r="N46049" t="s">
        <v>61</v>
      </c>
      <c r="O46049" t="s">
        <v>51</v>
      </c>
      <c r="P46049">
        <v>25</v>
      </c>
      <c r="Q46049" t="s">
        <v>68</v>
      </c>
      <c r="R46049" t="s">
        <v>53</v>
      </c>
      <c r="S46049" s="2">
        <v>45845</v>
      </c>
      <c r="Y46049" s="2"/>
      <c r="AA46049" s="2"/>
      <c r="AE46049" s="2"/>
      <c r="AJ46049" t="s">
        <v>56726</v>
      </c>
      <c r="AK46049" t="s">
        <v>60</v>
      </c>
      <c r="AL46049" t="s">
        <v>63</v>
      </c>
    </row>
    <row r="46050" spans="1:38" x14ac:dyDescent="0.3">
      <c r="A46050" t="s">
        <v>59869</v>
      </c>
      <c r="B46050" t="s">
        <v>60256</v>
      </c>
      <c r="C46050" t="s">
        <v>1554</v>
      </c>
      <c r="D46050" t="s">
        <v>1555</v>
      </c>
      <c r="E46050" t="s">
        <v>23126</v>
      </c>
      <c r="F46050" t="s">
        <v>1556</v>
      </c>
      <c r="G46050" t="s">
        <v>45</v>
      </c>
      <c r="H46050" t="s">
        <v>46</v>
      </c>
      <c r="J46050" t="s">
        <v>63</v>
      </c>
      <c r="K46050" t="s">
        <v>45</v>
      </c>
      <c r="L46050" t="s">
        <v>60</v>
      </c>
      <c r="N46050" t="s">
        <v>61</v>
      </c>
      <c r="O46050" t="s">
        <v>62</v>
      </c>
      <c r="P46050">
        <v>24</v>
      </c>
      <c r="Q46050" t="s">
        <v>75</v>
      </c>
      <c r="R46050" t="s">
        <v>53</v>
      </c>
      <c r="S46050" s="2">
        <v>45845</v>
      </c>
      <c r="Y46050" s="2"/>
      <c r="AA46050" s="2"/>
      <c r="AE46050" s="2"/>
      <c r="AJ46050" t="s">
        <v>56726</v>
      </c>
      <c r="AK46050" t="s">
        <v>60</v>
      </c>
      <c r="AL46050" t="s">
        <v>63</v>
      </c>
    </row>
    <row r="46051" spans="1:38" x14ac:dyDescent="0.3">
      <c r="A46051" t="s">
        <v>59869</v>
      </c>
      <c r="B46051" t="s">
        <v>60257</v>
      </c>
      <c r="C46051" t="s">
        <v>1554</v>
      </c>
      <c r="D46051" t="s">
        <v>1555</v>
      </c>
      <c r="E46051" t="s">
        <v>23126</v>
      </c>
      <c r="F46051" t="s">
        <v>1556</v>
      </c>
      <c r="G46051" t="s">
        <v>45</v>
      </c>
      <c r="H46051" t="s">
        <v>46</v>
      </c>
      <c r="J46051" t="s">
        <v>63</v>
      </c>
      <c r="K46051" t="s">
        <v>45</v>
      </c>
      <c r="L46051" t="s">
        <v>60</v>
      </c>
      <c r="N46051" t="s">
        <v>61</v>
      </c>
      <c r="O46051" t="s">
        <v>62</v>
      </c>
      <c r="P46051">
        <v>32</v>
      </c>
      <c r="Q46051" t="s">
        <v>78</v>
      </c>
      <c r="R46051" t="s">
        <v>53</v>
      </c>
      <c r="S46051" s="2">
        <v>45845</v>
      </c>
      <c r="Y46051" s="2"/>
      <c r="AA46051" s="2"/>
      <c r="AE46051" s="2"/>
      <c r="AJ46051" t="s">
        <v>56726</v>
      </c>
      <c r="AK46051" t="s">
        <v>60</v>
      </c>
      <c r="AL46051" t="s">
        <v>63</v>
      </c>
    </row>
    <row r="46052" spans="1:38" x14ac:dyDescent="0.3">
      <c r="A46052" t="s">
        <v>59869</v>
      </c>
      <c r="B46052" t="s">
        <v>60258</v>
      </c>
      <c r="C46052" t="s">
        <v>1554</v>
      </c>
      <c r="D46052" t="s">
        <v>1555</v>
      </c>
      <c r="E46052" t="s">
        <v>23126</v>
      </c>
      <c r="F46052" t="s">
        <v>1556</v>
      </c>
      <c r="G46052" t="s">
        <v>45</v>
      </c>
      <c r="H46052" t="s">
        <v>46</v>
      </c>
      <c r="J46052" t="s">
        <v>63</v>
      </c>
      <c r="K46052" t="s">
        <v>45</v>
      </c>
      <c r="L46052" t="s">
        <v>60</v>
      </c>
      <c r="N46052" t="s">
        <v>61</v>
      </c>
      <c r="O46052" t="s">
        <v>51</v>
      </c>
      <c r="P46052">
        <v>46</v>
      </c>
      <c r="Q46052" t="s">
        <v>64</v>
      </c>
      <c r="R46052" t="s">
        <v>53</v>
      </c>
      <c r="S46052" s="2">
        <v>45846</v>
      </c>
      <c r="Y46052" s="2"/>
      <c r="AA46052" s="2"/>
      <c r="AE46052" s="2"/>
      <c r="AJ46052" t="s">
        <v>56726</v>
      </c>
      <c r="AK46052" t="s">
        <v>60</v>
      </c>
      <c r="AL46052" t="s">
        <v>63</v>
      </c>
    </row>
    <row r="46053" spans="1:38" x14ac:dyDescent="0.3">
      <c r="A46053" t="s">
        <v>59869</v>
      </c>
      <c r="B46053" t="s">
        <v>60259</v>
      </c>
      <c r="C46053" t="s">
        <v>1554</v>
      </c>
      <c r="D46053" t="s">
        <v>1555</v>
      </c>
      <c r="E46053" t="s">
        <v>23126</v>
      </c>
      <c r="F46053" t="s">
        <v>1556</v>
      </c>
      <c r="G46053" t="s">
        <v>45</v>
      </c>
      <c r="H46053" t="s">
        <v>46</v>
      </c>
      <c r="J46053" t="s">
        <v>63</v>
      </c>
      <c r="K46053" t="s">
        <v>45</v>
      </c>
      <c r="L46053" t="s">
        <v>60</v>
      </c>
      <c r="N46053" t="s">
        <v>50</v>
      </c>
      <c r="O46053" t="s">
        <v>51</v>
      </c>
      <c r="P46053">
        <v>28</v>
      </c>
      <c r="Q46053" t="s">
        <v>68</v>
      </c>
      <c r="R46053" t="s">
        <v>53</v>
      </c>
      <c r="S46053" s="2">
        <v>45846</v>
      </c>
      <c r="Y46053" s="2"/>
      <c r="AA46053" s="2"/>
      <c r="AE46053" s="2"/>
      <c r="AJ46053" t="s">
        <v>56726</v>
      </c>
      <c r="AK46053" t="s">
        <v>60</v>
      </c>
      <c r="AL46053" t="s">
        <v>63</v>
      </c>
    </row>
    <row r="46054" spans="1:38" x14ac:dyDescent="0.3">
      <c r="A46054" t="s">
        <v>59869</v>
      </c>
      <c r="B46054" t="s">
        <v>60260</v>
      </c>
      <c r="C46054" t="s">
        <v>1554</v>
      </c>
      <c r="D46054" t="s">
        <v>1555</v>
      </c>
      <c r="E46054" t="s">
        <v>23126</v>
      </c>
      <c r="F46054" t="s">
        <v>1556</v>
      </c>
      <c r="G46054" t="s">
        <v>45</v>
      </c>
      <c r="H46054" t="s">
        <v>46</v>
      </c>
      <c r="J46054" t="s">
        <v>63</v>
      </c>
      <c r="K46054" t="s">
        <v>45</v>
      </c>
      <c r="L46054" t="s">
        <v>60</v>
      </c>
      <c r="N46054" t="s">
        <v>50</v>
      </c>
      <c r="O46054" t="s">
        <v>22384</v>
      </c>
      <c r="P46054">
        <v>36</v>
      </c>
      <c r="Q46054" t="s">
        <v>93</v>
      </c>
      <c r="R46054" t="s">
        <v>53</v>
      </c>
      <c r="S46054" s="2">
        <v>45846</v>
      </c>
      <c r="Y46054" s="2"/>
      <c r="AA46054" s="2"/>
      <c r="AE46054" s="2"/>
      <c r="AJ46054" t="s">
        <v>56726</v>
      </c>
      <c r="AK46054" t="s">
        <v>60</v>
      </c>
      <c r="AL46054" t="s">
        <v>63</v>
      </c>
    </row>
    <row r="46055" spans="1:38" x14ac:dyDescent="0.3">
      <c r="A46055" t="s">
        <v>59869</v>
      </c>
      <c r="B46055" t="s">
        <v>60261</v>
      </c>
      <c r="C46055" t="s">
        <v>1554</v>
      </c>
      <c r="D46055" t="s">
        <v>1555</v>
      </c>
      <c r="E46055" t="s">
        <v>23126</v>
      </c>
      <c r="F46055" t="s">
        <v>1556</v>
      </c>
      <c r="G46055" t="s">
        <v>45</v>
      </c>
      <c r="H46055" t="s">
        <v>46</v>
      </c>
      <c r="J46055" t="s">
        <v>63</v>
      </c>
      <c r="K46055" t="s">
        <v>45</v>
      </c>
      <c r="L46055" t="s">
        <v>60</v>
      </c>
      <c r="N46055" t="s">
        <v>61</v>
      </c>
      <c r="O46055" t="s">
        <v>51</v>
      </c>
      <c r="P46055">
        <v>19</v>
      </c>
      <c r="Q46055" t="s">
        <v>90</v>
      </c>
      <c r="R46055" t="s">
        <v>53</v>
      </c>
      <c r="S46055" s="2">
        <v>45847</v>
      </c>
      <c r="Y46055" s="2"/>
      <c r="AA46055" s="2"/>
      <c r="AE46055" s="2"/>
      <c r="AJ46055" t="s">
        <v>56726</v>
      </c>
      <c r="AK46055" t="s">
        <v>60</v>
      </c>
      <c r="AL46055" t="s">
        <v>63</v>
      </c>
    </row>
    <row r="46056" spans="1:38" x14ac:dyDescent="0.3">
      <c r="A46056" t="s">
        <v>59869</v>
      </c>
      <c r="B46056" t="s">
        <v>60262</v>
      </c>
      <c r="C46056" t="s">
        <v>1554</v>
      </c>
      <c r="D46056" t="s">
        <v>1555</v>
      </c>
      <c r="E46056" t="s">
        <v>23126</v>
      </c>
      <c r="F46056" t="s">
        <v>1556</v>
      </c>
      <c r="G46056" t="s">
        <v>45</v>
      </c>
      <c r="H46056" t="s">
        <v>46</v>
      </c>
      <c r="J46056" t="s">
        <v>63</v>
      </c>
      <c r="K46056" t="s">
        <v>45</v>
      </c>
      <c r="L46056" t="s">
        <v>60</v>
      </c>
      <c r="N46056" t="s">
        <v>50</v>
      </c>
      <c r="O46056" t="s">
        <v>51</v>
      </c>
      <c r="P46056">
        <v>21</v>
      </c>
      <c r="Q46056" t="s">
        <v>75</v>
      </c>
      <c r="R46056" t="s">
        <v>53</v>
      </c>
      <c r="S46056" s="2">
        <v>45847</v>
      </c>
      <c r="Y46056" s="2"/>
      <c r="AA46056" s="2"/>
      <c r="AE46056" s="2"/>
      <c r="AJ46056" t="s">
        <v>56726</v>
      </c>
      <c r="AK46056" t="s">
        <v>60</v>
      </c>
      <c r="AL46056" t="s">
        <v>63</v>
      </c>
    </row>
    <row r="46057" spans="1:38" x14ac:dyDescent="0.3">
      <c r="A46057" t="s">
        <v>59869</v>
      </c>
      <c r="B46057" t="s">
        <v>60263</v>
      </c>
      <c r="C46057" t="s">
        <v>1554</v>
      </c>
      <c r="D46057" t="s">
        <v>1555</v>
      </c>
      <c r="E46057" t="s">
        <v>23126</v>
      </c>
      <c r="F46057" t="s">
        <v>1556</v>
      </c>
      <c r="G46057" t="s">
        <v>45</v>
      </c>
      <c r="H46057" t="s">
        <v>46</v>
      </c>
      <c r="J46057" t="s">
        <v>63</v>
      </c>
      <c r="K46057" t="s">
        <v>45</v>
      </c>
      <c r="L46057" t="s">
        <v>60</v>
      </c>
      <c r="N46057" t="s">
        <v>50</v>
      </c>
      <c r="O46057" t="s">
        <v>51</v>
      </c>
      <c r="P46057">
        <v>47</v>
      </c>
      <c r="Q46057" t="s">
        <v>64</v>
      </c>
      <c r="R46057" t="s">
        <v>53</v>
      </c>
      <c r="S46057" s="2">
        <v>45852</v>
      </c>
      <c r="Y46057" s="2"/>
      <c r="AA46057" s="2"/>
      <c r="AE46057" s="2"/>
      <c r="AJ46057" t="s">
        <v>56726</v>
      </c>
      <c r="AK46057" t="s">
        <v>60</v>
      </c>
      <c r="AL46057" t="s">
        <v>63</v>
      </c>
    </row>
    <row r="46058" spans="1:38" x14ac:dyDescent="0.3">
      <c r="A46058" t="s">
        <v>59869</v>
      </c>
      <c r="B46058" t="s">
        <v>60264</v>
      </c>
      <c r="C46058" t="s">
        <v>1554</v>
      </c>
      <c r="D46058" t="s">
        <v>1555</v>
      </c>
      <c r="E46058" t="s">
        <v>23126</v>
      </c>
      <c r="F46058" t="s">
        <v>1556</v>
      </c>
      <c r="G46058" t="s">
        <v>45</v>
      </c>
      <c r="H46058" t="s">
        <v>46</v>
      </c>
      <c r="J46058" t="s">
        <v>63</v>
      </c>
      <c r="K46058" t="s">
        <v>45</v>
      </c>
      <c r="L46058" t="s">
        <v>60</v>
      </c>
      <c r="N46058" t="s">
        <v>61</v>
      </c>
      <c r="O46058" t="s">
        <v>51</v>
      </c>
      <c r="P46058">
        <v>44</v>
      </c>
      <c r="Q46058" t="s">
        <v>86</v>
      </c>
      <c r="R46058" t="s">
        <v>53</v>
      </c>
      <c r="S46058" s="2">
        <v>45852</v>
      </c>
      <c r="Y46058" s="2"/>
      <c r="AA46058" s="2"/>
      <c r="AE46058" s="2"/>
      <c r="AJ46058" t="s">
        <v>56726</v>
      </c>
      <c r="AK46058" t="s">
        <v>60</v>
      </c>
      <c r="AL46058" t="s">
        <v>63</v>
      </c>
    </row>
    <row r="46059" spans="1:38" x14ac:dyDescent="0.3">
      <c r="A46059" t="s">
        <v>59869</v>
      </c>
      <c r="B46059" t="s">
        <v>60265</v>
      </c>
      <c r="C46059" t="s">
        <v>1554</v>
      </c>
      <c r="D46059" t="s">
        <v>1555</v>
      </c>
      <c r="E46059" t="s">
        <v>23126</v>
      </c>
      <c r="F46059" t="s">
        <v>1556</v>
      </c>
      <c r="G46059" t="s">
        <v>45</v>
      </c>
      <c r="H46059" t="s">
        <v>46</v>
      </c>
      <c r="J46059" t="s">
        <v>63</v>
      </c>
      <c r="K46059" t="s">
        <v>45</v>
      </c>
      <c r="L46059" t="s">
        <v>60</v>
      </c>
      <c r="N46059" t="s">
        <v>61</v>
      </c>
      <c r="O46059" t="s">
        <v>62</v>
      </c>
      <c r="P46059">
        <v>26</v>
      </c>
      <c r="Q46059" t="s">
        <v>68</v>
      </c>
      <c r="R46059" t="s">
        <v>53</v>
      </c>
      <c r="S46059" s="2">
        <v>45852</v>
      </c>
      <c r="Y46059" s="2"/>
      <c r="AA46059" s="2"/>
      <c r="AE46059" s="2"/>
      <c r="AJ46059" t="s">
        <v>56726</v>
      </c>
      <c r="AK46059" t="s">
        <v>60</v>
      </c>
      <c r="AL46059" t="s">
        <v>63</v>
      </c>
    </row>
    <row r="46060" spans="1:38" x14ac:dyDescent="0.3">
      <c r="A46060" t="s">
        <v>59869</v>
      </c>
      <c r="B46060" t="s">
        <v>60266</v>
      </c>
      <c r="C46060" t="s">
        <v>1554</v>
      </c>
      <c r="D46060" t="s">
        <v>1555</v>
      </c>
      <c r="E46060" t="s">
        <v>23126</v>
      </c>
      <c r="F46060" t="s">
        <v>1556</v>
      </c>
      <c r="G46060" t="s">
        <v>45</v>
      </c>
      <c r="H46060" t="s">
        <v>46</v>
      </c>
      <c r="J46060" t="s">
        <v>63</v>
      </c>
      <c r="K46060" t="s">
        <v>45</v>
      </c>
      <c r="L46060" t="s">
        <v>60</v>
      </c>
      <c r="N46060" t="s">
        <v>61</v>
      </c>
      <c r="O46060" t="s">
        <v>62</v>
      </c>
      <c r="P46060">
        <v>43</v>
      </c>
      <c r="Q46060" t="s">
        <v>86</v>
      </c>
      <c r="R46060" t="s">
        <v>53</v>
      </c>
      <c r="S46060" s="2">
        <v>45852</v>
      </c>
      <c r="Y46060" s="2"/>
      <c r="AA46060" s="2"/>
      <c r="AE46060" s="2"/>
      <c r="AJ46060" t="s">
        <v>56726</v>
      </c>
      <c r="AK46060" t="s">
        <v>60</v>
      </c>
      <c r="AL46060" t="s">
        <v>63</v>
      </c>
    </row>
    <row r="46061" spans="1:38" x14ac:dyDescent="0.3">
      <c r="A46061" t="s">
        <v>59869</v>
      </c>
      <c r="B46061" t="s">
        <v>60267</v>
      </c>
      <c r="C46061" t="s">
        <v>1554</v>
      </c>
      <c r="D46061" t="s">
        <v>1555</v>
      </c>
      <c r="E46061" t="s">
        <v>23126</v>
      </c>
      <c r="F46061" t="s">
        <v>1556</v>
      </c>
      <c r="G46061" t="s">
        <v>45</v>
      </c>
      <c r="H46061" t="s">
        <v>46</v>
      </c>
      <c r="J46061" t="s">
        <v>63</v>
      </c>
      <c r="K46061" t="s">
        <v>45</v>
      </c>
      <c r="L46061" t="s">
        <v>60</v>
      </c>
      <c r="N46061" t="s">
        <v>50</v>
      </c>
      <c r="O46061" t="s">
        <v>22384</v>
      </c>
      <c r="P46061">
        <v>29</v>
      </c>
      <c r="Q46061" t="s">
        <v>68</v>
      </c>
      <c r="R46061" t="s">
        <v>53</v>
      </c>
      <c r="S46061" s="2">
        <v>45852</v>
      </c>
      <c r="Y46061" s="2"/>
      <c r="AA46061" s="2"/>
      <c r="AE46061" s="2"/>
      <c r="AJ46061" t="s">
        <v>56726</v>
      </c>
      <c r="AK46061" t="s">
        <v>60</v>
      </c>
      <c r="AL46061" t="s">
        <v>63</v>
      </c>
    </row>
    <row r="46062" spans="1:38" x14ac:dyDescent="0.3">
      <c r="A46062" t="s">
        <v>59869</v>
      </c>
      <c r="B46062" t="s">
        <v>60268</v>
      </c>
      <c r="C46062" t="s">
        <v>1554</v>
      </c>
      <c r="D46062" t="s">
        <v>1555</v>
      </c>
      <c r="E46062" t="s">
        <v>23126</v>
      </c>
      <c r="F46062" t="s">
        <v>1556</v>
      </c>
      <c r="G46062" t="s">
        <v>45</v>
      </c>
      <c r="H46062" t="s">
        <v>46</v>
      </c>
      <c r="J46062" t="s">
        <v>63</v>
      </c>
      <c r="K46062" t="s">
        <v>45</v>
      </c>
      <c r="L46062" t="s">
        <v>60</v>
      </c>
      <c r="N46062" t="s">
        <v>50</v>
      </c>
      <c r="O46062" t="s">
        <v>22384</v>
      </c>
      <c r="P46062">
        <v>31</v>
      </c>
      <c r="Q46062" t="s">
        <v>78</v>
      </c>
      <c r="R46062" t="s">
        <v>53</v>
      </c>
      <c r="S46062" s="2">
        <v>45852</v>
      </c>
      <c r="Y46062" s="2"/>
      <c r="AA46062" s="2"/>
      <c r="AE46062" s="2"/>
      <c r="AJ46062" t="s">
        <v>56726</v>
      </c>
      <c r="AK46062" t="s">
        <v>60</v>
      </c>
      <c r="AL46062" t="s">
        <v>63</v>
      </c>
    </row>
    <row r="46063" spans="1:38" x14ac:dyDescent="0.3">
      <c r="A46063" t="s">
        <v>59869</v>
      </c>
      <c r="B46063" t="s">
        <v>60269</v>
      </c>
      <c r="C46063" t="s">
        <v>1554</v>
      </c>
      <c r="D46063" t="s">
        <v>1555</v>
      </c>
      <c r="E46063" t="s">
        <v>23126</v>
      </c>
      <c r="F46063" t="s">
        <v>1556</v>
      </c>
      <c r="G46063" t="s">
        <v>45</v>
      </c>
      <c r="H46063" t="s">
        <v>46</v>
      </c>
      <c r="J46063" t="s">
        <v>63</v>
      </c>
      <c r="K46063" t="s">
        <v>45</v>
      </c>
      <c r="L46063" t="s">
        <v>60</v>
      </c>
      <c r="N46063" t="s">
        <v>61</v>
      </c>
      <c r="O46063" t="s">
        <v>51</v>
      </c>
      <c r="P46063">
        <v>41</v>
      </c>
      <c r="Q46063" t="s">
        <v>86</v>
      </c>
      <c r="R46063" t="s">
        <v>53</v>
      </c>
      <c r="S46063" s="2">
        <v>45853</v>
      </c>
      <c r="Y46063" s="2"/>
      <c r="AA46063" s="2"/>
      <c r="AE46063" s="2"/>
      <c r="AJ46063" t="s">
        <v>56726</v>
      </c>
      <c r="AK46063" t="s">
        <v>60</v>
      </c>
      <c r="AL46063" t="s">
        <v>63</v>
      </c>
    </row>
    <row r="46064" spans="1:38" x14ac:dyDescent="0.3">
      <c r="A46064" t="s">
        <v>59869</v>
      </c>
      <c r="B46064" t="s">
        <v>60270</v>
      </c>
      <c r="C46064" t="s">
        <v>1554</v>
      </c>
      <c r="D46064" t="s">
        <v>1555</v>
      </c>
      <c r="E46064" t="s">
        <v>23126</v>
      </c>
      <c r="F46064" t="s">
        <v>1556</v>
      </c>
      <c r="G46064" t="s">
        <v>45</v>
      </c>
      <c r="H46064" t="s">
        <v>46</v>
      </c>
      <c r="J46064" t="s">
        <v>63</v>
      </c>
      <c r="K46064" t="s">
        <v>45</v>
      </c>
      <c r="L46064" t="s">
        <v>60</v>
      </c>
      <c r="N46064" t="s">
        <v>61</v>
      </c>
      <c r="O46064" t="s">
        <v>51</v>
      </c>
      <c r="P46064">
        <v>35</v>
      </c>
      <c r="Q46064" t="s">
        <v>93</v>
      </c>
      <c r="R46064" t="s">
        <v>53</v>
      </c>
      <c r="S46064" s="2">
        <v>45853</v>
      </c>
      <c r="Y46064" s="2"/>
      <c r="AA46064" s="2"/>
      <c r="AE46064" s="2"/>
      <c r="AJ46064" t="s">
        <v>56726</v>
      </c>
      <c r="AK46064" t="s">
        <v>60</v>
      </c>
      <c r="AL46064" t="s">
        <v>63</v>
      </c>
    </row>
    <row r="46065" spans="1:38" x14ac:dyDescent="0.3">
      <c r="A46065" t="s">
        <v>59869</v>
      </c>
      <c r="B46065" t="s">
        <v>60271</v>
      </c>
      <c r="C46065" t="s">
        <v>1554</v>
      </c>
      <c r="D46065" t="s">
        <v>1555</v>
      </c>
      <c r="E46065" t="s">
        <v>23126</v>
      </c>
      <c r="F46065" t="s">
        <v>1556</v>
      </c>
      <c r="G46065" t="s">
        <v>45</v>
      </c>
      <c r="H46065" t="s">
        <v>46</v>
      </c>
      <c r="J46065" t="s">
        <v>63</v>
      </c>
      <c r="K46065" t="s">
        <v>45</v>
      </c>
      <c r="L46065" t="s">
        <v>60</v>
      </c>
      <c r="N46065" t="s">
        <v>61</v>
      </c>
      <c r="O46065" t="s">
        <v>51</v>
      </c>
      <c r="P46065">
        <v>23</v>
      </c>
      <c r="Q46065" t="s">
        <v>75</v>
      </c>
      <c r="R46065" t="s">
        <v>53</v>
      </c>
      <c r="S46065" s="2">
        <v>45853</v>
      </c>
      <c r="Y46065" s="2"/>
      <c r="AA46065" s="2"/>
      <c r="AE46065" s="2"/>
      <c r="AJ46065" t="s">
        <v>56726</v>
      </c>
      <c r="AK46065" t="s">
        <v>60</v>
      </c>
      <c r="AL46065" t="s">
        <v>63</v>
      </c>
    </row>
    <row r="46066" spans="1:38" x14ac:dyDescent="0.3">
      <c r="A46066" t="s">
        <v>59869</v>
      </c>
      <c r="B46066" t="s">
        <v>60272</v>
      </c>
      <c r="C46066" t="s">
        <v>1554</v>
      </c>
      <c r="D46066" t="s">
        <v>1555</v>
      </c>
      <c r="E46066" t="s">
        <v>23126</v>
      </c>
      <c r="F46066" t="s">
        <v>1556</v>
      </c>
      <c r="G46066" t="s">
        <v>45</v>
      </c>
      <c r="H46066" t="s">
        <v>46</v>
      </c>
      <c r="J46066" t="s">
        <v>63</v>
      </c>
      <c r="K46066" t="s">
        <v>45</v>
      </c>
      <c r="L46066" t="s">
        <v>60</v>
      </c>
      <c r="N46066" t="s">
        <v>61</v>
      </c>
      <c r="O46066" t="s">
        <v>51</v>
      </c>
      <c r="P46066">
        <v>27</v>
      </c>
      <c r="Q46066" t="s">
        <v>68</v>
      </c>
      <c r="R46066" t="s">
        <v>53</v>
      </c>
      <c r="S46066" s="2">
        <v>45853</v>
      </c>
      <c r="Y46066" s="2"/>
      <c r="AA46066" s="2"/>
      <c r="AE46066" s="2"/>
      <c r="AJ46066" t="s">
        <v>56726</v>
      </c>
      <c r="AK46066" t="s">
        <v>60</v>
      </c>
      <c r="AL46066" t="s">
        <v>63</v>
      </c>
    </row>
    <row r="46067" spans="1:38" x14ac:dyDescent="0.3">
      <c r="A46067" t="s">
        <v>59869</v>
      </c>
      <c r="B46067" t="s">
        <v>60273</v>
      </c>
      <c r="C46067" t="s">
        <v>1554</v>
      </c>
      <c r="D46067" t="s">
        <v>1555</v>
      </c>
      <c r="E46067" t="s">
        <v>23126</v>
      </c>
      <c r="F46067" t="s">
        <v>1556</v>
      </c>
      <c r="G46067" t="s">
        <v>45</v>
      </c>
      <c r="H46067" t="s">
        <v>46</v>
      </c>
      <c r="J46067" t="s">
        <v>63</v>
      </c>
      <c r="K46067" t="s">
        <v>45</v>
      </c>
      <c r="L46067" t="s">
        <v>60</v>
      </c>
      <c r="N46067" t="s">
        <v>61</v>
      </c>
      <c r="O46067" t="s">
        <v>51</v>
      </c>
      <c r="P46067">
        <v>34</v>
      </c>
      <c r="Q46067" t="s">
        <v>78</v>
      </c>
      <c r="R46067" t="s">
        <v>53</v>
      </c>
      <c r="S46067" s="2">
        <v>45853</v>
      </c>
      <c r="Y46067" s="2"/>
      <c r="AA46067" s="2"/>
      <c r="AE46067" s="2"/>
      <c r="AJ46067" t="s">
        <v>56726</v>
      </c>
      <c r="AK46067" t="s">
        <v>60</v>
      </c>
      <c r="AL46067" t="s">
        <v>63</v>
      </c>
    </row>
    <row r="46068" spans="1:38" x14ac:dyDescent="0.3">
      <c r="A46068" t="s">
        <v>59869</v>
      </c>
      <c r="B46068" t="s">
        <v>60274</v>
      </c>
      <c r="C46068" t="s">
        <v>1554</v>
      </c>
      <c r="D46068" t="s">
        <v>1555</v>
      </c>
      <c r="E46068" t="s">
        <v>23126</v>
      </c>
      <c r="F46068" t="s">
        <v>1556</v>
      </c>
      <c r="G46068" t="s">
        <v>45</v>
      </c>
      <c r="H46068" t="s">
        <v>46</v>
      </c>
      <c r="J46068" t="s">
        <v>63</v>
      </c>
      <c r="K46068" t="s">
        <v>45</v>
      </c>
      <c r="L46068" t="s">
        <v>60</v>
      </c>
      <c r="N46068" t="s">
        <v>50</v>
      </c>
      <c r="O46068" t="s">
        <v>51</v>
      </c>
      <c r="P46068">
        <v>28</v>
      </c>
      <c r="Q46068" t="s">
        <v>68</v>
      </c>
      <c r="R46068" t="s">
        <v>53</v>
      </c>
      <c r="S46068" s="2">
        <v>45853</v>
      </c>
      <c r="Y46068" s="2"/>
      <c r="AA46068" s="2"/>
      <c r="AE46068" s="2"/>
      <c r="AJ46068" t="s">
        <v>56726</v>
      </c>
      <c r="AK46068" t="s">
        <v>60</v>
      </c>
      <c r="AL46068" t="s">
        <v>63</v>
      </c>
    </row>
    <row r="46069" spans="1:38" x14ac:dyDescent="0.3">
      <c r="A46069" t="s">
        <v>59869</v>
      </c>
      <c r="B46069" t="s">
        <v>60275</v>
      </c>
      <c r="C46069" t="s">
        <v>1554</v>
      </c>
      <c r="D46069" t="s">
        <v>1555</v>
      </c>
      <c r="E46069" t="s">
        <v>23126</v>
      </c>
      <c r="F46069" t="s">
        <v>1556</v>
      </c>
      <c r="G46069" t="s">
        <v>45</v>
      </c>
      <c r="H46069" t="s">
        <v>46</v>
      </c>
      <c r="J46069" t="s">
        <v>63</v>
      </c>
      <c r="K46069" t="s">
        <v>45</v>
      </c>
      <c r="L46069" t="s">
        <v>60</v>
      </c>
      <c r="N46069" t="s">
        <v>50</v>
      </c>
      <c r="O46069" t="s">
        <v>51</v>
      </c>
      <c r="P46069">
        <v>36</v>
      </c>
      <c r="Q46069" t="s">
        <v>93</v>
      </c>
      <c r="R46069" t="s">
        <v>53</v>
      </c>
      <c r="S46069" s="2">
        <v>45853</v>
      </c>
      <c r="Y46069" s="2"/>
      <c r="AA46069" s="2"/>
      <c r="AE46069" s="2"/>
      <c r="AJ46069" t="s">
        <v>56726</v>
      </c>
      <c r="AK46069" t="s">
        <v>60</v>
      </c>
      <c r="AL46069" t="s">
        <v>63</v>
      </c>
    </row>
    <row r="46070" spans="1:38" x14ac:dyDescent="0.3">
      <c r="A46070" t="s">
        <v>59869</v>
      </c>
      <c r="B46070" t="s">
        <v>60276</v>
      </c>
      <c r="C46070" t="s">
        <v>1554</v>
      </c>
      <c r="D46070" t="s">
        <v>1555</v>
      </c>
      <c r="E46070" t="s">
        <v>23126</v>
      </c>
      <c r="F46070" t="s">
        <v>1556</v>
      </c>
      <c r="G46070" t="s">
        <v>45</v>
      </c>
      <c r="H46070" t="s">
        <v>46</v>
      </c>
      <c r="J46070" t="s">
        <v>63</v>
      </c>
      <c r="K46070" t="s">
        <v>45</v>
      </c>
      <c r="L46070" t="s">
        <v>60</v>
      </c>
      <c r="N46070" t="s">
        <v>50</v>
      </c>
      <c r="O46070" t="s">
        <v>22384</v>
      </c>
      <c r="P46070">
        <v>23</v>
      </c>
      <c r="Q46070" t="s">
        <v>75</v>
      </c>
      <c r="R46070" t="s">
        <v>53</v>
      </c>
      <c r="S46070" s="2">
        <v>45853</v>
      </c>
      <c r="Y46070" s="2"/>
      <c r="AA46070" s="2"/>
      <c r="AE46070" s="2"/>
      <c r="AJ46070" t="s">
        <v>56726</v>
      </c>
      <c r="AK46070" t="s">
        <v>60</v>
      </c>
      <c r="AL46070" t="s">
        <v>63</v>
      </c>
    </row>
    <row r="46071" spans="1:38" x14ac:dyDescent="0.3">
      <c r="A46071" t="s">
        <v>59869</v>
      </c>
      <c r="B46071" t="s">
        <v>60277</v>
      </c>
      <c r="C46071" t="s">
        <v>1554</v>
      </c>
      <c r="D46071" t="s">
        <v>1555</v>
      </c>
      <c r="E46071" t="s">
        <v>23126</v>
      </c>
      <c r="F46071" t="s">
        <v>1556</v>
      </c>
      <c r="G46071" t="s">
        <v>45</v>
      </c>
      <c r="H46071" t="s">
        <v>46</v>
      </c>
      <c r="J46071" t="s">
        <v>63</v>
      </c>
      <c r="K46071" t="s">
        <v>45</v>
      </c>
      <c r="L46071" t="s">
        <v>60</v>
      </c>
      <c r="N46071" t="s">
        <v>50</v>
      </c>
      <c r="O46071" t="s">
        <v>51</v>
      </c>
      <c r="P46071">
        <v>60</v>
      </c>
      <c r="Q46071" t="s">
        <v>55</v>
      </c>
      <c r="R46071" t="s">
        <v>53</v>
      </c>
      <c r="S46071" s="2">
        <v>45854</v>
      </c>
      <c r="Y46071" s="2"/>
      <c r="AA46071" s="2"/>
      <c r="AE46071" s="2"/>
      <c r="AJ46071" t="s">
        <v>56726</v>
      </c>
      <c r="AK46071" t="s">
        <v>60</v>
      </c>
      <c r="AL46071" t="s">
        <v>63</v>
      </c>
    </row>
    <row r="46072" spans="1:38" x14ac:dyDescent="0.3">
      <c r="A46072" t="s">
        <v>59869</v>
      </c>
      <c r="B46072" t="s">
        <v>60278</v>
      </c>
      <c r="C46072" t="s">
        <v>1554</v>
      </c>
      <c r="D46072" t="s">
        <v>1555</v>
      </c>
      <c r="E46072" t="s">
        <v>23126</v>
      </c>
      <c r="F46072" t="s">
        <v>1556</v>
      </c>
      <c r="G46072" t="s">
        <v>45</v>
      </c>
      <c r="H46072" t="s">
        <v>46</v>
      </c>
      <c r="J46072" t="s">
        <v>63</v>
      </c>
      <c r="K46072" t="s">
        <v>45</v>
      </c>
      <c r="L46072" t="s">
        <v>60</v>
      </c>
      <c r="N46072" t="s">
        <v>61</v>
      </c>
      <c r="O46072" t="s">
        <v>51</v>
      </c>
      <c r="P46072">
        <v>51</v>
      </c>
      <c r="Q46072" t="s">
        <v>55</v>
      </c>
      <c r="R46072" t="s">
        <v>53</v>
      </c>
      <c r="S46072" s="2">
        <v>45854</v>
      </c>
      <c r="Y46072" s="2"/>
      <c r="AA46072" s="2"/>
      <c r="AE46072" s="2"/>
      <c r="AJ46072" t="s">
        <v>56726</v>
      </c>
      <c r="AK46072" t="s">
        <v>60</v>
      </c>
      <c r="AL46072" t="s">
        <v>63</v>
      </c>
    </row>
    <row r="46073" spans="1:38" x14ac:dyDescent="0.3">
      <c r="A46073" t="s">
        <v>59869</v>
      </c>
      <c r="B46073" t="s">
        <v>60279</v>
      </c>
      <c r="C46073" t="s">
        <v>1554</v>
      </c>
      <c r="D46073" t="s">
        <v>1555</v>
      </c>
      <c r="E46073" t="s">
        <v>23126</v>
      </c>
      <c r="F46073" t="s">
        <v>1556</v>
      </c>
      <c r="G46073" t="s">
        <v>45</v>
      </c>
      <c r="H46073" t="s">
        <v>46</v>
      </c>
      <c r="J46073" t="s">
        <v>63</v>
      </c>
      <c r="K46073" t="s">
        <v>45</v>
      </c>
      <c r="L46073" t="s">
        <v>60</v>
      </c>
      <c r="N46073" t="s">
        <v>61</v>
      </c>
      <c r="O46073" t="s">
        <v>62</v>
      </c>
      <c r="P46073">
        <v>39</v>
      </c>
      <c r="Q46073" t="s">
        <v>93</v>
      </c>
      <c r="R46073" t="s">
        <v>53</v>
      </c>
      <c r="S46073" s="2">
        <v>45854</v>
      </c>
      <c r="Y46073" s="2"/>
      <c r="AA46073" s="2"/>
      <c r="AE46073" s="2"/>
      <c r="AJ46073" t="s">
        <v>56726</v>
      </c>
      <c r="AK46073" t="s">
        <v>60</v>
      </c>
      <c r="AL46073" t="s">
        <v>63</v>
      </c>
    </row>
    <row r="46074" spans="1:38" x14ac:dyDescent="0.3">
      <c r="A46074" t="s">
        <v>59869</v>
      </c>
      <c r="B46074" t="s">
        <v>60280</v>
      </c>
      <c r="C46074" t="s">
        <v>1554</v>
      </c>
      <c r="D46074" t="s">
        <v>1555</v>
      </c>
      <c r="E46074" t="s">
        <v>23126</v>
      </c>
      <c r="F46074" t="s">
        <v>1556</v>
      </c>
      <c r="G46074" t="s">
        <v>45</v>
      </c>
      <c r="H46074" t="s">
        <v>46</v>
      </c>
      <c r="J46074" t="s">
        <v>63</v>
      </c>
      <c r="K46074" t="s">
        <v>45</v>
      </c>
      <c r="L46074" t="s">
        <v>60</v>
      </c>
      <c r="N46074" t="s">
        <v>61</v>
      </c>
      <c r="O46074" t="s">
        <v>62</v>
      </c>
      <c r="P46074">
        <v>23</v>
      </c>
      <c r="Q46074" t="s">
        <v>75</v>
      </c>
      <c r="R46074" t="s">
        <v>53</v>
      </c>
      <c r="S46074" s="2">
        <v>45854</v>
      </c>
      <c r="Y46074" s="2"/>
      <c r="AA46074" s="2"/>
      <c r="AE46074" s="2"/>
      <c r="AJ46074" t="s">
        <v>56726</v>
      </c>
      <c r="AK46074" t="s">
        <v>60</v>
      </c>
      <c r="AL46074" t="s">
        <v>63</v>
      </c>
    </row>
    <row r="46075" spans="1:38" x14ac:dyDescent="0.3">
      <c r="A46075" t="s">
        <v>59869</v>
      </c>
      <c r="B46075" t="s">
        <v>60281</v>
      </c>
      <c r="C46075" t="s">
        <v>1554</v>
      </c>
      <c r="D46075" t="s">
        <v>1555</v>
      </c>
      <c r="E46075" t="s">
        <v>23126</v>
      </c>
      <c r="F46075" t="s">
        <v>1556</v>
      </c>
      <c r="G46075" t="s">
        <v>45</v>
      </c>
      <c r="H46075" t="s">
        <v>46</v>
      </c>
      <c r="J46075" t="s">
        <v>63</v>
      </c>
      <c r="K46075" t="s">
        <v>45</v>
      </c>
      <c r="L46075" t="s">
        <v>60</v>
      </c>
      <c r="N46075" t="s">
        <v>61</v>
      </c>
      <c r="O46075" t="s">
        <v>51</v>
      </c>
      <c r="P46075">
        <v>30</v>
      </c>
      <c r="Q46075" t="s">
        <v>78</v>
      </c>
      <c r="R46075" t="s">
        <v>53</v>
      </c>
      <c r="S46075" s="2">
        <v>45855</v>
      </c>
      <c r="Y46075" s="2"/>
      <c r="AA46075" s="2"/>
      <c r="AE46075" s="2"/>
      <c r="AJ46075" t="s">
        <v>56726</v>
      </c>
      <c r="AK46075" t="s">
        <v>60</v>
      </c>
      <c r="AL46075" t="s">
        <v>63</v>
      </c>
    </row>
    <row r="46076" spans="1:38" x14ac:dyDescent="0.3">
      <c r="A46076" t="s">
        <v>59869</v>
      </c>
      <c r="B46076" t="s">
        <v>60282</v>
      </c>
      <c r="C46076" t="s">
        <v>1554</v>
      </c>
      <c r="D46076" t="s">
        <v>1555</v>
      </c>
      <c r="E46076" t="s">
        <v>23126</v>
      </c>
      <c r="F46076" t="s">
        <v>1556</v>
      </c>
      <c r="G46076" t="s">
        <v>45</v>
      </c>
      <c r="H46076" t="s">
        <v>46</v>
      </c>
      <c r="J46076" t="s">
        <v>63</v>
      </c>
      <c r="K46076" t="s">
        <v>45</v>
      </c>
      <c r="L46076" t="s">
        <v>60</v>
      </c>
      <c r="N46076" t="s">
        <v>61</v>
      </c>
      <c r="O46076" t="s">
        <v>51</v>
      </c>
      <c r="P46076">
        <v>25</v>
      </c>
      <c r="Q46076" t="s">
        <v>68</v>
      </c>
      <c r="R46076" t="s">
        <v>53</v>
      </c>
      <c r="S46076" s="2">
        <v>45855</v>
      </c>
      <c r="Y46076" s="2"/>
      <c r="AA46076" s="2"/>
      <c r="AE46076" s="2"/>
      <c r="AJ46076" t="s">
        <v>56726</v>
      </c>
      <c r="AK46076" t="s">
        <v>60</v>
      </c>
      <c r="AL46076" t="s">
        <v>63</v>
      </c>
    </row>
    <row r="46077" spans="1:38" x14ac:dyDescent="0.3">
      <c r="A46077" t="s">
        <v>59869</v>
      </c>
      <c r="B46077" t="s">
        <v>60283</v>
      </c>
      <c r="C46077" t="s">
        <v>1554</v>
      </c>
      <c r="D46077" t="s">
        <v>1555</v>
      </c>
      <c r="E46077" t="s">
        <v>23126</v>
      </c>
      <c r="F46077" t="s">
        <v>1556</v>
      </c>
      <c r="G46077" t="s">
        <v>45</v>
      </c>
      <c r="H46077" t="s">
        <v>46</v>
      </c>
      <c r="J46077" t="s">
        <v>63</v>
      </c>
      <c r="K46077" t="s">
        <v>45</v>
      </c>
      <c r="L46077" t="s">
        <v>60</v>
      </c>
      <c r="N46077" t="s">
        <v>50</v>
      </c>
      <c r="O46077" t="s">
        <v>51</v>
      </c>
      <c r="P46077">
        <v>59</v>
      </c>
      <c r="Q46077" t="s">
        <v>55</v>
      </c>
      <c r="R46077" t="s">
        <v>53</v>
      </c>
      <c r="S46077" s="2">
        <v>45855</v>
      </c>
      <c r="Y46077" s="2"/>
      <c r="AA46077" s="2"/>
      <c r="AE46077" s="2"/>
      <c r="AJ46077" t="s">
        <v>56726</v>
      </c>
      <c r="AK46077" t="s">
        <v>60</v>
      </c>
      <c r="AL46077" t="s">
        <v>63</v>
      </c>
    </row>
    <row r="46078" spans="1:38" x14ac:dyDescent="0.3">
      <c r="A46078" t="s">
        <v>59869</v>
      </c>
      <c r="B46078" t="s">
        <v>60284</v>
      </c>
      <c r="C46078" t="s">
        <v>1554</v>
      </c>
      <c r="D46078" t="s">
        <v>1555</v>
      </c>
      <c r="E46078" t="s">
        <v>23126</v>
      </c>
      <c r="F46078" t="s">
        <v>1556</v>
      </c>
      <c r="G46078" t="s">
        <v>45</v>
      </c>
      <c r="H46078" t="s">
        <v>46</v>
      </c>
      <c r="J46078" t="s">
        <v>63</v>
      </c>
      <c r="K46078" t="s">
        <v>45</v>
      </c>
      <c r="L46078" t="s">
        <v>60</v>
      </c>
      <c r="N46078" t="s">
        <v>50</v>
      </c>
      <c r="O46078" t="s">
        <v>22384</v>
      </c>
      <c r="P46078">
        <v>28</v>
      </c>
      <c r="Q46078" t="s">
        <v>68</v>
      </c>
      <c r="R46078" t="s">
        <v>53</v>
      </c>
      <c r="S46078" s="2">
        <v>45855</v>
      </c>
      <c r="Y46078" s="2"/>
      <c r="AA46078" s="2"/>
      <c r="AE46078" s="2"/>
      <c r="AJ46078" t="s">
        <v>56726</v>
      </c>
      <c r="AK46078" t="s">
        <v>60</v>
      </c>
      <c r="AL46078" t="s">
        <v>63</v>
      </c>
    </row>
    <row r="46079" spans="1:38" x14ac:dyDescent="0.3">
      <c r="A46079" t="s">
        <v>59869</v>
      </c>
      <c r="B46079" t="s">
        <v>60285</v>
      </c>
      <c r="C46079" t="s">
        <v>1554</v>
      </c>
      <c r="D46079" t="s">
        <v>1555</v>
      </c>
      <c r="E46079" t="s">
        <v>23126</v>
      </c>
      <c r="F46079" t="s">
        <v>1556</v>
      </c>
      <c r="G46079" t="s">
        <v>45</v>
      </c>
      <c r="H46079" t="s">
        <v>46</v>
      </c>
      <c r="J46079" t="s">
        <v>63</v>
      </c>
      <c r="K46079" t="s">
        <v>45</v>
      </c>
      <c r="L46079" t="s">
        <v>60</v>
      </c>
      <c r="N46079" t="s">
        <v>50</v>
      </c>
      <c r="O46079" t="s">
        <v>1206</v>
      </c>
      <c r="P46079">
        <v>29</v>
      </c>
      <c r="Q46079" t="s">
        <v>68</v>
      </c>
      <c r="R46079" t="s">
        <v>53</v>
      </c>
      <c r="S46079" s="2">
        <v>45856</v>
      </c>
      <c r="Y46079" s="2"/>
      <c r="AA46079" s="2"/>
      <c r="AE46079" s="2"/>
      <c r="AJ46079" t="s">
        <v>56726</v>
      </c>
      <c r="AK46079" t="s">
        <v>60</v>
      </c>
      <c r="AL46079" t="s">
        <v>63</v>
      </c>
    </row>
    <row r="46080" spans="1:38" x14ac:dyDescent="0.3">
      <c r="A46080" t="s">
        <v>59869</v>
      </c>
      <c r="B46080" t="s">
        <v>60286</v>
      </c>
      <c r="C46080" t="s">
        <v>1554</v>
      </c>
      <c r="D46080" t="s">
        <v>1555</v>
      </c>
      <c r="E46080" t="s">
        <v>23126</v>
      </c>
      <c r="F46080" t="s">
        <v>1556</v>
      </c>
      <c r="G46080" t="s">
        <v>45</v>
      </c>
      <c r="H46080" t="s">
        <v>46</v>
      </c>
      <c r="J46080" t="s">
        <v>63</v>
      </c>
      <c r="K46080" t="s">
        <v>45</v>
      </c>
      <c r="L46080" t="s">
        <v>60</v>
      </c>
      <c r="N46080" t="s">
        <v>61</v>
      </c>
      <c r="O46080" t="s">
        <v>62</v>
      </c>
      <c r="P46080">
        <v>24</v>
      </c>
      <c r="Q46080" t="s">
        <v>75</v>
      </c>
      <c r="R46080" t="s">
        <v>53</v>
      </c>
      <c r="S46080" s="2">
        <v>45856</v>
      </c>
      <c r="Y46080" s="2"/>
      <c r="AA46080" s="2"/>
      <c r="AE46080" s="2"/>
      <c r="AJ46080" t="s">
        <v>56726</v>
      </c>
      <c r="AK46080" t="s">
        <v>60</v>
      </c>
      <c r="AL46080" t="s">
        <v>63</v>
      </c>
    </row>
    <row r="46081" spans="1:38" x14ac:dyDescent="0.3">
      <c r="A46081" t="s">
        <v>59869</v>
      </c>
      <c r="B46081" t="s">
        <v>60287</v>
      </c>
      <c r="C46081" t="s">
        <v>1554</v>
      </c>
      <c r="D46081" t="s">
        <v>1555</v>
      </c>
      <c r="E46081" t="s">
        <v>23126</v>
      </c>
      <c r="F46081" t="s">
        <v>1556</v>
      </c>
      <c r="G46081" t="s">
        <v>45</v>
      </c>
      <c r="H46081" t="s">
        <v>46</v>
      </c>
      <c r="J46081" t="s">
        <v>63</v>
      </c>
      <c r="K46081" t="s">
        <v>45</v>
      </c>
      <c r="L46081" t="s">
        <v>60</v>
      </c>
      <c r="N46081" t="s">
        <v>61</v>
      </c>
      <c r="O46081" t="s">
        <v>51</v>
      </c>
      <c r="P46081">
        <v>44</v>
      </c>
      <c r="Q46081" t="s">
        <v>86</v>
      </c>
      <c r="R46081" t="s">
        <v>53</v>
      </c>
      <c r="S46081" s="2">
        <v>45859</v>
      </c>
      <c r="Y46081" s="2"/>
      <c r="AA46081" s="2"/>
      <c r="AE46081" s="2"/>
      <c r="AJ46081" t="s">
        <v>56726</v>
      </c>
      <c r="AK46081" t="s">
        <v>60</v>
      </c>
      <c r="AL46081" t="s">
        <v>63</v>
      </c>
    </row>
    <row r="46082" spans="1:38" x14ac:dyDescent="0.3">
      <c r="A46082" t="s">
        <v>59869</v>
      </c>
      <c r="B46082" t="s">
        <v>60288</v>
      </c>
      <c r="C46082" t="s">
        <v>1554</v>
      </c>
      <c r="D46082" t="s">
        <v>1555</v>
      </c>
      <c r="E46082" t="s">
        <v>23126</v>
      </c>
      <c r="F46082" t="s">
        <v>1556</v>
      </c>
      <c r="G46082" t="s">
        <v>45</v>
      </c>
      <c r="H46082" t="s">
        <v>46</v>
      </c>
      <c r="J46082" t="s">
        <v>63</v>
      </c>
      <c r="K46082" t="s">
        <v>45</v>
      </c>
      <c r="L46082" t="s">
        <v>60</v>
      </c>
      <c r="N46082" t="s">
        <v>61</v>
      </c>
      <c r="O46082" t="s">
        <v>51</v>
      </c>
      <c r="P46082">
        <v>33</v>
      </c>
      <c r="Q46082" t="s">
        <v>78</v>
      </c>
      <c r="R46082" t="s">
        <v>53</v>
      </c>
      <c r="S46082" s="2">
        <v>45860</v>
      </c>
      <c r="Y46082" s="2"/>
      <c r="AA46082" s="2"/>
      <c r="AE46082" s="2"/>
      <c r="AJ46082" t="s">
        <v>56726</v>
      </c>
      <c r="AK46082" t="s">
        <v>60</v>
      </c>
      <c r="AL46082" t="s">
        <v>63</v>
      </c>
    </row>
    <row r="46083" spans="1:38" x14ac:dyDescent="0.3">
      <c r="A46083" t="s">
        <v>59869</v>
      </c>
      <c r="B46083" t="s">
        <v>60289</v>
      </c>
      <c r="C46083" t="s">
        <v>1554</v>
      </c>
      <c r="D46083" t="s">
        <v>1555</v>
      </c>
      <c r="E46083" t="s">
        <v>23126</v>
      </c>
      <c r="F46083" t="s">
        <v>1556</v>
      </c>
      <c r="G46083" t="s">
        <v>45</v>
      </c>
      <c r="H46083" t="s">
        <v>46</v>
      </c>
      <c r="J46083" t="s">
        <v>63</v>
      </c>
      <c r="K46083" t="s">
        <v>45</v>
      </c>
      <c r="L46083" t="s">
        <v>60</v>
      </c>
      <c r="N46083" t="s">
        <v>50</v>
      </c>
      <c r="O46083" t="s">
        <v>51</v>
      </c>
      <c r="P46083">
        <v>49</v>
      </c>
      <c r="Q46083" t="s">
        <v>64</v>
      </c>
      <c r="R46083" t="s">
        <v>53</v>
      </c>
      <c r="S46083" s="2">
        <v>45860</v>
      </c>
      <c r="Y46083" s="2"/>
      <c r="AA46083" s="2"/>
      <c r="AE46083" s="2"/>
      <c r="AJ46083" t="s">
        <v>56726</v>
      </c>
      <c r="AK46083" t="s">
        <v>60</v>
      </c>
      <c r="AL46083" t="s">
        <v>63</v>
      </c>
    </row>
    <row r="46084" spans="1:38" x14ac:dyDescent="0.3">
      <c r="A46084" t="s">
        <v>59869</v>
      </c>
      <c r="B46084" t="s">
        <v>60290</v>
      </c>
      <c r="C46084" t="s">
        <v>1554</v>
      </c>
      <c r="D46084" t="s">
        <v>1555</v>
      </c>
      <c r="E46084" t="s">
        <v>23126</v>
      </c>
      <c r="F46084" t="s">
        <v>1556</v>
      </c>
      <c r="G46084" t="s">
        <v>45</v>
      </c>
      <c r="H46084" t="s">
        <v>46</v>
      </c>
      <c r="J46084" t="s">
        <v>63</v>
      </c>
      <c r="K46084" t="s">
        <v>45</v>
      </c>
      <c r="L46084" t="s">
        <v>60</v>
      </c>
      <c r="N46084" t="s">
        <v>50</v>
      </c>
      <c r="O46084" t="s">
        <v>51</v>
      </c>
      <c r="P46084">
        <v>55</v>
      </c>
      <c r="Q46084" t="s">
        <v>55</v>
      </c>
      <c r="R46084" t="s">
        <v>53</v>
      </c>
      <c r="S46084" s="2">
        <v>45860</v>
      </c>
      <c r="Y46084" s="2"/>
      <c r="AA46084" s="2"/>
      <c r="AE46084" s="2"/>
      <c r="AJ46084" t="s">
        <v>56726</v>
      </c>
      <c r="AK46084" t="s">
        <v>60</v>
      </c>
      <c r="AL46084" t="s">
        <v>63</v>
      </c>
    </row>
    <row r="46085" spans="1:38" x14ac:dyDescent="0.3">
      <c r="A46085" t="s">
        <v>59869</v>
      </c>
      <c r="B46085" t="s">
        <v>60291</v>
      </c>
      <c r="C46085" t="s">
        <v>1554</v>
      </c>
      <c r="D46085" t="s">
        <v>1555</v>
      </c>
      <c r="E46085" t="s">
        <v>23126</v>
      </c>
      <c r="F46085" t="s">
        <v>1556</v>
      </c>
      <c r="G46085" t="s">
        <v>45</v>
      </c>
      <c r="H46085" t="s">
        <v>46</v>
      </c>
      <c r="J46085" t="s">
        <v>63</v>
      </c>
      <c r="K46085" t="s">
        <v>45</v>
      </c>
      <c r="L46085" t="s">
        <v>60</v>
      </c>
      <c r="N46085" t="s">
        <v>50</v>
      </c>
      <c r="O46085" t="s">
        <v>51</v>
      </c>
      <c r="P46085">
        <v>48</v>
      </c>
      <c r="Q46085" t="s">
        <v>64</v>
      </c>
      <c r="R46085" t="s">
        <v>53</v>
      </c>
      <c r="S46085" s="2">
        <v>45860</v>
      </c>
      <c r="Y46085" s="2"/>
      <c r="AA46085" s="2"/>
      <c r="AE46085" s="2"/>
      <c r="AJ46085" t="s">
        <v>56726</v>
      </c>
      <c r="AK46085" t="s">
        <v>60</v>
      </c>
      <c r="AL46085" t="s">
        <v>63</v>
      </c>
    </row>
    <row r="46086" spans="1:38" x14ac:dyDescent="0.3">
      <c r="A46086" t="s">
        <v>59869</v>
      </c>
      <c r="B46086" t="s">
        <v>60292</v>
      </c>
      <c r="C46086" t="s">
        <v>1554</v>
      </c>
      <c r="D46086" t="s">
        <v>1555</v>
      </c>
      <c r="E46086" t="s">
        <v>23126</v>
      </c>
      <c r="F46086" t="s">
        <v>1556</v>
      </c>
      <c r="G46086" t="s">
        <v>45</v>
      </c>
      <c r="H46086" t="s">
        <v>46</v>
      </c>
      <c r="J46086" t="s">
        <v>63</v>
      </c>
      <c r="K46086" t="s">
        <v>45</v>
      </c>
      <c r="L46086" t="s">
        <v>60</v>
      </c>
      <c r="N46086" t="s">
        <v>61</v>
      </c>
      <c r="O46086" t="s">
        <v>62</v>
      </c>
      <c r="P46086">
        <v>26</v>
      </c>
      <c r="Q46086" t="s">
        <v>68</v>
      </c>
      <c r="R46086" t="s">
        <v>53</v>
      </c>
      <c r="S46086" s="2">
        <v>45860</v>
      </c>
      <c r="Y46086" s="2"/>
      <c r="AA46086" s="2"/>
      <c r="AE46086" s="2"/>
      <c r="AJ46086" t="s">
        <v>56726</v>
      </c>
      <c r="AK46086" t="s">
        <v>60</v>
      </c>
      <c r="AL46086" t="s">
        <v>63</v>
      </c>
    </row>
    <row r="46087" spans="1:38" x14ac:dyDescent="0.3">
      <c r="A46087" t="s">
        <v>59869</v>
      </c>
      <c r="B46087" t="s">
        <v>60293</v>
      </c>
      <c r="C46087" t="s">
        <v>1554</v>
      </c>
      <c r="D46087" t="s">
        <v>1555</v>
      </c>
      <c r="E46087" t="s">
        <v>23126</v>
      </c>
      <c r="F46087" t="s">
        <v>1556</v>
      </c>
      <c r="G46087" t="s">
        <v>45</v>
      </c>
      <c r="H46087" t="s">
        <v>46</v>
      </c>
      <c r="J46087" t="s">
        <v>63</v>
      </c>
      <c r="K46087" t="s">
        <v>45</v>
      </c>
      <c r="L46087" t="s">
        <v>60</v>
      </c>
      <c r="N46087" t="s">
        <v>61</v>
      </c>
      <c r="O46087" t="s">
        <v>51</v>
      </c>
      <c r="P46087">
        <v>35</v>
      </c>
      <c r="Q46087" t="s">
        <v>93</v>
      </c>
      <c r="R46087" t="s">
        <v>53</v>
      </c>
      <c r="S46087" s="2">
        <v>45860</v>
      </c>
      <c r="Y46087" s="2"/>
      <c r="AA46087" s="2"/>
      <c r="AE46087" s="2"/>
      <c r="AJ46087" t="s">
        <v>56726</v>
      </c>
      <c r="AK46087" t="s">
        <v>60</v>
      </c>
      <c r="AL46087" t="s">
        <v>63</v>
      </c>
    </row>
    <row r="46088" spans="1:38" x14ac:dyDescent="0.3">
      <c r="A46088" t="s">
        <v>59869</v>
      </c>
      <c r="B46088" t="s">
        <v>60294</v>
      </c>
      <c r="C46088" t="s">
        <v>1554</v>
      </c>
      <c r="D46088" t="s">
        <v>1555</v>
      </c>
      <c r="E46088" t="s">
        <v>23126</v>
      </c>
      <c r="F46088" t="s">
        <v>1556</v>
      </c>
      <c r="G46088" t="s">
        <v>45</v>
      </c>
      <c r="H46088" t="s">
        <v>46</v>
      </c>
      <c r="J46088" t="s">
        <v>63</v>
      </c>
      <c r="K46088" t="s">
        <v>45</v>
      </c>
      <c r="L46088" t="s">
        <v>60</v>
      </c>
      <c r="N46088" t="s">
        <v>61</v>
      </c>
      <c r="O46088" t="s">
        <v>51</v>
      </c>
      <c r="P46088">
        <v>20</v>
      </c>
      <c r="Q46088" t="s">
        <v>75</v>
      </c>
      <c r="R46088" t="s">
        <v>53</v>
      </c>
      <c r="S46088" s="2">
        <v>45861</v>
      </c>
      <c r="Y46088" s="2"/>
      <c r="AA46088" s="2"/>
      <c r="AE46088" s="2"/>
      <c r="AJ46088" t="s">
        <v>56726</v>
      </c>
      <c r="AK46088" t="s">
        <v>60</v>
      </c>
      <c r="AL46088" t="s">
        <v>63</v>
      </c>
    </row>
    <row r="46089" spans="1:38" x14ac:dyDescent="0.3">
      <c r="A46089" t="s">
        <v>59869</v>
      </c>
      <c r="B46089" t="s">
        <v>60295</v>
      </c>
      <c r="C46089" t="s">
        <v>1554</v>
      </c>
      <c r="D46089" t="s">
        <v>1555</v>
      </c>
      <c r="E46089" t="s">
        <v>23126</v>
      </c>
      <c r="F46089" t="s">
        <v>1556</v>
      </c>
      <c r="G46089" t="s">
        <v>45</v>
      </c>
      <c r="H46089" t="s">
        <v>46</v>
      </c>
      <c r="J46089" t="s">
        <v>63</v>
      </c>
      <c r="K46089" t="s">
        <v>45</v>
      </c>
      <c r="L46089" t="s">
        <v>60</v>
      </c>
      <c r="N46089" t="s">
        <v>61</v>
      </c>
      <c r="O46089" t="s">
        <v>51</v>
      </c>
      <c r="P46089">
        <v>30</v>
      </c>
      <c r="Q46089" t="s">
        <v>78</v>
      </c>
      <c r="R46089" t="s">
        <v>53</v>
      </c>
      <c r="S46089" s="2">
        <v>45861</v>
      </c>
      <c r="Y46089" s="2"/>
      <c r="AA46089" s="2"/>
      <c r="AE46089" s="2"/>
      <c r="AJ46089" t="s">
        <v>56726</v>
      </c>
      <c r="AK46089" t="s">
        <v>60</v>
      </c>
      <c r="AL46089" t="s">
        <v>63</v>
      </c>
    </row>
    <row r="46090" spans="1:38" x14ac:dyDescent="0.3">
      <c r="A46090" t="s">
        <v>59869</v>
      </c>
      <c r="B46090" t="s">
        <v>60296</v>
      </c>
      <c r="C46090" t="s">
        <v>1554</v>
      </c>
      <c r="D46090" t="s">
        <v>1555</v>
      </c>
      <c r="E46090" t="s">
        <v>23126</v>
      </c>
      <c r="F46090" t="s">
        <v>1556</v>
      </c>
      <c r="G46090" t="s">
        <v>45</v>
      </c>
      <c r="H46090" t="s">
        <v>46</v>
      </c>
      <c r="J46090" t="s">
        <v>63</v>
      </c>
      <c r="K46090" t="s">
        <v>45</v>
      </c>
      <c r="L46090" t="s">
        <v>60</v>
      </c>
      <c r="N46090" t="s">
        <v>61</v>
      </c>
      <c r="O46090" t="s">
        <v>51</v>
      </c>
      <c r="P46090">
        <v>52</v>
      </c>
      <c r="Q46090" t="s">
        <v>55</v>
      </c>
      <c r="R46090" t="s">
        <v>53</v>
      </c>
      <c r="S46090" s="2">
        <v>45861</v>
      </c>
      <c r="Y46090" s="2"/>
      <c r="AA46090" s="2"/>
      <c r="AE46090" s="2"/>
      <c r="AJ46090" t="s">
        <v>56726</v>
      </c>
      <c r="AK46090" t="s">
        <v>60</v>
      </c>
      <c r="AL46090" t="s">
        <v>63</v>
      </c>
    </row>
    <row r="46091" spans="1:38" x14ac:dyDescent="0.3">
      <c r="A46091" t="s">
        <v>59869</v>
      </c>
      <c r="B46091" t="s">
        <v>60297</v>
      </c>
      <c r="C46091" t="s">
        <v>1554</v>
      </c>
      <c r="D46091" t="s">
        <v>1555</v>
      </c>
      <c r="E46091" t="s">
        <v>23126</v>
      </c>
      <c r="F46091" t="s">
        <v>1556</v>
      </c>
      <c r="G46091" t="s">
        <v>45</v>
      </c>
      <c r="H46091" t="s">
        <v>46</v>
      </c>
      <c r="J46091" t="s">
        <v>63</v>
      </c>
      <c r="K46091" t="s">
        <v>45</v>
      </c>
      <c r="L46091" t="s">
        <v>60</v>
      </c>
      <c r="N46091" t="s">
        <v>61</v>
      </c>
      <c r="O46091" t="s">
        <v>51</v>
      </c>
      <c r="P46091">
        <v>32</v>
      </c>
      <c r="Q46091" t="s">
        <v>78</v>
      </c>
      <c r="R46091" t="s">
        <v>53</v>
      </c>
      <c r="S46091" s="2">
        <v>45861</v>
      </c>
      <c r="Y46091" s="2"/>
      <c r="AA46091" s="2"/>
      <c r="AE46091" s="2"/>
      <c r="AJ46091" t="s">
        <v>56726</v>
      </c>
      <c r="AK46091" t="s">
        <v>60</v>
      </c>
      <c r="AL46091" t="s">
        <v>63</v>
      </c>
    </row>
    <row r="46092" spans="1:38" x14ac:dyDescent="0.3">
      <c r="A46092" t="s">
        <v>59869</v>
      </c>
      <c r="B46092" t="s">
        <v>60298</v>
      </c>
      <c r="C46092" t="s">
        <v>1554</v>
      </c>
      <c r="D46092" t="s">
        <v>1555</v>
      </c>
      <c r="E46092" t="s">
        <v>23126</v>
      </c>
      <c r="F46092" t="s">
        <v>1556</v>
      </c>
      <c r="G46092" t="s">
        <v>45</v>
      </c>
      <c r="H46092" t="s">
        <v>46</v>
      </c>
      <c r="J46092" t="s">
        <v>63</v>
      </c>
      <c r="K46092" t="s">
        <v>45</v>
      </c>
      <c r="L46092" t="s">
        <v>60</v>
      </c>
      <c r="N46092" t="s">
        <v>61</v>
      </c>
      <c r="O46092" t="s">
        <v>51</v>
      </c>
      <c r="P46092">
        <v>40</v>
      </c>
      <c r="Q46092" t="s">
        <v>86</v>
      </c>
      <c r="R46092" t="s">
        <v>53</v>
      </c>
      <c r="S46092" s="2">
        <v>45861</v>
      </c>
      <c r="Y46092" s="2"/>
      <c r="AA46092" s="2"/>
      <c r="AE46092" s="2"/>
      <c r="AJ46092" t="s">
        <v>56726</v>
      </c>
      <c r="AK46092" t="s">
        <v>60</v>
      </c>
      <c r="AL46092" t="s">
        <v>63</v>
      </c>
    </row>
    <row r="46093" spans="1:38" x14ac:dyDescent="0.3">
      <c r="A46093" t="s">
        <v>59869</v>
      </c>
      <c r="B46093" t="s">
        <v>60299</v>
      </c>
      <c r="C46093" t="s">
        <v>1554</v>
      </c>
      <c r="D46093" t="s">
        <v>1555</v>
      </c>
      <c r="E46093" t="s">
        <v>23126</v>
      </c>
      <c r="F46093" t="s">
        <v>1556</v>
      </c>
      <c r="G46093" t="s">
        <v>45</v>
      </c>
      <c r="H46093" t="s">
        <v>46</v>
      </c>
      <c r="J46093" t="s">
        <v>63</v>
      </c>
      <c r="K46093" t="s">
        <v>45</v>
      </c>
      <c r="L46093" t="s">
        <v>60</v>
      </c>
      <c r="N46093" t="s">
        <v>61</v>
      </c>
      <c r="O46093" t="s">
        <v>51</v>
      </c>
      <c r="P46093">
        <v>23</v>
      </c>
      <c r="Q46093" t="s">
        <v>75</v>
      </c>
      <c r="R46093" t="s">
        <v>53</v>
      </c>
      <c r="S46093" s="2">
        <v>45861</v>
      </c>
      <c r="Y46093" s="2"/>
      <c r="AA46093" s="2"/>
      <c r="AE46093" s="2"/>
      <c r="AJ46093" t="s">
        <v>56726</v>
      </c>
      <c r="AK46093" t="s">
        <v>60</v>
      </c>
      <c r="AL46093" t="s">
        <v>63</v>
      </c>
    </row>
    <row r="46094" spans="1:38" x14ac:dyDescent="0.3">
      <c r="A46094" t="s">
        <v>59869</v>
      </c>
      <c r="B46094" t="s">
        <v>60300</v>
      </c>
      <c r="C46094" t="s">
        <v>1554</v>
      </c>
      <c r="D46094" t="s">
        <v>1555</v>
      </c>
      <c r="E46094" t="s">
        <v>23126</v>
      </c>
      <c r="F46094" t="s">
        <v>1556</v>
      </c>
      <c r="G46094" t="s">
        <v>45</v>
      </c>
      <c r="H46094" t="s">
        <v>46</v>
      </c>
      <c r="J46094" t="s">
        <v>63</v>
      </c>
      <c r="K46094" t="s">
        <v>45</v>
      </c>
      <c r="L46094" t="s">
        <v>60</v>
      </c>
      <c r="N46094" t="s">
        <v>50</v>
      </c>
      <c r="O46094" t="s">
        <v>51</v>
      </c>
      <c r="P46094">
        <v>52</v>
      </c>
      <c r="Q46094" t="s">
        <v>55</v>
      </c>
      <c r="R46094" t="s">
        <v>53</v>
      </c>
      <c r="S46094" s="2">
        <v>45861</v>
      </c>
      <c r="Y46094" s="2"/>
      <c r="AA46094" s="2"/>
      <c r="AE46094" s="2"/>
      <c r="AJ46094" t="s">
        <v>56726</v>
      </c>
      <c r="AK46094" t="s">
        <v>60</v>
      </c>
      <c r="AL46094" t="s">
        <v>63</v>
      </c>
    </row>
    <row r="46095" spans="1:38" x14ac:dyDescent="0.3">
      <c r="A46095" t="s">
        <v>59869</v>
      </c>
      <c r="B46095" t="s">
        <v>60301</v>
      </c>
      <c r="C46095" t="s">
        <v>1554</v>
      </c>
      <c r="D46095" t="s">
        <v>1555</v>
      </c>
      <c r="E46095" t="s">
        <v>23126</v>
      </c>
      <c r="F46095" t="s">
        <v>1556</v>
      </c>
      <c r="G46095" t="s">
        <v>45</v>
      </c>
      <c r="H46095" t="s">
        <v>46</v>
      </c>
      <c r="J46095" t="s">
        <v>63</v>
      </c>
      <c r="K46095" t="s">
        <v>45</v>
      </c>
      <c r="L46095" t="s">
        <v>60</v>
      </c>
      <c r="N46095" t="s">
        <v>50</v>
      </c>
      <c r="O46095" t="s">
        <v>51</v>
      </c>
      <c r="P46095">
        <v>26</v>
      </c>
      <c r="Q46095" t="s">
        <v>68</v>
      </c>
      <c r="R46095" t="s">
        <v>53</v>
      </c>
      <c r="S46095" s="2">
        <v>45861</v>
      </c>
      <c r="Y46095" s="2"/>
      <c r="AA46095" s="2"/>
      <c r="AE46095" s="2"/>
      <c r="AJ46095" t="s">
        <v>56726</v>
      </c>
      <c r="AK46095" t="s">
        <v>60</v>
      </c>
      <c r="AL46095" t="s">
        <v>63</v>
      </c>
    </row>
    <row r="46096" spans="1:38" x14ac:dyDescent="0.3">
      <c r="A46096" t="s">
        <v>59869</v>
      </c>
      <c r="B46096" t="s">
        <v>23147</v>
      </c>
      <c r="C46096" t="s">
        <v>1554</v>
      </c>
      <c r="D46096" t="s">
        <v>1555</v>
      </c>
      <c r="E46096" t="s">
        <v>23126</v>
      </c>
      <c r="F46096" t="s">
        <v>1556</v>
      </c>
      <c r="G46096" t="s">
        <v>45</v>
      </c>
      <c r="H46096" t="s">
        <v>46</v>
      </c>
      <c r="J46096" t="s">
        <v>63</v>
      </c>
      <c r="K46096" t="s">
        <v>45</v>
      </c>
      <c r="L46096" t="s">
        <v>60</v>
      </c>
      <c r="N46096" t="s">
        <v>50</v>
      </c>
      <c r="O46096" t="s">
        <v>22384</v>
      </c>
      <c r="P46096">
        <v>22</v>
      </c>
      <c r="Q46096" t="s">
        <v>75</v>
      </c>
      <c r="R46096" t="s">
        <v>53</v>
      </c>
      <c r="S46096" s="2">
        <v>45861</v>
      </c>
      <c r="Y46096" s="2"/>
      <c r="AA46096" s="2"/>
      <c r="AE46096" s="2"/>
      <c r="AJ46096" t="s">
        <v>56726</v>
      </c>
      <c r="AK46096" t="s">
        <v>60</v>
      </c>
      <c r="AL46096" t="s">
        <v>63</v>
      </c>
    </row>
    <row r="46097" spans="1:38" x14ac:dyDescent="0.3">
      <c r="A46097" t="s">
        <v>59869</v>
      </c>
      <c r="B46097" t="s">
        <v>60302</v>
      </c>
      <c r="C46097" t="s">
        <v>1554</v>
      </c>
      <c r="D46097" t="s">
        <v>1555</v>
      </c>
      <c r="E46097" t="s">
        <v>23126</v>
      </c>
      <c r="F46097" t="s">
        <v>1556</v>
      </c>
      <c r="G46097" t="s">
        <v>45</v>
      </c>
      <c r="H46097" t="s">
        <v>46</v>
      </c>
      <c r="J46097" t="s">
        <v>63</v>
      </c>
      <c r="K46097" t="s">
        <v>45</v>
      </c>
      <c r="L46097" t="s">
        <v>60</v>
      </c>
      <c r="N46097" t="s">
        <v>61</v>
      </c>
      <c r="O46097" t="s">
        <v>51</v>
      </c>
      <c r="P46097">
        <v>38</v>
      </c>
      <c r="Q46097" t="s">
        <v>93</v>
      </c>
      <c r="R46097" t="s">
        <v>53</v>
      </c>
      <c r="S46097" s="2">
        <v>45862</v>
      </c>
      <c r="Y46097" s="2"/>
      <c r="AA46097" s="2"/>
      <c r="AE46097" s="2"/>
      <c r="AJ46097" t="s">
        <v>56726</v>
      </c>
      <c r="AK46097" t="s">
        <v>60</v>
      </c>
      <c r="AL46097" t="s">
        <v>63</v>
      </c>
    </row>
    <row r="46098" spans="1:38" x14ac:dyDescent="0.3">
      <c r="A46098" t="s">
        <v>59869</v>
      </c>
      <c r="B46098" t="s">
        <v>60303</v>
      </c>
      <c r="C46098" t="s">
        <v>1554</v>
      </c>
      <c r="D46098" t="s">
        <v>1555</v>
      </c>
      <c r="E46098" t="s">
        <v>23126</v>
      </c>
      <c r="F46098" t="s">
        <v>1556</v>
      </c>
      <c r="G46098" t="s">
        <v>45</v>
      </c>
      <c r="H46098" t="s">
        <v>46</v>
      </c>
      <c r="J46098" t="s">
        <v>63</v>
      </c>
      <c r="K46098" t="s">
        <v>45</v>
      </c>
      <c r="L46098" t="s">
        <v>60</v>
      </c>
      <c r="N46098" t="s">
        <v>50</v>
      </c>
      <c r="O46098" t="s">
        <v>51</v>
      </c>
      <c r="P46098">
        <v>38</v>
      </c>
      <c r="Q46098" t="s">
        <v>93</v>
      </c>
      <c r="R46098" t="s">
        <v>343</v>
      </c>
      <c r="S46098" s="2">
        <v>45862</v>
      </c>
      <c r="T46098" t="s">
        <v>57</v>
      </c>
      <c r="U46098" t="s">
        <v>1554</v>
      </c>
      <c r="V46098" t="s">
        <v>1555</v>
      </c>
      <c r="W46098" t="s">
        <v>60304</v>
      </c>
      <c r="X46098">
        <v>166</v>
      </c>
      <c r="Y46098" s="2">
        <v>45862</v>
      </c>
      <c r="Z46098">
        <v>1430000</v>
      </c>
      <c r="AA46098" s="2">
        <v>45862</v>
      </c>
      <c r="AB46098" t="s">
        <v>1142</v>
      </c>
      <c r="AC46098" t="s">
        <v>23182</v>
      </c>
      <c r="AD46098" t="s">
        <v>346</v>
      </c>
      <c r="AE46098" s="2">
        <v>45862</v>
      </c>
      <c r="AG46098" t="s">
        <v>57</v>
      </c>
      <c r="AH46098" t="s">
        <v>57</v>
      </c>
      <c r="AI46098" t="s">
        <v>57</v>
      </c>
      <c r="AJ46098" t="s">
        <v>56726</v>
      </c>
      <c r="AK46098" t="s">
        <v>60</v>
      </c>
      <c r="AL46098" t="s">
        <v>63</v>
      </c>
    </row>
    <row r="46099" spans="1:38" x14ac:dyDescent="0.3">
      <c r="A46099" t="s">
        <v>59869</v>
      </c>
      <c r="B46099" t="s">
        <v>60305</v>
      </c>
      <c r="C46099" t="s">
        <v>1554</v>
      </c>
      <c r="D46099" t="s">
        <v>1555</v>
      </c>
      <c r="E46099" t="s">
        <v>23126</v>
      </c>
      <c r="F46099" t="s">
        <v>1556</v>
      </c>
      <c r="G46099" t="s">
        <v>45</v>
      </c>
      <c r="H46099" t="s">
        <v>46</v>
      </c>
      <c r="J46099" t="s">
        <v>63</v>
      </c>
      <c r="K46099" t="s">
        <v>45</v>
      </c>
      <c r="L46099" t="s">
        <v>60</v>
      </c>
      <c r="N46099" t="s">
        <v>50</v>
      </c>
      <c r="O46099" t="s">
        <v>51</v>
      </c>
      <c r="P46099">
        <v>26</v>
      </c>
      <c r="Q46099" t="s">
        <v>68</v>
      </c>
      <c r="R46099" t="s">
        <v>53</v>
      </c>
      <c r="S46099" s="2">
        <v>45862</v>
      </c>
      <c r="Y46099" s="2"/>
      <c r="AA46099" s="2"/>
      <c r="AE46099" s="2"/>
      <c r="AJ46099" t="s">
        <v>56726</v>
      </c>
      <c r="AK46099" t="s">
        <v>60</v>
      </c>
      <c r="AL46099" t="s">
        <v>63</v>
      </c>
    </row>
    <row r="46100" spans="1:38" x14ac:dyDescent="0.3">
      <c r="A46100" t="s">
        <v>59869</v>
      </c>
      <c r="B46100" t="s">
        <v>60306</v>
      </c>
      <c r="C46100" t="s">
        <v>1554</v>
      </c>
      <c r="D46100" t="s">
        <v>1555</v>
      </c>
      <c r="E46100" t="s">
        <v>23126</v>
      </c>
      <c r="F46100" t="s">
        <v>1556</v>
      </c>
      <c r="G46100" t="s">
        <v>45</v>
      </c>
      <c r="H46100" t="s">
        <v>46</v>
      </c>
      <c r="J46100" t="s">
        <v>63</v>
      </c>
      <c r="K46100" t="s">
        <v>45</v>
      </c>
      <c r="L46100" t="s">
        <v>60</v>
      </c>
      <c r="N46100" t="s">
        <v>50</v>
      </c>
      <c r="O46100" t="s">
        <v>51</v>
      </c>
      <c r="P46100">
        <v>25</v>
      </c>
      <c r="Q46100" t="s">
        <v>68</v>
      </c>
      <c r="R46100" t="s">
        <v>53</v>
      </c>
      <c r="S46100" s="2">
        <v>45862</v>
      </c>
      <c r="Y46100" s="2"/>
      <c r="AA46100" s="2"/>
      <c r="AE46100" s="2"/>
      <c r="AJ46100" t="s">
        <v>56726</v>
      </c>
      <c r="AK46100" t="s">
        <v>60</v>
      </c>
      <c r="AL46100" t="s">
        <v>63</v>
      </c>
    </row>
    <row r="46101" spans="1:38" x14ac:dyDescent="0.3">
      <c r="A46101" t="s">
        <v>59869</v>
      </c>
      <c r="B46101" t="s">
        <v>60307</v>
      </c>
      <c r="C46101" t="s">
        <v>1554</v>
      </c>
      <c r="D46101" t="s">
        <v>1555</v>
      </c>
      <c r="E46101" t="s">
        <v>23126</v>
      </c>
      <c r="F46101" t="s">
        <v>1556</v>
      </c>
      <c r="G46101" t="s">
        <v>45</v>
      </c>
      <c r="H46101" t="s">
        <v>46</v>
      </c>
      <c r="J46101" t="s">
        <v>63</v>
      </c>
      <c r="K46101" t="s">
        <v>45</v>
      </c>
      <c r="L46101" t="s">
        <v>60</v>
      </c>
      <c r="N46101" t="s">
        <v>50</v>
      </c>
      <c r="O46101" t="s">
        <v>60308</v>
      </c>
      <c r="P46101">
        <v>38</v>
      </c>
      <c r="Q46101" t="s">
        <v>93</v>
      </c>
      <c r="R46101" t="s">
        <v>53</v>
      </c>
      <c r="S46101" s="2">
        <v>45862</v>
      </c>
      <c r="Y46101" s="2"/>
      <c r="AA46101" s="2"/>
      <c r="AE46101" s="2"/>
      <c r="AJ46101" t="s">
        <v>56726</v>
      </c>
      <c r="AK46101" t="s">
        <v>60</v>
      </c>
      <c r="AL46101" t="s">
        <v>63</v>
      </c>
    </row>
    <row r="46102" spans="1:38" x14ac:dyDescent="0.3">
      <c r="A46102" t="s">
        <v>59869</v>
      </c>
      <c r="B46102" t="s">
        <v>60309</v>
      </c>
      <c r="C46102" t="s">
        <v>1554</v>
      </c>
      <c r="D46102" t="s">
        <v>1555</v>
      </c>
      <c r="E46102" t="s">
        <v>23126</v>
      </c>
      <c r="F46102" t="s">
        <v>1556</v>
      </c>
      <c r="G46102" t="s">
        <v>45</v>
      </c>
      <c r="H46102" t="s">
        <v>46</v>
      </c>
      <c r="J46102" t="s">
        <v>63</v>
      </c>
      <c r="K46102" t="s">
        <v>45</v>
      </c>
      <c r="L46102" t="s">
        <v>60</v>
      </c>
      <c r="N46102" t="s">
        <v>61</v>
      </c>
      <c r="O46102" t="s">
        <v>62</v>
      </c>
      <c r="P46102">
        <v>24</v>
      </c>
      <c r="Q46102" t="s">
        <v>75</v>
      </c>
      <c r="R46102" t="s">
        <v>53</v>
      </c>
      <c r="S46102" s="2">
        <v>45862</v>
      </c>
      <c r="Y46102" s="2"/>
      <c r="AA46102" s="2"/>
      <c r="AE46102" s="2"/>
      <c r="AJ46102" t="s">
        <v>56726</v>
      </c>
      <c r="AK46102" t="s">
        <v>60</v>
      </c>
      <c r="AL46102" t="s">
        <v>63</v>
      </c>
    </row>
    <row r="46103" spans="1:38" x14ac:dyDescent="0.3">
      <c r="A46103" t="s">
        <v>59869</v>
      </c>
      <c r="B46103" t="s">
        <v>60310</v>
      </c>
      <c r="C46103" t="s">
        <v>1554</v>
      </c>
      <c r="D46103" t="s">
        <v>1555</v>
      </c>
      <c r="E46103" t="s">
        <v>23126</v>
      </c>
      <c r="F46103" t="s">
        <v>1556</v>
      </c>
      <c r="G46103" t="s">
        <v>45</v>
      </c>
      <c r="H46103" t="s">
        <v>46</v>
      </c>
      <c r="J46103" t="s">
        <v>63</v>
      </c>
      <c r="K46103" t="s">
        <v>45</v>
      </c>
      <c r="L46103" t="s">
        <v>60</v>
      </c>
      <c r="N46103" t="s">
        <v>61</v>
      </c>
      <c r="O46103" t="s">
        <v>62</v>
      </c>
      <c r="P46103">
        <v>21</v>
      </c>
      <c r="Q46103" t="s">
        <v>75</v>
      </c>
      <c r="R46103" t="s">
        <v>53</v>
      </c>
      <c r="S46103" s="2">
        <v>45862</v>
      </c>
      <c r="Y46103" s="2"/>
      <c r="AA46103" s="2"/>
      <c r="AE46103" s="2"/>
      <c r="AJ46103" t="s">
        <v>56726</v>
      </c>
      <c r="AK46103" t="s">
        <v>60</v>
      </c>
      <c r="AL46103" t="s">
        <v>63</v>
      </c>
    </row>
    <row r="46104" spans="1:38" x14ac:dyDescent="0.3">
      <c r="A46104" t="s">
        <v>59869</v>
      </c>
      <c r="B46104" t="s">
        <v>60311</v>
      </c>
      <c r="C46104" t="s">
        <v>1554</v>
      </c>
      <c r="D46104" t="s">
        <v>1555</v>
      </c>
      <c r="E46104" t="s">
        <v>23126</v>
      </c>
      <c r="F46104" t="s">
        <v>1556</v>
      </c>
      <c r="G46104" t="s">
        <v>45</v>
      </c>
      <c r="H46104" t="s">
        <v>46</v>
      </c>
      <c r="J46104" t="s">
        <v>63</v>
      </c>
      <c r="K46104" t="s">
        <v>45</v>
      </c>
      <c r="L46104" t="s">
        <v>60</v>
      </c>
      <c r="N46104" t="s">
        <v>61</v>
      </c>
      <c r="O46104" t="s">
        <v>51</v>
      </c>
      <c r="P46104">
        <v>46</v>
      </c>
      <c r="Q46104" t="s">
        <v>64</v>
      </c>
      <c r="R46104" t="s">
        <v>53</v>
      </c>
      <c r="S46104" s="2">
        <v>45863</v>
      </c>
      <c r="Y46104" s="2"/>
      <c r="AA46104" s="2"/>
      <c r="AE46104" s="2"/>
      <c r="AJ46104" t="s">
        <v>56726</v>
      </c>
      <c r="AK46104" t="s">
        <v>60</v>
      </c>
      <c r="AL46104" t="s">
        <v>63</v>
      </c>
    </row>
    <row r="46105" spans="1:38" x14ac:dyDescent="0.3">
      <c r="A46105" t="s">
        <v>59869</v>
      </c>
      <c r="B46105" t="s">
        <v>60312</v>
      </c>
      <c r="C46105" t="s">
        <v>1554</v>
      </c>
      <c r="D46105" t="s">
        <v>1555</v>
      </c>
      <c r="E46105" t="s">
        <v>23126</v>
      </c>
      <c r="F46105" t="s">
        <v>1556</v>
      </c>
      <c r="G46105" t="s">
        <v>45</v>
      </c>
      <c r="H46105" t="s">
        <v>46</v>
      </c>
      <c r="J46105" t="s">
        <v>63</v>
      </c>
      <c r="K46105" t="s">
        <v>45</v>
      </c>
      <c r="L46105" t="s">
        <v>60</v>
      </c>
      <c r="N46105" t="s">
        <v>61</v>
      </c>
      <c r="O46105" t="s">
        <v>51</v>
      </c>
      <c r="P46105">
        <v>27</v>
      </c>
      <c r="Q46105" t="s">
        <v>68</v>
      </c>
      <c r="R46105" t="s">
        <v>53</v>
      </c>
      <c r="S46105" s="2">
        <v>45863</v>
      </c>
      <c r="Y46105" s="2"/>
      <c r="AA46105" s="2"/>
      <c r="AE46105" s="2"/>
      <c r="AJ46105" t="s">
        <v>56726</v>
      </c>
      <c r="AK46105" t="s">
        <v>60</v>
      </c>
      <c r="AL46105" t="s">
        <v>63</v>
      </c>
    </row>
    <row r="46106" spans="1:38" x14ac:dyDescent="0.3">
      <c r="A46106" t="s">
        <v>59869</v>
      </c>
      <c r="B46106" t="s">
        <v>60313</v>
      </c>
      <c r="C46106" t="s">
        <v>1554</v>
      </c>
      <c r="D46106" t="s">
        <v>1555</v>
      </c>
      <c r="E46106" t="s">
        <v>23126</v>
      </c>
      <c r="F46106" t="s">
        <v>1556</v>
      </c>
      <c r="G46106" t="s">
        <v>45</v>
      </c>
      <c r="H46106" t="s">
        <v>46</v>
      </c>
      <c r="J46106" t="s">
        <v>63</v>
      </c>
      <c r="K46106" t="s">
        <v>45</v>
      </c>
      <c r="L46106" t="s">
        <v>60</v>
      </c>
      <c r="N46106" t="s">
        <v>61</v>
      </c>
      <c r="O46106" t="s">
        <v>51</v>
      </c>
      <c r="P46106">
        <v>36</v>
      </c>
      <c r="Q46106" t="s">
        <v>93</v>
      </c>
      <c r="R46106" t="s">
        <v>53</v>
      </c>
      <c r="S46106" s="2">
        <v>45863</v>
      </c>
      <c r="Y46106" s="2"/>
      <c r="AA46106" s="2"/>
      <c r="AE46106" s="2"/>
      <c r="AJ46106" t="s">
        <v>56726</v>
      </c>
      <c r="AK46106" t="s">
        <v>60</v>
      </c>
      <c r="AL46106" t="s">
        <v>63</v>
      </c>
    </row>
    <row r="46107" spans="1:38" x14ac:dyDescent="0.3">
      <c r="A46107" t="s">
        <v>59869</v>
      </c>
      <c r="B46107" t="s">
        <v>60314</v>
      </c>
      <c r="C46107" t="s">
        <v>1554</v>
      </c>
      <c r="D46107" t="s">
        <v>1555</v>
      </c>
      <c r="E46107" t="s">
        <v>23126</v>
      </c>
      <c r="F46107" t="s">
        <v>1556</v>
      </c>
      <c r="G46107" t="s">
        <v>45</v>
      </c>
      <c r="H46107" t="s">
        <v>46</v>
      </c>
      <c r="J46107" t="s">
        <v>63</v>
      </c>
      <c r="K46107" t="s">
        <v>45</v>
      </c>
      <c r="L46107" t="s">
        <v>60</v>
      </c>
      <c r="N46107" t="s">
        <v>61</v>
      </c>
      <c r="O46107" t="s">
        <v>62</v>
      </c>
      <c r="P46107">
        <v>37</v>
      </c>
      <c r="Q46107" t="s">
        <v>93</v>
      </c>
      <c r="R46107" t="s">
        <v>53</v>
      </c>
      <c r="S46107" s="2">
        <v>45863</v>
      </c>
      <c r="Y46107" s="2"/>
      <c r="AA46107" s="2"/>
      <c r="AE46107" s="2"/>
      <c r="AJ46107" t="s">
        <v>56726</v>
      </c>
      <c r="AK46107" t="s">
        <v>60</v>
      </c>
      <c r="AL46107" t="s">
        <v>63</v>
      </c>
    </row>
    <row r="46108" spans="1:38" x14ac:dyDescent="0.3">
      <c r="A46108" t="s">
        <v>59869</v>
      </c>
      <c r="B46108" t="s">
        <v>60315</v>
      </c>
      <c r="C46108" t="s">
        <v>1554</v>
      </c>
      <c r="D46108" t="s">
        <v>1555</v>
      </c>
      <c r="E46108" t="s">
        <v>23126</v>
      </c>
      <c r="F46108" t="s">
        <v>1556</v>
      </c>
      <c r="G46108" t="s">
        <v>45</v>
      </c>
      <c r="H46108" t="s">
        <v>46</v>
      </c>
      <c r="J46108" t="s">
        <v>63</v>
      </c>
      <c r="K46108" t="s">
        <v>45</v>
      </c>
      <c r="L46108" t="s">
        <v>60</v>
      </c>
      <c r="N46108" t="s">
        <v>61</v>
      </c>
      <c r="O46108" t="s">
        <v>62</v>
      </c>
      <c r="P46108">
        <v>25</v>
      </c>
      <c r="Q46108" t="s">
        <v>68</v>
      </c>
      <c r="R46108" t="s">
        <v>53</v>
      </c>
      <c r="S46108" s="2">
        <v>45863</v>
      </c>
      <c r="Y46108" s="2"/>
      <c r="AA46108" s="2"/>
      <c r="AE46108" s="2"/>
      <c r="AJ46108" t="s">
        <v>56726</v>
      </c>
      <c r="AK46108" t="s">
        <v>60</v>
      </c>
      <c r="AL46108" t="s">
        <v>63</v>
      </c>
    </row>
    <row r="46109" spans="1:38" x14ac:dyDescent="0.3">
      <c r="A46109" t="s">
        <v>59869</v>
      </c>
      <c r="B46109" t="s">
        <v>60316</v>
      </c>
      <c r="C46109" t="s">
        <v>1554</v>
      </c>
      <c r="D46109" t="s">
        <v>1555</v>
      </c>
      <c r="E46109" t="s">
        <v>23126</v>
      </c>
      <c r="F46109" t="s">
        <v>1556</v>
      </c>
      <c r="G46109" t="s">
        <v>45</v>
      </c>
      <c r="H46109" t="s">
        <v>46</v>
      </c>
      <c r="J46109" t="s">
        <v>63</v>
      </c>
      <c r="K46109" t="s">
        <v>45</v>
      </c>
      <c r="L46109" t="s">
        <v>60</v>
      </c>
      <c r="N46109" t="s">
        <v>61</v>
      </c>
      <c r="O46109" t="s">
        <v>62</v>
      </c>
      <c r="P46109">
        <v>26</v>
      </c>
      <c r="Q46109" t="s">
        <v>68</v>
      </c>
      <c r="R46109" t="s">
        <v>53</v>
      </c>
      <c r="S46109" s="2">
        <v>45863</v>
      </c>
      <c r="Y46109" s="2"/>
      <c r="AA46109" s="2"/>
      <c r="AE46109" s="2"/>
      <c r="AJ46109" t="s">
        <v>56726</v>
      </c>
      <c r="AK46109" t="s">
        <v>60</v>
      </c>
      <c r="AL46109" t="s">
        <v>63</v>
      </c>
    </row>
    <row r="46110" spans="1:38" x14ac:dyDescent="0.3">
      <c r="A46110" t="s">
        <v>59869</v>
      </c>
      <c r="B46110" t="s">
        <v>60317</v>
      </c>
      <c r="C46110" t="s">
        <v>1554</v>
      </c>
      <c r="D46110" t="s">
        <v>1555</v>
      </c>
      <c r="E46110" t="s">
        <v>23126</v>
      </c>
      <c r="F46110" t="s">
        <v>1556</v>
      </c>
      <c r="G46110" t="s">
        <v>45</v>
      </c>
      <c r="H46110" t="s">
        <v>46</v>
      </c>
      <c r="J46110" t="s">
        <v>63</v>
      </c>
      <c r="K46110" t="s">
        <v>45</v>
      </c>
      <c r="L46110" t="s">
        <v>60</v>
      </c>
      <c r="N46110" t="s">
        <v>61</v>
      </c>
      <c r="O46110" t="s">
        <v>51</v>
      </c>
      <c r="P46110">
        <v>29</v>
      </c>
      <c r="Q46110" t="s">
        <v>68</v>
      </c>
      <c r="R46110" t="s">
        <v>53</v>
      </c>
      <c r="S46110" s="2">
        <v>45866</v>
      </c>
      <c r="Y46110" s="2"/>
      <c r="AA46110" s="2"/>
      <c r="AE46110" s="2"/>
      <c r="AJ46110" t="s">
        <v>56726</v>
      </c>
      <c r="AK46110" t="s">
        <v>60</v>
      </c>
      <c r="AL46110" t="s">
        <v>63</v>
      </c>
    </row>
    <row r="46111" spans="1:38" x14ac:dyDescent="0.3">
      <c r="A46111" t="s">
        <v>59869</v>
      </c>
      <c r="B46111" t="s">
        <v>60318</v>
      </c>
      <c r="C46111" t="s">
        <v>1554</v>
      </c>
      <c r="D46111" t="s">
        <v>1555</v>
      </c>
      <c r="E46111" t="s">
        <v>23126</v>
      </c>
      <c r="F46111" t="s">
        <v>1556</v>
      </c>
      <c r="G46111" t="s">
        <v>45</v>
      </c>
      <c r="H46111" t="s">
        <v>46</v>
      </c>
      <c r="J46111" t="s">
        <v>63</v>
      </c>
      <c r="K46111" t="s">
        <v>45</v>
      </c>
      <c r="L46111" t="s">
        <v>60</v>
      </c>
      <c r="N46111" t="s">
        <v>61</v>
      </c>
      <c r="O46111" t="s">
        <v>51</v>
      </c>
      <c r="P46111">
        <v>41</v>
      </c>
      <c r="Q46111" t="s">
        <v>86</v>
      </c>
      <c r="R46111" t="s">
        <v>53</v>
      </c>
      <c r="S46111" s="2">
        <v>45866</v>
      </c>
      <c r="Y46111" s="2"/>
      <c r="AA46111" s="2"/>
      <c r="AE46111" s="2"/>
      <c r="AJ46111" t="s">
        <v>56726</v>
      </c>
      <c r="AK46111" t="s">
        <v>60</v>
      </c>
      <c r="AL46111" t="s">
        <v>63</v>
      </c>
    </row>
    <row r="46112" spans="1:38" x14ac:dyDescent="0.3">
      <c r="A46112" t="s">
        <v>59869</v>
      </c>
      <c r="B46112" t="s">
        <v>60319</v>
      </c>
      <c r="C46112" t="s">
        <v>1554</v>
      </c>
      <c r="D46112" t="s">
        <v>1555</v>
      </c>
      <c r="E46112" t="s">
        <v>23126</v>
      </c>
      <c r="F46112" t="s">
        <v>1556</v>
      </c>
      <c r="G46112" t="s">
        <v>45</v>
      </c>
      <c r="H46112" t="s">
        <v>46</v>
      </c>
      <c r="J46112" t="s">
        <v>63</v>
      </c>
      <c r="K46112" t="s">
        <v>45</v>
      </c>
      <c r="L46112" t="s">
        <v>60</v>
      </c>
      <c r="N46112" t="s">
        <v>61</v>
      </c>
      <c r="O46112" t="s">
        <v>51</v>
      </c>
      <c r="P46112">
        <v>49</v>
      </c>
      <c r="Q46112" t="s">
        <v>64</v>
      </c>
      <c r="R46112" t="s">
        <v>53</v>
      </c>
      <c r="S46112" s="2">
        <v>45867</v>
      </c>
      <c r="Y46112" s="2"/>
      <c r="AA46112" s="2"/>
      <c r="AE46112" s="2"/>
      <c r="AJ46112" t="s">
        <v>56726</v>
      </c>
      <c r="AK46112" t="s">
        <v>60</v>
      </c>
      <c r="AL46112" t="s">
        <v>63</v>
      </c>
    </row>
    <row r="46113" spans="1:38" x14ac:dyDescent="0.3">
      <c r="A46113" t="s">
        <v>59869</v>
      </c>
      <c r="B46113" t="s">
        <v>60320</v>
      </c>
      <c r="C46113" t="s">
        <v>1554</v>
      </c>
      <c r="D46113" t="s">
        <v>1555</v>
      </c>
      <c r="E46113" t="s">
        <v>23126</v>
      </c>
      <c r="F46113" t="s">
        <v>1556</v>
      </c>
      <c r="G46113" t="s">
        <v>45</v>
      </c>
      <c r="H46113" t="s">
        <v>46</v>
      </c>
      <c r="J46113" t="s">
        <v>63</v>
      </c>
      <c r="K46113" t="s">
        <v>45</v>
      </c>
      <c r="L46113" t="s">
        <v>60</v>
      </c>
      <c r="N46113" t="s">
        <v>61</v>
      </c>
      <c r="O46113" t="s">
        <v>51</v>
      </c>
      <c r="P46113">
        <v>24</v>
      </c>
      <c r="Q46113" t="s">
        <v>75</v>
      </c>
      <c r="R46113" t="s">
        <v>53</v>
      </c>
      <c r="S46113" s="2">
        <v>45867</v>
      </c>
      <c r="Y46113" s="2"/>
      <c r="AA46113" s="2"/>
      <c r="AE46113" s="2"/>
      <c r="AJ46113" t="s">
        <v>56726</v>
      </c>
      <c r="AK46113" t="s">
        <v>60</v>
      </c>
      <c r="AL46113" t="s">
        <v>63</v>
      </c>
    </row>
    <row r="46114" spans="1:38" x14ac:dyDescent="0.3">
      <c r="A46114" t="s">
        <v>59869</v>
      </c>
      <c r="B46114" t="s">
        <v>60321</v>
      </c>
      <c r="C46114" t="s">
        <v>1554</v>
      </c>
      <c r="D46114" t="s">
        <v>1555</v>
      </c>
      <c r="E46114" t="s">
        <v>23126</v>
      </c>
      <c r="F46114" t="s">
        <v>1556</v>
      </c>
      <c r="G46114" t="s">
        <v>45</v>
      </c>
      <c r="H46114" t="s">
        <v>46</v>
      </c>
      <c r="J46114" t="s">
        <v>63</v>
      </c>
      <c r="K46114" t="s">
        <v>45</v>
      </c>
      <c r="L46114" t="s">
        <v>60</v>
      </c>
      <c r="N46114" t="s">
        <v>61</v>
      </c>
      <c r="O46114" t="s">
        <v>51</v>
      </c>
      <c r="P46114">
        <v>42</v>
      </c>
      <c r="Q46114" t="s">
        <v>86</v>
      </c>
      <c r="R46114" t="s">
        <v>53</v>
      </c>
      <c r="S46114" s="2">
        <v>45867</v>
      </c>
      <c r="Y46114" s="2"/>
      <c r="AA46114" s="2"/>
      <c r="AE46114" s="2"/>
      <c r="AJ46114" t="s">
        <v>56726</v>
      </c>
      <c r="AK46114" t="s">
        <v>60</v>
      </c>
      <c r="AL46114" t="s">
        <v>63</v>
      </c>
    </row>
    <row r="46115" spans="1:38" x14ac:dyDescent="0.3">
      <c r="A46115" t="s">
        <v>59869</v>
      </c>
      <c r="B46115" t="s">
        <v>60322</v>
      </c>
      <c r="C46115" t="s">
        <v>1554</v>
      </c>
      <c r="D46115" t="s">
        <v>1555</v>
      </c>
      <c r="E46115" t="s">
        <v>23126</v>
      </c>
      <c r="F46115" t="s">
        <v>1556</v>
      </c>
      <c r="G46115" t="s">
        <v>45</v>
      </c>
      <c r="H46115" t="s">
        <v>46</v>
      </c>
      <c r="J46115" t="s">
        <v>63</v>
      </c>
      <c r="K46115" t="s">
        <v>45</v>
      </c>
      <c r="L46115" t="s">
        <v>60</v>
      </c>
      <c r="N46115" t="s">
        <v>50</v>
      </c>
      <c r="O46115" t="s">
        <v>51</v>
      </c>
      <c r="P46115">
        <v>43</v>
      </c>
      <c r="Q46115" t="s">
        <v>86</v>
      </c>
      <c r="R46115" t="s">
        <v>53</v>
      </c>
      <c r="S46115" s="2">
        <v>45867</v>
      </c>
      <c r="Y46115" s="2"/>
      <c r="AA46115" s="2"/>
      <c r="AE46115" s="2"/>
      <c r="AJ46115" t="s">
        <v>56726</v>
      </c>
      <c r="AK46115" t="s">
        <v>60</v>
      </c>
      <c r="AL46115" t="s">
        <v>63</v>
      </c>
    </row>
    <row r="46116" spans="1:38" x14ac:dyDescent="0.3">
      <c r="A46116" t="s">
        <v>59869</v>
      </c>
      <c r="B46116" t="s">
        <v>60323</v>
      </c>
      <c r="C46116" t="s">
        <v>1554</v>
      </c>
      <c r="D46116" t="s">
        <v>1555</v>
      </c>
      <c r="E46116" t="s">
        <v>23126</v>
      </c>
      <c r="F46116" t="s">
        <v>1556</v>
      </c>
      <c r="G46116" t="s">
        <v>45</v>
      </c>
      <c r="H46116" t="s">
        <v>46</v>
      </c>
      <c r="J46116" t="s">
        <v>63</v>
      </c>
      <c r="K46116" t="s">
        <v>45</v>
      </c>
      <c r="L46116" t="s">
        <v>60</v>
      </c>
      <c r="N46116" t="s">
        <v>50</v>
      </c>
      <c r="O46116" t="s">
        <v>22384</v>
      </c>
      <c r="P46116">
        <v>30</v>
      </c>
      <c r="Q46116" t="s">
        <v>78</v>
      </c>
      <c r="R46116" t="s">
        <v>53</v>
      </c>
      <c r="S46116" s="2">
        <v>45867</v>
      </c>
      <c r="Y46116" s="2"/>
      <c r="AA46116" s="2"/>
      <c r="AE46116" s="2"/>
      <c r="AJ46116" t="s">
        <v>56726</v>
      </c>
      <c r="AK46116" t="s">
        <v>60</v>
      </c>
      <c r="AL46116" t="s">
        <v>63</v>
      </c>
    </row>
    <row r="46117" spans="1:38" x14ac:dyDescent="0.3">
      <c r="A46117" t="s">
        <v>59869</v>
      </c>
      <c r="B46117" t="s">
        <v>60324</v>
      </c>
      <c r="C46117" t="s">
        <v>1554</v>
      </c>
      <c r="D46117" t="s">
        <v>1555</v>
      </c>
      <c r="E46117" t="s">
        <v>23126</v>
      </c>
      <c r="F46117" t="s">
        <v>1556</v>
      </c>
      <c r="G46117" t="s">
        <v>45</v>
      </c>
      <c r="H46117" t="s">
        <v>46</v>
      </c>
      <c r="J46117" t="s">
        <v>63</v>
      </c>
      <c r="K46117" t="s">
        <v>45</v>
      </c>
      <c r="L46117" t="s">
        <v>60</v>
      </c>
      <c r="N46117" t="s">
        <v>61</v>
      </c>
      <c r="O46117" t="s">
        <v>51</v>
      </c>
      <c r="P46117">
        <v>49</v>
      </c>
      <c r="Q46117" t="s">
        <v>64</v>
      </c>
      <c r="R46117" t="s">
        <v>53</v>
      </c>
      <c r="S46117" s="2">
        <v>45868</v>
      </c>
      <c r="Y46117" s="2"/>
      <c r="AA46117" s="2"/>
      <c r="AE46117" s="2"/>
      <c r="AJ46117" t="s">
        <v>56726</v>
      </c>
      <c r="AK46117" t="s">
        <v>60</v>
      </c>
      <c r="AL46117" t="s">
        <v>63</v>
      </c>
    </row>
    <row r="46118" spans="1:38" x14ac:dyDescent="0.3">
      <c r="A46118" t="s">
        <v>59869</v>
      </c>
      <c r="B46118" t="s">
        <v>60325</v>
      </c>
      <c r="C46118" t="s">
        <v>1554</v>
      </c>
      <c r="D46118" t="s">
        <v>1555</v>
      </c>
      <c r="E46118" t="s">
        <v>23126</v>
      </c>
      <c r="F46118" t="s">
        <v>1556</v>
      </c>
      <c r="G46118" t="s">
        <v>45</v>
      </c>
      <c r="H46118" t="s">
        <v>46</v>
      </c>
      <c r="J46118" t="s">
        <v>63</v>
      </c>
      <c r="K46118" t="s">
        <v>45</v>
      </c>
      <c r="L46118" t="s">
        <v>60</v>
      </c>
      <c r="N46118" t="s">
        <v>50</v>
      </c>
      <c r="O46118" t="s">
        <v>51</v>
      </c>
      <c r="P46118">
        <v>59</v>
      </c>
      <c r="Q46118" t="s">
        <v>55</v>
      </c>
      <c r="R46118" t="s">
        <v>53</v>
      </c>
      <c r="S46118" s="2">
        <v>45868</v>
      </c>
      <c r="Y46118" s="2"/>
      <c r="AA46118" s="2"/>
      <c r="AE46118" s="2"/>
      <c r="AJ46118" t="s">
        <v>56726</v>
      </c>
      <c r="AK46118" t="s">
        <v>60</v>
      </c>
      <c r="AL46118" t="s">
        <v>63</v>
      </c>
    </row>
    <row r="46119" spans="1:38" x14ac:dyDescent="0.3">
      <c r="A46119" t="s">
        <v>59869</v>
      </c>
      <c r="B46119" t="s">
        <v>60326</v>
      </c>
      <c r="C46119" t="s">
        <v>1554</v>
      </c>
      <c r="D46119" t="s">
        <v>1555</v>
      </c>
      <c r="E46119" t="s">
        <v>23126</v>
      </c>
      <c r="F46119" t="s">
        <v>1556</v>
      </c>
      <c r="G46119" t="s">
        <v>45</v>
      </c>
      <c r="H46119" t="s">
        <v>46</v>
      </c>
      <c r="J46119" t="s">
        <v>63</v>
      </c>
      <c r="K46119" t="s">
        <v>45</v>
      </c>
      <c r="L46119" t="s">
        <v>60</v>
      </c>
      <c r="N46119" t="s">
        <v>50</v>
      </c>
      <c r="O46119" t="s">
        <v>51</v>
      </c>
      <c r="P46119">
        <v>17</v>
      </c>
      <c r="Q46119" t="s">
        <v>90</v>
      </c>
      <c r="R46119" t="s">
        <v>53</v>
      </c>
      <c r="S46119" s="2">
        <v>45868</v>
      </c>
      <c r="Y46119" s="2"/>
      <c r="AA46119" s="2"/>
      <c r="AE46119" s="2"/>
      <c r="AJ46119" t="s">
        <v>56726</v>
      </c>
      <c r="AK46119" t="s">
        <v>60</v>
      </c>
      <c r="AL46119" t="s">
        <v>63</v>
      </c>
    </row>
    <row r="46120" spans="1:38" x14ac:dyDescent="0.3">
      <c r="A46120" t="s">
        <v>59869</v>
      </c>
      <c r="B46120" t="s">
        <v>60327</v>
      </c>
      <c r="C46120" t="s">
        <v>1554</v>
      </c>
      <c r="D46120" t="s">
        <v>1555</v>
      </c>
      <c r="E46120" t="s">
        <v>23126</v>
      </c>
      <c r="F46120" t="s">
        <v>1556</v>
      </c>
      <c r="G46120" t="s">
        <v>45</v>
      </c>
      <c r="H46120" t="s">
        <v>46</v>
      </c>
      <c r="J46120" t="s">
        <v>63</v>
      </c>
      <c r="K46120" t="s">
        <v>45</v>
      </c>
      <c r="L46120" t="s">
        <v>60</v>
      </c>
      <c r="N46120" t="s">
        <v>50</v>
      </c>
      <c r="O46120" t="s">
        <v>51</v>
      </c>
      <c r="P46120">
        <v>32</v>
      </c>
      <c r="Q46120" t="s">
        <v>78</v>
      </c>
      <c r="R46120" t="s">
        <v>53</v>
      </c>
      <c r="S46120" s="2">
        <v>45868</v>
      </c>
      <c r="Y46120" s="2"/>
      <c r="AA46120" s="2"/>
      <c r="AE46120" s="2"/>
      <c r="AJ46120" t="s">
        <v>56726</v>
      </c>
      <c r="AK46120" t="s">
        <v>60</v>
      </c>
      <c r="AL46120" t="s">
        <v>63</v>
      </c>
    </row>
    <row r="46121" spans="1:38" x14ac:dyDescent="0.3">
      <c r="A46121" t="s">
        <v>59869</v>
      </c>
      <c r="B46121" t="s">
        <v>23179</v>
      </c>
      <c r="C46121" t="s">
        <v>1554</v>
      </c>
      <c r="D46121" t="s">
        <v>1555</v>
      </c>
      <c r="E46121" t="s">
        <v>23126</v>
      </c>
      <c r="F46121" t="s">
        <v>1556</v>
      </c>
      <c r="G46121" t="s">
        <v>45</v>
      </c>
      <c r="H46121" t="s">
        <v>46</v>
      </c>
      <c r="J46121" t="s">
        <v>63</v>
      </c>
      <c r="K46121" t="s">
        <v>45</v>
      </c>
      <c r="L46121" t="s">
        <v>60</v>
      </c>
      <c r="N46121" t="s">
        <v>50</v>
      </c>
      <c r="O46121" t="s">
        <v>22384</v>
      </c>
      <c r="P46121">
        <v>29</v>
      </c>
      <c r="Q46121" t="s">
        <v>68</v>
      </c>
      <c r="R46121" t="s">
        <v>53</v>
      </c>
      <c r="S46121" s="2">
        <v>45868</v>
      </c>
      <c r="Y46121" s="2"/>
      <c r="AA46121" s="2"/>
      <c r="AE46121" s="2"/>
      <c r="AJ46121" t="s">
        <v>56726</v>
      </c>
      <c r="AK46121" t="s">
        <v>60</v>
      </c>
      <c r="AL46121" t="s">
        <v>63</v>
      </c>
    </row>
    <row r="46122" spans="1:38" x14ac:dyDescent="0.3">
      <c r="A46122" t="s">
        <v>59869</v>
      </c>
      <c r="B46122" t="s">
        <v>60328</v>
      </c>
      <c r="C46122" t="s">
        <v>1554</v>
      </c>
      <c r="D46122" t="s">
        <v>1555</v>
      </c>
      <c r="E46122" t="s">
        <v>23126</v>
      </c>
      <c r="F46122" t="s">
        <v>1556</v>
      </c>
      <c r="G46122" t="s">
        <v>45</v>
      </c>
      <c r="H46122" t="s">
        <v>46</v>
      </c>
      <c r="J46122" t="s">
        <v>63</v>
      </c>
      <c r="K46122" t="s">
        <v>45</v>
      </c>
      <c r="L46122" t="s">
        <v>60</v>
      </c>
      <c r="N46122" t="s">
        <v>61</v>
      </c>
      <c r="O46122" t="s">
        <v>51</v>
      </c>
      <c r="P46122">
        <v>43</v>
      </c>
      <c r="Q46122" t="s">
        <v>86</v>
      </c>
      <c r="R46122" t="s">
        <v>53</v>
      </c>
      <c r="S46122" s="2">
        <v>45869</v>
      </c>
      <c r="Y46122" s="2"/>
      <c r="AA46122" s="2"/>
      <c r="AE46122" s="2"/>
      <c r="AJ46122" t="s">
        <v>56726</v>
      </c>
      <c r="AK46122" t="s">
        <v>60</v>
      </c>
      <c r="AL46122" t="s">
        <v>63</v>
      </c>
    </row>
    <row r="46123" spans="1:38" x14ac:dyDescent="0.3">
      <c r="A46123" t="s">
        <v>59869</v>
      </c>
      <c r="B46123" t="s">
        <v>60329</v>
      </c>
      <c r="C46123" t="s">
        <v>1554</v>
      </c>
      <c r="D46123" t="s">
        <v>1555</v>
      </c>
      <c r="E46123" t="s">
        <v>23126</v>
      </c>
      <c r="F46123" t="s">
        <v>1556</v>
      </c>
      <c r="G46123" t="s">
        <v>45</v>
      </c>
      <c r="H46123" t="s">
        <v>46</v>
      </c>
      <c r="J46123" t="s">
        <v>63</v>
      </c>
      <c r="K46123" t="s">
        <v>45</v>
      </c>
      <c r="L46123" t="s">
        <v>60</v>
      </c>
      <c r="N46123" t="s">
        <v>61</v>
      </c>
      <c r="O46123" t="s">
        <v>62</v>
      </c>
      <c r="P46123">
        <v>36</v>
      </c>
      <c r="Q46123" t="s">
        <v>93</v>
      </c>
      <c r="R46123" t="s">
        <v>53</v>
      </c>
      <c r="S46123" s="2">
        <v>45869</v>
      </c>
      <c r="Y46123" s="2"/>
      <c r="AA46123" s="2"/>
      <c r="AE46123" s="2"/>
      <c r="AJ46123" t="s">
        <v>56726</v>
      </c>
      <c r="AK46123" t="s">
        <v>60</v>
      </c>
      <c r="AL46123" t="s">
        <v>63</v>
      </c>
    </row>
    <row r="46124" spans="1:38" x14ac:dyDescent="0.3">
      <c r="A46124" t="s">
        <v>59869</v>
      </c>
      <c r="B46124" t="s">
        <v>60330</v>
      </c>
      <c r="C46124" t="s">
        <v>1554</v>
      </c>
      <c r="D46124" t="s">
        <v>1574</v>
      </c>
      <c r="E46124" t="s">
        <v>23595</v>
      </c>
      <c r="F46124" t="s">
        <v>1575</v>
      </c>
      <c r="G46124" t="s">
        <v>45</v>
      </c>
      <c r="H46124" t="s">
        <v>46</v>
      </c>
      <c r="J46124" t="s">
        <v>24753</v>
      </c>
      <c r="K46124" t="s">
        <v>71</v>
      </c>
      <c r="L46124" t="s">
        <v>71</v>
      </c>
      <c r="N46124" t="s">
        <v>50</v>
      </c>
      <c r="O46124" t="s">
        <v>51</v>
      </c>
      <c r="P46124">
        <v>49</v>
      </c>
      <c r="Q46124" t="s">
        <v>64</v>
      </c>
      <c r="R46124" t="s">
        <v>53</v>
      </c>
      <c r="S46124" s="2">
        <v>45839</v>
      </c>
      <c r="Y46124" s="2"/>
      <c r="AA46124" s="2"/>
      <c r="AE46124" s="2"/>
      <c r="AJ46124" t="s">
        <v>56726</v>
      </c>
      <c r="AK46124" t="s">
        <v>71</v>
      </c>
      <c r="AL46124" t="s">
        <v>52</v>
      </c>
    </row>
    <row r="46125" spans="1:38" x14ac:dyDescent="0.3">
      <c r="A46125" t="s">
        <v>59869</v>
      </c>
      <c r="B46125" t="s">
        <v>60331</v>
      </c>
      <c r="C46125" t="s">
        <v>1554</v>
      </c>
      <c r="D46125" t="s">
        <v>1574</v>
      </c>
      <c r="E46125" t="s">
        <v>23595</v>
      </c>
      <c r="F46125" t="s">
        <v>1575</v>
      </c>
      <c r="G46125" t="s">
        <v>45</v>
      </c>
      <c r="H46125" t="s">
        <v>46</v>
      </c>
      <c r="J46125" t="s">
        <v>63</v>
      </c>
      <c r="K46125" t="s">
        <v>45</v>
      </c>
      <c r="L46125" t="s">
        <v>60</v>
      </c>
      <c r="N46125" t="s">
        <v>50</v>
      </c>
      <c r="O46125" t="s">
        <v>51</v>
      </c>
      <c r="P46125">
        <v>22</v>
      </c>
      <c r="Q46125" t="s">
        <v>75</v>
      </c>
      <c r="R46125" t="s">
        <v>53</v>
      </c>
      <c r="S46125" s="2">
        <v>45839</v>
      </c>
      <c r="Y46125" s="2"/>
      <c r="AA46125" s="2"/>
      <c r="AE46125" s="2"/>
      <c r="AJ46125" t="s">
        <v>56726</v>
      </c>
      <c r="AK46125" t="s">
        <v>60</v>
      </c>
      <c r="AL46125" t="s">
        <v>63</v>
      </c>
    </row>
    <row r="46126" spans="1:38" x14ac:dyDescent="0.3">
      <c r="A46126" t="s">
        <v>59869</v>
      </c>
      <c r="B46126" t="s">
        <v>60332</v>
      </c>
      <c r="C46126" t="s">
        <v>1554</v>
      </c>
      <c r="D46126" t="s">
        <v>1574</v>
      </c>
      <c r="E46126" t="s">
        <v>23595</v>
      </c>
      <c r="F46126" t="s">
        <v>1575</v>
      </c>
      <c r="G46126" t="s">
        <v>45</v>
      </c>
      <c r="H46126" t="s">
        <v>46</v>
      </c>
      <c r="J46126" t="s">
        <v>63</v>
      </c>
      <c r="K46126" t="s">
        <v>45</v>
      </c>
      <c r="L46126" t="s">
        <v>60</v>
      </c>
      <c r="N46126" t="s">
        <v>50</v>
      </c>
      <c r="O46126" t="s">
        <v>51</v>
      </c>
      <c r="P46126">
        <v>32</v>
      </c>
      <c r="Q46126" t="s">
        <v>78</v>
      </c>
      <c r="R46126" t="s">
        <v>53</v>
      </c>
      <c r="S46126" s="2">
        <v>45840</v>
      </c>
      <c r="Y46126" s="2"/>
      <c r="AA46126" s="2"/>
      <c r="AE46126" s="2"/>
      <c r="AJ46126" t="s">
        <v>56726</v>
      </c>
      <c r="AK46126" t="s">
        <v>60</v>
      </c>
      <c r="AL46126" t="s">
        <v>63</v>
      </c>
    </row>
    <row r="46127" spans="1:38" x14ac:dyDescent="0.3">
      <c r="A46127" t="s">
        <v>59869</v>
      </c>
      <c r="B46127" t="s">
        <v>60333</v>
      </c>
      <c r="C46127" t="s">
        <v>1554</v>
      </c>
      <c r="D46127" t="s">
        <v>1574</v>
      </c>
      <c r="E46127" t="s">
        <v>23595</v>
      </c>
      <c r="F46127" t="s">
        <v>1575</v>
      </c>
      <c r="G46127" t="s">
        <v>45</v>
      </c>
      <c r="H46127" t="s">
        <v>46</v>
      </c>
      <c r="J46127" t="s">
        <v>63</v>
      </c>
      <c r="K46127" t="s">
        <v>45</v>
      </c>
      <c r="L46127" t="s">
        <v>60</v>
      </c>
      <c r="N46127" t="s">
        <v>50</v>
      </c>
      <c r="O46127" t="s">
        <v>51</v>
      </c>
      <c r="P46127">
        <v>46</v>
      </c>
      <c r="Q46127" t="s">
        <v>64</v>
      </c>
      <c r="R46127" t="s">
        <v>53</v>
      </c>
      <c r="S46127" s="2">
        <v>45840</v>
      </c>
      <c r="Y46127" s="2"/>
      <c r="AA46127" s="2"/>
      <c r="AE46127" s="2"/>
      <c r="AJ46127" t="s">
        <v>56726</v>
      </c>
      <c r="AK46127" t="s">
        <v>60</v>
      </c>
      <c r="AL46127" t="s">
        <v>63</v>
      </c>
    </row>
    <row r="46128" spans="1:38" x14ac:dyDescent="0.3">
      <c r="A46128" t="s">
        <v>59869</v>
      </c>
      <c r="B46128" t="s">
        <v>60334</v>
      </c>
      <c r="C46128" t="s">
        <v>1554</v>
      </c>
      <c r="D46128" t="s">
        <v>1574</v>
      </c>
      <c r="E46128" t="s">
        <v>23595</v>
      </c>
      <c r="F46128" t="s">
        <v>1575</v>
      </c>
      <c r="G46128" t="s">
        <v>45</v>
      </c>
      <c r="H46128" t="s">
        <v>46</v>
      </c>
      <c r="J46128" t="s">
        <v>63</v>
      </c>
      <c r="K46128" t="s">
        <v>45</v>
      </c>
      <c r="L46128" t="s">
        <v>60</v>
      </c>
      <c r="N46128" t="s">
        <v>50</v>
      </c>
      <c r="O46128" t="s">
        <v>22384</v>
      </c>
      <c r="P46128">
        <v>25</v>
      </c>
      <c r="Q46128" t="s">
        <v>68</v>
      </c>
      <c r="R46128" t="s">
        <v>53</v>
      </c>
      <c r="S46128" s="2">
        <v>45841</v>
      </c>
      <c r="Y46128" s="2"/>
      <c r="AA46128" s="2"/>
      <c r="AE46128" s="2"/>
      <c r="AJ46128" t="s">
        <v>56726</v>
      </c>
      <c r="AK46128" t="s">
        <v>60</v>
      </c>
      <c r="AL46128" t="s">
        <v>63</v>
      </c>
    </row>
    <row r="46129" spans="1:42" x14ac:dyDescent="0.3">
      <c r="A46129" t="s">
        <v>59869</v>
      </c>
      <c r="B46129" t="s">
        <v>60335</v>
      </c>
      <c r="C46129" t="s">
        <v>1554</v>
      </c>
      <c r="D46129" t="s">
        <v>1574</v>
      </c>
      <c r="E46129" t="s">
        <v>23595</v>
      </c>
      <c r="F46129" t="s">
        <v>1575</v>
      </c>
      <c r="G46129" t="s">
        <v>45</v>
      </c>
      <c r="H46129" t="s">
        <v>46</v>
      </c>
      <c r="J46129" t="s">
        <v>63</v>
      </c>
      <c r="K46129" t="s">
        <v>45</v>
      </c>
      <c r="L46129" t="s">
        <v>60</v>
      </c>
      <c r="N46129" t="s">
        <v>61</v>
      </c>
      <c r="O46129" t="s">
        <v>51</v>
      </c>
      <c r="P46129">
        <v>40</v>
      </c>
      <c r="Q46129" t="s">
        <v>86</v>
      </c>
      <c r="R46129" t="s">
        <v>53</v>
      </c>
      <c r="S46129" s="2">
        <v>45841</v>
      </c>
      <c r="Y46129" s="2"/>
      <c r="AA46129" s="2"/>
      <c r="AE46129" s="2"/>
      <c r="AJ46129" t="s">
        <v>56726</v>
      </c>
      <c r="AK46129" t="s">
        <v>60</v>
      </c>
      <c r="AL46129" t="s">
        <v>63</v>
      </c>
    </row>
    <row r="46130" spans="1:42" x14ac:dyDescent="0.3">
      <c r="A46130" t="s">
        <v>59869</v>
      </c>
      <c r="B46130" t="s">
        <v>60336</v>
      </c>
      <c r="C46130" t="s">
        <v>1554</v>
      </c>
      <c r="D46130" t="s">
        <v>1574</v>
      </c>
      <c r="E46130" t="s">
        <v>23595</v>
      </c>
      <c r="F46130" t="s">
        <v>1575</v>
      </c>
      <c r="G46130" t="s">
        <v>45</v>
      </c>
      <c r="H46130" t="s">
        <v>46</v>
      </c>
      <c r="J46130" t="s">
        <v>63</v>
      </c>
      <c r="K46130" t="s">
        <v>45</v>
      </c>
      <c r="L46130" t="s">
        <v>60</v>
      </c>
      <c r="N46130" t="s">
        <v>61</v>
      </c>
      <c r="O46130" t="s">
        <v>51</v>
      </c>
      <c r="P46130">
        <v>22</v>
      </c>
      <c r="Q46130" t="s">
        <v>75</v>
      </c>
      <c r="R46130" t="s">
        <v>53</v>
      </c>
      <c r="S46130" s="2">
        <v>45841</v>
      </c>
      <c r="Y46130" s="2"/>
      <c r="AA46130" s="2"/>
      <c r="AE46130" s="2"/>
      <c r="AJ46130" t="s">
        <v>56726</v>
      </c>
      <c r="AK46130" t="s">
        <v>60</v>
      </c>
      <c r="AL46130" t="s">
        <v>63</v>
      </c>
    </row>
    <row r="46131" spans="1:42" x14ac:dyDescent="0.3">
      <c r="A46131" t="s">
        <v>59869</v>
      </c>
      <c r="B46131" t="s">
        <v>60337</v>
      </c>
      <c r="C46131" t="s">
        <v>1554</v>
      </c>
      <c r="D46131" t="s">
        <v>1574</v>
      </c>
      <c r="E46131" t="s">
        <v>23595</v>
      </c>
      <c r="F46131" t="s">
        <v>1575</v>
      </c>
      <c r="G46131" t="s">
        <v>45</v>
      </c>
      <c r="H46131" t="s">
        <v>46</v>
      </c>
      <c r="J46131" t="s">
        <v>63</v>
      </c>
      <c r="K46131" t="s">
        <v>45</v>
      </c>
      <c r="L46131" t="s">
        <v>60</v>
      </c>
      <c r="N46131" t="s">
        <v>50</v>
      </c>
      <c r="O46131" t="s">
        <v>51</v>
      </c>
      <c r="P46131">
        <v>26</v>
      </c>
      <c r="Q46131" t="s">
        <v>68</v>
      </c>
      <c r="R46131" t="s">
        <v>53</v>
      </c>
      <c r="S46131" s="2">
        <v>45841</v>
      </c>
      <c r="Y46131" s="2"/>
      <c r="AA46131" s="2"/>
      <c r="AE46131" s="2"/>
      <c r="AJ46131" t="s">
        <v>56726</v>
      </c>
      <c r="AK46131" t="s">
        <v>60</v>
      </c>
      <c r="AL46131" t="s">
        <v>63</v>
      </c>
    </row>
    <row r="46132" spans="1:42" x14ac:dyDescent="0.3">
      <c r="A46132" t="s">
        <v>59869</v>
      </c>
      <c r="B46132" t="s">
        <v>60338</v>
      </c>
      <c r="C46132" t="s">
        <v>1554</v>
      </c>
      <c r="D46132" t="s">
        <v>1574</v>
      </c>
      <c r="E46132" t="s">
        <v>23595</v>
      </c>
      <c r="F46132" t="s">
        <v>1575</v>
      </c>
      <c r="G46132" t="s">
        <v>45</v>
      </c>
      <c r="H46132" t="s">
        <v>46</v>
      </c>
      <c r="J46132" t="s">
        <v>181</v>
      </c>
      <c r="K46132" t="s">
        <v>182</v>
      </c>
      <c r="L46132" t="s">
        <v>182</v>
      </c>
      <c r="N46132" t="s">
        <v>50</v>
      </c>
      <c r="O46132" t="s">
        <v>51</v>
      </c>
      <c r="P46132">
        <v>20</v>
      </c>
      <c r="Q46132" t="s">
        <v>75</v>
      </c>
      <c r="R46132" t="s">
        <v>343</v>
      </c>
      <c r="S46132" s="2">
        <v>45842</v>
      </c>
      <c r="T46132" t="s">
        <v>346</v>
      </c>
      <c r="U46132" t="s">
        <v>1100</v>
      </c>
      <c r="V46132" t="s">
        <v>1574</v>
      </c>
      <c r="W46132" t="s">
        <v>23595</v>
      </c>
      <c r="X46132">
        <v>244</v>
      </c>
      <c r="Y46132" s="2">
        <v>45845</v>
      </c>
      <c r="Z46132">
        <v>64198</v>
      </c>
      <c r="AA46132" s="2">
        <v>45845</v>
      </c>
      <c r="AB46132" t="s">
        <v>346</v>
      </c>
      <c r="AC46132" t="s">
        <v>23079</v>
      </c>
      <c r="AD46132" t="s">
        <v>346</v>
      </c>
      <c r="AE46132" s="2">
        <v>45845</v>
      </c>
      <c r="AG46132" t="s">
        <v>57</v>
      </c>
      <c r="AH46132" t="s">
        <v>57</v>
      </c>
      <c r="AI46132" t="s">
        <v>57</v>
      </c>
      <c r="AJ46132" t="s">
        <v>56726</v>
      </c>
      <c r="AK46132" t="s">
        <v>183</v>
      </c>
      <c r="AL46132" t="s">
        <v>52</v>
      </c>
      <c r="AP46132" t="s">
        <v>60339</v>
      </c>
    </row>
    <row r="46133" spans="1:42" x14ac:dyDescent="0.3">
      <c r="A46133" t="s">
        <v>59869</v>
      </c>
      <c r="B46133" t="s">
        <v>60340</v>
      </c>
      <c r="C46133" t="s">
        <v>1554</v>
      </c>
      <c r="D46133" t="s">
        <v>1574</v>
      </c>
      <c r="E46133" t="s">
        <v>23595</v>
      </c>
      <c r="F46133" t="s">
        <v>1575</v>
      </c>
      <c r="G46133" t="s">
        <v>45</v>
      </c>
      <c r="H46133" t="s">
        <v>46</v>
      </c>
      <c r="J46133" t="s">
        <v>24753</v>
      </c>
      <c r="K46133" t="s">
        <v>71</v>
      </c>
      <c r="L46133" t="s">
        <v>71</v>
      </c>
      <c r="N46133" t="s">
        <v>50</v>
      </c>
      <c r="O46133" t="s">
        <v>51</v>
      </c>
      <c r="P46133">
        <v>22</v>
      </c>
      <c r="Q46133" t="s">
        <v>75</v>
      </c>
      <c r="R46133" t="s">
        <v>53</v>
      </c>
      <c r="S46133" s="2">
        <v>45842</v>
      </c>
      <c r="Y46133" s="2"/>
      <c r="AA46133" s="2"/>
      <c r="AE46133" s="2"/>
      <c r="AJ46133" t="s">
        <v>56726</v>
      </c>
      <c r="AK46133" t="s">
        <v>71</v>
      </c>
      <c r="AL46133" t="s">
        <v>52</v>
      </c>
    </row>
    <row r="46134" spans="1:42" x14ac:dyDescent="0.3">
      <c r="A46134" t="s">
        <v>59869</v>
      </c>
      <c r="B46134" t="s">
        <v>60341</v>
      </c>
      <c r="C46134" t="s">
        <v>1554</v>
      </c>
      <c r="D46134" t="s">
        <v>1574</v>
      </c>
      <c r="E46134" t="s">
        <v>23595</v>
      </c>
      <c r="F46134" t="s">
        <v>1575</v>
      </c>
      <c r="G46134" t="s">
        <v>45</v>
      </c>
      <c r="H46134" t="s">
        <v>46</v>
      </c>
      <c r="J46134" t="s">
        <v>63</v>
      </c>
      <c r="K46134" t="s">
        <v>45</v>
      </c>
      <c r="L46134" t="s">
        <v>60</v>
      </c>
      <c r="N46134" t="s">
        <v>61</v>
      </c>
      <c r="O46134" t="s">
        <v>51</v>
      </c>
      <c r="P46134">
        <v>50</v>
      </c>
      <c r="Q46134" t="s">
        <v>55</v>
      </c>
      <c r="R46134" t="s">
        <v>53</v>
      </c>
      <c r="S46134" s="2">
        <v>45842</v>
      </c>
      <c r="Y46134" s="2"/>
      <c r="AA46134" s="2"/>
      <c r="AE46134" s="2"/>
      <c r="AJ46134" t="s">
        <v>56726</v>
      </c>
      <c r="AK46134" t="s">
        <v>60</v>
      </c>
      <c r="AL46134" t="s">
        <v>63</v>
      </c>
    </row>
    <row r="46135" spans="1:42" x14ac:dyDescent="0.3">
      <c r="A46135" t="s">
        <v>59869</v>
      </c>
      <c r="B46135" t="s">
        <v>60342</v>
      </c>
      <c r="C46135" t="s">
        <v>1554</v>
      </c>
      <c r="D46135" t="s">
        <v>1574</v>
      </c>
      <c r="E46135" t="s">
        <v>23595</v>
      </c>
      <c r="F46135" t="s">
        <v>1575</v>
      </c>
      <c r="G46135" t="s">
        <v>45</v>
      </c>
      <c r="H46135" t="s">
        <v>46</v>
      </c>
      <c r="J46135" t="s">
        <v>63</v>
      </c>
      <c r="K46135" t="s">
        <v>45</v>
      </c>
      <c r="L46135" t="s">
        <v>60</v>
      </c>
      <c r="N46135" t="s">
        <v>61</v>
      </c>
      <c r="O46135" t="s">
        <v>51</v>
      </c>
      <c r="P46135">
        <v>49</v>
      </c>
      <c r="Q46135" t="s">
        <v>64</v>
      </c>
      <c r="R46135" t="s">
        <v>53</v>
      </c>
      <c r="S46135" s="2">
        <v>45842</v>
      </c>
      <c r="Y46135" s="2"/>
      <c r="AA46135" s="2"/>
      <c r="AE46135" s="2"/>
      <c r="AJ46135" t="s">
        <v>56726</v>
      </c>
      <c r="AK46135" t="s">
        <v>60</v>
      </c>
      <c r="AL46135" t="s">
        <v>63</v>
      </c>
    </row>
    <row r="46136" spans="1:42" x14ac:dyDescent="0.3">
      <c r="A46136" t="s">
        <v>59869</v>
      </c>
      <c r="B46136" t="s">
        <v>33160</v>
      </c>
      <c r="C46136" t="s">
        <v>1554</v>
      </c>
      <c r="D46136" t="s">
        <v>1574</v>
      </c>
      <c r="E46136" t="s">
        <v>23595</v>
      </c>
      <c r="F46136" t="s">
        <v>1575</v>
      </c>
      <c r="G46136" t="s">
        <v>45</v>
      </c>
      <c r="H46136" t="s">
        <v>46</v>
      </c>
      <c r="J46136" t="s">
        <v>63</v>
      </c>
      <c r="K46136" t="s">
        <v>45</v>
      </c>
      <c r="L46136" t="s">
        <v>60</v>
      </c>
      <c r="N46136" t="s">
        <v>61</v>
      </c>
      <c r="O46136" t="s">
        <v>51</v>
      </c>
      <c r="P46136">
        <v>32</v>
      </c>
      <c r="Q46136" t="s">
        <v>78</v>
      </c>
      <c r="R46136" t="s">
        <v>53</v>
      </c>
      <c r="S46136" s="2">
        <v>45842</v>
      </c>
      <c r="Y46136" s="2"/>
      <c r="AA46136" s="2"/>
      <c r="AE46136" s="2"/>
      <c r="AJ46136" t="s">
        <v>56726</v>
      </c>
      <c r="AK46136" t="s">
        <v>60</v>
      </c>
      <c r="AL46136" t="s">
        <v>63</v>
      </c>
    </row>
    <row r="46137" spans="1:42" x14ac:dyDescent="0.3">
      <c r="A46137" t="s">
        <v>59869</v>
      </c>
      <c r="B46137" t="s">
        <v>33155</v>
      </c>
      <c r="C46137" t="s">
        <v>1554</v>
      </c>
      <c r="D46137" t="s">
        <v>1574</v>
      </c>
      <c r="E46137" t="s">
        <v>23595</v>
      </c>
      <c r="F46137" t="s">
        <v>1575</v>
      </c>
      <c r="G46137" t="s">
        <v>45</v>
      </c>
      <c r="H46137" t="s">
        <v>46</v>
      </c>
      <c r="J46137" t="s">
        <v>63</v>
      </c>
      <c r="K46137" t="s">
        <v>45</v>
      </c>
      <c r="L46137" t="s">
        <v>60</v>
      </c>
      <c r="N46137" t="s">
        <v>61</v>
      </c>
      <c r="O46137" t="s">
        <v>51</v>
      </c>
      <c r="P46137">
        <v>22</v>
      </c>
      <c r="Q46137" t="s">
        <v>75</v>
      </c>
      <c r="R46137" t="s">
        <v>53</v>
      </c>
      <c r="S46137" s="2">
        <v>45842</v>
      </c>
      <c r="Y46137" s="2"/>
      <c r="AA46137" s="2"/>
      <c r="AE46137" s="2"/>
      <c r="AJ46137" t="s">
        <v>56726</v>
      </c>
      <c r="AK46137" t="s">
        <v>60</v>
      </c>
      <c r="AL46137" t="s">
        <v>63</v>
      </c>
    </row>
    <row r="46138" spans="1:42" x14ac:dyDescent="0.3">
      <c r="A46138" t="s">
        <v>59869</v>
      </c>
      <c r="B46138" t="s">
        <v>60343</v>
      </c>
      <c r="C46138" t="s">
        <v>1554</v>
      </c>
      <c r="D46138" t="s">
        <v>1574</v>
      </c>
      <c r="E46138" t="s">
        <v>23595</v>
      </c>
      <c r="F46138" t="s">
        <v>1575</v>
      </c>
      <c r="G46138" t="s">
        <v>45</v>
      </c>
      <c r="H46138" t="s">
        <v>46</v>
      </c>
      <c r="J46138" t="s">
        <v>63</v>
      </c>
      <c r="K46138" t="s">
        <v>45</v>
      </c>
      <c r="L46138" t="s">
        <v>60</v>
      </c>
      <c r="N46138" t="s">
        <v>61</v>
      </c>
      <c r="O46138" t="s">
        <v>51</v>
      </c>
      <c r="P46138">
        <v>46</v>
      </c>
      <c r="Q46138" t="s">
        <v>64</v>
      </c>
      <c r="R46138" t="s">
        <v>53</v>
      </c>
      <c r="S46138" s="2">
        <v>45842</v>
      </c>
      <c r="Y46138" s="2"/>
      <c r="AA46138" s="2"/>
      <c r="AE46138" s="2"/>
      <c r="AJ46138" t="s">
        <v>56726</v>
      </c>
      <c r="AK46138" t="s">
        <v>60</v>
      </c>
      <c r="AL46138" t="s">
        <v>63</v>
      </c>
    </row>
    <row r="46139" spans="1:42" x14ac:dyDescent="0.3">
      <c r="A46139" t="s">
        <v>59869</v>
      </c>
      <c r="B46139" t="s">
        <v>60344</v>
      </c>
      <c r="C46139" t="s">
        <v>1554</v>
      </c>
      <c r="D46139" t="s">
        <v>1574</v>
      </c>
      <c r="E46139" t="s">
        <v>23595</v>
      </c>
      <c r="F46139" t="s">
        <v>1575</v>
      </c>
      <c r="G46139" t="s">
        <v>45</v>
      </c>
      <c r="H46139" t="s">
        <v>46</v>
      </c>
      <c r="J46139" t="s">
        <v>63</v>
      </c>
      <c r="K46139" t="s">
        <v>45</v>
      </c>
      <c r="L46139" t="s">
        <v>60</v>
      </c>
      <c r="N46139" t="s">
        <v>61</v>
      </c>
      <c r="O46139" t="s">
        <v>51</v>
      </c>
      <c r="P46139">
        <v>26</v>
      </c>
      <c r="Q46139" t="s">
        <v>68</v>
      </c>
      <c r="R46139" t="s">
        <v>53</v>
      </c>
      <c r="S46139" s="2">
        <v>45842</v>
      </c>
      <c r="Y46139" s="2"/>
      <c r="AA46139" s="2"/>
      <c r="AE46139" s="2"/>
      <c r="AJ46139" t="s">
        <v>56726</v>
      </c>
      <c r="AK46139" t="s">
        <v>60</v>
      </c>
      <c r="AL46139" t="s">
        <v>63</v>
      </c>
    </row>
    <row r="46140" spans="1:42" x14ac:dyDescent="0.3">
      <c r="A46140" t="s">
        <v>59869</v>
      </c>
      <c r="B46140" t="s">
        <v>60345</v>
      </c>
      <c r="C46140" t="s">
        <v>1554</v>
      </c>
      <c r="D46140" t="s">
        <v>1574</v>
      </c>
      <c r="E46140" t="s">
        <v>23595</v>
      </c>
      <c r="F46140" t="s">
        <v>1575</v>
      </c>
      <c r="G46140" t="s">
        <v>45</v>
      </c>
      <c r="H46140" t="s">
        <v>46</v>
      </c>
      <c r="J46140" t="s">
        <v>63</v>
      </c>
      <c r="K46140" t="s">
        <v>45</v>
      </c>
      <c r="L46140" t="s">
        <v>60</v>
      </c>
      <c r="N46140" t="s">
        <v>61</v>
      </c>
      <c r="O46140" t="s">
        <v>51</v>
      </c>
      <c r="P46140">
        <v>48</v>
      </c>
      <c r="Q46140" t="s">
        <v>64</v>
      </c>
      <c r="R46140" t="s">
        <v>53</v>
      </c>
      <c r="S46140" s="2">
        <v>45842</v>
      </c>
      <c r="Y46140" s="2"/>
      <c r="AA46140" s="2"/>
      <c r="AE46140" s="2"/>
      <c r="AJ46140" t="s">
        <v>56726</v>
      </c>
      <c r="AK46140" t="s">
        <v>60</v>
      </c>
      <c r="AL46140" t="s">
        <v>63</v>
      </c>
    </row>
    <row r="46141" spans="1:42" x14ac:dyDescent="0.3">
      <c r="A46141" t="s">
        <v>59869</v>
      </c>
      <c r="B46141" t="s">
        <v>60346</v>
      </c>
      <c r="C46141" t="s">
        <v>1554</v>
      </c>
      <c r="D46141" t="s">
        <v>1574</v>
      </c>
      <c r="E46141" t="s">
        <v>23595</v>
      </c>
      <c r="F46141" t="s">
        <v>1575</v>
      </c>
      <c r="G46141" t="s">
        <v>45</v>
      </c>
      <c r="H46141" t="s">
        <v>46</v>
      </c>
      <c r="J46141" t="s">
        <v>63</v>
      </c>
      <c r="K46141" t="s">
        <v>45</v>
      </c>
      <c r="L46141" t="s">
        <v>60</v>
      </c>
      <c r="N46141" t="s">
        <v>61</v>
      </c>
      <c r="O46141" t="s">
        <v>51</v>
      </c>
      <c r="P46141">
        <v>32</v>
      </c>
      <c r="Q46141" t="s">
        <v>78</v>
      </c>
      <c r="R46141" t="s">
        <v>53</v>
      </c>
      <c r="S46141" s="2">
        <v>45842</v>
      </c>
      <c r="Y46141" s="2"/>
      <c r="AA46141" s="2"/>
      <c r="AE46141" s="2"/>
      <c r="AJ46141" t="s">
        <v>56726</v>
      </c>
      <c r="AK46141" t="s">
        <v>60</v>
      </c>
      <c r="AL46141" t="s">
        <v>63</v>
      </c>
    </row>
    <row r="46142" spans="1:42" x14ac:dyDescent="0.3">
      <c r="A46142" t="s">
        <v>59869</v>
      </c>
      <c r="B46142" t="s">
        <v>60347</v>
      </c>
      <c r="C46142" t="s">
        <v>1554</v>
      </c>
      <c r="D46142" t="s">
        <v>1574</v>
      </c>
      <c r="E46142" t="s">
        <v>23595</v>
      </c>
      <c r="F46142" t="s">
        <v>1575</v>
      </c>
      <c r="G46142" t="s">
        <v>45</v>
      </c>
      <c r="H46142" t="s">
        <v>46</v>
      </c>
      <c r="J46142" t="s">
        <v>24753</v>
      </c>
      <c r="K46142" t="s">
        <v>71</v>
      </c>
      <c r="L46142" t="s">
        <v>71</v>
      </c>
      <c r="N46142" t="s">
        <v>50</v>
      </c>
      <c r="O46142" t="s">
        <v>51</v>
      </c>
      <c r="P46142">
        <v>50</v>
      </c>
      <c r="Q46142" t="s">
        <v>55</v>
      </c>
      <c r="R46142" t="s">
        <v>53</v>
      </c>
      <c r="S46142" s="2">
        <v>45845</v>
      </c>
      <c r="Y46142" s="2"/>
      <c r="AA46142" s="2"/>
      <c r="AE46142" s="2"/>
      <c r="AJ46142" t="s">
        <v>56726</v>
      </c>
      <c r="AK46142" t="s">
        <v>71</v>
      </c>
      <c r="AL46142" t="s">
        <v>52</v>
      </c>
    </row>
    <row r="46143" spans="1:42" x14ac:dyDescent="0.3">
      <c r="A46143" t="s">
        <v>59869</v>
      </c>
      <c r="B46143" t="s">
        <v>60348</v>
      </c>
      <c r="C46143" t="s">
        <v>1554</v>
      </c>
      <c r="D46143" t="s">
        <v>1574</v>
      </c>
      <c r="E46143" t="s">
        <v>23595</v>
      </c>
      <c r="F46143" t="s">
        <v>1575</v>
      </c>
      <c r="G46143" t="s">
        <v>45</v>
      </c>
      <c r="H46143" t="s">
        <v>46</v>
      </c>
      <c r="J46143" t="s">
        <v>24753</v>
      </c>
      <c r="K46143" t="s">
        <v>71</v>
      </c>
      <c r="L46143" t="s">
        <v>71</v>
      </c>
      <c r="N46143" t="s">
        <v>50</v>
      </c>
      <c r="O46143" t="s">
        <v>51</v>
      </c>
      <c r="P46143">
        <v>75</v>
      </c>
      <c r="Q46143" t="s">
        <v>55</v>
      </c>
      <c r="R46143" t="s">
        <v>53</v>
      </c>
      <c r="S46143" s="2">
        <v>45845</v>
      </c>
      <c r="Y46143" s="2"/>
      <c r="AA46143" s="2"/>
      <c r="AE46143" s="2"/>
      <c r="AJ46143" t="s">
        <v>56726</v>
      </c>
      <c r="AK46143" t="s">
        <v>71</v>
      </c>
      <c r="AL46143" t="s">
        <v>52</v>
      </c>
    </row>
    <row r="46144" spans="1:42" x14ac:dyDescent="0.3">
      <c r="A46144" t="s">
        <v>59869</v>
      </c>
      <c r="B46144" t="s">
        <v>60349</v>
      </c>
      <c r="C46144" t="s">
        <v>1554</v>
      </c>
      <c r="D46144" t="s">
        <v>1574</v>
      </c>
      <c r="E46144" t="s">
        <v>23595</v>
      </c>
      <c r="F46144" t="s">
        <v>1575</v>
      </c>
      <c r="G46144" t="s">
        <v>45</v>
      </c>
      <c r="H46144" t="s">
        <v>341</v>
      </c>
      <c r="I46144" t="s">
        <v>60350</v>
      </c>
      <c r="J46144" t="s">
        <v>63</v>
      </c>
      <c r="K46144" t="s">
        <v>45</v>
      </c>
      <c r="L46144" t="s">
        <v>60</v>
      </c>
      <c r="N46144" t="s">
        <v>61</v>
      </c>
      <c r="O46144" t="s">
        <v>51</v>
      </c>
      <c r="P46144">
        <v>30</v>
      </c>
      <c r="Q46144" t="s">
        <v>78</v>
      </c>
      <c r="R46144" t="s">
        <v>53</v>
      </c>
      <c r="S46144" s="2">
        <v>45846</v>
      </c>
      <c r="Y46144" s="2"/>
      <c r="AA46144" s="2"/>
      <c r="AE46144" s="2"/>
      <c r="AJ46144" t="s">
        <v>56726</v>
      </c>
      <c r="AK46144" t="s">
        <v>60</v>
      </c>
      <c r="AL46144" t="s">
        <v>63</v>
      </c>
    </row>
    <row r="46145" spans="1:38" x14ac:dyDescent="0.3">
      <c r="A46145" t="s">
        <v>59869</v>
      </c>
      <c r="B46145" t="s">
        <v>60351</v>
      </c>
      <c r="C46145" t="s">
        <v>1554</v>
      </c>
      <c r="D46145" t="s">
        <v>1574</v>
      </c>
      <c r="E46145" t="s">
        <v>23595</v>
      </c>
      <c r="F46145" t="s">
        <v>1575</v>
      </c>
      <c r="G46145" t="s">
        <v>45</v>
      </c>
      <c r="H46145" t="s">
        <v>341</v>
      </c>
      <c r="I46145" t="s">
        <v>60350</v>
      </c>
      <c r="J46145" t="s">
        <v>63</v>
      </c>
      <c r="K46145" t="s">
        <v>45</v>
      </c>
      <c r="L46145" t="s">
        <v>60</v>
      </c>
      <c r="N46145" t="s">
        <v>61</v>
      </c>
      <c r="O46145" t="s">
        <v>51</v>
      </c>
      <c r="P46145">
        <v>43</v>
      </c>
      <c r="Q46145" t="s">
        <v>86</v>
      </c>
      <c r="R46145" t="s">
        <v>53</v>
      </c>
      <c r="S46145" s="2">
        <v>45846</v>
      </c>
      <c r="Y46145" s="2"/>
      <c r="AA46145" s="2"/>
      <c r="AE46145" s="2"/>
      <c r="AJ46145" t="s">
        <v>56726</v>
      </c>
      <c r="AK46145" t="s">
        <v>60</v>
      </c>
      <c r="AL46145" t="s">
        <v>63</v>
      </c>
    </row>
    <row r="46146" spans="1:38" x14ac:dyDescent="0.3">
      <c r="A46146" t="s">
        <v>59869</v>
      </c>
      <c r="B46146" t="s">
        <v>60352</v>
      </c>
      <c r="C46146" t="s">
        <v>1554</v>
      </c>
      <c r="D46146" t="s">
        <v>1574</v>
      </c>
      <c r="E46146" t="s">
        <v>23595</v>
      </c>
      <c r="F46146" t="s">
        <v>1575</v>
      </c>
      <c r="G46146" t="s">
        <v>45</v>
      </c>
      <c r="H46146" t="s">
        <v>341</v>
      </c>
      <c r="I46146" t="s">
        <v>60350</v>
      </c>
      <c r="J46146" t="s">
        <v>63</v>
      </c>
      <c r="K46146" t="s">
        <v>45</v>
      </c>
      <c r="L46146" t="s">
        <v>60</v>
      </c>
      <c r="N46146" t="s">
        <v>61</v>
      </c>
      <c r="O46146" t="s">
        <v>51</v>
      </c>
      <c r="P46146">
        <v>21</v>
      </c>
      <c r="Q46146" t="s">
        <v>75</v>
      </c>
      <c r="R46146" t="s">
        <v>53</v>
      </c>
      <c r="S46146" s="2">
        <v>45846</v>
      </c>
      <c r="Y46146" s="2"/>
      <c r="AA46146" s="2"/>
      <c r="AE46146" s="2"/>
      <c r="AJ46146" t="s">
        <v>56726</v>
      </c>
      <c r="AK46146" t="s">
        <v>60</v>
      </c>
      <c r="AL46146" t="s">
        <v>63</v>
      </c>
    </row>
    <row r="46147" spans="1:38" x14ac:dyDescent="0.3">
      <c r="A46147" t="s">
        <v>59869</v>
      </c>
      <c r="B46147" t="s">
        <v>60353</v>
      </c>
      <c r="C46147" t="s">
        <v>1554</v>
      </c>
      <c r="D46147" t="s">
        <v>1574</v>
      </c>
      <c r="E46147" t="s">
        <v>23595</v>
      </c>
      <c r="F46147" t="s">
        <v>1575</v>
      </c>
      <c r="G46147" t="s">
        <v>45</v>
      </c>
      <c r="H46147" t="s">
        <v>341</v>
      </c>
      <c r="I46147" t="s">
        <v>60350</v>
      </c>
      <c r="J46147" t="s">
        <v>63</v>
      </c>
      <c r="K46147" t="s">
        <v>45</v>
      </c>
      <c r="L46147" t="s">
        <v>60</v>
      </c>
      <c r="N46147" t="s">
        <v>61</v>
      </c>
      <c r="O46147" t="s">
        <v>51</v>
      </c>
      <c r="P46147">
        <v>49</v>
      </c>
      <c r="Q46147" t="s">
        <v>64</v>
      </c>
      <c r="R46147" t="s">
        <v>53</v>
      </c>
      <c r="S46147" s="2">
        <v>45846</v>
      </c>
      <c r="Y46147" s="2"/>
      <c r="AA46147" s="2"/>
      <c r="AE46147" s="2"/>
      <c r="AJ46147" t="s">
        <v>56726</v>
      </c>
      <c r="AK46147" t="s">
        <v>60</v>
      </c>
      <c r="AL46147" t="s">
        <v>63</v>
      </c>
    </row>
    <row r="46148" spans="1:38" x14ac:dyDescent="0.3">
      <c r="A46148" t="s">
        <v>59869</v>
      </c>
      <c r="B46148" t="s">
        <v>60354</v>
      </c>
      <c r="C46148" t="s">
        <v>1554</v>
      </c>
      <c r="D46148" t="s">
        <v>1574</v>
      </c>
      <c r="E46148" t="s">
        <v>23595</v>
      </c>
      <c r="F46148" t="s">
        <v>1575</v>
      </c>
      <c r="G46148" t="s">
        <v>45</v>
      </c>
      <c r="H46148" t="s">
        <v>341</v>
      </c>
      <c r="I46148" t="s">
        <v>60350</v>
      </c>
      <c r="J46148" t="s">
        <v>63</v>
      </c>
      <c r="K46148" t="s">
        <v>45</v>
      </c>
      <c r="L46148" t="s">
        <v>60</v>
      </c>
      <c r="N46148" t="s">
        <v>61</v>
      </c>
      <c r="O46148" t="s">
        <v>51</v>
      </c>
      <c r="P46148">
        <v>40</v>
      </c>
      <c r="Q46148" t="s">
        <v>86</v>
      </c>
      <c r="R46148" t="s">
        <v>53</v>
      </c>
      <c r="S46148" s="2">
        <v>45846</v>
      </c>
      <c r="Y46148" s="2"/>
      <c r="AA46148" s="2"/>
      <c r="AE46148" s="2"/>
      <c r="AJ46148" t="s">
        <v>56726</v>
      </c>
      <c r="AK46148" t="s">
        <v>60</v>
      </c>
      <c r="AL46148" t="s">
        <v>63</v>
      </c>
    </row>
    <row r="46149" spans="1:38" x14ac:dyDescent="0.3">
      <c r="A46149" t="s">
        <v>59869</v>
      </c>
      <c r="B46149" t="s">
        <v>60355</v>
      </c>
      <c r="C46149" t="s">
        <v>1554</v>
      </c>
      <c r="D46149" t="s">
        <v>1574</v>
      </c>
      <c r="E46149" t="s">
        <v>23595</v>
      </c>
      <c r="F46149" t="s">
        <v>1575</v>
      </c>
      <c r="G46149" t="s">
        <v>45</v>
      </c>
      <c r="H46149" t="s">
        <v>341</v>
      </c>
      <c r="I46149" t="s">
        <v>60350</v>
      </c>
      <c r="J46149" t="s">
        <v>63</v>
      </c>
      <c r="K46149" t="s">
        <v>45</v>
      </c>
      <c r="L46149" t="s">
        <v>60</v>
      </c>
      <c r="N46149" t="s">
        <v>61</v>
      </c>
      <c r="O46149" t="s">
        <v>51</v>
      </c>
      <c r="P46149">
        <v>17</v>
      </c>
      <c r="Q46149" t="s">
        <v>90</v>
      </c>
      <c r="R46149" t="s">
        <v>53</v>
      </c>
      <c r="S46149" s="2">
        <v>45846</v>
      </c>
      <c r="Y46149" s="2"/>
      <c r="AA46149" s="2"/>
      <c r="AE46149" s="2"/>
      <c r="AJ46149" t="s">
        <v>56726</v>
      </c>
      <c r="AK46149" t="s">
        <v>60</v>
      </c>
      <c r="AL46149" t="s">
        <v>63</v>
      </c>
    </row>
    <row r="46150" spans="1:38" x14ac:dyDescent="0.3">
      <c r="A46150" t="s">
        <v>59869</v>
      </c>
      <c r="B46150" t="s">
        <v>60356</v>
      </c>
      <c r="C46150" t="s">
        <v>1554</v>
      </c>
      <c r="D46150" t="s">
        <v>1574</v>
      </c>
      <c r="E46150" t="s">
        <v>23595</v>
      </c>
      <c r="F46150" t="s">
        <v>1575</v>
      </c>
      <c r="G46150" t="s">
        <v>45</v>
      </c>
      <c r="H46150" t="s">
        <v>341</v>
      </c>
      <c r="I46150" t="s">
        <v>60350</v>
      </c>
      <c r="J46150" t="s">
        <v>63</v>
      </c>
      <c r="K46150" t="s">
        <v>45</v>
      </c>
      <c r="L46150" t="s">
        <v>60</v>
      </c>
      <c r="N46150" t="s">
        <v>61</v>
      </c>
      <c r="O46150" t="s">
        <v>51</v>
      </c>
      <c r="P46150">
        <v>30</v>
      </c>
      <c r="Q46150" t="s">
        <v>78</v>
      </c>
      <c r="R46150" t="s">
        <v>53</v>
      </c>
      <c r="S46150" s="2">
        <v>45846</v>
      </c>
      <c r="Y46150" s="2"/>
      <c r="AA46150" s="2"/>
      <c r="AE46150" s="2"/>
      <c r="AJ46150" t="s">
        <v>56726</v>
      </c>
      <c r="AK46150" t="s">
        <v>60</v>
      </c>
      <c r="AL46150" t="s">
        <v>63</v>
      </c>
    </row>
    <row r="46151" spans="1:38" x14ac:dyDescent="0.3">
      <c r="A46151" t="s">
        <v>59869</v>
      </c>
      <c r="B46151" t="s">
        <v>60357</v>
      </c>
      <c r="C46151" t="s">
        <v>1554</v>
      </c>
      <c r="D46151" t="s">
        <v>1574</v>
      </c>
      <c r="E46151" t="s">
        <v>23595</v>
      </c>
      <c r="F46151" t="s">
        <v>1575</v>
      </c>
      <c r="G46151" t="s">
        <v>45</v>
      </c>
      <c r="H46151" t="s">
        <v>341</v>
      </c>
      <c r="I46151" t="s">
        <v>60350</v>
      </c>
      <c r="J46151" t="s">
        <v>63</v>
      </c>
      <c r="K46151" t="s">
        <v>45</v>
      </c>
      <c r="L46151" t="s">
        <v>60</v>
      </c>
      <c r="N46151" t="s">
        <v>61</v>
      </c>
      <c r="O46151" t="s">
        <v>51</v>
      </c>
      <c r="P46151">
        <v>51</v>
      </c>
      <c r="Q46151" t="s">
        <v>55</v>
      </c>
      <c r="R46151" t="s">
        <v>53</v>
      </c>
      <c r="S46151" s="2">
        <v>45846</v>
      </c>
      <c r="Y46151" s="2"/>
      <c r="AA46151" s="2"/>
      <c r="AE46151" s="2"/>
      <c r="AJ46151" t="s">
        <v>56726</v>
      </c>
      <c r="AK46151" t="s">
        <v>60</v>
      </c>
      <c r="AL46151" t="s">
        <v>63</v>
      </c>
    </row>
    <row r="46152" spans="1:38" x14ac:dyDescent="0.3">
      <c r="A46152" t="s">
        <v>59869</v>
      </c>
      <c r="B46152" t="s">
        <v>60358</v>
      </c>
      <c r="C46152" t="s">
        <v>1554</v>
      </c>
      <c r="D46152" t="s">
        <v>1574</v>
      </c>
      <c r="E46152" t="s">
        <v>23595</v>
      </c>
      <c r="F46152" t="s">
        <v>1575</v>
      </c>
      <c r="G46152" t="s">
        <v>45</v>
      </c>
      <c r="H46152" t="s">
        <v>341</v>
      </c>
      <c r="I46152" t="s">
        <v>60350</v>
      </c>
      <c r="J46152" t="s">
        <v>63</v>
      </c>
      <c r="K46152" t="s">
        <v>45</v>
      </c>
      <c r="L46152" t="s">
        <v>60</v>
      </c>
      <c r="N46152" t="s">
        <v>61</v>
      </c>
      <c r="O46152" t="s">
        <v>51</v>
      </c>
      <c r="P46152">
        <v>28</v>
      </c>
      <c r="Q46152" t="s">
        <v>68</v>
      </c>
      <c r="R46152" t="s">
        <v>53</v>
      </c>
      <c r="S46152" s="2">
        <v>45846</v>
      </c>
      <c r="Y46152" s="2"/>
      <c r="AA46152" s="2"/>
      <c r="AE46152" s="2"/>
      <c r="AJ46152" t="s">
        <v>56726</v>
      </c>
      <c r="AK46152" t="s">
        <v>60</v>
      </c>
      <c r="AL46152" t="s">
        <v>63</v>
      </c>
    </row>
    <row r="46153" spans="1:38" x14ac:dyDescent="0.3">
      <c r="A46153" t="s">
        <v>59869</v>
      </c>
      <c r="B46153" t="s">
        <v>60359</v>
      </c>
      <c r="C46153" t="s">
        <v>1554</v>
      </c>
      <c r="D46153" t="s">
        <v>1574</v>
      </c>
      <c r="E46153" t="s">
        <v>23595</v>
      </c>
      <c r="F46153" t="s">
        <v>1575</v>
      </c>
      <c r="G46153" t="s">
        <v>45</v>
      </c>
      <c r="H46153" t="s">
        <v>341</v>
      </c>
      <c r="I46153" t="s">
        <v>60350</v>
      </c>
      <c r="J46153" t="s">
        <v>63</v>
      </c>
      <c r="K46153" t="s">
        <v>45</v>
      </c>
      <c r="L46153" t="s">
        <v>60</v>
      </c>
      <c r="N46153" t="s">
        <v>61</v>
      </c>
      <c r="O46153" t="s">
        <v>51</v>
      </c>
      <c r="P46153">
        <v>31</v>
      </c>
      <c r="Q46153" t="s">
        <v>78</v>
      </c>
      <c r="R46153" t="s">
        <v>53</v>
      </c>
      <c r="S46153" s="2">
        <v>45846</v>
      </c>
      <c r="Y46153" s="2"/>
      <c r="AA46153" s="2"/>
      <c r="AE46153" s="2"/>
      <c r="AJ46153" t="s">
        <v>56726</v>
      </c>
      <c r="AK46153" t="s">
        <v>60</v>
      </c>
      <c r="AL46153" t="s">
        <v>63</v>
      </c>
    </row>
    <row r="46154" spans="1:38" x14ac:dyDescent="0.3">
      <c r="A46154" t="s">
        <v>59869</v>
      </c>
      <c r="B46154" t="s">
        <v>60360</v>
      </c>
      <c r="C46154" t="s">
        <v>1554</v>
      </c>
      <c r="D46154" t="s">
        <v>1574</v>
      </c>
      <c r="E46154" t="s">
        <v>23595</v>
      </c>
      <c r="F46154" t="s">
        <v>1575</v>
      </c>
      <c r="G46154" t="s">
        <v>45</v>
      </c>
      <c r="H46154" t="s">
        <v>341</v>
      </c>
      <c r="I46154" t="s">
        <v>60350</v>
      </c>
      <c r="J46154" t="s">
        <v>63</v>
      </c>
      <c r="K46154" t="s">
        <v>45</v>
      </c>
      <c r="L46154" t="s">
        <v>60</v>
      </c>
      <c r="N46154" t="s">
        <v>61</v>
      </c>
      <c r="O46154" t="s">
        <v>51</v>
      </c>
      <c r="P46154">
        <v>30</v>
      </c>
      <c r="Q46154" t="s">
        <v>78</v>
      </c>
      <c r="R46154" t="s">
        <v>53</v>
      </c>
      <c r="S46154" s="2">
        <v>45846</v>
      </c>
      <c r="Y46154" s="2"/>
      <c r="AA46154" s="2"/>
      <c r="AE46154" s="2"/>
      <c r="AJ46154" t="s">
        <v>56726</v>
      </c>
      <c r="AK46154" t="s">
        <v>60</v>
      </c>
      <c r="AL46154" t="s">
        <v>63</v>
      </c>
    </row>
    <row r="46155" spans="1:38" x14ac:dyDescent="0.3">
      <c r="A46155" t="s">
        <v>59869</v>
      </c>
      <c r="B46155" t="s">
        <v>60361</v>
      </c>
      <c r="C46155" t="s">
        <v>1554</v>
      </c>
      <c r="D46155" t="s">
        <v>1574</v>
      </c>
      <c r="E46155" t="s">
        <v>23595</v>
      </c>
      <c r="F46155" t="s">
        <v>1575</v>
      </c>
      <c r="G46155" t="s">
        <v>45</v>
      </c>
      <c r="H46155" t="s">
        <v>341</v>
      </c>
      <c r="I46155" t="s">
        <v>60350</v>
      </c>
      <c r="J46155" t="s">
        <v>63</v>
      </c>
      <c r="K46155" t="s">
        <v>45</v>
      </c>
      <c r="L46155" t="s">
        <v>60</v>
      </c>
      <c r="N46155" t="s">
        <v>61</v>
      </c>
      <c r="O46155" t="s">
        <v>51</v>
      </c>
      <c r="P46155">
        <v>40</v>
      </c>
      <c r="Q46155" t="s">
        <v>86</v>
      </c>
      <c r="R46155" t="s">
        <v>53</v>
      </c>
      <c r="S46155" s="2">
        <v>45846</v>
      </c>
      <c r="Y46155" s="2"/>
      <c r="AA46155" s="2"/>
      <c r="AE46155" s="2"/>
      <c r="AJ46155" t="s">
        <v>56726</v>
      </c>
      <c r="AK46155" t="s">
        <v>60</v>
      </c>
      <c r="AL46155" t="s">
        <v>63</v>
      </c>
    </row>
    <row r="46156" spans="1:38" x14ac:dyDescent="0.3">
      <c r="A46156" t="s">
        <v>59869</v>
      </c>
      <c r="B46156" t="s">
        <v>60362</v>
      </c>
      <c r="C46156" t="s">
        <v>1554</v>
      </c>
      <c r="D46156" t="s">
        <v>1574</v>
      </c>
      <c r="E46156" t="s">
        <v>23595</v>
      </c>
      <c r="F46156" t="s">
        <v>1575</v>
      </c>
      <c r="G46156" t="s">
        <v>45</v>
      </c>
      <c r="H46156" t="s">
        <v>341</v>
      </c>
      <c r="I46156" t="s">
        <v>60350</v>
      </c>
      <c r="J46156" t="s">
        <v>63</v>
      </c>
      <c r="K46156" t="s">
        <v>45</v>
      </c>
      <c r="L46156" t="s">
        <v>60</v>
      </c>
      <c r="N46156" t="s">
        <v>61</v>
      </c>
      <c r="O46156" t="s">
        <v>51</v>
      </c>
      <c r="P46156">
        <v>37</v>
      </c>
      <c r="Q46156" t="s">
        <v>93</v>
      </c>
      <c r="R46156" t="s">
        <v>53</v>
      </c>
      <c r="S46156" s="2">
        <v>45846</v>
      </c>
      <c r="Y46156" s="2"/>
      <c r="AA46156" s="2"/>
      <c r="AE46156" s="2"/>
      <c r="AJ46156" t="s">
        <v>56726</v>
      </c>
      <c r="AK46156" t="s">
        <v>60</v>
      </c>
      <c r="AL46156" t="s">
        <v>63</v>
      </c>
    </row>
    <row r="46157" spans="1:38" x14ac:dyDescent="0.3">
      <c r="A46157" t="s">
        <v>59869</v>
      </c>
      <c r="B46157" t="s">
        <v>60363</v>
      </c>
      <c r="C46157" t="s">
        <v>1554</v>
      </c>
      <c r="D46157" t="s">
        <v>1574</v>
      </c>
      <c r="E46157" t="s">
        <v>23595</v>
      </c>
      <c r="F46157" t="s">
        <v>1575</v>
      </c>
      <c r="G46157" t="s">
        <v>45</v>
      </c>
      <c r="H46157" t="s">
        <v>341</v>
      </c>
      <c r="I46157" t="s">
        <v>60350</v>
      </c>
      <c r="J46157" t="s">
        <v>63</v>
      </c>
      <c r="K46157" t="s">
        <v>45</v>
      </c>
      <c r="L46157" t="s">
        <v>60</v>
      </c>
      <c r="N46157" t="s">
        <v>61</v>
      </c>
      <c r="O46157" t="s">
        <v>51</v>
      </c>
      <c r="P46157">
        <v>30</v>
      </c>
      <c r="Q46157" t="s">
        <v>78</v>
      </c>
      <c r="R46157" t="s">
        <v>53</v>
      </c>
      <c r="S46157" s="2">
        <v>45846</v>
      </c>
      <c r="Y46157" s="2"/>
      <c r="AA46157" s="2"/>
      <c r="AE46157" s="2"/>
      <c r="AJ46157" t="s">
        <v>56726</v>
      </c>
      <c r="AK46157" t="s">
        <v>60</v>
      </c>
      <c r="AL46157" t="s">
        <v>63</v>
      </c>
    </row>
    <row r="46158" spans="1:38" x14ac:dyDescent="0.3">
      <c r="A46158" t="s">
        <v>59869</v>
      </c>
      <c r="B46158" t="s">
        <v>60364</v>
      </c>
      <c r="C46158" t="s">
        <v>1554</v>
      </c>
      <c r="D46158" t="s">
        <v>1574</v>
      </c>
      <c r="E46158" t="s">
        <v>23595</v>
      </c>
      <c r="F46158" t="s">
        <v>1575</v>
      </c>
      <c r="G46158" t="s">
        <v>45</v>
      </c>
      <c r="H46158" t="s">
        <v>341</v>
      </c>
      <c r="I46158" t="s">
        <v>60350</v>
      </c>
      <c r="J46158" t="s">
        <v>63</v>
      </c>
      <c r="K46158" t="s">
        <v>45</v>
      </c>
      <c r="L46158" t="s">
        <v>60</v>
      </c>
      <c r="N46158" t="s">
        <v>61</v>
      </c>
      <c r="O46158" t="s">
        <v>51</v>
      </c>
      <c r="P46158">
        <v>51</v>
      </c>
      <c r="Q46158" t="s">
        <v>55</v>
      </c>
      <c r="R46158" t="s">
        <v>53</v>
      </c>
      <c r="S46158" s="2">
        <v>45846</v>
      </c>
      <c r="Y46158" s="2"/>
      <c r="AA46158" s="2"/>
      <c r="AE46158" s="2"/>
      <c r="AJ46158" t="s">
        <v>56726</v>
      </c>
      <c r="AK46158" t="s">
        <v>60</v>
      </c>
      <c r="AL46158" t="s">
        <v>63</v>
      </c>
    </row>
    <row r="46159" spans="1:38" x14ac:dyDescent="0.3">
      <c r="A46159" t="s">
        <v>59869</v>
      </c>
      <c r="B46159" t="s">
        <v>60365</v>
      </c>
      <c r="C46159" t="s">
        <v>1554</v>
      </c>
      <c r="D46159" t="s">
        <v>1574</v>
      </c>
      <c r="E46159" t="s">
        <v>23595</v>
      </c>
      <c r="F46159" t="s">
        <v>1575</v>
      </c>
      <c r="G46159" t="s">
        <v>45</v>
      </c>
      <c r="H46159" t="s">
        <v>341</v>
      </c>
      <c r="I46159" t="s">
        <v>60350</v>
      </c>
      <c r="J46159" t="s">
        <v>63</v>
      </c>
      <c r="K46159" t="s">
        <v>45</v>
      </c>
      <c r="L46159" t="s">
        <v>60</v>
      </c>
      <c r="N46159" t="s">
        <v>61</v>
      </c>
      <c r="O46159" t="s">
        <v>51</v>
      </c>
      <c r="P46159">
        <v>28</v>
      </c>
      <c r="Q46159" t="s">
        <v>68</v>
      </c>
      <c r="R46159" t="s">
        <v>53</v>
      </c>
      <c r="S46159" s="2">
        <v>45846</v>
      </c>
      <c r="Y46159" s="2"/>
      <c r="AA46159" s="2"/>
      <c r="AE46159" s="2"/>
      <c r="AJ46159" t="s">
        <v>56726</v>
      </c>
      <c r="AK46159" t="s">
        <v>60</v>
      </c>
      <c r="AL46159" t="s">
        <v>63</v>
      </c>
    </row>
    <row r="46160" spans="1:38" x14ac:dyDescent="0.3">
      <c r="A46160" t="s">
        <v>59869</v>
      </c>
      <c r="B46160" t="s">
        <v>60366</v>
      </c>
      <c r="C46160" t="s">
        <v>1554</v>
      </c>
      <c r="D46160" t="s">
        <v>1574</v>
      </c>
      <c r="E46160" t="s">
        <v>23595</v>
      </c>
      <c r="F46160" t="s">
        <v>1575</v>
      </c>
      <c r="G46160" t="s">
        <v>45</v>
      </c>
      <c r="H46160" t="s">
        <v>341</v>
      </c>
      <c r="I46160" t="s">
        <v>60350</v>
      </c>
      <c r="J46160" t="s">
        <v>63</v>
      </c>
      <c r="K46160" t="s">
        <v>45</v>
      </c>
      <c r="L46160" t="s">
        <v>60</v>
      </c>
      <c r="N46160" t="s">
        <v>61</v>
      </c>
      <c r="O46160" t="s">
        <v>51</v>
      </c>
      <c r="P46160">
        <v>31</v>
      </c>
      <c r="Q46160" t="s">
        <v>78</v>
      </c>
      <c r="R46160" t="s">
        <v>53</v>
      </c>
      <c r="S46160" s="2">
        <v>45846</v>
      </c>
      <c r="Y46160" s="2"/>
      <c r="AA46160" s="2"/>
      <c r="AE46160" s="2"/>
      <c r="AJ46160" t="s">
        <v>56726</v>
      </c>
      <c r="AK46160" t="s">
        <v>60</v>
      </c>
      <c r="AL46160" t="s">
        <v>63</v>
      </c>
    </row>
    <row r="46161" spans="1:38" x14ac:dyDescent="0.3">
      <c r="A46161" t="s">
        <v>59869</v>
      </c>
      <c r="B46161" t="s">
        <v>60367</v>
      </c>
      <c r="C46161" t="s">
        <v>1554</v>
      </c>
      <c r="D46161" t="s">
        <v>1574</v>
      </c>
      <c r="E46161" t="s">
        <v>23595</v>
      </c>
      <c r="F46161" t="s">
        <v>1575</v>
      </c>
      <c r="G46161" t="s">
        <v>45</v>
      </c>
      <c r="H46161" t="s">
        <v>46</v>
      </c>
      <c r="J46161" t="s">
        <v>63</v>
      </c>
      <c r="K46161" t="s">
        <v>45</v>
      </c>
      <c r="L46161" t="s">
        <v>60</v>
      </c>
      <c r="N46161" t="s">
        <v>61</v>
      </c>
      <c r="O46161" t="s">
        <v>51</v>
      </c>
      <c r="P46161">
        <v>30</v>
      </c>
      <c r="Q46161" t="s">
        <v>78</v>
      </c>
      <c r="R46161" t="s">
        <v>53</v>
      </c>
      <c r="S46161" s="2">
        <v>45847</v>
      </c>
      <c r="Y46161" s="2"/>
      <c r="AA46161" s="2"/>
      <c r="AE46161" s="2"/>
      <c r="AJ46161" t="s">
        <v>56726</v>
      </c>
      <c r="AK46161" t="s">
        <v>60</v>
      </c>
      <c r="AL46161" t="s">
        <v>63</v>
      </c>
    </row>
    <row r="46162" spans="1:38" x14ac:dyDescent="0.3">
      <c r="A46162" t="s">
        <v>59869</v>
      </c>
      <c r="B46162" t="s">
        <v>60368</v>
      </c>
      <c r="C46162" t="s">
        <v>1554</v>
      </c>
      <c r="D46162" t="s">
        <v>1574</v>
      </c>
      <c r="E46162" t="s">
        <v>23595</v>
      </c>
      <c r="F46162" t="s">
        <v>1575</v>
      </c>
      <c r="G46162" t="s">
        <v>45</v>
      </c>
      <c r="H46162" t="s">
        <v>46</v>
      </c>
      <c r="J46162" t="s">
        <v>63</v>
      </c>
      <c r="K46162" t="s">
        <v>45</v>
      </c>
      <c r="L46162" t="s">
        <v>60</v>
      </c>
      <c r="N46162" t="s">
        <v>50</v>
      </c>
      <c r="O46162" t="s">
        <v>51</v>
      </c>
      <c r="P46162">
        <v>32</v>
      </c>
      <c r="Q46162" t="s">
        <v>78</v>
      </c>
      <c r="R46162" t="s">
        <v>53</v>
      </c>
      <c r="S46162" s="2">
        <v>45847</v>
      </c>
      <c r="Y46162" s="2"/>
      <c r="AA46162" s="2"/>
      <c r="AE46162" s="2"/>
      <c r="AJ46162" t="s">
        <v>56726</v>
      </c>
      <c r="AK46162" t="s">
        <v>60</v>
      </c>
      <c r="AL46162" t="s">
        <v>63</v>
      </c>
    </row>
    <row r="46163" spans="1:38" x14ac:dyDescent="0.3">
      <c r="A46163" t="s">
        <v>59869</v>
      </c>
      <c r="B46163" t="s">
        <v>60369</v>
      </c>
      <c r="C46163" t="s">
        <v>1554</v>
      </c>
      <c r="D46163" t="s">
        <v>1574</v>
      </c>
      <c r="E46163" t="s">
        <v>23595</v>
      </c>
      <c r="F46163" t="s">
        <v>1575</v>
      </c>
      <c r="G46163" t="s">
        <v>45</v>
      </c>
      <c r="H46163" t="s">
        <v>46</v>
      </c>
      <c r="J46163" t="s">
        <v>63</v>
      </c>
      <c r="K46163" t="s">
        <v>45</v>
      </c>
      <c r="L46163" t="s">
        <v>60</v>
      </c>
      <c r="N46163" t="s">
        <v>50</v>
      </c>
      <c r="O46163" t="s">
        <v>51</v>
      </c>
      <c r="P46163">
        <v>51</v>
      </c>
      <c r="Q46163" t="s">
        <v>55</v>
      </c>
      <c r="R46163" t="s">
        <v>53</v>
      </c>
      <c r="S46163" s="2">
        <v>45847</v>
      </c>
      <c r="Y46163" s="2"/>
      <c r="AA46163" s="2"/>
      <c r="AE46163" s="2"/>
      <c r="AJ46163" t="s">
        <v>56726</v>
      </c>
      <c r="AK46163" t="s">
        <v>60</v>
      </c>
      <c r="AL46163" t="s">
        <v>63</v>
      </c>
    </row>
    <row r="46164" spans="1:38" x14ac:dyDescent="0.3">
      <c r="A46164" t="s">
        <v>59869</v>
      </c>
      <c r="B46164" t="s">
        <v>60370</v>
      </c>
      <c r="C46164" t="s">
        <v>1554</v>
      </c>
      <c r="D46164" t="s">
        <v>1574</v>
      </c>
      <c r="E46164" t="s">
        <v>23595</v>
      </c>
      <c r="F46164" t="s">
        <v>1575</v>
      </c>
      <c r="G46164" t="s">
        <v>45</v>
      </c>
      <c r="H46164" t="s">
        <v>46</v>
      </c>
      <c r="J46164" t="s">
        <v>63</v>
      </c>
      <c r="K46164" t="s">
        <v>45</v>
      </c>
      <c r="L46164" t="s">
        <v>60</v>
      </c>
      <c r="N46164" t="s">
        <v>61</v>
      </c>
      <c r="O46164" t="s">
        <v>51</v>
      </c>
      <c r="P46164">
        <v>37</v>
      </c>
      <c r="Q46164" t="s">
        <v>93</v>
      </c>
      <c r="R46164" t="s">
        <v>53</v>
      </c>
      <c r="S46164" s="2">
        <v>45847</v>
      </c>
      <c r="Y46164" s="2"/>
      <c r="AA46164" s="2"/>
      <c r="AE46164" s="2"/>
      <c r="AJ46164" t="s">
        <v>56726</v>
      </c>
      <c r="AK46164" t="s">
        <v>60</v>
      </c>
      <c r="AL46164" t="s">
        <v>63</v>
      </c>
    </row>
    <row r="46165" spans="1:38" x14ac:dyDescent="0.3">
      <c r="A46165" t="s">
        <v>59869</v>
      </c>
      <c r="B46165" t="s">
        <v>60371</v>
      </c>
      <c r="C46165" t="s">
        <v>1554</v>
      </c>
      <c r="D46165" t="s">
        <v>1574</v>
      </c>
      <c r="E46165" t="s">
        <v>23595</v>
      </c>
      <c r="F46165" t="s">
        <v>1575</v>
      </c>
      <c r="G46165" t="s">
        <v>45</v>
      </c>
      <c r="H46165" t="s">
        <v>46</v>
      </c>
      <c r="J46165" t="s">
        <v>63</v>
      </c>
      <c r="K46165" t="s">
        <v>45</v>
      </c>
      <c r="L46165" t="s">
        <v>60</v>
      </c>
      <c r="N46165" t="s">
        <v>61</v>
      </c>
      <c r="O46165" t="s">
        <v>51</v>
      </c>
      <c r="P46165">
        <v>19</v>
      </c>
      <c r="Q46165" t="s">
        <v>90</v>
      </c>
      <c r="R46165" t="s">
        <v>53</v>
      </c>
      <c r="S46165" s="2">
        <v>45847</v>
      </c>
      <c r="Y46165" s="2"/>
      <c r="AA46165" s="2"/>
      <c r="AE46165" s="2"/>
      <c r="AJ46165" t="s">
        <v>56726</v>
      </c>
      <c r="AK46165" t="s">
        <v>60</v>
      </c>
      <c r="AL46165" t="s">
        <v>63</v>
      </c>
    </row>
    <row r="46166" spans="1:38" x14ac:dyDescent="0.3">
      <c r="A46166" t="s">
        <v>59869</v>
      </c>
      <c r="B46166" t="s">
        <v>60372</v>
      </c>
      <c r="C46166" t="s">
        <v>1554</v>
      </c>
      <c r="D46166" t="s">
        <v>1574</v>
      </c>
      <c r="E46166" t="s">
        <v>23595</v>
      </c>
      <c r="F46166" t="s">
        <v>1575</v>
      </c>
      <c r="G46166" t="s">
        <v>45</v>
      </c>
      <c r="H46166" t="s">
        <v>46</v>
      </c>
      <c r="J46166" t="s">
        <v>63</v>
      </c>
      <c r="K46166" t="s">
        <v>45</v>
      </c>
      <c r="L46166" t="s">
        <v>60</v>
      </c>
      <c r="N46166" t="s">
        <v>61</v>
      </c>
      <c r="O46166" t="s">
        <v>51</v>
      </c>
      <c r="P46166">
        <v>20</v>
      </c>
      <c r="Q46166" t="s">
        <v>75</v>
      </c>
      <c r="R46166" t="s">
        <v>53</v>
      </c>
      <c r="S46166" s="2">
        <v>45847</v>
      </c>
      <c r="Y46166" s="2"/>
      <c r="AA46166" s="2"/>
      <c r="AE46166" s="2"/>
      <c r="AJ46166" t="s">
        <v>56726</v>
      </c>
      <c r="AK46166" t="s">
        <v>60</v>
      </c>
      <c r="AL46166" t="s">
        <v>63</v>
      </c>
    </row>
    <row r="46167" spans="1:38" x14ac:dyDescent="0.3">
      <c r="A46167" t="s">
        <v>59869</v>
      </c>
      <c r="B46167" t="s">
        <v>60373</v>
      </c>
      <c r="C46167" t="s">
        <v>1554</v>
      </c>
      <c r="D46167" t="s">
        <v>1574</v>
      </c>
      <c r="E46167" t="s">
        <v>23595</v>
      </c>
      <c r="F46167" t="s">
        <v>1575</v>
      </c>
      <c r="G46167" t="s">
        <v>45</v>
      </c>
      <c r="H46167" t="s">
        <v>341</v>
      </c>
      <c r="I46167" t="s">
        <v>60374</v>
      </c>
      <c r="J46167" t="s">
        <v>63</v>
      </c>
      <c r="K46167" t="s">
        <v>45</v>
      </c>
      <c r="L46167" t="s">
        <v>60</v>
      </c>
      <c r="N46167" t="s">
        <v>61</v>
      </c>
      <c r="O46167" t="s">
        <v>51</v>
      </c>
      <c r="P46167">
        <v>48</v>
      </c>
      <c r="Q46167" t="s">
        <v>64</v>
      </c>
      <c r="R46167" t="s">
        <v>53</v>
      </c>
      <c r="S46167" s="2">
        <v>45847</v>
      </c>
      <c r="Y46167" s="2"/>
      <c r="AA46167" s="2"/>
      <c r="AE46167" s="2"/>
      <c r="AJ46167" t="s">
        <v>56726</v>
      </c>
      <c r="AK46167" t="s">
        <v>60</v>
      </c>
      <c r="AL46167" t="s">
        <v>63</v>
      </c>
    </row>
    <row r="46168" spans="1:38" x14ac:dyDescent="0.3">
      <c r="A46168" t="s">
        <v>59869</v>
      </c>
      <c r="B46168" t="s">
        <v>60375</v>
      </c>
      <c r="C46168" t="s">
        <v>1554</v>
      </c>
      <c r="D46168" t="s">
        <v>1574</v>
      </c>
      <c r="E46168" t="s">
        <v>23595</v>
      </c>
      <c r="F46168" t="s">
        <v>1575</v>
      </c>
      <c r="G46168" t="s">
        <v>45</v>
      </c>
      <c r="H46168" t="s">
        <v>341</v>
      </c>
      <c r="I46168" t="s">
        <v>60374</v>
      </c>
      <c r="J46168" t="s">
        <v>63</v>
      </c>
      <c r="K46168" t="s">
        <v>45</v>
      </c>
      <c r="L46168" t="s">
        <v>60</v>
      </c>
      <c r="N46168" t="s">
        <v>61</v>
      </c>
      <c r="O46168" t="s">
        <v>51</v>
      </c>
      <c r="P46168">
        <v>30</v>
      </c>
      <c r="Q46168" t="s">
        <v>78</v>
      </c>
      <c r="R46168" t="s">
        <v>53</v>
      </c>
      <c r="S46168" s="2">
        <v>45847</v>
      </c>
      <c r="Y46168" s="2"/>
      <c r="AA46168" s="2"/>
      <c r="AE46168" s="2"/>
      <c r="AJ46168" t="s">
        <v>56726</v>
      </c>
      <c r="AK46168" t="s">
        <v>60</v>
      </c>
      <c r="AL46168" t="s">
        <v>63</v>
      </c>
    </row>
    <row r="46169" spans="1:38" x14ac:dyDescent="0.3">
      <c r="A46169" t="s">
        <v>59869</v>
      </c>
      <c r="B46169" t="s">
        <v>60376</v>
      </c>
      <c r="C46169" t="s">
        <v>1554</v>
      </c>
      <c r="D46169" t="s">
        <v>1574</v>
      </c>
      <c r="E46169" t="s">
        <v>23595</v>
      </c>
      <c r="F46169" t="s">
        <v>1575</v>
      </c>
      <c r="G46169" t="s">
        <v>45</v>
      </c>
      <c r="H46169" t="s">
        <v>341</v>
      </c>
      <c r="I46169" t="s">
        <v>60374</v>
      </c>
      <c r="J46169" t="s">
        <v>63</v>
      </c>
      <c r="K46169" t="s">
        <v>45</v>
      </c>
      <c r="L46169" t="s">
        <v>60</v>
      </c>
      <c r="N46169" t="s">
        <v>61</v>
      </c>
      <c r="O46169" t="s">
        <v>51</v>
      </c>
      <c r="P46169">
        <v>38</v>
      </c>
      <c r="Q46169" t="s">
        <v>93</v>
      </c>
      <c r="R46169" t="s">
        <v>53</v>
      </c>
      <c r="S46169" s="2">
        <v>45847</v>
      </c>
      <c r="Y46169" s="2"/>
      <c r="AA46169" s="2"/>
      <c r="AE46169" s="2"/>
      <c r="AJ46169" t="s">
        <v>56726</v>
      </c>
      <c r="AK46169" t="s">
        <v>60</v>
      </c>
      <c r="AL46169" t="s">
        <v>63</v>
      </c>
    </row>
    <row r="46170" spans="1:38" x14ac:dyDescent="0.3">
      <c r="A46170" t="s">
        <v>59869</v>
      </c>
      <c r="B46170" t="s">
        <v>60377</v>
      </c>
      <c r="C46170" t="s">
        <v>1554</v>
      </c>
      <c r="D46170" t="s">
        <v>1574</v>
      </c>
      <c r="E46170" t="s">
        <v>23595</v>
      </c>
      <c r="F46170" t="s">
        <v>1575</v>
      </c>
      <c r="G46170" t="s">
        <v>45</v>
      </c>
      <c r="H46170" t="s">
        <v>341</v>
      </c>
      <c r="I46170" t="s">
        <v>60374</v>
      </c>
      <c r="J46170" t="s">
        <v>63</v>
      </c>
      <c r="K46170" t="s">
        <v>45</v>
      </c>
      <c r="L46170" t="s">
        <v>60</v>
      </c>
      <c r="N46170" t="s">
        <v>61</v>
      </c>
      <c r="O46170" t="s">
        <v>51</v>
      </c>
      <c r="P46170">
        <v>36</v>
      </c>
      <c r="Q46170" t="s">
        <v>93</v>
      </c>
      <c r="R46170" t="s">
        <v>53</v>
      </c>
      <c r="S46170" s="2">
        <v>45847</v>
      </c>
      <c r="Y46170" s="2"/>
      <c r="AA46170" s="2"/>
      <c r="AE46170" s="2"/>
      <c r="AJ46170" t="s">
        <v>56726</v>
      </c>
      <c r="AK46170" t="s">
        <v>60</v>
      </c>
      <c r="AL46170" t="s">
        <v>63</v>
      </c>
    </row>
    <row r="46171" spans="1:38" x14ac:dyDescent="0.3">
      <c r="A46171" t="s">
        <v>59869</v>
      </c>
      <c r="B46171" t="s">
        <v>60378</v>
      </c>
      <c r="C46171" t="s">
        <v>1554</v>
      </c>
      <c r="D46171" t="s">
        <v>1574</v>
      </c>
      <c r="E46171" t="s">
        <v>23595</v>
      </c>
      <c r="F46171" t="s">
        <v>1575</v>
      </c>
      <c r="G46171" t="s">
        <v>45</v>
      </c>
      <c r="H46171" t="s">
        <v>341</v>
      </c>
      <c r="I46171" t="s">
        <v>60374</v>
      </c>
      <c r="J46171" t="s">
        <v>63</v>
      </c>
      <c r="K46171" t="s">
        <v>45</v>
      </c>
      <c r="L46171" t="s">
        <v>60</v>
      </c>
      <c r="N46171" t="s">
        <v>61</v>
      </c>
      <c r="O46171" t="s">
        <v>51</v>
      </c>
      <c r="P46171">
        <v>42</v>
      </c>
      <c r="Q46171" t="s">
        <v>86</v>
      </c>
      <c r="R46171" t="s">
        <v>53</v>
      </c>
      <c r="S46171" s="2">
        <v>45847</v>
      </c>
      <c r="Y46171" s="2"/>
      <c r="AA46171" s="2"/>
      <c r="AE46171" s="2"/>
      <c r="AJ46171" t="s">
        <v>56726</v>
      </c>
      <c r="AK46171" t="s">
        <v>60</v>
      </c>
      <c r="AL46171" t="s">
        <v>63</v>
      </c>
    </row>
    <row r="46172" spans="1:38" x14ac:dyDescent="0.3">
      <c r="A46172" t="s">
        <v>59869</v>
      </c>
      <c r="B46172" t="s">
        <v>60379</v>
      </c>
      <c r="C46172" t="s">
        <v>1554</v>
      </c>
      <c r="D46172" t="s">
        <v>1574</v>
      </c>
      <c r="E46172" t="s">
        <v>23595</v>
      </c>
      <c r="F46172" t="s">
        <v>1575</v>
      </c>
      <c r="G46172" t="s">
        <v>45</v>
      </c>
      <c r="H46172" t="s">
        <v>341</v>
      </c>
      <c r="I46172" t="s">
        <v>60374</v>
      </c>
      <c r="J46172" t="s">
        <v>63</v>
      </c>
      <c r="K46172" t="s">
        <v>45</v>
      </c>
      <c r="L46172" t="s">
        <v>60</v>
      </c>
      <c r="N46172" t="s">
        <v>50</v>
      </c>
      <c r="O46172" t="s">
        <v>51</v>
      </c>
      <c r="P46172">
        <v>45</v>
      </c>
      <c r="Q46172" t="s">
        <v>64</v>
      </c>
      <c r="R46172" t="s">
        <v>53</v>
      </c>
      <c r="S46172" s="2">
        <v>45847</v>
      </c>
      <c r="Y46172" s="2"/>
      <c r="AA46172" s="2"/>
      <c r="AE46172" s="2"/>
      <c r="AJ46172" t="s">
        <v>56726</v>
      </c>
      <c r="AK46172" t="s">
        <v>60</v>
      </c>
      <c r="AL46172" t="s">
        <v>63</v>
      </c>
    </row>
    <row r="46173" spans="1:38" x14ac:dyDescent="0.3">
      <c r="A46173" t="s">
        <v>59869</v>
      </c>
      <c r="B46173" t="s">
        <v>60380</v>
      </c>
      <c r="C46173" t="s">
        <v>1554</v>
      </c>
      <c r="D46173" t="s">
        <v>1574</v>
      </c>
      <c r="E46173" t="s">
        <v>23595</v>
      </c>
      <c r="F46173" t="s">
        <v>1575</v>
      </c>
      <c r="G46173" t="s">
        <v>45</v>
      </c>
      <c r="H46173" t="s">
        <v>341</v>
      </c>
      <c r="I46173" t="s">
        <v>60374</v>
      </c>
      <c r="J46173" t="s">
        <v>63</v>
      </c>
      <c r="K46173" t="s">
        <v>45</v>
      </c>
      <c r="L46173" t="s">
        <v>60</v>
      </c>
      <c r="N46173" t="s">
        <v>61</v>
      </c>
      <c r="O46173" t="s">
        <v>51</v>
      </c>
      <c r="P46173">
        <v>28</v>
      </c>
      <c r="Q46173" t="s">
        <v>68</v>
      </c>
      <c r="R46173" t="s">
        <v>53</v>
      </c>
      <c r="S46173" s="2">
        <v>45847</v>
      </c>
      <c r="Y46173" s="2"/>
      <c r="AA46173" s="2"/>
      <c r="AE46173" s="2"/>
      <c r="AJ46173" t="s">
        <v>56726</v>
      </c>
      <c r="AK46173" t="s">
        <v>60</v>
      </c>
      <c r="AL46173" t="s">
        <v>63</v>
      </c>
    </row>
    <row r="46174" spans="1:38" x14ac:dyDescent="0.3">
      <c r="A46174" t="s">
        <v>59869</v>
      </c>
      <c r="B46174" t="s">
        <v>60381</v>
      </c>
      <c r="C46174" t="s">
        <v>1554</v>
      </c>
      <c r="D46174" t="s">
        <v>1574</v>
      </c>
      <c r="E46174" t="s">
        <v>23595</v>
      </c>
      <c r="F46174" t="s">
        <v>1575</v>
      </c>
      <c r="G46174" t="s">
        <v>45</v>
      </c>
      <c r="H46174" t="s">
        <v>341</v>
      </c>
      <c r="I46174" t="s">
        <v>60374</v>
      </c>
      <c r="J46174" t="s">
        <v>63</v>
      </c>
      <c r="K46174" t="s">
        <v>45</v>
      </c>
      <c r="L46174" t="s">
        <v>60</v>
      </c>
      <c r="N46174" t="s">
        <v>61</v>
      </c>
      <c r="O46174" t="s">
        <v>51</v>
      </c>
      <c r="P46174">
        <v>35</v>
      </c>
      <c r="Q46174" t="s">
        <v>93</v>
      </c>
      <c r="R46174" t="s">
        <v>53</v>
      </c>
      <c r="S46174" s="2">
        <v>45847</v>
      </c>
      <c r="Y46174" s="2"/>
      <c r="AA46174" s="2"/>
      <c r="AE46174" s="2"/>
      <c r="AJ46174" t="s">
        <v>56726</v>
      </c>
      <c r="AK46174" t="s">
        <v>60</v>
      </c>
      <c r="AL46174" t="s">
        <v>63</v>
      </c>
    </row>
    <row r="46175" spans="1:38" x14ac:dyDescent="0.3">
      <c r="A46175" t="s">
        <v>59869</v>
      </c>
      <c r="B46175" t="s">
        <v>60382</v>
      </c>
      <c r="C46175" t="s">
        <v>1554</v>
      </c>
      <c r="D46175" t="s">
        <v>1574</v>
      </c>
      <c r="E46175" t="s">
        <v>23595</v>
      </c>
      <c r="F46175" t="s">
        <v>1575</v>
      </c>
      <c r="G46175" t="s">
        <v>45</v>
      </c>
      <c r="H46175" t="s">
        <v>341</v>
      </c>
      <c r="I46175" t="s">
        <v>60374</v>
      </c>
      <c r="J46175" t="s">
        <v>63</v>
      </c>
      <c r="K46175" t="s">
        <v>45</v>
      </c>
      <c r="L46175" t="s">
        <v>60</v>
      </c>
      <c r="N46175" t="s">
        <v>61</v>
      </c>
      <c r="O46175" t="s">
        <v>51</v>
      </c>
      <c r="P46175">
        <v>29</v>
      </c>
      <c r="Q46175" t="s">
        <v>68</v>
      </c>
      <c r="R46175" t="s">
        <v>53</v>
      </c>
      <c r="S46175" s="2">
        <v>45847</v>
      </c>
      <c r="Y46175" s="2"/>
      <c r="AA46175" s="2"/>
      <c r="AE46175" s="2"/>
      <c r="AJ46175" t="s">
        <v>56726</v>
      </c>
      <c r="AK46175" t="s">
        <v>60</v>
      </c>
      <c r="AL46175" t="s">
        <v>63</v>
      </c>
    </row>
    <row r="46176" spans="1:38" x14ac:dyDescent="0.3">
      <c r="A46176" t="s">
        <v>59869</v>
      </c>
      <c r="B46176" t="s">
        <v>60383</v>
      </c>
      <c r="C46176" t="s">
        <v>1554</v>
      </c>
      <c r="D46176" t="s">
        <v>1574</v>
      </c>
      <c r="E46176" t="s">
        <v>23595</v>
      </c>
      <c r="F46176" t="s">
        <v>1575</v>
      </c>
      <c r="G46176" t="s">
        <v>45</v>
      </c>
      <c r="H46176" t="s">
        <v>341</v>
      </c>
      <c r="I46176" t="s">
        <v>60374</v>
      </c>
      <c r="J46176" t="s">
        <v>63</v>
      </c>
      <c r="K46176" t="s">
        <v>45</v>
      </c>
      <c r="L46176" t="s">
        <v>60</v>
      </c>
      <c r="N46176" t="s">
        <v>61</v>
      </c>
      <c r="O46176" t="s">
        <v>51</v>
      </c>
      <c r="P46176">
        <v>36</v>
      </c>
      <c r="Q46176" t="s">
        <v>93</v>
      </c>
      <c r="R46176" t="s">
        <v>53</v>
      </c>
      <c r="S46176" s="2">
        <v>45847</v>
      </c>
      <c r="Y46176" s="2"/>
      <c r="AA46176" s="2"/>
      <c r="AE46176" s="2"/>
      <c r="AJ46176" t="s">
        <v>56726</v>
      </c>
      <c r="AK46176" t="s">
        <v>60</v>
      </c>
      <c r="AL46176" t="s">
        <v>63</v>
      </c>
    </row>
    <row r="46177" spans="1:38" x14ac:dyDescent="0.3">
      <c r="A46177" t="s">
        <v>59869</v>
      </c>
      <c r="B46177" t="s">
        <v>60384</v>
      </c>
      <c r="C46177" t="s">
        <v>1554</v>
      </c>
      <c r="D46177" t="s">
        <v>1574</v>
      </c>
      <c r="E46177" t="s">
        <v>23595</v>
      </c>
      <c r="F46177" t="s">
        <v>1575</v>
      </c>
      <c r="G46177" t="s">
        <v>45</v>
      </c>
      <c r="H46177" t="s">
        <v>341</v>
      </c>
      <c r="I46177" t="s">
        <v>60374</v>
      </c>
      <c r="J46177" t="s">
        <v>63</v>
      </c>
      <c r="K46177" t="s">
        <v>45</v>
      </c>
      <c r="L46177" t="s">
        <v>60</v>
      </c>
      <c r="N46177" t="s">
        <v>61</v>
      </c>
      <c r="O46177" t="s">
        <v>51</v>
      </c>
      <c r="P46177">
        <v>30</v>
      </c>
      <c r="Q46177" t="s">
        <v>78</v>
      </c>
      <c r="R46177" t="s">
        <v>53</v>
      </c>
      <c r="S46177" s="2">
        <v>45847</v>
      </c>
      <c r="Y46177" s="2"/>
      <c r="AA46177" s="2"/>
      <c r="AE46177" s="2"/>
      <c r="AJ46177" t="s">
        <v>56726</v>
      </c>
      <c r="AK46177" t="s">
        <v>60</v>
      </c>
      <c r="AL46177" t="s">
        <v>63</v>
      </c>
    </row>
    <row r="46178" spans="1:38" x14ac:dyDescent="0.3">
      <c r="A46178" t="s">
        <v>59869</v>
      </c>
      <c r="B46178" t="s">
        <v>60385</v>
      </c>
      <c r="C46178" t="s">
        <v>1554</v>
      </c>
      <c r="D46178" t="s">
        <v>1574</v>
      </c>
      <c r="E46178" t="s">
        <v>23595</v>
      </c>
      <c r="F46178" t="s">
        <v>1575</v>
      </c>
      <c r="G46178" t="s">
        <v>45</v>
      </c>
      <c r="H46178" t="s">
        <v>341</v>
      </c>
      <c r="I46178" t="s">
        <v>60374</v>
      </c>
      <c r="J46178" t="s">
        <v>63</v>
      </c>
      <c r="K46178" t="s">
        <v>45</v>
      </c>
      <c r="L46178" t="s">
        <v>60</v>
      </c>
      <c r="N46178" t="s">
        <v>61</v>
      </c>
      <c r="O46178" t="s">
        <v>51</v>
      </c>
      <c r="P46178">
        <v>62</v>
      </c>
      <c r="Q46178" t="s">
        <v>55</v>
      </c>
      <c r="R46178" t="s">
        <v>53</v>
      </c>
      <c r="S46178" s="2">
        <v>45847</v>
      </c>
      <c r="Y46178" s="2"/>
      <c r="AA46178" s="2"/>
      <c r="AE46178" s="2"/>
      <c r="AJ46178" t="s">
        <v>56726</v>
      </c>
      <c r="AK46178" t="s">
        <v>60</v>
      </c>
      <c r="AL46178" t="s">
        <v>63</v>
      </c>
    </row>
    <row r="46179" spans="1:38" x14ac:dyDescent="0.3">
      <c r="A46179" t="s">
        <v>59869</v>
      </c>
      <c r="B46179" t="s">
        <v>60386</v>
      </c>
      <c r="C46179" t="s">
        <v>1554</v>
      </c>
      <c r="D46179" t="s">
        <v>1574</v>
      </c>
      <c r="E46179" t="s">
        <v>23595</v>
      </c>
      <c r="F46179" t="s">
        <v>1575</v>
      </c>
      <c r="G46179" t="s">
        <v>45</v>
      </c>
      <c r="H46179" t="s">
        <v>341</v>
      </c>
      <c r="I46179" t="s">
        <v>60374</v>
      </c>
      <c r="J46179" t="s">
        <v>63</v>
      </c>
      <c r="K46179" t="s">
        <v>45</v>
      </c>
      <c r="L46179" t="s">
        <v>60</v>
      </c>
      <c r="N46179" t="s">
        <v>61</v>
      </c>
      <c r="O46179" t="s">
        <v>51</v>
      </c>
      <c r="P46179">
        <v>47</v>
      </c>
      <c r="Q46179" t="s">
        <v>64</v>
      </c>
      <c r="R46179" t="s">
        <v>53</v>
      </c>
      <c r="S46179" s="2">
        <v>45847</v>
      </c>
      <c r="Y46179" s="2"/>
      <c r="AA46179" s="2"/>
      <c r="AE46179" s="2"/>
      <c r="AJ46179" t="s">
        <v>56726</v>
      </c>
      <c r="AK46179" t="s">
        <v>60</v>
      </c>
      <c r="AL46179" t="s">
        <v>63</v>
      </c>
    </row>
    <row r="46180" spans="1:38" x14ac:dyDescent="0.3">
      <c r="A46180" t="s">
        <v>59869</v>
      </c>
      <c r="B46180" t="s">
        <v>60387</v>
      </c>
      <c r="C46180" t="s">
        <v>1554</v>
      </c>
      <c r="D46180" t="s">
        <v>1574</v>
      </c>
      <c r="E46180" t="s">
        <v>23595</v>
      </c>
      <c r="F46180" t="s">
        <v>1575</v>
      </c>
      <c r="G46180" t="s">
        <v>45</v>
      </c>
      <c r="H46180" t="s">
        <v>341</v>
      </c>
      <c r="I46180" t="s">
        <v>60374</v>
      </c>
      <c r="J46180" t="s">
        <v>63</v>
      </c>
      <c r="K46180" t="s">
        <v>45</v>
      </c>
      <c r="L46180" t="s">
        <v>60</v>
      </c>
      <c r="N46180" t="s">
        <v>61</v>
      </c>
      <c r="O46180" t="s">
        <v>51</v>
      </c>
      <c r="P46180">
        <v>23</v>
      </c>
      <c r="Q46180" t="s">
        <v>75</v>
      </c>
      <c r="R46180" t="s">
        <v>53</v>
      </c>
      <c r="S46180" s="2">
        <v>45847</v>
      </c>
      <c r="Y46180" s="2"/>
      <c r="AA46180" s="2"/>
      <c r="AE46180" s="2"/>
      <c r="AJ46180" t="s">
        <v>56726</v>
      </c>
      <c r="AK46180" t="s">
        <v>60</v>
      </c>
      <c r="AL46180" t="s">
        <v>63</v>
      </c>
    </row>
    <row r="46181" spans="1:38" x14ac:dyDescent="0.3">
      <c r="A46181" t="s">
        <v>59869</v>
      </c>
      <c r="B46181" t="s">
        <v>60388</v>
      </c>
      <c r="C46181" t="s">
        <v>1554</v>
      </c>
      <c r="D46181" t="s">
        <v>1574</v>
      </c>
      <c r="E46181" t="s">
        <v>23595</v>
      </c>
      <c r="F46181" t="s">
        <v>1575</v>
      </c>
      <c r="G46181" t="s">
        <v>45</v>
      </c>
      <c r="H46181" t="s">
        <v>341</v>
      </c>
      <c r="I46181" t="s">
        <v>60374</v>
      </c>
      <c r="J46181" t="s">
        <v>63</v>
      </c>
      <c r="K46181" t="s">
        <v>45</v>
      </c>
      <c r="L46181" t="s">
        <v>60</v>
      </c>
      <c r="N46181" t="s">
        <v>61</v>
      </c>
      <c r="O46181" t="s">
        <v>51</v>
      </c>
      <c r="P46181">
        <v>30</v>
      </c>
      <c r="Q46181" t="s">
        <v>78</v>
      </c>
      <c r="R46181" t="s">
        <v>53</v>
      </c>
      <c r="S46181" s="2">
        <v>45847</v>
      </c>
      <c r="Y46181" s="2"/>
      <c r="AA46181" s="2"/>
      <c r="AE46181" s="2"/>
      <c r="AJ46181" t="s">
        <v>56726</v>
      </c>
      <c r="AK46181" t="s">
        <v>60</v>
      </c>
      <c r="AL46181" t="s">
        <v>63</v>
      </c>
    </row>
    <row r="46182" spans="1:38" x14ac:dyDescent="0.3">
      <c r="A46182" t="s">
        <v>59869</v>
      </c>
      <c r="B46182" t="s">
        <v>60389</v>
      </c>
      <c r="C46182" t="s">
        <v>1554</v>
      </c>
      <c r="D46182" t="s">
        <v>1574</v>
      </c>
      <c r="E46182" t="s">
        <v>23595</v>
      </c>
      <c r="F46182" t="s">
        <v>1575</v>
      </c>
      <c r="G46182" t="s">
        <v>45</v>
      </c>
      <c r="H46182" t="s">
        <v>341</v>
      </c>
      <c r="I46182" t="s">
        <v>60374</v>
      </c>
      <c r="J46182" t="s">
        <v>63</v>
      </c>
      <c r="K46182" t="s">
        <v>45</v>
      </c>
      <c r="L46182" t="s">
        <v>60</v>
      </c>
      <c r="N46182" t="s">
        <v>61</v>
      </c>
      <c r="O46182" t="s">
        <v>51</v>
      </c>
      <c r="P46182">
        <v>41</v>
      </c>
      <c r="Q46182" t="s">
        <v>86</v>
      </c>
      <c r="R46182" t="s">
        <v>53</v>
      </c>
      <c r="S46182" s="2">
        <v>45847</v>
      </c>
      <c r="Y46182" s="2"/>
      <c r="AA46182" s="2"/>
      <c r="AE46182" s="2"/>
      <c r="AJ46182" t="s">
        <v>56726</v>
      </c>
      <c r="AK46182" t="s">
        <v>60</v>
      </c>
      <c r="AL46182" t="s">
        <v>63</v>
      </c>
    </row>
    <row r="46183" spans="1:38" x14ac:dyDescent="0.3">
      <c r="A46183" t="s">
        <v>59869</v>
      </c>
      <c r="B46183" t="s">
        <v>60390</v>
      </c>
      <c r="C46183" t="s">
        <v>1554</v>
      </c>
      <c r="D46183" t="s">
        <v>1574</v>
      </c>
      <c r="E46183" t="s">
        <v>23595</v>
      </c>
      <c r="F46183" t="s">
        <v>1575</v>
      </c>
      <c r="G46183" t="s">
        <v>45</v>
      </c>
      <c r="H46183" t="s">
        <v>341</v>
      </c>
      <c r="I46183" t="s">
        <v>60374</v>
      </c>
      <c r="J46183" t="s">
        <v>63</v>
      </c>
      <c r="K46183" t="s">
        <v>45</v>
      </c>
      <c r="L46183" t="s">
        <v>60</v>
      </c>
      <c r="N46183" t="s">
        <v>61</v>
      </c>
      <c r="O46183" t="s">
        <v>51</v>
      </c>
      <c r="P46183">
        <v>25</v>
      </c>
      <c r="Q46183" t="s">
        <v>68</v>
      </c>
      <c r="R46183" t="s">
        <v>53</v>
      </c>
      <c r="S46183" s="2">
        <v>45847</v>
      </c>
      <c r="Y46183" s="2"/>
      <c r="AA46183" s="2"/>
      <c r="AE46183" s="2"/>
      <c r="AJ46183" t="s">
        <v>56726</v>
      </c>
      <c r="AK46183" t="s">
        <v>60</v>
      </c>
      <c r="AL46183" t="s">
        <v>63</v>
      </c>
    </row>
    <row r="46184" spans="1:38" x14ac:dyDescent="0.3">
      <c r="A46184" t="s">
        <v>59869</v>
      </c>
      <c r="B46184" t="s">
        <v>60391</v>
      </c>
      <c r="C46184" t="s">
        <v>1554</v>
      </c>
      <c r="D46184" t="s">
        <v>1574</v>
      </c>
      <c r="E46184" t="s">
        <v>23595</v>
      </c>
      <c r="F46184" t="s">
        <v>1575</v>
      </c>
      <c r="G46184" t="s">
        <v>45</v>
      </c>
      <c r="H46184" t="s">
        <v>341</v>
      </c>
      <c r="I46184" t="s">
        <v>60374</v>
      </c>
      <c r="J46184" t="s">
        <v>63</v>
      </c>
      <c r="K46184" t="s">
        <v>45</v>
      </c>
      <c r="L46184" t="s">
        <v>60</v>
      </c>
      <c r="N46184" t="s">
        <v>61</v>
      </c>
      <c r="O46184" t="s">
        <v>51</v>
      </c>
      <c r="P46184">
        <v>27</v>
      </c>
      <c r="Q46184" t="s">
        <v>68</v>
      </c>
      <c r="R46184" t="s">
        <v>53</v>
      </c>
      <c r="S46184" s="2">
        <v>45847</v>
      </c>
      <c r="Y46184" s="2"/>
      <c r="AA46184" s="2"/>
      <c r="AE46184" s="2"/>
      <c r="AJ46184" t="s">
        <v>56726</v>
      </c>
      <c r="AK46184" t="s">
        <v>60</v>
      </c>
      <c r="AL46184" t="s">
        <v>63</v>
      </c>
    </row>
    <row r="46185" spans="1:38" x14ac:dyDescent="0.3">
      <c r="A46185" t="s">
        <v>59869</v>
      </c>
      <c r="B46185" t="s">
        <v>60392</v>
      </c>
      <c r="C46185" t="s">
        <v>1554</v>
      </c>
      <c r="D46185" t="s">
        <v>1574</v>
      </c>
      <c r="E46185" t="s">
        <v>23595</v>
      </c>
      <c r="F46185" t="s">
        <v>1575</v>
      </c>
      <c r="G46185" t="s">
        <v>45</v>
      </c>
      <c r="H46185" t="s">
        <v>341</v>
      </c>
      <c r="I46185" t="s">
        <v>60374</v>
      </c>
      <c r="J46185" t="s">
        <v>63</v>
      </c>
      <c r="K46185" t="s">
        <v>45</v>
      </c>
      <c r="L46185" t="s">
        <v>60</v>
      </c>
      <c r="N46185" t="s">
        <v>61</v>
      </c>
      <c r="O46185" t="s">
        <v>51</v>
      </c>
      <c r="P46185">
        <v>31</v>
      </c>
      <c r="Q46185" t="s">
        <v>78</v>
      </c>
      <c r="R46185" t="s">
        <v>53</v>
      </c>
      <c r="S46185" s="2">
        <v>45847</v>
      </c>
      <c r="Y46185" s="2"/>
      <c r="AA46185" s="2"/>
      <c r="AE46185" s="2"/>
      <c r="AJ46185" t="s">
        <v>56726</v>
      </c>
      <c r="AK46185" t="s">
        <v>60</v>
      </c>
      <c r="AL46185" t="s">
        <v>63</v>
      </c>
    </row>
    <row r="46186" spans="1:38" x14ac:dyDescent="0.3">
      <c r="A46186" t="s">
        <v>59869</v>
      </c>
      <c r="B46186" t="s">
        <v>60393</v>
      </c>
      <c r="C46186" t="s">
        <v>1554</v>
      </c>
      <c r="D46186" t="s">
        <v>1574</v>
      </c>
      <c r="E46186" t="s">
        <v>23595</v>
      </c>
      <c r="F46186" t="s">
        <v>1575</v>
      </c>
      <c r="G46186" t="s">
        <v>45</v>
      </c>
      <c r="H46186" t="s">
        <v>341</v>
      </c>
      <c r="I46186" t="s">
        <v>60374</v>
      </c>
      <c r="J46186" t="s">
        <v>63</v>
      </c>
      <c r="K46186" t="s">
        <v>45</v>
      </c>
      <c r="L46186" t="s">
        <v>60</v>
      </c>
      <c r="N46186" t="s">
        <v>61</v>
      </c>
      <c r="O46186" t="s">
        <v>51</v>
      </c>
      <c r="P46186">
        <v>23</v>
      </c>
      <c r="Q46186" t="s">
        <v>75</v>
      </c>
      <c r="R46186" t="s">
        <v>53</v>
      </c>
      <c r="S46186" s="2">
        <v>45847</v>
      </c>
      <c r="Y46186" s="2"/>
      <c r="AA46186" s="2"/>
      <c r="AE46186" s="2"/>
      <c r="AJ46186" t="s">
        <v>56726</v>
      </c>
      <c r="AK46186" t="s">
        <v>60</v>
      </c>
      <c r="AL46186" t="s">
        <v>63</v>
      </c>
    </row>
    <row r="46187" spans="1:38" x14ac:dyDescent="0.3">
      <c r="A46187" t="s">
        <v>59869</v>
      </c>
      <c r="B46187" t="s">
        <v>60394</v>
      </c>
      <c r="C46187" t="s">
        <v>1554</v>
      </c>
      <c r="D46187" t="s">
        <v>1574</v>
      </c>
      <c r="E46187" t="s">
        <v>23595</v>
      </c>
      <c r="F46187" t="s">
        <v>1575</v>
      </c>
      <c r="G46187" t="s">
        <v>45</v>
      </c>
      <c r="H46187" t="s">
        <v>46</v>
      </c>
      <c r="J46187" t="s">
        <v>63</v>
      </c>
      <c r="K46187" t="s">
        <v>45</v>
      </c>
      <c r="L46187" t="s">
        <v>60</v>
      </c>
      <c r="N46187" t="s">
        <v>61</v>
      </c>
      <c r="O46187" t="s">
        <v>51</v>
      </c>
      <c r="P46187">
        <v>61</v>
      </c>
      <c r="Q46187" t="s">
        <v>55</v>
      </c>
      <c r="R46187" t="s">
        <v>53</v>
      </c>
      <c r="S46187" s="2">
        <v>45848</v>
      </c>
      <c r="Y46187" s="2"/>
      <c r="AA46187" s="2"/>
      <c r="AE46187" s="2"/>
      <c r="AJ46187" t="s">
        <v>56726</v>
      </c>
      <c r="AK46187" t="s">
        <v>60</v>
      </c>
      <c r="AL46187" t="s">
        <v>63</v>
      </c>
    </row>
    <row r="46188" spans="1:38" x14ac:dyDescent="0.3">
      <c r="A46188" t="s">
        <v>59869</v>
      </c>
      <c r="B46188" t="s">
        <v>60395</v>
      </c>
      <c r="C46188" t="s">
        <v>1554</v>
      </c>
      <c r="D46188" t="s">
        <v>1574</v>
      </c>
      <c r="E46188" t="s">
        <v>23595</v>
      </c>
      <c r="F46188" t="s">
        <v>1575</v>
      </c>
      <c r="G46188" t="s">
        <v>45</v>
      </c>
      <c r="H46188" t="s">
        <v>46</v>
      </c>
      <c r="J46188" t="s">
        <v>63</v>
      </c>
      <c r="K46188" t="s">
        <v>45</v>
      </c>
      <c r="L46188" t="s">
        <v>60</v>
      </c>
      <c r="N46188" t="s">
        <v>50</v>
      </c>
      <c r="O46188" t="s">
        <v>51</v>
      </c>
      <c r="P46188">
        <v>45</v>
      </c>
      <c r="Q46188" t="s">
        <v>64</v>
      </c>
      <c r="R46188" t="s">
        <v>53</v>
      </c>
      <c r="S46188" s="2">
        <v>45848</v>
      </c>
      <c r="Y46188" s="2"/>
      <c r="AA46188" s="2"/>
      <c r="AE46188" s="2"/>
      <c r="AJ46188" t="s">
        <v>56726</v>
      </c>
      <c r="AK46188" t="s">
        <v>60</v>
      </c>
      <c r="AL46188" t="s">
        <v>63</v>
      </c>
    </row>
    <row r="46189" spans="1:38" x14ac:dyDescent="0.3">
      <c r="A46189" t="s">
        <v>59869</v>
      </c>
      <c r="B46189" t="s">
        <v>60396</v>
      </c>
      <c r="C46189" t="s">
        <v>1554</v>
      </c>
      <c r="D46189" t="s">
        <v>1574</v>
      </c>
      <c r="E46189" t="s">
        <v>23595</v>
      </c>
      <c r="F46189" t="s">
        <v>1575</v>
      </c>
      <c r="G46189" t="s">
        <v>45</v>
      </c>
      <c r="H46189" t="s">
        <v>46</v>
      </c>
      <c r="J46189" t="s">
        <v>63</v>
      </c>
      <c r="K46189" t="s">
        <v>45</v>
      </c>
      <c r="L46189" t="s">
        <v>60</v>
      </c>
      <c r="N46189" t="s">
        <v>61</v>
      </c>
      <c r="O46189" t="s">
        <v>51</v>
      </c>
      <c r="P46189">
        <v>61</v>
      </c>
      <c r="Q46189" t="s">
        <v>55</v>
      </c>
      <c r="R46189" t="s">
        <v>53</v>
      </c>
      <c r="S46189" s="2">
        <v>45848</v>
      </c>
      <c r="Y46189" s="2"/>
      <c r="AA46189" s="2"/>
      <c r="AE46189" s="2"/>
      <c r="AJ46189" t="s">
        <v>56726</v>
      </c>
      <c r="AK46189" t="s">
        <v>60</v>
      </c>
      <c r="AL46189" t="s">
        <v>63</v>
      </c>
    </row>
    <row r="46190" spans="1:38" x14ac:dyDescent="0.3">
      <c r="A46190" t="s">
        <v>59869</v>
      </c>
      <c r="B46190" t="s">
        <v>60397</v>
      </c>
      <c r="C46190" t="s">
        <v>1554</v>
      </c>
      <c r="D46190" t="s">
        <v>1574</v>
      </c>
      <c r="E46190" t="s">
        <v>23595</v>
      </c>
      <c r="F46190" t="s">
        <v>1575</v>
      </c>
      <c r="G46190" t="s">
        <v>45</v>
      </c>
      <c r="H46190" t="s">
        <v>46</v>
      </c>
      <c r="J46190" t="s">
        <v>63</v>
      </c>
      <c r="K46190" t="s">
        <v>45</v>
      </c>
      <c r="L46190" t="s">
        <v>60</v>
      </c>
      <c r="N46190" t="s">
        <v>50</v>
      </c>
      <c r="O46190" t="s">
        <v>22384</v>
      </c>
      <c r="P46190">
        <v>30</v>
      </c>
      <c r="Q46190" t="s">
        <v>78</v>
      </c>
      <c r="R46190" t="s">
        <v>53</v>
      </c>
      <c r="S46190" s="2">
        <v>45849</v>
      </c>
      <c r="Y46190" s="2"/>
      <c r="AA46190" s="2"/>
      <c r="AE46190" s="2"/>
      <c r="AJ46190" t="s">
        <v>56726</v>
      </c>
      <c r="AK46190" t="s">
        <v>60</v>
      </c>
      <c r="AL46190" t="s">
        <v>63</v>
      </c>
    </row>
    <row r="46191" spans="1:38" x14ac:dyDescent="0.3">
      <c r="A46191" t="s">
        <v>59869</v>
      </c>
      <c r="B46191" t="s">
        <v>60398</v>
      </c>
      <c r="C46191" t="s">
        <v>1554</v>
      </c>
      <c r="D46191" t="s">
        <v>1574</v>
      </c>
      <c r="E46191" t="s">
        <v>23595</v>
      </c>
      <c r="F46191" t="s">
        <v>1575</v>
      </c>
      <c r="G46191" t="s">
        <v>45</v>
      </c>
      <c r="H46191" t="s">
        <v>46</v>
      </c>
      <c r="J46191" t="s">
        <v>63</v>
      </c>
      <c r="K46191" t="s">
        <v>45</v>
      </c>
      <c r="L46191" t="s">
        <v>60</v>
      </c>
      <c r="N46191" t="s">
        <v>50</v>
      </c>
      <c r="O46191" t="s">
        <v>22384</v>
      </c>
      <c r="P46191">
        <v>30</v>
      </c>
      <c r="Q46191" t="s">
        <v>78</v>
      </c>
      <c r="R46191" t="s">
        <v>53</v>
      </c>
      <c r="S46191" s="2">
        <v>45849</v>
      </c>
      <c r="Y46191" s="2"/>
      <c r="AA46191" s="2"/>
      <c r="AE46191" s="2"/>
      <c r="AJ46191" t="s">
        <v>56726</v>
      </c>
      <c r="AK46191" t="s">
        <v>60</v>
      </c>
      <c r="AL46191" t="s">
        <v>63</v>
      </c>
    </row>
    <row r="46192" spans="1:38" x14ac:dyDescent="0.3">
      <c r="A46192" t="s">
        <v>59869</v>
      </c>
      <c r="B46192" t="s">
        <v>60399</v>
      </c>
      <c r="C46192" t="s">
        <v>1554</v>
      </c>
      <c r="D46192" t="s">
        <v>1574</v>
      </c>
      <c r="E46192" t="s">
        <v>23595</v>
      </c>
      <c r="F46192" t="s">
        <v>1575</v>
      </c>
      <c r="G46192" t="s">
        <v>45</v>
      </c>
      <c r="H46192" t="s">
        <v>46</v>
      </c>
      <c r="J46192" t="s">
        <v>63</v>
      </c>
      <c r="K46192" t="s">
        <v>45</v>
      </c>
      <c r="L46192" t="s">
        <v>60</v>
      </c>
      <c r="N46192" t="s">
        <v>50</v>
      </c>
      <c r="O46192" t="s">
        <v>51</v>
      </c>
      <c r="P46192">
        <v>27</v>
      </c>
      <c r="Q46192" t="s">
        <v>68</v>
      </c>
      <c r="R46192" t="s">
        <v>53</v>
      </c>
      <c r="S46192" s="2">
        <v>45849</v>
      </c>
      <c r="Y46192" s="2"/>
      <c r="AA46192" s="2"/>
      <c r="AE46192" s="2"/>
      <c r="AJ46192" t="s">
        <v>56726</v>
      </c>
      <c r="AK46192" t="s">
        <v>60</v>
      </c>
      <c r="AL46192" t="s">
        <v>63</v>
      </c>
    </row>
    <row r="46193" spans="1:38" x14ac:dyDescent="0.3">
      <c r="A46193" t="s">
        <v>59869</v>
      </c>
      <c r="B46193" t="s">
        <v>60400</v>
      </c>
      <c r="C46193" t="s">
        <v>1554</v>
      </c>
      <c r="D46193" t="s">
        <v>1574</v>
      </c>
      <c r="E46193" t="s">
        <v>23595</v>
      </c>
      <c r="F46193" t="s">
        <v>1575</v>
      </c>
      <c r="G46193" t="s">
        <v>45</v>
      </c>
      <c r="H46193" t="s">
        <v>341</v>
      </c>
      <c r="I46193" t="s">
        <v>60401</v>
      </c>
      <c r="J46193" t="s">
        <v>63</v>
      </c>
      <c r="K46193" t="s">
        <v>45</v>
      </c>
      <c r="L46193" t="s">
        <v>60</v>
      </c>
      <c r="N46193" t="s">
        <v>61</v>
      </c>
      <c r="O46193" t="s">
        <v>51</v>
      </c>
      <c r="P46193">
        <v>66</v>
      </c>
      <c r="Q46193" t="s">
        <v>55</v>
      </c>
      <c r="R46193" t="s">
        <v>53</v>
      </c>
      <c r="S46193" s="2">
        <v>45852</v>
      </c>
      <c r="Y46193" s="2"/>
      <c r="AA46193" s="2"/>
      <c r="AE46193" s="2"/>
      <c r="AJ46193" t="s">
        <v>56726</v>
      </c>
      <c r="AK46193" t="s">
        <v>60</v>
      </c>
      <c r="AL46193" t="s">
        <v>63</v>
      </c>
    </row>
    <row r="46194" spans="1:38" x14ac:dyDescent="0.3">
      <c r="A46194" t="s">
        <v>59869</v>
      </c>
      <c r="B46194" t="s">
        <v>60402</v>
      </c>
      <c r="C46194" t="s">
        <v>1554</v>
      </c>
      <c r="D46194" t="s">
        <v>1574</v>
      </c>
      <c r="E46194" t="s">
        <v>23595</v>
      </c>
      <c r="F46194" t="s">
        <v>1575</v>
      </c>
      <c r="G46194" t="s">
        <v>45</v>
      </c>
      <c r="H46194" t="s">
        <v>341</v>
      </c>
      <c r="I46194" t="s">
        <v>60401</v>
      </c>
      <c r="J46194" t="s">
        <v>63</v>
      </c>
      <c r="K46194" t="s">
        <v>45</v>
      </c>
      <c r="L46194" t="s">
        <v>60</v>
      </c>
      <c r="N46194" t="s">
        <v>61</v>
      </c>
      <c r="O46194" t="s">
        <v>51</v>
      </c>
      <c r="P46194">
        <v>37</v>
      </c>
      <c r="Q46194" t="s">
        <v>93</v>
      </c>
      <c r="R46194" t="s">
        <v>53</v>
      </c>
      <c r="S46194" s="2">
        <v>45852</v>
      </c>
      <c r="Y46194" s="2"/>
      <c r="AA46194" s="2"/>
      <c r="AE46194" s="2"/>
      <c r="AJ46194" t="s">
        <v>56726</v>
      </c>
      <c r="AK46194" t="s">
        <v>60</v>
      </c>
      <c r="AL46194" t="s">
        <v>63</v>
      </c>
    </row>
    <row r="46195" spans="1:38" x14ac:dyDescent="0.3">
      <c r="A46195" t="s">
        <v>59869</v>
      </c>
      <c r="B46195" t="s">
        <v>60403</v>
      </c>
      <c r="C46195" t="s">
        <v>1554</v>
      </c>
      <c r="D46195" t="s">
        <v>1574</v>
      </c>
      <c r="E46195" t="s">
        <v>23595</v>
      </c>
      <c r="F46195" t="s">
        <v>1575</v>
      </c>
      <c r="G46195" t="s">
        <v>45</v>
      </c>
      <c r="H46195" t="s">
        <v>341</v>
      </c>
      <c r="I46195" t="s">
        <v>60401</v>
      </c>
      <c r="J46195" t="s">
        <v>63</v>
      </c>
      <c r="K46195" t="s">
        <v>45</v>
      </c>
      <c r="L46195" t="s">
        <v>60</v>
      </c>
      <c r="N46195" t="s">
        <v>50</v>
      </c>
      <c r="O46195" t="s">
        <v>51</v>
      </c>
      <c r="P46195">
        <v>39</v>
      </c>
      <c r="Q46195" t="s">
        <v>93</v>
      </c>
      <c r="R46195" t="s">
        <v>53</v>
      </c>
      <c r="S46195" s="2">
        <v>45852</v>
      </c>
      <c r="Y46195" s="2"/>
      <c r="AA46195" s="2"/>
      <c r="AE46195" s="2"/>
      <c r="AJ46195" t="s">
        <v>56726</v>
      </c>
      <c r="AK46195" t="s">
        <v>60</v>
      </c>
      <c r="AL46195" t="s">
        <v>63</v>
      </c>
    </row>
    <row r="46196" spans="1:38" x14ac:dyDescent="0.3">
      <c r="A46196" t="s">
        <v>59869</v>
      </c>
      <c r="B46196" t="s">
        <v>60404</v>
      </c>
      <c r="C46196" t="s">
        <v>1554</v>
      </c>
      <c r="D46196" t="s">
        <v>1574</v>
      </c>
      <c r="E46196" t="s">
        <v>23595</v>
      </c>
      <c r="F46196" t="s">
        <v>1575</v>
      </c>
      <c r="G46196" t="s">
        <v>45</v>
      </c>
      <c r="H46196" t="s">
        <v>341</v>
      </c>
      <c r="I46196" t="s">
        <v>60401</v>
      </c>
      <c r="J46196" t="s">
        <v>63</v>
      </c>
      <c r="K46196" t="s">
        <v>45</v>
      </c>
      <c r="L46196" t="s">
        <v>60</v>
      </c>
      <c r="N46196" t="s">
        <v>50</v>
      </c>
      <c r="O46196" t="s">
        <v>51</v>
      </c>
      <c r="P46196">
        <v>30</v>
      </c>
      <c r="Q46196" t="s">
        <v>78</v>
      </c>
      <c r="R46196" t="s">
        <v>53</v>
      </c>
      <c r="S46196" s="2">
        <v>45852</v>
      </c>
      <c r="Y46196" s="2"/>
      <c r="AA46196" s="2"/>
      <c r="AE46196" s="2"/>
      <c r="AJ46196" t="s">
        <v>56726</v>
      </c>
      <c r="AK46196" t="s">
        <v>60</v>
      </c>
      <c r="AL46196" t="s">
        <v>63</v>
      </c>
    </row>
    <row r="46197" spans="1:38" x14ac:dyDescent="0.3">
      <c r="A46197" t="s">
        <v>59869</v>
      </c>
      <c r="B46197" t="s">
        <v>60405</v>
      </c>
      <c r="C46197" t="s">
        <v>1554</v>
      </c>
      <c r="D46197" t="s">
        <v>1574</v>
      </c>
      <c r="E46197" t="s">
        <v>23595</v>
      </c>
      <c r="F46197" t="s">
        <v>1575</v>
      </c>
      <c r="G46197" t="s">
        <v>45</v>
      </c>
      <c r="H46197" t="s">
        <v>341</v>
      </c>
      <c r="I46197" t="s">
        <v>60401</v>
      </c>
      <c r="J46197" t="s">
        <v>63</v>
      </c>
      <c r="K46197" t="s">
        <v>45</v>
      </c>
      <c r="L46197" t="s">
        <v>60</v>
      </c>
      <c r="N46197" t="s">
        <v>50</v>
      </c>
      <c r="O46197" t="s">
        <v>51</v>
      </c>
      <c r="P46197">
        <v>25</v>
      </c>
      <c r="Q46197" t="s">
        <v>68</v>
      </c>
      <c r="R46197" t="s">
        <v>53</v>
      </c>
      <c r="S46197" s="2">
        <v>45852</v>
      </c>
      <c r="Y46197" s="2"/>
      <c r="AA46197" s="2"/>
      <c r="AE46197" s="2"/>
      <c r="AJ46197" t="s">
        <v>56726</v>
      </c>
      <c r="AK46197" t="s">
        <v>60</v>
      </c>
      <c r="AL46197" t="s">
        <v>63</v>
      </c>
    </row>
    <row r="46198" spans="1:38" x14ac:dyDescent="0.3">
      <c r="A46198" t="s">
        <v>59869</v>
      </c>
      <c r="B46198" t="s">
        <v>60406</v>
      </c>
      <c r="C46198" t="s">
        <v>1554</v>
      </c>
      <c r="D46198" t="s">
        <v>1574</v>
      </c>
      <c r="E46198" t="s">
        <v>23595</v>
      </c>
      <c r="F46198" t="s">
        <v>1575</v>
      </c>
      <c r="G46198" t="s">
        <v>45</v>
      </c>
      <c r="H46198" t="s">
        <v>341</v>
      </c>
      <c r="I46198" t="s">
        <v>60401</v>
      </c>
      <c r="J46198" t="s">
        <v>63</v>
      </c>
      <c r="K46198" t="s">
        <v>45</v>
      </c>
      <c r="L46198" t="s">
        <v>60</v>
      </c>
      <c r="N46198" t="s">
        <v>61</v>
      </c>
      <c r="O46198" t="s">
        <v>51</v>
      </c>
      <c r="P46198">
        <v>62</v>
      </c>
      <c r="Q46198" t="s">
        <v>55</v>
      </c>
      <c r="R46198" t="s">
        <v>53</v>
      </c>
      <c r="S46198" s="2">
        <v>45852</v>
      </c>
      <c r="Y46198" s="2"/>
      <c r="AA46198" s="2"/>
      <c r="AE46198" s="2"/>
      <c r="AJ46198" t="s">
        <v>56726</v>
      </c>
      <c r="AK46198" t="s">
        <v>60</v>
      </c>
      <c r="AL46198" t="s">
        <v>63</v>
      </c>
    </row>
    <row r="46199" spans="1:38" x14ac:dyDescent="0.3">
      <c r="A46199" t="s">
        <v>59869</v>
      </c>
      <c r="B46199" t="s">
        <v>60407</v>
      </c>
      <c r="C46199" t="s">
        <v>1554</v>
      </c>
      <c r="D46199" t="s">
        <v>1574</v>
      </c>
      <c r="E46199" t="s">
        <v>23595</v>
      </c>
      <c r="F46199" t="s">
        <v>1575</v>
      </c>
      <c r="G46199" t="s">
        <v>45</v>
      </c>
      <c r="H46199" t="s">
        <v>341</v>
      </c>
      <c r="I46199" t="s">
        <v>60401</v>
      </c>
      <c r="J46199" t="s">
        <v>63</v>
      </c>
      <c r="K46199" t="s">
        <v>45</v>
      </c>
      <c r="L46199" t="s">
        <v>60</v>
      </c>
      <c r="N46199" t="s">
        <v>61</v>
      </c>
      <c r="O46199" t="s">
        <v>51</v>
      </c>
      <c r="P46199">
        <v>31</v>
      </c>
      <c r="Q46199" t="s">
        <v>78</v>
      </c>
      <c r="R46199" t="s">
        <v>53</v>
      </c>
      <c r="S46199" s="2">
        <v>45852</v>
      </c>
      <c r="Y46199" s="2"/>
      <c r="AA46199" s="2"/>
      <c r="AE46199" s="2"/>
      <c r="AJ46199" t="s">
        <v>56726</v>
      </c>
      <c r="AK46199" t="s">
        <v>60</v>
      </c>
      <c r="AL46199" t="s">
        <v>63</v>
      </c>
    </row>
    <row r="46200" spans="1:38" x14ac:dyDescent="0.3">
      <c r="A46200" t="s">
        <v>59869</v>
      </c>
      <c r="B46200" t="s">
        <v>60408</v>
      </c>
      <c r="C46200" t="s">
        <v>1554</v>
      </c>
      <c r="D46200" t="s">
        <v>1574</v>
      </c>
      <c r="E46200" t="s">
        <v>23595</v>
      </c>
      <c r="F46200" t="s">
        <v>1575</v>
      </c>
      <c r="G46200" t="s">
        <v>45</v>
      </c>
      <c r="H46200" t="s">
        <v>341</v>
      </c>
      <c r="I46200" t="s">
        <v>60401</v>
      </c>
      <c r="J46200" t="s">
        <v>63</v>
      </c>
      <c r="K46200" t="s">
        <v>45</v>
      </c>
      <c r="L46200" t="s">
        <v>60</v>
      </c>
      <c r="N46200" t="s">
        <v>50</v>
      </c>
      <c r="O46200" t="s">
        <v>51</v>
      </c>
      <c r="P46200">
        <v>50</v>
      </c>
      <c r="Q46200" t="s">
        <v>55</v>
      </c>
      <c r="R46200" t="s">
        <v>53</v>
      </c>
      <c r="S46200" s="2">
        <v>45852</v>
      </c>
      <c r="Y46200" s="2"/>
      <c r="AA46200" s="2"/>
      <c r="AE46200" s="2"/>
      <c r="AJ46200" t="s">
        <v>56726</v>
      </c>
      <c r="AK46200" t="s">
        <v>60</v>
      </c>
      <c r="AL46200" t="s">
        <v>63</v>
      </c>
    </row>
    <row r="46201" spans="1:38" x14ac:dyDescent="0.3">
      <c r="A46201" t="s">
        <v>59869</v>
      </c>
      <c r="B46201" t="s">
        <v>60409</v>
      </c>
      <c r="C46201" t="s">
        <v>1554</v>
      </c>
      <c r="D46201" t="s">
        <v>1574</v>
      </c>
      <c r="E46201" t="s">
        <v>23595</v>
      </c>
      <c r="F46201" t="s">
        <v>1575</v>
      </c>
      <c r="G46201" t="s">
        <v>45</v>
      </c>
      <c r="H46201" t="s">
        <v>341</v>
      </c>
      <c r="I46201" t="s">
        <v>60401</v>
      </c>
      <c r="J46201" t="s">
        <v>63</v>
      </c>
      <c r="K46201" t="s">
        <v>45</v>
      </c>
      <c r="L46201" t="s">
        <v>60</v>
      </c>
      <c r="N46201" t="s">
        <v>50</v>
      </c>
      <c r="O46201" t="s">
        <v>51</v>
      </c>
      <c r="P46201">
        <v>65</v>
      </c>
      <c r="Q46201" t="s">
        <v>55</v>
      </c>
      <c r="R46201" t="s">
        <v>53</v>
      </c>
      <c r="S46201" s="2">
        <v>45852</v>
      </c>
      <c r="Y46201" s="2"/>
      <c r="AA46201" s="2"/>
      <c r="AE46201" s="2"/>
      <c r="AJ46201" t="s">
        <v>56726</v>
      </c>
      <c r="AK46201" t="s">
        <v>60</v>
      </c>
      <c r="AL46201" t="s">
        <v>63</v>
      </c>
    </row>
    <row r="46202" spans="1:38" x14ac:dyDescent="0.3">
      <c r="A46202" t="s">
        <v>59869</v>
      </c>
      <c r="B46202" t="s">
        <v>60410</v>
      </c>
      <c r="C46202" t="s">
        <v>1554</v>
      </c>
      <c r="D46202" t="s">
        <v>1574</v>
      </c>
      <c r="E46202" t="s">
        <v>23595</v>
      </c>
      <c r="F46202" t="s">
        <v>1575</v>
      </c>
      <c r="G46202" t="s">
        <v>45</v>
      </c>
      <c r="H46202" t="s">
        <v>341</v>
      </c>
      <c r="I46202" t="s">
        <v>60401</v>
      </c>
      <c r="J46202" t="s">
        <v>63</v>
      </c>
      <c r="K46202" t="s">
        <v>45</v>
      </c>
      <c r="L46202" t="s">
        <v>60</v>
      </c>
      <c r="N46202" t="s">
        <v>50</v>
      </c>
      <c r="O46202" t="s">
        <v>51</v>
      </c>
      <c r="P46202">
        <v>65</v>
      </c>
      <c r="Q46202" t="s">
        <v>55</v>
      </c>
      <c r="R46202" t="s">
        <v>53</v>
      </c>
      <c r="S46202" s="2">
        <v>45852</v>
      </c>
      <c r="Y46202" s="2"/>
      <c r="AA46202" s="2"/>
      <c r="AE46202" s="2"/>
      <c r="AJ46202" t="s">
        <v>56726</v>
      </c>
      <c r="AK46202" t="s">
        <v>60</v>
      </c>
      <c r="AL46202" t="s">
        <v>63</v>
      </c>
    </row>
    <row r="46203" spans="1:38" x14ac:dyDescent="0.3">
      <c r="A46203" t="s">
        <v>59869</v>
      </c>
      <c r="B46203" t="s">
        <v>60411</v>
      </c>
      <c r="C46203" t="s">
        <v>1554</v>
      </c>
      <c r="D46203" t="s">
        <v>1574</v>
      </c>
      <c r="E46203" t="s">
        <v>23595</v>
      </c>
      <c r="F46203" t="s">
        <v>1575</v>
      </c>
      <c r="G46203" t="s">
        <v>45</v>
      </c>
      <c r="H46203" t="s">
        <v>341</v>
      </c>
      <c r="I46203" t="s">
        <v>60401</v>
      </c>
      <c r="J46203" t="s">
        <v>63</v>
      </c>
      <c r="K46203" t="s">
        <v>45</v>
      </c>
      <c r="L46203" t="s">
        <v>60</v>
      </c>
      <c r="N46203" t="s">
        <v>50</v>
      </c>
      <c r="O46203" t="s">
        <v>51</v>
      </c>
      <c r="P46203">
        <v>48</v>
      </c>
      <c r="Q46203" t="s">
        <v>64</v>
      </c>
      <c r="R46203" t="s">
        <v>53</v>
      </c>
      <c r="S46203" s="2">
        <v>45852</v>
      </c>
      <c r="Y46203" s="2"/>
      <c r="AA46203" s="2"/>
      <c r="AE46203" s="2"/>
      <c r="AJ46203" t="s">
        <v>56726</v>
      </c>
      <c r="AK46203" t="s">
        <v>60</v>
      </c>
      <c r="AL46203" t="s">
        <v>63</v>
      </c>
    </row>
    <row r="46204" spans="1:38" x14ac:dyDescent="0.3">
      <c r="A46204" t="s">
        <v>59869</v>
      </c>
      <c r="B46204" t="s">
        <v>60412</v>
      </c>
      <c r="C46204" t="s">
        <v>1554</v>
      </c>
      <c r="D46204" t="s">
        <v>1574</v>
      </c>
      <c r="E46204" t="s">
        <v>23595</v>
      </c>
      <c r="F46204" t="s">
        <v>1575</v>
      </c>
      <c r="G46204" t="s">
        <v>45</v>
      </c>
      <c r="H46204" t="s">
        <v>341</v>
      </c>
      <c r="I46204" t="s">
        <v>60401</v>
      </c>
      <c r="J46204" t="s">
        <v>63</v>
      </c>
      <c r="K46204" t="s">
        <v>45</v>
      </c>
      <c r="L46204" t="s">
        <v>60</v>
      </c>
      <c r="N46204" t="s">
        <v>50</v>
      </c>
      <c r="O46204" t="s">
        <v>51</v>
      </c>
      <c r="P46204">
        <v>39</v>
      </c>
      <c r="Q46204" t="s">
        <v>93</v>
      </c>
      <c r="R46204" t="s">
        <v>53</v>
      </c>
      <c r="S46204" s="2">
        <v>45852</v>
      </c>
      <c r="Y46204" s="2"/>
      <c r="AA46204" s="2"/>
      <c r="AE46204" s="2"/>
      <c r="AJ46204" t="s">
        <v>56726</v>
      </c>
      <c r="AK46204" t="s">
        <v>60</v>
      </c>
      <c r="AL46204" t="s">
        <v>63</v>
      </c>
    </row>
    <row r="46205" spans="1:38" x14ac:dyDescent="0.3">
      <c r="A46205" t="s">
        <v>59869</v>
      </c>
      <c r="B46205" t="s">
        <v>60413</v>
      </c>
      <c r="C46205" t="s">
        <v>1554</v>
      </c>
      <c r="D46205" t="s">
        <v>1574</v>
      </c>
      <c r="E46205" t="s">
        <v>23595</v>
      </c>
      <c r="F46205" t="s">
        <v>1575</v>
      </c>
      <c r="G46205" t="s">
        <v>45</v>
      </c>
      <c r="H46205" t="s">
        <v>341</v>
      </c>
      <c r="I46205" t="s">
        <v>60401</v>
      </c>
      <c r="J46205" t="s">
        <v>63</v>
      </c>
      <c r="K46205" t="s">
        <v>45</v>
      </c>
      <c r="L46205" t="s">
        <v>60</v>
      </c>
      <c r="N46205" t="s">
        <v>61</v>
      </c>
      <c r="O46205" t="s">
        <v>51</v>
      </c>
      <c r="P46205">
        <v>22</v>
      </c>
      <c r="Q46205" t="s">
        <v>75</v>
      </c>
      <c r="R46205" t="s">
        <v>53</v>
      </c>
      <c r="S46205" s="2">
        <v>45852</v>
      </c>
      <c r="Y46205" s="2"/>
      <c r="AA46205" s="2"/>
      <c r="AE46205" s="2"/>
      <c r="AJ46205" t="s">
        <v>56726</v>
      </c>
      <c r="AK46205" t="s">
        <v>60</v>
      </c>
      <c r="AL46205" t="s">
        <v>63</v>
      </c>
    </row>
    <row r="46206" spans="1:38" x14ac:dyDescent="0.3">
      <c r="A46206" t="s">
        <v>59869</v>
      </c>
      <c r="B46206" t="s">
        <v>60414</v>
      </c>
      <c r="C46206" t="s">
        <v>1554</v>
      </c>
      <c r="D46206" t="s">
        <v>1574</v>
      </c>
      <c r="E46206" t="s">
        <v>23595</v>
      </c>
      <c r="F46206" t="s">
        <v>1575</v>
      </c>
      <c r="G46206" t="s">
        <v>45</v>
      </c>
      <c r="H46206" t="s">
        <v>341</v>
      </c>
      <c r="I46206" t="s">
        <v>60401</v>
      </c>
      <c r="J46206" t="s">
        <v>63</v>
      </c>
      <c r="K46206" t="s">
        <v>45</v>
      </c>
      <c r="L46206" t="s">
        <v>60</v>
      </c>
      <c r="N46206" t="s">
        <v>61</v>
      </c>
      <c r="O46206" t="s">
        <v>51</v>
      </c>
      <c r="P46206">
        <v>23</v>
      </c>
      <c r="Q46206" t="s">
        <v>75</v>
      </c>
      <c r="R46206" t="s">
        <v>53</v>
      </c>
      <c r="S46206" s="2">
        <v>45852</v>
      </c>
      <c r="Y46206" s="2"/>
      <c r="AA46206" s="2"/>
      <c r="AE46206" s="2"/>
      <c r="AJ46206" t="s">
        <v>56726</v>
      </c>
      <c r="AK46206" t="s">
        <v>60</v>
      </c>
      <c r="AL46206" t="s">
        <v>63</v>
      </c>
    </row>
    <row r="46207" spans="1:38" x14ac:dyDescent="0.3">
      <c r="A46207" t="s">
        <v>59869</v>
      </c>
      <c r="B46207" t="s">
        <v>60415</v>
      </c>
      <c r="C46207" t="s">
        <v>1554</v>
      </c>
      <c r="D46207" t="s">
        <v>1574</v>
      </c>
      <c r="E46207" t="s">
        <v>23595</v>
      </c>
      <c r="F46207" t="s">
        <v>1575</v>
      </c>
      <c r="G46207" t="s">
        <v>45</v>
      </c>
      <c r="H46207" t="s">
        <v>341</v>
      </c>
      <c r="I46207" t="s">
        <v>60401</v>
      </c>
      <c r="J46207" t="s">
        <v>63</v>
      </c>
      <c r="K46207" t="s">
        <v>45</v>
      </c>
      <c r="L46207" t="s">
        <v>60</v>
      </c>
      <c r="N46207" t="s">
        <v>61</v>
      </c>
      <c r="O46207" t="s">
        <v>51</v>
      </c>
      <c r="P46207">
        <v>22</v>
      </c>
      <c r="Q46207" t="s">
        <v>75</v>
      </c>
      <c r="R46207" t="s">
        <v>53</v>
      </c>
      <c r="S46207" s="2">
        <v>45852</v>
      </c>
      <c r="Y46207" s="2"/>
      <c r="AA46207" s="2"/>
      <c r="AE46207" s="2"/>
      <c r="AJ46207" t="s">
        <v>56726</v>
      </c>
      <c r="AK46207" t="s">
        <v>60</v>
      </c>
      <c r="AL46207" t="s">
        <v>63</v>
      </c>
    </row>
    <row r="46208" spans="1:38" x14ac:dyDescent="0.3">
      <c r="A46208" t="s">
        <v>59869</v>
      </c>
      <c r="B46208" t="s">
        <v>60416</v>
      </c>
      <c r="C46208" t="s">
        <v>1554</v>
      </c>
      <c r="D46208" t="s">
        <v>1574</v>
      </c>
      <c r="E46208" t="s">
        <v>23595</v>
      </c>
      <c r="F46208" t="s">
        <v>1575</v>
      </c>
      <c r="G46208" t="s">
        <v>45</v>
      </c>
      <c r="H46208" t="s">
        <v>341</v>
      </c>
      <c r="I46208" t="s">
        <v>60401</v>
      </c>
      <c r="J46208" t="s">
        <v>63</v>
      </c>
      <c r="K46208" t="s">
        <v>45</v>
      </c>
      <c r="L46208" t="s">
        <v>60</v>
      </c>
      <c r="N46208" t="s">
        <v>61</v>
      </c>
      <c r="O46208" t="s">
        <v>51</v>
      </c>
      <c r="P46208">
        <v>36</v>
      </c>
      <c r="Q46208" t="s">
        <v>93</v>
      </c>
      <c r="R46208" t="s">
        <v>53</v>
      </c>
      <c r="S46208" s="2">
        <v>45852</v>
      </c>
      <c r="Y46208" s="2"/>
      <c r="AA46208" s="2"/>
      <c r="AE46208" s="2"/>
      <c r="AJ46208" t="s">
        <v>56726</v>
      </c>
      <c r="AK46208" t="s">
        <v>60</v>
      </c>
      <c r="AL46208" t="s">
        <v>63</v>
      </c>
    </row>
    <row r="46209" spans="1:38" x14ac:dyDescent="0.3">
      <c r="A46209" t="s">
        <v>59869</v>
      </c>
      <c r="B46209" t="s">
        <v>60417</v>
      </c>
      <c r="C46209" t="s">
        <v>1554</v>
      </c>
      <c r="D46209" t="s">
        <v>1574</v>
      </c>
      <c r="E46209" t="s">
        <v>23595</v>
      </c>
      <c r="F46209" t="s">
        <v>1575</v>
      </c>
      <c r="G46209" t="s">
        <v>45</v>
      </c>
      <c r="H46209" t="s">
        <v>341</v>
      </c>
      <c r="I46209" t="s">
        <v>60401</v>
      </c>
      <c r="J46209" t="s">
        <v>63</v>
      </c>
      <c r="K46209" t="s">
        <v>45</v>
      </c>
      <c r="L46209" t="s">
        <v>60</v>
      </c>
      <c r="N46209" t="s">
        <v>61</v>
      </c>
      <c r="O46209" t="s">
        <v>51</v>
      </c>
      <c r="P46209">
        <v>39</v>
      </c>
      <c r="Q46209" t="s">
        <v>93</v>
      </c>
      <c r="R46209" t="s">
        <v>53</v>
      </c>
      <c r="S46209" s="2">
        <v>45852</v>
      </c>
      <c r="Y46209" s="2"/>
      <c r="AA46209" s="2"/>
      <c r="AE46209" s="2"/>
      <c r="AJ46209" t="s">
        <v>56726</v>
      </c>
      <c r="AK46209" t="s">
        <v>60</v>
      </c>
      <c r="AL46209" t="s">
        <v>63</v>
      </c>
    </row>
    <row r="46210" spans="1:38" x14ac:dyDescent="0.3">
      <c r="A46210" t="s">
        <v>59869</v>
      </c>
      <c r="B46210" t="s">
        <v>60418</v>
      </c>
      <c r="C46210" t="s">
        <v>1554</v>
      </c>
      <c r="D46210" t="s">
        <v>1574</v>
      </c>
      <c r="E46210" t="s">
        <v>23595</v>
      </c>
      <c r="F46210" t="s">
        <v>1575</v>
      </c>
      <c r="G46210" t="s">
        <v>45</v>
      </c>
      <c r="H46210" t="s">
        <v>341</v>
      </c>
      <c r="I46210" t="s">
        <v>60401</v>
      </c>
      <c r="J46210" t="s">
        <v>63</v>
      </c>
      <c r="K46210" t="s">
        <v>45</v>
      </c>
      <c r="L46210" t="s">
        <v>60</v>
      </c>
      <c r="N46210" t="s">
        <v>61</v>
      </c>
      <c r="O46210" t="s">
        <v>51</v>
      </c>
      <c r="P46210">
        <v>33</v>
      </c>
      <c r="Q46210" t="s">
        <v>78</v>
      </c>
      <c r="R46210" t="s">
        <v>53</v>
      </c>
      <c r="S46210" s="2">
        <v>45852</v>
      </c>
      <c r="Y46210" s="2"/>
      <c r="AA46210" s="2"/>
      <c r="AE46210" s="2"/>
      <c r="AJ46210" t="s">
        <v>56726</v>
      </c>
      <c r="AK46210" t="s">
        <v>60</v>
      </c>
      <c r="AL46210" t="s">
        <v>63</v>
      </c>
    </row>
    <row r="46211" spans="1:38" x14ac:dyDescent="0.3">
      <c r="A46211" t="s">
        <v>59869</v>
      </c>
      <c r="B46211" t="s">
        <v>60419</v>
      </c>
      <c r="C46211" t="s">
        <v>1554</v>
      </c>
      <c r="D46211" t="s">
        <v>1574</v>
      </c>
      <c r="E46211" t="s">
        <v>23595</v>
      </c>
      <c r="F46211" t="s">
        <v>1575</v>
      </c>
      <c r="G46211" t="s">
        <v>45</v>
      </c>
      <c r="H46211" t="s">
        <v>341</v>
      </c>
      <c r="I46211" t="s">
        <v>60401</v>
      </c>
      <c r="J46211" t="s">
        <v>63</v>
      </c>
      <c r="K46211" t="s">
        <v>45</v>
      </c>
      <c r="L46211" t="s">
        <v>60</v>
      </c>
      <c r="N46211" t="s">
        <v>61</v>
      </c>
      <c r="O46211" t="s">
        <v>51</v>
      </c>
      <c r="P46211">
        <v>35</v>
      </c>
      <c r="Q46211" t="s">
        <v>93</v>
      </c>
      <c r="R46211" t="s">
        <v>53</v>
      </c>
      <c r="S46211" s="2">
        <v>45852</v>
      </c>
      <c r="Y46211" s="2"/>
      <c r="AA46211" s="2"/>
      <c r="AE46211" s="2"/>
      <c r="AJ46211" t="s">
        <v>56726</v>
      </c>
      <c r="AK46211" t="s">
        <v>60</v>
      </c>
      <c r="AL46211" t="s">
        <v>63</v>
      </c>
    </row>
    <row r="46212" spans="1:38" x14ac:dyDescent="0.3">
      <c r="A46212" t="s">
        <v>59869</v>
      </c>
      <c r="B46212" t="s">
        <v>60420</v>
      </c>
      <c r="C46212" t="s">
        <v>1554</v>
      </c>
      <c r="D46212" t="s">
        <v>1574</v>
      </c>
      <c r="E46212" t="s">
        <v>23595</v>
      </c>
      <c r="F46212" t="s">
        <v>1575</v>
      </c>
      <c r="G46212" t="s">
        <v>45</v>
      </c>
      <c r="H46212" t="s">
        <v>341</v>
      </c>
      <c r="I46212" t="s">
        <v>60401</v>
      </c>
      <c r="J46212" t="s">
        <v>63</v>
      </c>
      <c r="K46212" t="s">
        <v>45</v>
      </c>
      <c r="L46212" t="s">
        <v>60</v>
      </c>
      <c r="N46212" t="s">
        <v>61</v>
      </c>
      <c r="O46212" t="s">
        <v>51</v>
      </c>
      <c r="P46212">
        <v>26</v>
      </c>
      <c r="Q46212" t="s">
        <v>68</v>
      </c>
      <c r="R46212" t="s">
        <v>53</v>
      </c>
      <c r="S46212" s="2">
        <v>45852</v>
      </c>
      <c r="Y46212" s="2"/>
      <c r="AA46212" s="2"/>
      <c r="AE46212" s="2"/>
      <c r="AJ46212" t="s">
        <v>56726</v>
      </c>
      <c r="AK46212" t="s">
        <v>60</v>
      </c>
      <c r="AL46212" t="s">
        <v>63</v>
      </c>
    </row>
    <row r="46213" spans="1:38" x14ac:dyDescent="0.3">
      <c r="A46213" t="s">
        <v>59869</v>
      </c>
      <c r="B46213" t="s">
        <v>60421</v>
      </c>
      <c r="C46213" t="s">
        <v>1554</v>
      </c>
      <c r="D46213" t="s">
        <v>1574</v>
      </c>
      <c r="E46213" t="s">
        <v>23595</v>
      </c>
      <c r="F46213" t="s">
        <v>1575</v>
      </c>
      <c r="G46213" t="s">
        <v>45</v>
      </c>
      <c r="H46213" t="s">
        <v>341</v>
      </c>
      <c r="I46213" t="s">
        <v>60401</v>
      </c>
      <c r="J46213" t="s">
        <v>63</v>
      </c>
      <c r="K46213" t="s">
        <v>45</v>
      </c>
      <c r="L46213" t="s">
        <v>60</v>
      </c>
      <c r="N46213" t="s">
        <v>61</v>
      </c>
      <c r="O46213" t="s">
        <v>51</v>
      </c>
      <c r="P46213">
        <v>63</v>
      </c>
      <c r="Q46213" t="s">
        <v>55</v>
      </c>
      <c r="R46213" t="s">
        <v>53</v>
      </c>
      <c r="S46213" s="2">
        <v>45852</v>
      </c>
      <c r="Y46213" s="2"/>
      <c r="AA46213" s="2"/>
      <c r="AE46213" s="2"/>
      <c r="AJ46213" t="s">
        <v>56726</v>
      </c>
      <c r="AK46213" t="s">
        <v>60</v>
      </c>
      <c r="AL46213" t="s">
        <v>63</v>
      </c>
    </row>
    <row r="46214" spans="1:38" x14ac:dyDescent="0.3">
      <c r="A46214" t="s">
        <v>59869</v>
      </c>
      <c r="B46214" t="s">
        <v>60422</v>
      </c>
      <c r="C46214" t="s">
        <v>1554</v>
      </c>
      <c r="D46214" t="s">
        <v>1574</v>
      </c>
      <c r="E46214" t="s">
        <v>23595</v>
      </c>
      <c r="F46214" t="s">
        <v>1575</v>
      </c>
      <c r="G46214" t="s">
        <v>45</v>
      </c>
      <c r="H46214" t="s">
        <v>341</v>
      </c>
      <c r="I46214" t="s">
        <v>60401</v>
      </c>
      <c r="J46214" t="s">
        <v>63</v>
      </c>
      <c r="K46214" t="s">
        <v>45</v>
      </c>
      <c r="L46214" t="s">
        <v>60</v>
      </c>
      <c r="N46214" t="s">
        <v>61</v>
      </c>
      <c r="O46214" t="s">
        <v>51</v>
      </c>
      <c r="P46214">
        <v>61</v>
      </c>
      <c r="Q46214" t="s">
        <v>55</v>
      </c>
      <c r="R46214" t="s">
        <v>53</v>
      </c>
      <c r="S46214" s="2">
        <v>45852</v>
      </c>
      <c r="Y46214" s="2"/>
      <c r="AA46214" s="2"/>
      <c r="AE46214" s="2"/>
      <c r="AJ46214" t="s">
        <v>56726</v>
      </c>
      <c r="AK46214" t="s">
        <v>60</v>
      </c>
      <c r="AL46214" t="s">
        <v>63</v>
      </c>
    </row>
    <row r="46215" spans="1:38" x14ac:dyDescent="0.3">
      <c r="A46215" t="s">
        <v>59869</v>
      </c>
      <c r="B46215" t="s">
        <v>60423</v>
      </c>
      <c r="C46215" t="s">
        <v>1554</v>
      </c>
      <c r="D46215" t="s">
        <v>1574</v>
      </c>
      <c r="E46215" t="s">
        <v>23595</v>
      </c>
      <c r="F46215" t="s">
        <v>1575</v>
      </c>
      <c r="G46215" t="s">
        <v>45</v>
      </c>
      <c r="H46215" t="s">
        <v>46</v>
      </c>
      <c r="J46215" t="s">
        <v>63</v>
      </c>
      <c r="K46215" t="s">
        <v>45</v>
      </c>
      <c r="L46215" t="s">
        <v>60</v>
      </c>
      <c r="N46215" t="s">
        <v>61</v>
      </c>
      <c r="O46215" t="s">
        <v>51</v>
      </c>
      <c r="P46215">
        <v>59</v>
      </c>
      <c r="Q46215" t="s">
        <v>55</v>
      </c>
      <c r="R46215" t="s">
        <v>53</v>
      </c>
      <c r="S46215" s="2">
        <v>45855</v>
      </c>
      <c r="Y46215" s="2"/>
      <c r="AA46215" s="2"/>
      <c r="AE46215" s="2"/>
      <c r="AJ46215" t="s">
        <v>56726</v>
      </c>
      <c r="AK46215" t="s">
        <v>60</v>
      </c>
      <c r="AL46215" t="s">
        <v>63</v>
      </c>
    </row>
    <row r="46216" spans="1:38" x14ac:dyDescent="0.3">
      <c r="A46216" t="s">
        <v>59869</v>
      </c>
      <c r="B46216" t="s">
        <v>60424</v>
      </c>
      <c r="C46216" t="s">
        <v>1554</v>
      </c>
      <c r="D46216" t="s">
        <v>1574</v>
      </c>
      <c r="E46216" t="s">
        <v>23595</v>
      </c>
      <c r="F46216" t="s">
        <v>1575</v>
      </c>
      <c r="G46216" t="s">
        <v>45</v>
      </c>
      <c r="H46216" t="s">
        <v>46</v>
      </c>
      <c r="J46216" t="s">
        <v>63</v>
      </c>
      <c r="K46216" t="s">
        <v>45</v>
      </c>
      <c r="L46216" t="s">
        <v>60</v>
      </c>
      <c r="N46216" t="s">
        <v>61</v>
      </c>
      <c r="O46216" t="s">
        <v>51</v>
      </c>
      <c r="P46216">
        <v>44</v>
      </c>
      <c r="Q46216" t="s">
        <v>86</v>
      </c>
      <c r="R46216" t="s">
        <v>53</v>
      </c>
      <c r="S46216" s="2">
        <v>45855</v>
      </c>
      <c r="Y46216" s="2"/>
      <c r="AA46216" s="2"/>
      <c r="AE46216" s="2"/>
      <c r="AJ46216" t="s">
        <v>56726</v>
      </c>
      <c r="AK46216" t="s">
        <v>60</v>
      </c>
      <c r="AL46216" t="s">
        <v>63</v>
      </c>
    </row>
    <row r="46217" spans="1:38" x14ac:dyDescent="0.3">
      <c r="A46217" t="s">
        <v>59869</v>
      </c>
      <c r="B46217" t="s">
        <v>60425</v>
      </c>
      <c r="C46217" t="s">
        <v>1554</v>
      </c>
      <c r="D46217" t="s">
        <v>1574</v>
      </c>
      <c r="E46217" t="s">
        <v>23595</v>
      </c>
      <c r="F46217" t="s">
        <v>1575</v>
      </c>
      <c r="G46217" t="s">
        <v>45</v>
      </c>
      <c r="H46217" t="s">
        <v>46</v>
      </c>
      <c r="J46217" t="s">
        <v>63</v>
      </c>
      <c r="K46217" t="s">
        <v>45</v>
      </c>
      <c r="L46217" t="s">
        <v>60</v>
      </c>
      <c r="N46217" t="s">
        <v>61</v>
      </c>
      <c r="O46217" t="s">
        <v>51</v>
      </c>
      <c r="P46217">
        <v>50</v>
      </c>
      <c r="Q46217" t="s">
        <v>55</v>
      </c>
      <c r="R46217" t="s">
        <v>53</v>
      </c>
      <c r="S46217" s="2">
        <v>45855</v>
      </c>
      <c r="Y46217" s="2"/>
      <c r="AA46217" s="2"/>
      <c r="AE46217" s="2"/>
      <c r="AJ46217" t="s">
        <v>56726</v>
      </c>
      <c r="AK46217" t="s">
        <v>60</v>
      </c>
      <c r="AL46217" t="s">
        <v>63</v>
      </c>
    </row>
    <row r="46218" spans="1:38" x14ac:dyDescent="0.3">
      <c r="A46218" t="s">
        <v>59869</v>
      </c>
      <c r="B46218" t="s">
        <v>60426</v>
      </c>
      <c r="C46218" t="s">
        <v>1554</v>
      </c>
      <c r="D46218" t="s">
        <v>1574</v>
      </c>
      <c r="E46218" t="s">
        <v>23595</v>
      </c>
      <c r="F46218" t="s">
        <v>1575</v>
      </c>
      <c r="G46218" t="s">
        <v>45</v>
      </c>
      <c r="H46218" t="s">
        <v>46</v>
      </c>
      <c r="J46218" t="s">
        <v>63</v>
      </c>
      <c r="K46218" t="s">
        <v>45</v>
      </c>
      <c r="L46218" t="s">
        <v>60</v>
      </c>
      <c r="N46218" t="s">
        <v>61</v>
      </c>
      <c r="O46218" t="s">
        <v>51</v>
      </c>
      <c r="P46218">
        <v>19</v>
      </c>
      <c r="Q46218" t="s">
        <v>90</v>
      </c>
      <c r="R46218" t="s">
        <v>53</v>
      </c>
      <c r="S46218" s="2">
        <v>45855</v>
      </c>
      <c r="Y46218" s="2"/>
      <c r="AA46218" s="2"/>
      <c r="AE46218" s="2"/>
      <c r="AJ46218" t="s">
        <v>56726</v>
      </c>
      <c r="AK46218" t="s">
        <v>60</v>
      </c>
      <c r="AL46218" t="s">
        <v>63</v>
      </c>
    </row>
    <row r="46219" spans="1:38" x14ac:dyDescent="0.3">
      <c r="A46219" t="s">
        <v>59869</v>
      </c>
      <c r="B46219" t="s">
        <v>26734</v>
      </c>
      <c r="C46219" t="s">
        <v>1554</v>
      </c>
      <c r="D46219" t="s">
        <v>1574</v>
      </c>
      <c r="E46219" t="s">
        <v>23595</v>
      </c>
      <c r="F46219" t="s">
        <v>1575</v>
      </c>
      <c r="G46219" t="s">
        <v>45</v>
      </c>
      <c r="H46219" t="s">
        <v>46</v>
      </c>
      <c r="J46219" t="s">
        <v>63</v>
      </c>
      <c r="K46219" t="s">
        <v>45</v>
      </c>
      <c r="L46219" t="s">
        <v>60</v>
      </c>
      <c r="N46219" t="s">
        <v>61</v>
      </c>
      <c r="O46219" t="s">
        <v>51</v>
      </c>
      <c r="P46219">
        <v>42</v>
      </c>
      <c r="Q46219" t="s">
        <v>86</v>
      </c>
      <c r="R46219" t="s">
        <v>53</v>
      </c>
      <c r="S46219" s="2">
        <v>45855</v>
      </c>
      <c r="Y46219" s="2"/>
      <c r="AA46219" s="2"/>
      <c r="AE46219" s="2"/>
      <c r="AJ46219" t="s">
        <v>56726</v>
      </c>
      <c r="AK46219" t="s">
        <v>60</v>
      </c>
      <c r="AL46219" t="s">
        <v>63</v>
      </c>
    </row>
    <row r="46220" spans="1:38" x14ac:dyDescent="0.3">
      <c r="A46220" t="s">
        <v>59869</v>
      </c>
      <c r="B46220" t="s">
        <v>60427</v>
      </c>
      <c r="C46220" t="s">
        <v>1554</v>
      </c>
      <c r="D46220" t="s">
        <v>1574</v>
      </c>
      <c r="E46220" t="s">
        <v>23595</v>
      </c>
      <c r="F46220" t="s">
        <v>1575</v>
      </c>
      <c r="G46220" t="s">
        <v>45</v>
      </c>
      <c r="H46220" t="s">
        <v>46</v>
      </c>
      <c r="J46220" t="s">
        <v>24753</v>
      </c>
      <c r="K46220" t="s">
        <v>71</v>
      </c>
      <c r="L46220" t="s">
        <v>71</v>
      </c>
      <c r="N46220" t="s">
        <v>61</v>
      </c>
      <c r="O46220" t="s">
        <v>51</v>
      </c>
      <c r="P46220">
        <v>28</v>
      </c>
      <c r="Q46220" t="s">
        <v>68</v>
      </c>
      <c r="R46220" t="s">
        <v>53</v>
      </c>
      <c r="S46220" s="2">
        <v>45859</v>
      </c>
      <c r="Y46220" s="2"/>
      <c r="AA46220" s="2"/>
      <c r="AE46220" s="2"/>
      <c r="AJ46220" t="s">
        <v>56726</v>
      </c>
      <c r="AK46220" t="s">
        <v>71</v>
      </c>
      <c r="AL46220" t="s">
        <v>52</v>
      </c>
    </row>
    <row r="46221" spans="1:38" x14ac:dyDescent="0.3">
      <c r="A46221" t="s">
        <v>59869</v>
      </c>
      <c r="B46221" t="s">
        <v>60428</v>
      </c>
      <c r="C46221" t="s">
        <v>1554</v>
      </c>
      <c r="D46221" t="s">
        <v>1574</v>
      </c>
      <c r="E46221" t="s">
        <v>23595</v>
      </c>
      <c r="F46221" t="s">
        <v>1575</v>
      </c>
      <c r="G46221" t="s">
        <v>45</v>
      </c>
      <c r="H46221" t="s">
        <v>46</v>
      </c>
      <c r="J46221" t="s">
        <v>63</v>
      </c>
      <c r="K46221" t="s">
        <v>45</v>
      </c>
      <c r="L46221" t="s">
        <v>60</v>
      </c>
      <c r="N46221" t="s">
        <v>61</v>
      </c>
      <c r="O46221" t="s">
        <v>51</v>
      </c>
      <c r="P46221">
        <v>28</v>
      </c>
      <c r="Q46221" t="s">
        <v>68</v>
      </c>
      <c r="R46221" t="s">
        <v>53</v>
      </c>
      <c r="S46221" s="2">
        <v>45859</v>
      </c>
      <c r="Y46221" s="2"/>
      <c r="AA46221" s="2"/>
      <c r="AE46221" s="2"/>
      <c r="AJ46221" t="s">
        <v>56726</v>
      </c>
      <c r="AK46221" t="s">
        <v>60</v>
      </c>
      <c r="AL46221" t="s">
        <v>63</v>
      </c>
    </row>
    <row r="46222" spans="1:38" x14ac:dyDescent="0.3">
      <c r="A46222" t="s">
        <v>59869</v>
      </c>
      <c r="B46222" t="s">
        <v>60429</v>
      </c>
      <c r="C46222" t="s">
        <v>1554</v>
      </c>
      <c r="D46222" t="s">
        <v>1574</v>
      </c>
      <c r="E46222" t="s">
        <v>23595</v>
      </c>
      <c r="F46222" t="s">
        <v>1575</v>
      </c>
      <c r="G46222" t="s">
        <v>45</v>
      </c>
      <c r="H46222" t="s">
        <v>46</v>
      </c>
      <c r="J46222" t="s">
        <v>63</v>
      </c>
      <c r="K46222" t="s">
        <v>45</v>
      </c>
      <c r="L46222" t="s">
        <v>60</v>
      </c>
      <c r="N46222" t="s">
        <v>61</v>
      </c>
      <c r="O46222" t="s">
        <v>51</v>
      </c>
      <c r="P46222">
        <v>72</v>
      </c>
      <c r="Q46222" t="s">
        <v>55</v>
      </c>
      <c r="R46222" t="s">
        <v>53</v>
      </c>
      <c r="S46222" s="2">
        <v>45859</v>
      </c>
      <c r="Y46222" s="2"/>
      <c r="AA46222" s="2"/>
      <c r="AE46222" s="2"/>
      <c r="AJ46222" t="s">
        <v>56726</v>
      </c>
      <c r="AK46222" t="s">
        <v>60</v>
      </c>
      <c r="AL46222" t="s">
        <v>63</v>
      </c>
    </row>
    <row r="46223" spans="1:38" x14ac:dyDescent="0.3">
      <c r="A46223" t="s">
        <v>59869</v>
      </c>
      <c r="B46223" t="s">
        <v>60430</v>
      </c>
      <c r="C46223" t="s">
        <v>1554</v>
      </c>
      <c r="D46223" t="s">
        <v>1574</v>
      </c>
      <c r="E46223" t="s">
        <v>23595</v>
      </c>
      <c r="F46223" t="s">
        <v>1575</v>
      </c>
      <c r="G46223" t="s">
        <v>45</v>
      </c>
      <c r="H46223" t="s">
        <v>46</v>
      </c>
      <c r="J46223" t="s">
        <v>63</v>
      </c>
      <c r="K46223" t="s">
        <v>45</v>
      </c>
      <c r="L46223" t="s">
        <v>60</v>
      </c>
      <c r="N46223" t="s">
        <v>61</v>
      </c>
      <c r="O46223" t="s">
        <v>51</v>
      </c>
      <c r="P46223">
        <v>22</v>
      </c>
      <c r="Q46223" t="s">
        <v>75</v>
      </c>
      <c r="R46223" t="s">
        <v>53</v>
      </c>
      <c r="S46223" s="2">
        <v>45860</v>
      </c>
      <c r="Y46223" s="2"/>
      <c r="AA46223" s="2"/>
      <c r="AE46223" s="2"/>
      <c r="AJ46223" t="s">
        <v>56726</v>
      </c>
      <c r="AK46223" t="s">
        <v>60</v>
      </c>
      <c r="AL46223" t="s">
        <v>63</v>
      </c>
    </row>
    <row r="46224" spans="1:38" x14ac:dyDescent="0.3">
      <c r="A46224" t="s">
        <v>59869</v>
      </c>
      <c r="B46224" t="s">
        <v>60431</v>
      </c>
      <c r="C46224" t="s">
        <v>1554</v>
      </c>
      <c r="D46224" t="s">
        <v>1574</v>
      </c>
      <c r="E46224" t="s">
        <v>23595</v>
      </c>
      <c r="F46224" t="s">
        <v>1575</v>
      </c>
      <c r="G46224" t="s">
        <v>45</v>
      </c>
      <c r="H46224" t="s">
        <v>46</v>
      </c>
      <c r="J46224" t="s">
        <v>63</v>
      </c>
      <c r="K46224" t="s">
        <v>45</v>
      </c>
      <c r="L46224" t="s">
        <v>60</v>
      </c>
      <c r="N46224" t="s">
        <v>50</v>
      </c>
      <c r="O46224" t="s">
        <v>51</v>
      </c>
      <c r="P46224">
        <v>48</v>
      </c>
      <c r="Q46224" t="s">
        <v>64</v>
      </c>
      <c r="R46224" t="s">
        <v>53</v>
      </c>
      <c r="S46224" s="2">
        <v>45860</v>
      </c>
      <c r="Y46224" s="2"/>
      <c r="AA46224" s="2"/>
      <c r="AE46224" s="2"/>
      <c r="AJ46224" t="s">
        <v>56726</v>
      </c>
      <c r="AK46224" t="s">
        <v>60</v>
      </c>
      <c r="AL46224" t="s">
        <v>63</v>
      </c>
    </row>
    <row r="46225" spans="1:38" x14ac:dyDescent="0.3">
      <c r="A46225" t="s">
        <v>59869</v>
      </c>
      <c r="B46225" t="s">
        <v>60432</v>
      </c>
      <c r="C46225" t="s">
        <v>1554</v>
      </c>
      <c r="D46225" t="s">
        <v>1574</v>
      </c>
      <c r="E46225" t="s">
        <v>23595</v>
      </c>
      <c r="F46225" t="s">
        <v>1575</v>
      </c>
      <c r="G46225" t="s">
        <v>45</v>
      </c>
      <c r="H46225" t="s">
        <v>46</v>
      </c>
      <c r="J46225" t="s">
        <v>24753</v>
      </c>
      <c r="K46225" t="s">
        <v>71</v>
      </c>
      <c r="L46225" t="s">
        <v>71</v>
      </c>
      <c r="N46225" t="s">
        <v>61</v>
      </c>
      <c r="O46225" t="s">
        <v>51</v>
      </c>
      <c r="P46225">
        <v>39</v>
      </c>
      <c r="Q46225" t="s">
        <v>93</v>
      </c>
      <c r="R46225" t="s">
        <v>53</v>
      </c>
      <c r="S46225" s="2">
        <v>45861</v>
      </c>
      <c r="Y46225" s="2"/>
      <c r="AA46225" s="2"/>
      <c r="AE46225" s="2"/>
      <c r="AJ46225" t="s">
        <v>56726</v>
      </c>
      <c r="AK46225" t="s">
        <v>71</v>
      </c>
      <c r="AL46225" t="s">
        <v>52</v>
      </c>
    </row>
    <row r="46226" spans="1:38" x14ac:dyDescent="0.3">
      <c r="A46226" t="s">
        <v>59869</v>
      </c>
      <c r="B46226" t="s">
        <v>60433</v>
      </c>
      <c r="C46226" t="s">
        <v>1554</v>
      </c>
      <c r="D46226" t="s">
        <v>1574</v>
      </c>
      <c r="E46226" t="s">
        <v>23595</v>
      </c>
      <c r="F46226" t="s">
        <v>1575</v>
      </c>
      <c r="G46226" t="s">
        <v>45</v>
      </c>
      <c r="H46226" t="s">
        <v>46</v>
      </c>
      <c r="J46226" t="s">
        <v>63</v>
      </c>
      <c r="K46226" t="s">
        <v>45</v>
      </c>
      <c r="L46226" t="s">
        <v>60</v>
      </c>
      <c r="N46226" t="s">
        <v>61</v>
      </c>
      <c r="O46226" t="s">
        <v>51</v>
      </c>
      <c r="P46226">
        <v>28</v>
      </c>
      <c r="Q46226" t="s">
        <v>68</v>
      </c>
      <c r="R46226" t="s">
        <v>53</v>
      </c>
      <c r="S46226" s="2">
        <v>45861</v>
      </c>
      <c r="Y46226" s="2"/>
      <c r="AA46226" s="2"/>
      <c r="AE46226" s="2"/>
      <c r="AJ46226" t="s">
        <v>56726</v>
      </c>
      <c r="AK46226" t="s">
        <v>60</v>
      </c>
      <c r="AL46226" t="s">
        <v>63</v>
      </c>
    </row>
    <row r="46227" spans="1:38" x14ac:dyDescent="0.3">
      <c r="A46227" t="s">
        <v>59869</v>
      </c>
      <c r="B46227" t="s">
        <v>60434</v>
      </c>
      <c r="C46227" t="s">
        <v>1554</v>
      </c>
      <c r="D46227" t="s">
        <v>1574</v>
      </c>
      <c r="E46227" t="s">
        <v>23595</v>
      </c>
      <c r="F46227" t="s">
        <v>1575</v>
      </c>
      <c r="G46227" t="s">
        <v>45</v>
      </c>
      <c r="H46227" t="s">
        <v>46</v>
      </c>
      <c r="J46227" t="s">
        <v>63</v>
      </c>
      <c r="K46227" t="s">
        <v>45</v>
      </c>
      <c r="L46227" t="s">
        <v>60</v>
      </c>
      <c r="N46227" t="s">
        <v>61</v>
      </c>
      <c r="O46227" t="s">
        <v>51</v>
      </c>
      <c r="P46227">
        <v>42</v>
      </c>
      <c r="Q46227" t="s">
        <v>86</v>
      </c>
      <c r="R46227" t="s">
        <v>53</v>
      </c>
      <c r="S46227" s="2">
        <v>45866</v>
      </c>
      <c r="Y46227" s="2"/>
      <c r="AA46227" s="2"/>
      <c r="AE46227" s="2"/>
      <c r="AJ46227" t="s">
        <v>56726</v>
      </c>
      <c r="AK46227" t="s">
        <v>60</v>
      </c>
      <c r="AL46227" t="s">
        <v>63</v>
      </c>
    </row>
    <row r="46228" spans="1:38" x14ac:dyDescent="0.3">
      <c r="A46228" t="s">
        <v>59869</v>
      </c>
      <c r="B46228" t="s">
        <v>60435</v>
      </c>
      <c r="C46228" t="s">
        <v>1554</v>
      </c>
      <c r="D46228" t="s">
        <v>1574</v>
      </c>
      <c r="E46228" t="s">
        <v>23595</v>
      </c>
      <c r="F46228" t="s">
        <v>1575</v>
      </c>
      <c r="G46228" t="s">
        <v>45</v>
      </c>
      <c r="H46228" t="s">
        <v>46</v>
      </c>
      <c r="J46228" t="s">
        <v>63</v>
      </c>
      <c r="K46228" t="s">
        <v>45</v>
      </c>
      <c r="L46228" t="s">
        <v>60</v>
      </c>
      <c r="N46228" t="s">
        <v>50</v>
      </c>
      <c r="O46228" t="s">
        <v>22384</v>
      </c>
      <c r="P46228">
        <v>17</v>
      </c>
      <c r="Q46228" t="s">
        <v>90</v>
      </c>
      <c r="R46228" t="s">
        <v>53</v>
      </c>
      <c r="S46228" s="2">
        <v>45866</v>
      </c>
      <c r="Y46228" s="2"/>
      <c r="AA46228" s="2"/>
      <c r="AE46228" s="2"/>
      <c r="AJ46228" t="s">
        <v>56726</v>
      </c>
      <c r="AK46228" t="s">
        <v>60</v>
      </c>
      <c r="AL46228" t="s">
        <v>63</v>
      </c>
    </row>
    <row r="46229" spans="1:38" x14ac:dyDescent="0.3">
      <c r="A46229" t="s">
        <v>59869</v>
      </c>
      <c r="B46229" t="s">
        <v>60436</v>
      </c>
      <c r="C46229" t="s">
        <v>1554</v>
      </c>
      <c r="D46229" t="s">
        <v>1574</v>
      </c>
      <c r="E46229" t="s">
        <v>23595</v>
      </c>
      <c r="F46229" t="s">
        <v>1575</v>
      </c>
      <c r="G46229" t="s">
        <v>45</v>
      </c>
      <c r="H46229" t="s">
        <v>46</v>
      </c>
      <c r="J46229" t="s">
        <v>63</v>
      </c>
      <c r="K46229" t="s">
        <v>45</v>
      </c>
      <c r="L46229" t="s">
        <v>60</v>
      </c>
      <c r="N46229" t="s">
        <v>50</v>
      </c>
      <c r="O46229" t="s">
        <v>51</v>
      </c>
      <c r="P46229">
        <v>34</v>
      </c>
      <c r="Q46229" t="s">
        <v>78</v>
      </c>
      <c r="R46229" t="s">
        <v>53</v>
      </c>
      <c r="S46229" s="2">
        <v>45867</v>
      </c>
      <c r="Y46229" s="2"/>
      <c r="AA46229" s="2"/>
      <c r="AE46229" s="2"/>
      <c r="AJ46229" t="s">
        <v>56726</v>
      </c>
      <c r="AK46229" t="s">
        <v>60</v>
      </c>
      <c r="AL46229" t="s">
        <v>63</v>
      </c>
    </row>
    <row r="46230" spans="1:38" x14ac:dyDescent="0.3">
      <c r="A46230" t="s">
        <v>59869</v>
      </c>
      <c r="B46230" t="s">
        <v>60437</v>
      </c>
      <c r="C46230" t="s">
        <v>1554</v>
      </c>
      <c r="D46230" t="s">
        <v>1574</v>
      </c>
      <c r="E46230" t="s">
        <v>23595</v>
      </c>
      <c r="F46230" t="s">
        <v>1575</v>
      </c>
      <c r="G46230" t="s">
        <v>45</v>
      </c>
      <c r="H46230" t="s">
        <v>46</v>
      </c>
      <c r="J46230" t="s">
        <v>63</v>
      </c>
      <c r="K46230" t="s">
        <v>45</v>
      </c>
      <c r="L46230" t="s">
        <v>60</v>
      </c>
      <c r="N46230" t="s">
        <v>50</v>
      </c>
      <c r="O46230" t="s">
        <v>22384</v>
      </c>
      <c r="P46230">
        <v>26</v>
      </c>
      <c r="Q46230" t="s">
        <v>68</v>
      </c>
      <c r="R46230" t="s">
        <v>53</v>
      </c>
      <c r="S46230" s="2">
        <v>45867</v>
      </c>
      <c r="Y46230" s="2"/>
      <c r="AA46230" s="2"/>
      <c r="AE46230" s="2"/>
      <c r="AJ46230" t="s">
        <v>56726</v>
      </c>
      <c r="AK46230" t="s">
        <v>60</v>
      </c>
      <c r="AL46230" t="s">
        <v>63</v>
      </c>
    </row>
    <row r="46231" spans="1:38" x14ac:dyDescent="0.3">
      <c r="A46231" t="s">
        <v>59869</v>
      </c>
      <c r="B46231" t="s">
        <v>60438</v>
      </c>
      <c r="C46231" t="s">
        <v>1554</v>
      </c>
      <c r="D46231" t="s">
        <v>1574</v>
      </c>
      <c r="E46231" t="s">
        <v>23595</v>
      </c>
      <c r="F46231" t="s">
        <v>1575</v>
      </c>
      <c r="G46231" t="s">
        <v>45</v>
      </c>
      <c r="H46231" t="s">
        <v>46</v>
      </c>
      <c r="J46231" t="s">
        <v>63</v>
      </c>
      <c r="K46231" t="s">
        <v>45</v>
      </c>
      <c r="L46231" t="s">
        <v>60</v>
      </c>
      <c r="N46231" t="s">
        <v>50</v>
      </c>
      <c r="O46231" t="s">
        <v>51</v>
      </c>
      <c r="P46231">
        <v>23</v>
      </c>
      <c r="Q46231" t="s">
        <v>75</v>
      </c>
      <c r="R46231" t="s">
        <v>53</v>
      </c>
      <c r="S46231" s="2">
        <v>45868</v>
      </c>
      <c r="Y46231" s="2"/>
      <c r="AA46231" s="2"/>
      <c r="AE46231" s="2"/>
      <c r="AJ46231" t="s">
        <v>56726</v>
      </c>
      <c r="AK46231" t="s">
        <v>60</v>
      </c>
      <c r="AL46231" t="s">
        <v>63</v>
      </c>
    </row>
    <row r="46232" spans="1:38" x14ac:dyDescent="0.3">
      <c r="A46232" t="s">
        <v>59869</v>
      </c>
      <c r="B46232" t="s">
        <v>60439</v>
      </c>
      <c r="C46232" t="s">
        <v>1554</v>
      </c>
      <c r="D46232" t="s">
        <v>1574</v>
      </c>
      <c r="E46232" t="s">
        <v>23595</v>
      </c>
      <c r="F46232" t="s">
        <v>1575</v>
      </c>
      <c r="G46232" t="s">
        <v>45</v>
      </c>
      <c r="H46232" t="s">
        <v>46</v>
      </c>
      <c r="J46232" t="s">
        <v>63</v>
      </c>
      <c r="K46232" t="s">
        <v>45</v>
      </c>
      <c r="L46232" t="s">
        <v>60</v>
      </c>
      <c r="N46232" t="s">
        <v>61</v>
      </c>
      <c r="O46232" t="s">
        <v>51</v>
      </c>
      <c r="P46232">
        <v>46</v>
      </c>
      <c r="Q46232" t="s">
        <v>64</v>
      </c>
      <c r="R46232" t="s">
        <v>53</v>
      </c>
      <c r="S46232" s="2">
        <v>45868</v>
      </c>
      <c r="Y46232" s="2"/>
      <c r="AA46232" s="2"/>
      <c r="AE46232" s="2"/>
      <c r="AJ46232" t="s">
        <v>56726</v>
      </c>
      <c r="AK46232" t="s">
        <v>60</v>
      </c>
      <c r="AL46232" t="s">
        <v>63</v>
      </c>
    </row>
    <row r="46233" spans="1:38" x14ac:dyDescent="0.3">
      <c r="A46233" t="s">
        <v>59869</v>
      </c>
      <c r="B46233" t="s">
        <v>60440</v>
      </c>
      <c r="C46233" t="s">
        <v>1554</v>
      </c>
      <c r="D46233" t="s">
        <v>1574</v>
      </c>
      <c r="E46233" t="s">
        <v>23595</v>
      </c>
      <c r="F46233" t="s">
        <v>1575</v>
      </c>
      <c r="G46233" t="s">
        <v>45</v>
      </c>
      <c r="H46233" t="s">
        <v>46</v>
      </c>
      <c r="J46233" t="s">
        <v>63</v>
      </c>
      <c r="K46233" t="s">
        <v>45</v>
      </c>
      <c r="L46233" t="s">
        <v>60</v>
      </c>
      <c r="N46233" t="s">
        <v>61</v>
      </c>
      <c r="O46233" t="s">
        <v>51</v>
      </c>
      <c r="P46233">
        <v>37</v>
      </c>
      <c r="Q46233" t="s">
        <v>93</v>
      </c>
      <c r="R46233" t="s">
        <v>53</v>
      </c>
      <c r="S46233" s="2">
        <v>45868</v>
      </c>
      <c r="Y46233" s="2"/>
      <c r="AA46233" s="2"/>
      <c r="AE46233" s="2"/>
      <c r="AJ46233" t="s">
        <v>56726</v>
      </c>
      <c r="AK46233" t="s">
        <v>60</v>
      </c>
      <c r="AL46233" t="s">
        <v>63</v>
      </c>
    </row>
    <row r="46234" spans="1:38" x14ac:dyDescent="0.3">
      <c r="A46234" t="s">
        <v>59869</v>
      </c>
      <c r="B46234" t="s">
        <v>60441</v>
      </c>
      <c r="C46234" t="s">
        <v>1554</v>
      </c>
      <c r="D46234" t="s">
        <v>1574</v>
      </c>
      <c r="E46234" t="s">
        <v>23595</v>
      </c>
      <c r="F46234" t="s">
        <v>1575</v>
      </c>
      <c r="G46234" t="s">
        <v>45</v>
      </c>
      <c r="H46234" t="s">
        <v>46</v>
      </c>
      <c r="J46234" t="s">
        <v>63</v>
      </c>
      <c r="K46234" t="s">
        <v>45</v>
      </c>
      <c r="L46234" t="s">
        <v>60</v>
      </c>
      <c r="N46234" t="s">
        <v>50</v>
      </c>
      <c r="O46234" t="s">
        <v>22384</v>
      </c>
      <c r="P46234">
        <v>18</v>
      </c>
      <c r="Q46234" t="s">
        <v>90</v>
      </c>
      <c r="R46234" t="s">
        <v>53</v>
      </c>
      <c r="S46234" s="2">
        <v>45869</v>
      </c>
      <c r="Y46234" s="2"/>
      <c r="AA46234" s="2"/>
      <c r="AE46234" s="2"/>
      <c r="AJ46234" t="s">
        <v>56726</v>
      </c>
      <c r="AK46234" t="s">
        <v>60</v>
      </c>
      <c r="AL46234" t="s">
        <v>63</v>
      </c>
    </row>
    <row r="46235" spans="1:38" x14ac:dyDescent="0.3">
      <c r="A46235" t="s">
        <v>59869</v>
      </c>
      <c r="B46235" t="s">
        <v>60442</v>
      </c>
      <c r="C46235" t="s">
        <v>1554</v>
      </c>
      <c r="D46235" t="s">
        <v>1574</v>
      </c>
      <c r="E46235" t="s">
        <v>23595</v>
      </c>
      <c r="F46235" t="s">
        <v>1575</v>
      </c>
      <c r="G46235" t="s">
        <v>45</v>
      </c>
      <c r="H46235" t="s">
        <v>46</v>
      </c>
      <c r="J46235" t="s">
        <v>63</v>
      </c>
      <c r="K46235" t="s">
        <v>45</v>
      </c>
      <c r="L46235" t="s">
        <v>60</v>
      </c>
      <c r="N46235" t="s">
        <v>61</v>
      </c>
      <c r="O46235" t="s">
        <v>51</v>
      </c>
      <c r="P46235">
        <v>37</v>
      </c>
      <c r="Q46235" t="s">
        <v>93</v>
      </c>
      <c r="R46235" t="s">
        <v>53</v>
      </c>
      <c r="S46235" s="2">
        <v>45869</v>
      </c>
      <c r="Y46235" s="2"/>
      <c r="AA46235" s="2"/>
      <c r="AE46235" s="2"/>
      <c r="AJ46235" t="s">
        <v>56726</v>
      </c>
      <c r="AK46235" t="s">
        <v>60</v>
      </c>
      <c r="AL46235" t="s">
        <v>63</v>
      </c>
    </row>
    <row r="46236" spans="1:38" x14ac:dyDescent="0.3">
      <c r="A46236" t="s">
        <v>59869</v>
      </c>
      <c r="B46236" t="s">
        <v>60443</v>
      </c>
      <c r="C46236" t="s">
        <v>1554</v>
      </c>
      <c r="D46236" t="s">
        <v>1574</v>
      </c>
      <c r="E46236" t="s">
        <v>23595</v>
      </c>
      <c r="F46236" t="s">
        <v>1575</v>
      </c>
      <c r="G46236" t="s">
        <v>45</v>
      </c>
      <c r="H46236" t="s">
        <v>46</v>
      </c>
      <c r="J46236" t="s">
        <v>63</v>
      </c>
      <c r="K46236" t="s">
        <v>45</v>
      </c>
      <c r="L46236" t="s">
        <v>60</v>
      </c>
      <c r="N46236" t="s">
        <v>50</v>
      </c>
      <c r="O46236" t="s">
        <v>51</v>
      </c>
      <c r="P46236">
        <v>34</v>
      </c>
      <c r="Q46236" t="s">
        <v>78</v>
      </c>
      <c r="R46236" t="s">
        <v>53</v>
      </c>
      <c r="S46236" s="2">
        <v>45869</v>
      </c>
      <c r="Y46236" s="2"/>
      <c r="AA46236" s="2"/>
      <c r="AE46236" s="2"/>
      <c r="AJ46236" t="s">
        <v>56726</v>
      </c>
      <c r="AK46236" t="s">
        <v>60</v>
      </c>
      <c r="AL46236" t="s">
        <v>63</v>
      </c>
    </row>
    <row r="46237" spans="1:38" x14ac:dyDescent="0.3">
      <c r="A46237" t="s">
        <v>59869</v>
      </c>
      <c r="B46237" t="s">
        <v>60444</v>
      </c>
      <c r="C46237" t="s">
        <v>1554</v>
      </c>
      <c r="D46237" t="s">
        <v>1574</v>
      </c>
      <c r="E46237" t="s">
        <v>23595</v>
      </c>
      <c r="F46237" t="s">
        <v>1575</v>
      </c>
      <c r="G46237" t="s">
        <v>45</v>
      </c>
      <c r="H46237" t="s">
        <v>46</v>
      </c>
      <c r="J46237" t="s">
        <v>63</v>
      </c>
      <c r="K46237" t="s">
        <v>45</v>
      </c>
      <c r="L46237" t="s">
        <v>60</v>
      </c>
      <c r="N46237" t="s">
        <v>61</v>
      </c>
      <c r="O46237" t="s">
        <v>51</v>
      </c>
      <c r="P46237">
        <v>27</v>
      </c>
      <c r="Q46237" t="s">
        <v>68</v>
      </c>
      <c r="R46237" t="s">
        <v>53</v>
      </c>
      <c r="S46237" s="2">
        <v>45869</v>
      </c>
      <c r="Y46237" s="2"/>
      <c r="AA46237" s="2"/>
      <c r="AE46237" s="2"/>
      <c r="AJ46237" t="s">
        <v>56726</v>
      </c>
      <c r="AK46237" t="s">
        <v>60</v>
      </c>
      <c r="AL46237" t="s">
        <v>63</v>
      </c>
    </row>
    <row r="46238" spans="1:38" x14ac:dyDescent="0.3">
      <c r="A46238" t="s">
        <v>59869</v>
      </c>
      <c r="B46238" t="s">
        <v>60445</v>
      </c>
      <c r="C46238" t="s">
        <v>1554</v>
      </c>
      <c r="D46238" t="s">
        <v>1574</v>
      </c>
      <c r="E46238" t="s">
        <v>23595</v>
      </c>
      <c r="F46238" t="s">
        <v>1575</v>
      </c>
      <c r="G46238" t="s">
        <v>45</v>
      </c>
      <c r="H46238" t="s">
        <v>46</v>
      </c>
      <c r="J46238" t="s">
        <v>63</v>
      </c>
      <c r="K46238" t="s">
        <v>45</v>
      </c>
      <c r="L46238" t="s">
        <v>60</v>
      </c>
      <c r="N46238" t="s">
        <v>61</v>
      </c>
      <c r="O46238" t="s">
        <v>51</v>
      </c>
      <c r="P46238">
        <v>25</v>
      </c>
      <c r="Q46238" t="s">
        <v>68</v>
      </c>
      <c r="R46238" t="s">
        <v>53</v>
      </c>
      <c r="S46238" s="2">
        <v>45869</v>
      </c>
      <c r="Y46238" s="2"/>
      <c r="AA46238" s="2"/>
      <c r="AE46238" s="2"/>
      <c r="AJ46238" t="s">
        <v>56726</v>
      </c>
      <c r="AK46238" t="s">
        <v>60</v>
      </c>
      <c r="AL46238" t="s">
        <v>63</v>
      </c>
    </row>
    <row r="46239" spans="1:38" x14ac:dyDescent="0.3">
      <c r="A46239" t="s">
        <v>59869</v>
      </c>
      <c r="B46239" t="s">
        <v>60446</v>
      </c>
      <c r="C46239" t="s">
        <v>1554</v>
      </c>
      <c r="D46239" t="s">
        <v>1574</v>
      </c>
      <c r="E46239" t="s">
        <v>23595</v>
      </c>
      <c r="F46239" t="s">
        <v>1575</v>
      </c>
      <c r="G46239" t="s">
        <v>45</v>
      </c>
      <c r="H46239" t="s">
        <v>46</v>
      </c>
      <c r="J46239" t="s">
        <v>63</v>
      </c>
      <c r="K46239" t="s">
        <v>45</v>
      </c>
      <c r="L46239" t="s">
        <v>60</v>
      </c>
      <c r="N46239" t="s">
        <v>61</v>
      </c>
      <c r="O46239" t="s">
        <v>51</v>
      </c>
      <c r="P46239">
        <v>54</v>
      </c>
      <c r="Q46239" t="s">
        <v>55</v>
      </c>
      <c r="R46239" t="s">
        <v>53</v>
      </c>
      <c r="S46239" s="2">
        <v>45869</v>
      </c>
      <c r="Y46239" s="2"/>
      <c r="AA46239" s="2"/>
      <c r="AE46239" s="2"/>
      <c r="AJ46239" t="s">
        <v>56726</v>
      </c>
      <c r="AK46239" t="s">
        <v>60</v>
      </c>
      <c r="AL46239" t="s">
        <v>63</v>
      </c>
    </row>
    <row r="46240" spans="1:38" x14ac:dyDescent="0.3">
      <c r="A46240" t="s">
        <v>59869</v>
      </c>
      <c r="B46240" t="s">
        <v>60447</v>
      </c>
      <c r="C46240" t="s">
        <v>1554</v>
      </c>
      <c r="D46240" t="s">
        <v>1574</v>
      </c>
      <c r="E46240" t="s">
        <v>23595</v>
      </c>
      <c r="F46240" t="s">
        <v>1575</v>
      </c>
      <c r="G46240" t="s">
        <v>45</v>
      </c>
      <c r="H46240" t="s">
        <v>46</v>
      </c>
      <c r="J46240" t="s">
        <v>63</v>
      </c>
      <c r="K46240" t="s">
        <v>45</v>
      </c>
      <c r="L46240" t="s">
        <v>60</v>
      </c>
      <c r="N46240" t="s">
        <v>50</v>
      </c>
      <c r="O46240" t="s">
        <v>22384</v>
      </c>
      <c r="P46240">
        <v>19</v>
      </c>
      <c r="Q46240" t="s">
        <v>90</v>
      </c>
      <c r="R46240" t="s">
        <v>53</v>
      </c>
      <c r="S46240" s="2">
        <v>45869</v>
      </c>
      <c r="Y46240" s="2"/>
      <c r="AA46240" s="2"/>
      <c r="AE46240" s="2"/>
      <c r="AJ46240" t="s">
        <v>56726</v>
      </c>
      <c r="AK46240" t="s">
        <v>60</v>
      </c>
      <c r="AL46240" t="s">
        <v>63</v>
      </c>
    </row>
    <row r="46241" spans="1:42" x14ac:dyDescent="0.3">
      <c r="A46241" t="s">
        <v>59869</v>
      </c>
      <c r="B46241" t="s">
        <v>60448</v>
      </c>
      <c r="C46241" t="s">
        <v>1554</v>
      </c>
      <c r="D46241" t="s">
        <v>1574</v>
      </c>
      <c r="E46241" t="s">
        <v>23595</v>
      </c>
      <c r="F46241" t="s">
        <v>1575</v>
      </c>
      <c r="G46241" t="s">
        <v>45</v>
      </c>
      <c r="H46241" t="s">
        <v>46</v>
      </c>
      <c r="J46241" t="s">
        <v>63</v>
      </c>
      <c r="K46241" t="s">
        <v>45</v>
      </c>
      <c r="L46241" t="s">
        <v>60</v>
      </c>
      <c r="N46241" t="s">
        <v>61</v>
      </c>
      <c r="O46241" t="s">
        <v>51</v>
      </c>
      <c r="P46241">
        <v>35</v>
      </c>
      <c r="Q46241" t="s">
        <v>93</v>
      </c>
      <c r="R46241" t="s">
        <v>53</v>
      </c>
      <c r="S46241" s="2">
        <v>45869</v>
      </c>
      <c r="Y46241" s="2"/>
      <c r="AA46241" s="2"/>
      <c r="AE46241" s="2"/>
      <c r="AJ46241" t="s">
        <v>56726</v>
      </c>
      <c r="AK46241" t="s">
        <v>60</v>
      </c>
      <c r="AL46241" t="s">
        <v>63</v>
      </c>
    </row>
    <row r="46242" spans="1:42" x14ac:dyDescent="0.3">
      <c r="A46242" t="s">
        <v>59869</v>
      </c>
      <c r="B46242" t="s">
        <v>60449</v>
      </c>
      <c r="C46242" t="s">
        <v>1554</v>
      </c>
      <c r="D46242" t="s">
        <v>1574</v>
      </c>
      <c r="E46242" t="s">
        <v>23595</v>
      </c>
      <c r="F46242" t="s">
        <v>1575</v>
      </c>
      <c r="G46242" t="s">
        <v>45</v>
      </c>
      <c r="H46242" t="s">
        <v>46</v>
      </c>
      <c r="J46242" t="s">
        <v>63</v>
      </c>
      <c r="K46242" t="s">
        <v>45</v>
      </c>
      <c r="L46242" t="s">
        <v>60</v>
      </c>
      <c r="N46242" t="s">
        <v>61</v>
      </c>
      <c r="O46242" t="s">
        <v>51</v>
      </c>
      <c r="P46242">
        <v>27</v>
      </c>
      <c r="Q46242" t="s">
        <v>68</v>
      </c>
      <c r="R46242" t="s">
        <v>53</v>
      </c>
      <c r="S46242" s="2">
        <v>45869</v>
      </c>
      <c r="Y46242" s="2"/>
      <c r="AA46242" s="2"/>
      <c r="AE46242" s="2"/>
      <c r="AJ46242" t="s">
        <v>56726</v>
      </c>
      <c r="AK46242" t="s">
        <v>60</v>
      </c>
      <c r="AL46242" t="s">
        <v>63</v>
      </c>
    </row>
    <row r="46243" spans="1:42" x14ac:dyDescent="0.3">
      <c r="A46243" t="s">
        <v>59869</v>
      </c>
      <c r="B46243" t="s">
        <v>60450</v>
      </c>
      <c r="C46243" t="s">
        <v>1554</v>
      </c>
      <c r="D46243" t="s">
        <v>1574</v>
      </c>
      <c r="E46243" t="s">
        <v>23595</v>
      </c>
      <c r="F46243" t="s">
        <v>1575</v>
      </c>
      <c r="G46243" t="s">
        <v>45</v>
      </c>
      <c r="H46243" t="s">
        <v>46</v>
      </c>
      <c r="J46243" t="s">
        <v>63</v>
      </c>
      <c r="K46243" t="s">
        <v>45</v>
      </c>
      <c r="L46243" t="s">
        <v>60</v>
      </c>
      <c r="N46243" t="s">
        <v>61</v>
      </c>
      <c r="O46243" t="s">
        <v>51</v>
      </c>
      <c r="P46243">
        <v>24</v>
      </c>
      <c r="Q46243" t="s">
        <v>75</v>
      </c>
      <c r="R46243" t="s">
        <v>53</v>
      </c>
      <c r="S46243" s="2">
        <v>45869</v>
      </c>
      <c r="Y46243" s="2"/>
      <c r="AA46243" s="2"/>
      <c r="AE46243" s="2"/>
      <c r="AJ46243" t="s">
        <v>56726</v>
      </c>
      <c r="AK46243" t="s">
        <v>60</v>
      </c>
      <c r="AL46243" t="s">
        <v>63</v>
      </c>
    </row>
    <row r="46244" spans="1:42" x14ac:dyDescent="0.3">
      <c r="A46244" t="s">
        <v>59869</v>
      </c>
      <c r="B46244" t="s">
        <v>60451</v>
      </c>
      <c r="C46244" t="s">
        <v>1554</v>
      </c>
      <c r="D46244" t="s">
        <v>1574</v>
      </c>
      <c r="E46244" t="s">
        <v>23595</v>
      </c>
      <c r="F46244" t="s">
        <v>1575</v>
      </c>
      <c r="G46244" t="s">
        <v>45</v>
      </c>
      <c r="H46244" t="s">
        <v>46</v>
      </c>
      <c r="J46244" t="s">
        <v>63</v>
      </c>
      <c r="K46244" t="s">
        <v>45</v>
      </c>
      <c r="L46244" t="s">
        <v>60</v>
      </c>
      <c r="N46244" t="s">
        <v>61</v>
      </c>
      <c r="O46244" t="s">
        <v>51</v>
      </c>
      <c r="P46244">
        <v>22</v>
      </c>
      <c r="Q46244" t="s">
        <v>75</v>
      </c>
      <c r="R46244" t="s">
        <v>53</v>
      </c>
      <c r="S46244" s="2">
        <v>45869</v>
      </c>
      <c r="Y46244" s="2"/>
      <c r="AA46244" s="2"/>
      <c r="AE46244" s="2"/>
      <c r="AJ46244" t="s">
        <v>56726</v>
      </c>
      <c r="AK46244" t="s">
        <v>60</v>
      </c>
      <c r="AL46244" t="s">
        <v>63</v>
      </c>
    </row>
    <row r="46245" spans="1:42" x14ac:dyDescent="0.3">
      <c r="A46245" t="s">
        <v>59869</v>
      </c>
      <c r="B46245" t="s">
        <v>60452</v>
      </c>
      <c r="C46245" t="s">
        <v>1554</v>
      </c>
      <c r="D46245" t="s">
        <v>1574</v>
      </c>
      <c r="E46245" t="s">
        <v>23595</v>
      </c>
      <c r="F46245" t="s">
        <v>1575</v>
      </c>
      <c r="G46245" t="s">
        <v>45</v>
      </c>
      <c r="H46245" t="s">
        <v>46</v>
      </c>
      <c r="J46245" t="s">
        <v>63</v>
      </c>
      <c r="K46245" t="s">
        <v>45</v>
      </c>
      <c r="L46245" t="s">
        <v>60</v>
      </c>
      <c r="N46245" t="s">
        <v>61</v>
      </c>
      <c r="O46245" t="s">
        <v>51</v>
      </c>
      <c r="P46245">
        <v>24</v>
      </c>
      <c r="Q46245" t="s">
        <v>75</v>
      </c>
      <c r="R46245" t="s">
        <v>53</v>
      </c>
      <c r="S46245" s="2">
        <v>45869</v>
      </c>
      <c r="Y46245" s="2"/>
      <c r="AA46245" s="2"/>
      <c r="AE46245" s="2"/>
      <c r="AJ46245" t="s">
        <v>56726</v>
      </c>
      <c r="AK46245" t="s">
        <v>60</v>
      </c>
      <c r="AL46245" t="s">
        <v>63</v>
      </c>
    </row>
    <row r="46246" spans="1:42" x14ac:dyDescent="0.3">
      <c r="A46246" t="s">
        <v>59869</v>
      </c>
      <c r="B46246" t="s">
        <v>60453</v>
      </c>
      <c r="C46246" t="s">
        <v>1554</v>
      </c>
      <c r="D46246" t="s">
        <v>1574</v>
      </c>
      <c r="E46246" t="s">
        <v>23595</v>
      </c>
      <c r="F46246" t="s">
        <v>1575</v>
      </c>
      <c r="G46246" t="s">
        <v>45</v>
      </c>
      <c r="H46246" t="s">
        <v>46</v>
      </c>
      <c r="J46246" t="s">
        <v>63</v>
      </c>
      <c r="K46246" t="s">
        <v>45</v>
      </c>
      <c r="L46246" t="s">
        <v>60</v>
      </c>
      <c r="N46246" t="s">
        <v>61</v>
      </c>
      <c r="O46246" t="s">
        <v>51</v>
      </c>
      <c r="P46246">
        <v>23</v>
      </c>
      <c r="Q46246" t="s">
        <v>75</v>
      </c>
      <c r="R46246" t="s">
        <v>53</v>
      </c>
      <c r="S46246" s="2">
        <v>45869</v>
      </c>
      <c r="Y46246" s="2"/>
      <c r="AA46246" s="2"/>
      <c r="AE46246" s="2"/>
      <c r="AJ46246" t="s">
        <v>56726</v>
      </c>
      <c r="AK46246" t="s">
        <v>60</v>
      </c>
      <c r="AL46246" t="s">
        <v>63</v>
      </c>
    </row>
    <row r="46247" spans="1:42" x14ac:dyDescent="0.3">
      <c r="A46247" t="s">
        <v>59869</v>
      </c>
      <c r="B46247" t="s">
        <v>25852</v>
      </c>
      <c r="C46247" t="s">
        <v>1554</v>
      </c>
      <c r="D46247" t="s">
        <v>1572</v>
      </c>
      <c r="E46247" t="s">
        <v>25845</v>
      </c>
      <c r="F46247" t="s">
        <v>1573</v>
      </c>
      <c r="G46247" t="s">
        <v>45</v>
      </c>
      <c r="H46247" t="s">
        <v>46</v>
      </c>
      <c r="J46247" t="s">
        <v>63</v>
      </c>
      <c r="K46247" t="s">
        <v>45</v>
      </c>
      <c r="L46247" t="s">
        <v>60</v>
      </c>
      <c r="N46247" t="s">
        <v>61</v>
      </c>
      <c r="O46247" t="s">
        <v>62</v>
      </c>
      <c r="P46247">
        <v>34</v>
      </c>
      <c r="Q46247" t="s">
        <v>78</v>
      </c>
      <c r="R46247" t="s">
        <v>53</v>
      </c>
      <c r="S46247" s="2">
        <v>45839</v>
      </c>
      <c r="Y46247" s="2"/>
      <c r="AA46247" s="2"/>
      <c r="AE46247" s="2"/>
      <c r="AJ46247" t="s">
        <v>56726</v>
      </c>
      <c r="AK46247" t="s">
        <v>60</v>
      </c>
      <c r="AL46247" t="s">
        <v>63</v>
      </c>
    </row>
    <row r="46248" spans="1:42" x14ac:dyDescent="0.3">
      <c r="A46248" t="s">
        <v>59869</v>
      </c>
      <c r="B46248" t="s">
        <v>60454</v>
      </c>
      <c r="C46248" t="s">
        <v>1554</v>
      </c>
      <c r="D46248" t="s">
        <v>1572</v>
      </c>
      <c r="E46248" t="s">
        <v>25845</v>
      </c>
      <c r="F46248" t="s">
        <v>1573</v>
      </c>
      <c r="G46248" t="s">
        <v>45</v>
      </c>
      <c r="H46248" t="s">
        <v>46</v>
      </c>
      <c r="J46248" t="s">
        <v>63</v>
      </c>
      <c r="K46248" t="s">
        <v>45</v>
      </c>
      <c r="L46248" t="s">
        <v>60</v>
      </c>
      <c r="N46248" t="s">
        <v>61</v>
      </c>
      <c r="O46248" t="s">
        <v>62</v>
      </c>
      <c r="P46248">
        <v>25</v>
      </c>
      <c r="Q46248" t="s">
        <v>68</v>
      </c>
      <c r="R46248" t="s">
        <v>53</v>
      </c>
      <c r="S46248" s="2">
        <v>45839</v>
      </c>
      <c r="Y46248" s="2"/>
      <c r="AA46248" s="2"/>
      <c r="AE46248" s="2"/>
      <c r="AJ46248" t="s">
        <v>56726</v>
      </c>
      <c r="AK46248" t="s">
        <v>60</v>
      </c>
      <c r="AL46248" t="s">
        <v>63</v>
      </c>
      <c r="AP46248" t="s">
        <v>26982</v>
      </c>
    </row>
    <row r="46249" spans="1:42" x14ac:dyDescent="0.3">
      <c r="A46249" t="s">
        <v>59869</v>
      </c>
      <c r="B46249" t="s">
        <v>60455</v>
      </c>
      <c r="C46249" t="s">
        <v>1554</v>
      </c>
      <c r="D46249" t="s">
        <v>1572</v>
      </c>
      <c r="E46249" t="s">
        <v>25845</v>
      </c>
      <c r="F46249" t="s">
        <v>1573</v>
      </c>
      <c r="G46249" t="s">
        <v>45</v>
      </c>
      <c r="H46249" t="s">
        <v>46</v>
      </c>
      <c r="J46249" t="s">
        <v>63</v>
      </c>
      <c r="K46249" t="s">
        <v>45</v>
      </c>
      <c r="L46249" t="s">
        <v>60</v>
      </c>
      <c r="N46249" t="s">
        <v>61</v>
      </c>
      <c r="O46249" t="s">
        <v>62</v>
      </c>
      <c r="P46249">
        <v>33</v>
      </c>
      <c r="Q46249" t="s">
        <v>78</v>
      </c>
      <c r="R46249" t="s">
        <v>53</v>
      </c>
      <c r="S46249" s="2">
        <v>45839</v>
      </c>
      <c r="Y46249" s="2"/>
      <c r="AA46249" s="2"/>
      <c r="AE46249" s="2"/>
      <c r="AJ46249" t="s">
        <v>56726</v>
      </c>
      <c r="AK46249" t="s">
        <v>60</v>
      </c>
      <c r="AL46249" t="s">
        <v>63</v>
      </c>
    </row>
    <row r="46250" spans="1:42" x14ac:dyDescent="0.3">
      <c r="A46250" t="s">
        <v>59869</v>
      </c>
      <c r="B46250" t="s">
        <v>60456</v>
      </c>
      <c r="C46250" t="s">
        <v>1554</v>
      </c>
      <c r="D46250" t="s">
        <v>1572</v>
      </c>
      <c r="E46250" t="s">
        <v>25845</v>
      </c>
      <c r="F46250" t="s">
        <v>1573</v>
      </c>
      <c r="G46250" t="s">
        <v>45</v>
      </c>
      <c r="H46250" t="s">
        <v>46</v>
      </c>
      <c r="J46250" t="s">
        <v>63</v>
      </c>
      <c r="K46250" t="s">
        <v>45</v>
      </c>
      <c r="L46250" t="s">
        <v>60</v>
      </c>
      <c r="N46250" t="s">
        <v>61</v>
      </c>
      <c r="O46250" t="s">
        <v>62</v>
      </c>
      <c r="P46250">
        <v>20</v>
      </c>
      <c r="Q46250" t="s">
        <v>75</v>
      </c>
      <c r="R46250" t="s">
        <v>53</v>
      </c>
      <c r="S46250" s="2">
        <v>45839</v>
      </c>
      <c r="Y46250" s="2"/>
      <c r="AA46250" s="2"/>
      <c r="AE46250" s="2"/>
      <c r="AJ46250" t="s">
        <v>56726</v>
      </c>
      <c r="AK46250" t="s">
        <v>60</v>
      </c>
      <c r="AL46250" t="s">
        <v>63</v>
      </c>
      <c r="AP46250" t="s">
        <v>26982</v>
      </c>
    </row>
    <row r="46251" spans="1:42" x14ac:dyDescent="0.3">
      <c r="A46251" t="s">
        <v>59869</v>
      </c>
      <c r="B46251" t="s">
        <v>60457</v>
      </c>
      <c r="C46251" t="s">
        <v>1554</v>
      </c>
      <c r="D46251" t="s">
        <v>1572</v>
      </c>
      <c r="E46251" t="s">
        <v>25845</v>
      </c>
      <c r="F46251" t="s">
        <v>1573</v>
      </c>
      <c r="G46251" t="s">
        <v>45</v>
      </c>
      <c r="H46251" t="s">
        <v>46</v>
      </c>
      <c r="J46251" t="s">
        <v>63</v>
      </c>
      <c r="K46251" t="s">
        <v>45</v>
      </c>
      <c r="L46251" t="s">
        <v>60</v>
      </c>
      <c r="N46251" t="s">
        <v>61</v>
      </c>
      <c r="O46251" t="s">
        <v>62</v>
      </c>
      <c r="P46251">
        <v>38</v>
      </c>
      <c r="Q46251" t="s">
        <v>93</v>
      </c>
      <c r="R46251" t="s">
        <v>53</v>
      </c>
      <c r="S46251" s="2">
        <v>45839</v>
      </c>
      <c r="Y46251" s="2"/>
      <c r="AA46251" s="2"/>
      <c r="AE46251" s="2"/>
      <c r="AJ46251" t="s">
        <v>56726</v>
      </c>
      <c r="AK46251" t="s">
        <v>60</v>
      </c>
      <c r="AL46251" t="s">
        <v>63</v>
      </c>
    </row>
    <row r="46252" spans="1:42" x14ac:dyDescent="0.3">
      <c r="A46252" t="s">
        <v>59869</v>
      </c>
      <c r="B46252" t="s">
        <v>60458</v>
      </c>
      <c r="C46252" t="s">
        <v>1554</v>
      </c>
      <c r="D46252" t="s">
        <v>1572</v>
      </c>
      <c r="E46252" t="s">
        <v>25845</v>
      </c>
      <c r="F46252" t="s">
        <v>1573</v>
      </c>
      <c r="G46252" t="s">
        <v>45</v>
      </c>
      <c r="H46252" t="s">
        <v>46</v>
      </c>
      <c r="J46252" t="s">
        <v>63</v>
      </c>
      <c r="K46252" t="s">
        <v>45</v>
      </c>
      <c r="L46252" t="s">
        <v>60</v>
      </c>
      <c r="N46252" t="s">
        <v>61</v>
      </c>
      <c r="O46252" t="s">
        <v>62</v>
      </c>
      <c r="P46252">
        <v>26</v>
      </c>
      <c r="Q46252" t="s">
        <v>68</v>
      </c>
      <c r="R46252" t="s">
        <v>53</v>
      </c>
      <c r="S46252" s="2">
        <v>45839</v>
      </c>
      <c r="Y46252" s="2"/>
      <c r="AA46252" s="2"/>
      <c r="AE46252" s="2"/>
      <c r="AJ46252" t="s">
        <v>56726</v>
      </c>
      <c r="AK46252" t="s">
        <v>60</v>
      </c>
      <c r="AL46252" t="s">
        <v>63</v>
      </c>
    </row>
    <row r="46253" spans="1:42" x14ac:dyDescent="0.3">
      <c r="A46253" t="s">
        <v>59869</v>
      </c>
      <c r="B46253" t="s">
        <v>60459</v>
      </c>
      <c r="C46253" t="s">
        <v>1554</v>
      </c>
      <c r="D46253" t="s">
        <v>1572</v>
      </c>
      <c r="E46253" t="s">
        <v>25845</v>
      </c>
      <c r="F46253" t="s">
        <v>1573</v>
      </c>
      <c r="G46253" t="s">
        <v>45</v>
      </c>
      <c r="H46253" t="s">
        <v>46</v>
      </c>
      <c r="J46253" t="s">
        <v>63</v>
      </c>
      <c r="K46253" t="s">
        <v>45</v>
      </c>
      <c r="L46253" t="s">
        <v>60</v>
      </c>
      <c r="N46253" t="s">
        <v>61</v>
      </c>
      <c r="O46253" t="s">
        <v>62</v>
      </c>
      <c r="P46253">
        <v>30</v>
      </c>
      <c r="Q46253" t="s">
        <v>78</v>
      </c>
      <c r="R46253" t="s">
        <v>53</v>
      </c>
      <c r="S46253" s="2">
        <v>45839</v>
      </c>
      <c r="Y46253" s="2"/>
      <c r="AA46253" s="2"/>
      <c r="AE46253" s="2"/>
      <c r="AJ46253" t="s">
        <v>56726</v>
      </c>
      <c r="AK46253" t="s">
        <v>60</v>
      </c>
      <c r="AL46253" t="s">
        <v>63</v>
      </c>
    </row>
    <row r="46254" spans="1:42" x14ac:dyDescent="0.3">
      <c r="A46254" t="s">
        <v>59869</v>
      </c>
      <c r="B46254" t="s">
        <v>60460</v>
      </c>
      <c r="C46254" t="s">
        <v>1554</v>
      </c>
      <c r="D46254" t="s">
        <v>1572</v>
      </c>
      <c r="E46254" t="s">
        <v>25845</v>
      </c>
      <c r="F46254" t="s">
        <v>1573</v>
      </c>
      <c r="G46254" t="s">
        <v>45</v>
      </c>
      <c r="H46254" t="s">
        <v>46</v>
      </c>
      <c r="J46254" t="s">
        <v>63</v>
      </c>
      <c r="K46254" t="s">
        <v>45</v>
      </c>
      <c r="L46254" t="s">
        <v>60</v>
      </c>
      <c r="N46254" t="s">
        <v>61</v>
      </c>
      <c r="O46254" t="s">
        <v>62</v>
      </c>
      <c r="P46254">
        <v>21</v>
      </c>
      <c r="Q46254" t="s">
        <v>75</v>
      </c>
      <c r="R46254" t="s">
        <v>53</v>
      </c>
      <c r="S46254" s="2">
        <v>45839</v>
      </c>
      <c r="Y46254" s="2"/>
      <c r="AA46254" s="2"/>
      <c r="AE46254" s="2"/>
      <c r="AJ46254" t="s">
        <v>56726</v>
      </c>
      <c r="AK46254" t="s">
        <v>60</v>
      </c>
      <c r="AL46254" t="s">
        <v>63</v>
      </c>
    </row>
    <row r="46255" spans="1:42" x14ac:dyDescent="0.3">
      <c r="A46255" t="s">
        <v>59869</v>
      </c>
      <c r="B46255" t="s">
        <v>60461</v>
      </c>
      <c r="C46255" t="s">
        <v>1554</v>
      </c>
      <c r="D46255" t="s">
        <v>1572</v>
      </c>
      <c r="E46255" t="s">
        <v>25845</v>
      </c>
      <c r="F46255" t="s">
        <v>1573</v>
      </c>
      <c r="G46255" t="s">
        <v>45</v>
      </c>
      <c r="H46255" t="s">
        <v>46</v>
      </c>
      <c r="J46255" t="s">
        <v>63</v>
      </c>
      <c r="K46255" t="s">
        <v>45</v>
      </c>
      <c r="L46255" t="s">
        <v>60</v>
      </c>
      <c r="N46255" t="s">
        <v>61</v>
      </c>
      <c r="O46255" t="s">
        <v>62</v>
      </c>
      <c r="P46255">
        <v>19</v>
      </c>
      <c r="Q46255" t="s">
        <v>90</v>
      </c>
      <c r="R46255" t="s">
        <v>53</v>
      </c>
      <c r="S46255" s="2">
        <v>45839</v>
      </c>
      <c r="Y46255" s="2"/>
      <c r="AA46255" s="2"/>
      <c r="AE46255" s="2"/>
      <c r="AJ46255" t="s">
        <v>56726</v>
      </c>
      <c r="AK46255" t="s">
        <v>60</v>
      </c>
      <c r="AL46255" t="s">
        <v>63</v>
      </c>
    </row>
    <row r="46256" spans="1:42" x14ac:dyDescent="0.3">
      <c r="A46256" t="s">
        <v>59869</v>
      </c>
      <c r="B46256" t="s">
        <v>60462</v>
      </c>
      <c r="C46256" t="s">
        <v>1554</v>
      </c>
      <c r="D46256" t="s">
        <v>1572</v>
      </c>
      <c r="E46256" t="s">
        <v>25845</v>
      </c>
      <c r="F46256" t="s">
        <v>1573</v>
      </c>
      <c r="G46256" t="s">
        <v>45</v>
      </c>
      <c r="H46256" t="s">
        <v>46</v>
      </c>
      <c r="J46256" t="s">
        <v>63</v>
      </c>
      <c r="K46256" t="s">
        <v>45</v>
      </c>
      <c r="L46256" t="s">
        <v>60</v>
      </c>
      <c r="N46256" t="s">
        <v>50</v>
      </c>
      <c r="O46256" t="s">
        <v>51</v>
      </c>
      <c r="P46256">
        <v>21</v>
      </c>
      <c r="Q46256" t="s">
        <v>75</v>
      </c>
      <c r="R46256" t="s">
        <v>53</v>
      </c>
      <c r="S46256" s="2">
        <v>45839</v>
      </c>
      <c r="Y46256" s="2"/>
      <c r="AA46256" s="2"/>
      <c r="AE46256" s="2"/>
      <c r="AJ46256" t="s">
        <v>56726</v>
      </c>
      <c r="AK46256" t="s">
        <v>60</v>
      </c>
      <c r="AL46256" t="s">
        <v>63</v>
      </c>
    </row>
    <row r="46257" spans="1:38" x14ac:dyDescent="0.3">
      <c r="A46257" t="s">
        <v>59869</v>
      </c>
      <c r="B46257" t="s">
        <v>60463</v>
      </c>
      <c r="C46257" t="s">
        <v>1554</v>
      </c>
      <c r="D46257" t="s">
        <v>1572</v>
      </c>
      <c r="E46257" t="s">
        <v>25845</v>
      </c>
      <c r="F46257" t="s">
        <v>1573</v>
      </c>
      <c r="G46257" t="s">
        <v>45</v>
      </c>
      <c r="H46257" t="s">
        <v>46</v>
      </c>
      <c r="J46257" t="s">
        <v>63</v>
      </c>
      <c r="K46257" t="s">
        <v>45</v>
      </c>
      <c r="L46257" t="s">
        <v>60</v>
      </c>
      <c r="N46257" t="s">
        <v>50</v>
      </c>
      <c r="O46257" t="s">
        <v>51</v>
      </c>
      <c r="P46257">
        <v>24</v>
      </c>
      <c r="Q46257" t="s">
        <v>75</v>
      </c>
      <c r="R46257" t="s">
        <v>53</v>
      </c>
      <c r="S46257" s="2">
        <v>45839</v>
      </c>
      <c r="Y46257" s="2"/>
      <c r="AA46257" s="2"/>
      <c r="AE46257" s="2"/>
      <c r="AJ46257" t="s">
        <v>56726</v>
      </c>
      <c r="AK46257" t="s">
        <v>60</v>
      </c>
      <c r="AL46257" t="s">
        <v>63</v>
      </c>
    </row>
    <row r="46258" spans="1:38" x14ac:dyDescent="0.3">
      <c r="A46258" t="s">
        <v>59869</v>
      </c>
      <c r="B46258" t="s">
        <v>60464</v>
      </c>
      <c r="C46258" t="s">
        <v>1554</v>
      </c>
      <c r="D46258" t="s">
        <v>1572</v>
      </c>
      <c r="E46258" t="s">
        <v>25845</v>
      </c>
      <c r="F46258" t="s">
        <v>1573</v>
      </c>
      <c r="G46258" t="s">
        <v>45</v>
      </c>
      <c r="H46258" t="s">
        <v>46</v>
      </c>
      <c r="J46258" t="s">
        <v>63</v>
      </c>
      <c r="K46258" t="s">
        <v>45</v>
      </c>
      <c r="L46258" t="s">
        <v>60</v>
      </c>
      <c r="N46258" t="s">
        <v>50</v>
      </c>
      <c r="O46258" t="s">
        <v>51</v>
      </c>
      <c r="P46258">
        <v>44</v>
      </c>
      <c r="Q46258" t="s">
        <v>86</v>
      </c>
      <c r="R46258" t="s">
        <v>53</v>
      </c>
      <c r="S46258" s="2">
        <v>45839</v>
      </c>
      <c r="Y46258" s="2"/>
      <c r="AA46258" s="2"/>
      <c r="AE46258" s="2"/>
      <c r="AJ46258" t="s">
        <v>56726</v>
      </c>
      <c r="AK46258" t="s">
        <v>60</v>
      </c>
      <c r="AL46258" t="s">
        <v>63</v>
      </c>
    </row>
    <row r="46259" spans="1:38" x14ac:dyDescent="0.3">
      <c r="A46259" t="s">
        <v>59869</v>
      </c>
      <c r="B46259" t="s">
        <v>60465</v>
      </c>
      <c r="C46259" t="s">
        <v>1554</v>
      </c>
      <c r="D46259" t="s">
        <v>1572</v>
      </c>
      <c r="E46259" t="s">
        <v>25845</v>
      </c>
      <c r="F46259" t="s">
        <v>1573</v>
      </c>
      <c r="G46259" t="s">
        <v>45</v>
      </c>
      <c r="H46259" t="s">
        <v>46</v>
      </c>
      <c r="J46259" t="s">
        <v>63</v>
      </c>
      <c r="K46259" t="s">
        <v>45</v>
      </c>
      <c r="L46259" t="s">
        <v>60</v>
      </c>
      <c r="N46259" t="s">
        <v>50</v>
      </c>
      <c r="O46259" t="s">
        <v>51</v>
      </c>
      <c r="P46259">
        <v>34</v>
      </c>
      <c r="Q46259" t="s">
        <v>78</v>
      </c>
      <c r="R46259" t="s">
        <v>53</v>
      </c>
      <c r="S46259" s="2">
        <v>45839</v>
      </c>
      <c r="Y46259" s="2"/>
      <c r="AA46259" s="2"/>
      <c r="AE46259" s="2"/>
      <c r="AJ46259" t="s">
        <v>56726</v>
      </c>
      <c r="AK46259" t="s">
        <v>60</v>
      </c>
      <c r="AL46259" t="s">
        <v>63</v>
      </c>
    </row>
    <row r="46260" spans="1:38" x14ac:dyDescent="0.3">
      <c r="A46260" t="s">
        <v>59869</v>
      </c>
      <c r="B46260" t="s">
        <v>60466</v>
      </c>
      <c r="C46260" t="s">
        <v>1554</v>
      </c>
      <c r="D46260" t="s">
        <v>1572</v>
      </c>
      <c r="E46260" t="s">
        <v>25845</v>
      </c>
      <c r="F46260" t="s">
        <v>1573</v>
      </c>
      <c r="G46260" t="s">
        <v>45</v>
      </c>
      <c r="H46260" t="s">
        <v>46</v>
      </c>
      <c r="J46260" t="s">
        <v>63</v>
      </c>
      <c r="K46260" t="s">
        <v>45</v>
      </c>
      <c r="L46260" t="s">
        <v>60</v>
      </c>
      <c r="N46260" t="s">
        <v>61</v>
      </c>
      <c r="O46260" t="s">
        <v>51</v>
      </c>
      <c r="P46260">
        <v>34</v>
      </c>
      <c r="Q46260" t="s">
        <v>78</v>
      </c>
      <c r="R46260" t="s">
        <v>53</v>
      </c>
      <c r="S46260" s="2">
        <v>45840</v>
      </c>
      <c r="Y46260" s="2"/>
      <c r="AA46260" s="2"/>
      <c r="AE46260" s="2"/>
      <c r="AJ46260" t="s">
        <v>56726</v>
      </c>
      <c r="AK46260" t="s">
        <v>60</v>
      </c>
      <c r="AL46260" t="s">
        <v>63</v>
      </c>
    </row>
    <row r="46261" spans="1:38" x14ac:dyDescent="0.3">
      <c r="A46261" t="s">
        <v>59869</v>
      </c>
      <c r="B46261" t="s">
        <v>60467</v>
      </c>
      <c r="C46261" t="s">
        <v>1554</v>
      </c>
      <c r="D46261" t="s">
        <v>1572</v>
      </c>
      <c r="E46261" t="s">
        <v>25845</v>
      </c>
      <c r="F46261" t="s">
        <v>1573</v>
      </c>
      <c r="G46261" t="s">
        <v>45</v>
      </c>
      <c r="H46261" t="s">
        <v>46</v>
      </c>
      <c r="J46261" t="s">
        <v>63</v>
      </c>
      <c r="K46261" t="s">
        <v>45</v>
      </c>
      <c r="L46261" t="s">
        <v>60</v>
      </c>
      <c r="N46261" t="s">
        <v>61</v>
      </c>
      <c r="O46261" t="s">
        <v>51</v>
      </c>
      <c r="P46261">
        <v>47</v>
      </c>
      <c r="Q46261" t="s">
        <v>64</v>
      </c>
      <c r="R46261" t="s">
        <v>53</v>
      </c>
      <c r="S46261" s="2">
        <v>45840</v>
      </c>
      <c r="Y46261" s="2"/>
      <c r="AA46261" s="2"/>
      <c r="AE46261" s="2"/>
      <c r="AJ46261" t="s">
        <v>56726</v>
      </c>
      <c r="AK46261" t="s">
        <v>60</v>
      </c>
      <c r="AL46261" t="s">
        <v>63</v>
      </c>
    </row>
    <row r="46262" spans="1:38" x14ac:dyDescent="0.3">
      <c r="A46262" t="s">
        <v>59869</v>
      </c>
      <c r="B46262" t="s">
        <v>60468</v>
      </c>
      <c r="C46262" t="s">
        <v>1554</v>
      </c>
      <c r="D46262" t="s">
        <v>1572</v>
      </c>
      <c r="E46262" t="s">
        <v>25845</v>
      </c>
      <c r="F46262" t="s">
        <v>1573</v>
      </c>
      <c r="G46262" t="s">
        <v>45</v>
      </c>
      <c r="H46262" t="s">
        <v>46</v>
      </c>
      <c r="J46262" t="s">
        <v>63</v>
      </c>
      <c r="K46262" t="s">
        <v>45</v>
      </c>
      <c r="L46262" t="s">
        <v>60</v>
      </c>
      <c r="N46262" t="s">
        <v>50</v>
      </c>
      <c r="O46262" t="s">
        <v>51</v>
      </c>
      <c r="P46262">
        <v>26</v>
      </c>
      <c r="Q46262" t="s">
        <v>68</v>
      </c>
      <c r="R46262" t="s">
        <v>53</v>
      </c>
      <c r="S46262" s="2">
        <v>45842</v>
      </c>
      <c r="Y46262" s="2"/>
      <c r="AA46262" s="2"/>
      <c r="AE46262" s="2"/>
      <c r="AJ46262" t="s">
        <v>56726</v>
      </c>
      <c r="AK46262" t="s">
        <v>60</v>
      </c>
      <c r="AL46262" t="s">
        <v>63</v>
      </c>
    </row>
    <row r="46263" spans="1:38" x14ac:dyDescent="0.3">
      <c r="A46263" t="s">
        <v>59869</v>
      </c>
      <c r="B46263" t="s">
        <v>60469</v>
      </c>
      <c r="C46263" t="s">
        <v>1554</v>
      </c>
      <c r="D46263" t="s">
        <v>1572</v>
      </c>
      <c r="E46263" t="s">
        <v>25845</v>
      </c>
      <c r="F46263" t="s">
        <v>1573</v>
      </c>
      <c r="G46263" t="s">
        <v>45</v>
      </c>
      <c r="H46263" t="s">
        <v>46</v>
      </c>
      <c r="J46263" t="s">
        <v>63</v>
      </c>
      <c r="K46263" t="s">
        <v>45</v>
      </c>
      <c r="L46263" t="s">
        <v>60</v>
      </c>
      <c r="N46263" t="s">
        <v>50</v>
      </c>
      <c r="O46263" t="s">
        <v>51</v>
      </c>
      <c r="P46263">
        <v>30</v>
      </c>
      <c r="Q46263" t="s">
        <v>78</v>
      </c>
      <c r="R46263" t="s">
        <v>53</v>
      </c>
      <c r="S46263" s="2">
        <v>45842</v>
      </c>
      <c r="Y46263" s="2"/>
      <c r="AA46263" s="2"/>
      <c r="AE46263" s="2"/>
      <c r="AJ46263" t="s">
        <v>56726</v>
      </c>
      <c r="AK46263" t="s">
        <v>60</v>
      </c>
      <c r="AL46263" t="s">
        <v>63</v>
      </c>
    </row>
    <row r="46264" spans="1:38" x14ac:dyDescent="0.3">
      <c r="A46264" t="s">
        <v>59869</v>
      </c>
      <c r="B46264" t="s">
        <v>60470</v>
      </c>
      <c r="C46264" t="s">
        <v>1554</v>
      </c>
      <c r="D46264" t="s">
        <v>1572</v>
      </c>
      <c r="E46264" t="s">
        <v>25845</v>
      </c>
      <c r="F46264" t="s">
        <v>1573</v>
      </c>
      <c r="G46264" t="s">
        <v>45</v>
      </c>
      <c r="H46264" t="s">
        <v>46</v>
      </c>
      <c r="J46264" t="s">
        <v>63</v>
      </c>
      <c r="K46264" t="s">
        <v>45</v>
      </c>
      <c r="L46264" t="s">
        <v>60</v>
      </c>
      <c r="N46264" t="s">
        <v>61</v>
      </c>
      <c r="O46264" t="s">
        <v>51</v>
      </c>
      <c r="P46264">
        <v>22</v>
      </c>
      <c r="Q46264" t="s">
        <v>75</v>
      </c>
      <c r="R46264" t="s">
        <v>53</v>
      </c>
      <c r="S46264" s="2">
        <v>45842</v>
      </c>
      <c r="Y46264" s="2"/>
      <c r="AA46264" s="2"/>
      <c r="AE46264" s="2"/>
      <c r="AJ46264" t="s">
        <v>56726</v>
      </c>
      <c r="AK46264" t="s">
        <v>60</v>
      </c>
      <c r="AL46264" t="s">
        <v>63</v>
      </c>
    </row>
    <row r="46265" spans="1:38" x14ac:dyDescent="0.3">
      <c r="A46265" t="s">
        <v>59869</v>
      </c>
      <c r="B46265" t="s">
        <v>60471</v>
      </c>
      <c r="C46265" t="s">
        <v>1554</v>
      </c>
      <c r="D46265" t="s">
        <v>1572</v>
      </c>
      <c r="E46265" t="s">
        <v>25845</v>
      </c>
      <c r="F46265" t="s">
        <v>1573</v>
      </c>
      <c r="G46265" t="s">
        <v>45</v>
      </c>
      <c r="H46265" t="s">
        <v>46</v>
      </c>
      <c r="J46265" t="s">
        <v>63</v>
      </c>
      <c r="K46265" t="s">
        <v>45</v>
      </c>
      <c r="L46265" t="s">
        <v>60</v>
      </c>
      <c r="N46265" t="s">
        <v>50</v>
      </c>
      <c r="O46265" t="s">
        <v>51</v>
      </c>
      <c r="P46265">
        <v>21</v>
      </c>
      <c r="Q46265" t="s">
        <v>75</v>
      </c>
      <c r="R46265" t="s">
        <v>53</v>
      </c>
      <c r="S46265" s="2">
        <v>45842</v>
      </c>
      <c r="Y46265" s="2"/>
      <c r="AA46265" s="2"/>
      <c r="AE46265" s="2"/>
      <c r="AJ46265" t="s">
        <v>56726</v>
      </c>
      <c r="AK46265" t="s">
        <v>60</v>
      </c>
      <c r="AL46265" t="s">
        <v>63</v>
      </c>
    </row>
    <row r="46266" spans="1:38" x14ac:dyDescent="0.3">
      <c r="A46266" t="s">
        <v>59869</v>
      </c>
      <c r="B46266" t="s">
        <v>60472</v>
      </c>
      <c r="C46266" t="s">
        <v>1554</v>
      </c>
      <c r="D46266" t="s">
        <v>1572</v>
      </c>
      <c r="E46266" t="s">
        <v>25845</v>
      </c>
      <c r="F46266" t="s">
        <v>1573</v>
      </c>
      <c r="G46266" t="s">
        <v>45</v>
      </c>
      <c r="H46266" t="s">
        <v>46</v>
      </c>
      <c r="J46266" t="s">
        <v>63</v>
      </c>
      <c r="K46266" t="s">
        <v>45</v>
      </c>
      <c r="L46266" t="s">
        <v>60</v>
      </c>
      <c r="N46266" t="s">
        <v>50</v>
      </c>
      <c r="O46266" t="s">
        <v>51</v>
      </c>
      <c r="P46266">
        <v>24</v>
      </c>
      <c r="Q46266" t="s">
        <v>75</v>
      </c>
      <c r="R46266" t="s">
        <v>53</v>
      </c>
      <c r="S46266" s="2">
        <v>45842</v>
      </c>
      <c r="Y46266" s="2"/>
      <c r="AA46266" s="2"/>
      <c r="AE46266" s="2"/>
      <c r="AJ46266" t="s">
        <v>56726</v>
      </c>
      <c r="AK46266" t="s">
        <v>60</v>
      </c>
      <c r="AL46266" t="s">
        <v>63</v>
      </c>
    </row>
    <row r="46267" spans="1:38" x14ac:dyDescent="0.3">
      <c r="A46267" t="s">
        <v>59869</v>
      </c>
      <c r="B46267" t="s">
        <v>60473</v>
      </c>
      <c r="C46267" t="s">
        <v>1554</v>
      </c>
      <c r="D46267" t="s">
        <v>1572</v>
      </c>
      <c r="E46267" t="s">
        <v>25845</v>
      </c>
      <c r="F46267" t="s">
        <v>1573</v>
      </c>
      <c r="G46267" t="s">
        <v>45</v>
      </c>
      <c r="H46267" t="s">
        <v>46</v>
      </c>
      <c r="J46267" t="s">
        <v>63</v>
      </c>
      <c r="K46267" t="s">
        <v>45</v>
      </c>
      <c r="L46267" t="s">
        <v>60</v>
      </c>
      <c r="N46267" t="s">
        <v>50</v>
      </c>
      <c r="O46267" t="s">
        <v>51</v>
      </c>
      <c r="P46267">
        <v>31</v>
      </c>
      <c r="Q46267" t="s">
        <v>78</v>
      </c>
      <c r="R46267" t="s">
        <v>53</v>
      </c>
      <c r="S46267" s="2">
        <v>45842</v>
      </c>
      <c r="Y46267" s="2"/>
      <c r="AA46267" s="2"/>
      <c r="AE46267" s="2"/>
      <c r="AJ46267" t="s">
        <v>56726</v>
      </c>
      <c r="AK46267" t="s">
        <v>60</v>
      </c>
      <c r="AL46267" t="s">
        <v>63</v>
      </c>
    </row>
    <row r="46268" spans="1:38" x14ac:dyDescent="0.3">
      <c r="A46268" t="s">
        <v>59869</v>
      </c>
      <c r="B46268" t="s">
        <v>60474</v>
      </c>
      <c r="C46268" t="s">
        <v>1554</v>
      </c>
      <c r="D46268" t="s">
        <v>1572</v>
      </c>
      <c r="E46268" t="s">
        <v>25845</v>
      </c>
      <c r="F46268" t="s">
        <v>1573</v>
      </c>
      <c r="G46268" t="s">
        <v>45</v>
      </c>
      <c r="H46268" t="s">
        <v>46</v>
      </c>
      <c r="J46268" t="s">
        <v>63</v>
      </c>
      <c r="K46268" t="s">
        <v>45</v>
      </c>
      <c r="L46268" t="s">
        <v>60</v>
      </c>
      <c r="N46268" t="s">
        <v>61</v>
      </c>
      <c r="O46268" t="s">
        <v>51</v>
      </c>
      <c r="P46268">
        <v>49</v>
      </c>
      <c r="Q46268" t="s">
        <v>64</v>
      </c>
      <c r="R46268" t="s">
        <v>53</v>
      </c>
      <c r="S46268" s="2">
        <v>45842</v>
      </c>
      <c r="Y46268" s="2"/>
      <c r="AA46268" s="2"/>
      <c r="AE46268" s="2"/>
      <c r="AJ46268" t="s">
        <v>56726</v>
      </c>
      <c r="AK46268" t="s">
        <v>60</v>
      </c>
      <c r="AL46268" t="s">
        <v>63</v>
      </c>
    </row>
    <row r="46269" spans="1:38" x14ac:dyDescent="0.3">
      <c r="A46269" t="s">
        <v>59869</v>
      </c>
      <c r="B46269" t="s">
        <v>60475</v>
      </c>
      <c r="C46269" t="s">
        <v>1554</v>
      </c>
      <c r="D46269" t="s">
        <v>1572</v>
      </c>
      <c r="E46269" t="s">
        <v>25845</v>
      </c>
      <c r="F46269" t="s">
        <v>1573</v>
      </c>
      <c r="G46269" t="s">
        <v>45</v>
      </c>
      <c r="H46269" t="s">
        <v>46</v>
      </c>
      <c r="J46269" t="s">
        <v>63</v>
      </c>
      <c r="K46269" t="s">
        <v>45</v>
      </c>
      <c r="L46269" t="s">
        <v>60</v>
      </c>
      <c r="N46269" t="s">
        <v>50</v>
      </c>
      <c r="O46269" t="s">
        <v>51</v>
      </c>
      <c r="P46269">
        <v>27</v>
      </c>
      <c r="Q46269" t="s">
        <v>68</v>
      </c>
      <c r="R46269" t="s">
        <v>53</v>
      </c>
      <c r="S46269" s="2">
        <v>45842</v>
      </c>
      <c r="Y46269" s="2"/>
      <c r="AA46269" s="2"/>
      <c r="AE46269" s="2"/>
      <c r="AJ46269" t="s">
        <v>56726</v>
      </c>
      <c r="AK46269" t="s">
        <v>60</v>
      </c>
      <c r="AL46269" t="s">
        <v>63</v>
      </c>
    </row>
    <row r="46270" spans="1:38" x14ac:dyDescent="0.3">
      <c r="A46270" t="s">
        <v>59869</v>
      </c>
      <c r="B46270" t="s">
        <v>60476</v>
      </c>
      <c r="C46270" t="s">
        <v>1554</v>
      </c>
      <c r="D46270" t="s">
        <v>1572</v>
      </c>
      <c r="E46270" t="s">
        <v>25845</v>
      </c>
      <c r="F46270" t="s">
        <v>1573</v>
      </c>
      <c r="G46270" t="s">
        <v>45</v>
      </c>
      <c r="H46270" t="s">
        <v>46</v>
      </c>
      <c r="J46270" t="s">
        <v>63</v>
      </c>
      <c r="K46270" t="s">
        <v>45</v>
      </c>
      <c r="L46270" t="s">
        <v>60</v>
      </c>
      <c r="N46270" t="s">
        <v>61</v>
      </c>
      <c r="O46270" t="s">
        <v>62</v>
      </c>
      <c r="P46270">
        <v>31</v>
      </c>
      <c r="Q46270" t="s">
        <v>78</v>
      </c>
      <c r="R46270" t="s">
        <v>53</v>
      </c>
      <c r="S46270" s="2">
        <v>45846</v>
      </c>
      <c r="Y46270" s="2"/>
      <c r="AA46270" s="2"/>
      <c r="AE46270" s="2"/>
      <c r="AJ46270" t="s">
        <v>56726</v>
      </c>
      <c r="AK46270" t="s">
        <v>60</v>
      </c>
      <c r="AL46270" t="s">
        <v>63</v>
      </c>
    </row>
    <row r="46271" spans="1:38" x14ac:dyDescent="0.3">
      <c r="A46271" t="s">
        <v>59869</v>
      </c>
      <c r="B46271" t="s">
        <v>60477</v>
      </c>
      <c r="C46271" t="s">
        <v>1554</v>
      </c>
      <c r="D46271" t="s">
        <v>1572</v>
      </c>
      <c r="E46271" t="s">
        <v>25845</v>
      </c>
      <c r="F46271" t="s">
        <v>1573</v>
      </c>
      <c r="G46271" t="s">
        <v>45</v>
      </c>
      <c r="H46271" t="s">
        <v>46</v>
      </c>
      <c r="J46271" t="s">
        <v>63</v>
      </c>
      <c r="K46271" t="s">
        <v>45</v>
      </c>
      <c r="L46271" t="s">
        <v>60</v>
      </c>
      <c r="N46271" t="s">
        <v>61</v>
      </c>
      <c r="O46271" t="s">
        <v>62</v>
      </c>
      <c r="P46271">
        <v>21</v>
      </c>
      <c r="Q46271" t="s">
        <v>75</v>
      </c>
      <c r="R46271" t="s">
        <v>53</v>
      </c>
      <c r="S46271" s="2">
        <v>45846</v>
      </c>
      <c r="Y46271" s="2"/>
      <c r="AA46271" s="2"/>
      <c r="AE46271" s="2"/>
      <c r="AJ46271" t="s">
        <v>56726</v>
      </c>
      <c r="AK46271" t="s">
        <v>60</v>
      </c>
      <c r="AL46271" t="s">
        <v>63</v>
      </c>
    </row>
    <row r="46272" spans="1:38" x14ac:dyDescent="0.3">
      <c r="A46272" t="s">
        <v>59869</v>
      </c>
      <c r="B46272" t="s">
        <v>60478</v>
      </c>
      <c r="C46272" t="s">
        <v>1554</v>
      </c>
      <c r="D46272" t="s">
        <v>1572</v>
      </c>
      <c r="E46272" t="s">
        <v>25845</v>
      </c>
      <c r="F46272" t="s">
        <v>1573</v>
      </c>
      <c r="G46272" t="s">
        <v>45</v>
      </c>
      <c r="H46272" t="s">
        <v>46</v>
      </c>
      <c r="J46272" t="s">
        <v>63</v>
      </c>
      <c r="K46272" t="s">
        <v>45</v>
      </c>
      <c r="L46272" t="s">
        <v>60</v>
      </c>
      <c r="N46272" t="s">
        <v>61</v>
      </c>
      <c r="O46272" t="s">
        <v>62</v>
      </c>
      <c r="P46272">
        <v>24</v>
      </c>
      <c r="Q46272" t="s">
        <v>75</v>
      </c>
      <c r="R46272" t="s">
        <v>53</v>
      </c>
      <c r="S46272" s="2">
        <v>45846</v>
      </c>
      <c r="Y46272" s="2"/>
      <c r="AA46272" s="2"/>
      <c r="AE46272" s="2"/>
      <c r="AJ46272" t="s">
        <v>56726</v>
      </c>
      <c r="AK46272" t="s">
        <v>60</v>
      </c>
      <c r="AL46272" t="s">
        <v>63</v>
      </c>
    </row>
    <row r="46273" spans="1:42" x14ac:dyDescent="0.3">
      <c r="A46273" t="s">
        <v>59869</v>
      </c>
      <c r="B46273" t="s">
        <v>60479</v>
      </c>
      <c r="C46273" t="s">
        <v>1554</v>
      </c>
      <c r="D46273" t="s">
        <v>1572</v>
      </c>
      <c r="E46273" t="s">
        <v>25845</v>
      </c>
      <c r="F46273" t="s">
        <v>1573</v>
      </c>
      <c r="G46273" t="s">
        <v>45</v>
      </c>
      <c r="H46273" t="s">
        <v>46</v>
      </c>
      <c r="J46273" t="s">
        <v>63</v>
      </c>
      <c r="K46273" t="s">
        <v>45</v>
      </c>
      <c r="L46273" t="s">
        <v>60</v>
      </c>
      <c r="N46273" t="s">
        <v>61</v>
      </c>
      <c r="O46273" t="s">
        <v>62</v>
      </c>
      <c r="P46273">
        <v>26</v>
      </c>
      <c r="Q46273" t="s">
        <v>68</v>
      </c>
      <c r="R46273" t="s">
        <v>53</v>
      </c>
      <c r="S46273" s="2">
        <v>45846</v>
      </c>
      <c r="Y46273" s="2"/>
      <c r="AA46273" s="2"/>
      <c r="AE46273" s="2"/>
      <c r="AJ46273" t="s">
        <v>56726</v>
      </c>
      <c r="AK46273" t="s">
        <v>60</v>
      </c>
      <c r="AL46273" t="s">
        <v>63</v>
      </c>
    </row>
    <row r="46274" spans="1:42" x14ac:dyDescent="0.3">
      <c r="A46274" t="s">
        <v>59869</v>
      </c>
      <c r="B46274" t="s">
        <v>60480</v>
      </c>
      <c r="C46274" t="s">
        <v>1554</v>
      </c>
      <c r="D46274" t="s">
        <v>1572</v>
      </c>
      <c r="E46274" t="s">
        <v>25845</v>
      </c>
      <c r="F46274" t="s">
        <v>1573</v>
      </c>
      <c r="G46274" t="s">
        <v>45</v>
      </c>
      <c r="H46274" t="s">
        <v>46</v>
      </c>
      <c r="J46274" t="s">
        <v>63</v>
      </c>
      <c r="K46274" t="s">
        <v>45</v>
      </c>
      <c r="L46274" t="s">
        <v>60</v>
      </c>
      <c r="N46274" t="s">
        <v>61</v>
      </c>
      <c r="O46274" t="s">
        <v>62</v>
      </c>
      <c r="P46274">
        <v>29</v>
      </c>
      <c r="Q46274" t="s">
        <v>68</v>
      </c>
      <c r="R46274" t="s">
        <v>53</v>
      </c>
      <c r="S46274" s="2">
        <v>45846</v>
      </c>
      <c r="Y46274" s="2"/>
      <c r="AA46274" s="2"/>
      <c r="AE46274" s="2"/>
      <c r="AJ46274" t="s">
        <v>56726</v>
      </c>
      <c r="AK46274" t="s">
        <v>60</v>
      </c>
      <c r="AL46274" t="s">
        <v>63</v>
      </c>
    </row>
    <row r="46275" spans="1:42" x14ac:dyDescent="0.3">
      <c r="A46275" t="s">
        <v>59869</v>
      </c>
      <c r="B46275" t="s">
        <v>60481</v>
      </c>
      <c r="C46275" t="s">
        <v>1554</v>
      </c>
      <c r="D46275" t="s">
        <v>1572</v>
      </c>
      <c r="E46275" t="s">
        <v>25845</v>
      </c>
      <c r="F46275" t="s">
        <v>1573</v>
      </c>
      <c r="G46275" t="s">
        <v>45</v>
      </c>
      <c r="H46275" t="s">
        <v>46</v>
      </c>
      <c r="J46275" t="s">
        <v>63</v>
      </c>
      <c r="K46275" t="s">
        <v>45</v>
      </c>
      <c r="L46275" t="s">
        <v>60</v>
      </c>
      <c r="N46275" t="s">
        <v>61</v>
      </c>
      <c r="O46275" t="s">
        <v>62</v>
      </c>
      <c r="P46275">
        <v>32</v>
      </c>
      <c r="Q46275" t="s">
        <v>78</v>
      </c>
      <c r="R46275" t="s">
        <v>53</v>
      </c>
      <c r="S46275" s="2">
        <v>45846</v>
      </c>
      <c r="Y46275" s="2"/>
      <c r="AA46275" s="2"/>
      <c r="AE46275" s="2"/>
      <c r="AJ46275" t="s">
        <v>56726</v>
      </c>
      <c r="AK46275" t="s">
        <v>60</v>
      </c>
      <c r="AL46275" t="s">
        <v>63</v>
      </c>
    </row>
    <row r="46276" spans="1:42" x14ac:dyDescent="0.3">
      <c r="A46276" t="s">
        <v>59869</v>
      </c>
      <c r="B46276" t="s">
        <v>60482</v>
      </c>
      <c r="C46276" t="s">
        <v>1554</v>
      </c>
      <c r="D46276" t="s">
        <v>1572</v>
      </c>
      <c r="E46276" t="s">
        <v>25845</v>
      </c>
      <c r="F46276" t="s">
        <v>1573</v>
      </c>
      <c r="G46276" t="s">
        <v>45</v>
      </c>
      <c r="H46276" t="s">
        <v>46</v>
      </c>
      <c r="J46276" t="s">
        <v>63</v>
      </c>
      <c r="K46276" t="s">
        <v>45</v>
      </c>
      <c r="L46276" t="s">
        <v>60</v>
      </c>
      <c r="N46276" t="s">
        <v>61</v>
      </c>
      <c r="O46276" t="s">
        <v>51</v>
      </c>
      <c r="P46276">
        <v>21</v>
      </c>
      <c r="Q46276" t="s">
        <v>75</v>
      </c>
      <c r="R46276" t="s">
        <v>53</v>
      </c>
      <c r="S46276" s="2">
        <v>45847</v>
      </c>
      <c r="Y46276" s="2"/>
      <c r="AA46276" s="2"/>
      <c r="AE46276" s="2"/>
      <c r="AJ46276" t="s">
        <v>56726</v>
      </c>
      <c r="AK46276" t="s">
        <v>60</v>
      </c>
      <c r="AL46276" t="s">
        <v>63</v>
      </c>
    </row>
    <row r="46277" spans="1:42" x14ac:dyDescent="0.3">
      <c r="A46277" t="s">
        <v>59869</v>
      </c>
      <c r="B46277" t="s">
        <v>60483</v>
      </c>
      <c r="C46277" t="s">
        <v>1554</v>
      </c>
      <c r="D46277" t="s">
        <v>1572</v>
      </c>
      <c r="E46277" t="s">
        <v>25845</v>
      </c>
      <c r="F46277" t="s">
        <v>1573</v>
      </c>
      <c r="G46277" t="s">
        <v>45</v>
      </c>
      <c r="H46277" t="s">
        <v>46</v>
      </c>
      <c r="J46277" t="s">
        <v>63</v>
      </c>
      <c r="K46277" t="s">
        <v>45</v>
      </c>
      <c r="L46277" t="s">
        <v>60</v>
      </c>
      <c r="N46277" t="s">
        <v>50</v>
      </c>
      <c r="O46277" t="s">
        <v>51</v>
      </c>
      <c r="P46277">
        <v>64</v>
      </c>
      <c r="Q46277" t="s">
        <v>55</v>
      </c>
      <c r="R46277" t="s">
        <v>53</v>
      </c>
      <c r="S46277" s="2">
        <v>45848</v>
      </c>
      <c r="Y46277" s="2"/>
      <c r="AA46277" s="2"/>
      <c r="AE46277" s="2"/>
      <c r="AJ46277" t="s">
        <v>56726</v>
      </c>
      <c r="AK46277" t="s">
        <v>60</v>
      </c>
      <c r="AL46277" t="s">
        <v>63</v>
      </c>
    </row>
    <row r="46278" spans="1:42" x14ac:dyDescent="0.3">
      <c r="A46278" t="s">
        <v>59869</v>
      </c>
      <c r="B46278" t="s">
        <v>60484</v>
      </c>
      <c r="C46278" t="s">
        <v>1554</v>
      </c>
      <c r="D46278" t="s">
        <v>1572</v>
      </c>
      <c r="E46278" t="s">
        <v>25845</v>
      </c>
      <c r="F46278" t="s">
        <v>1573</v>
      </c>
      <c r="G46278" t="s">
        <v>45</v>
      </c>
      <c r="H46278" t="s">
        <v>46</v>
      </c>
      <c r="J46278" t="s">
        <v>63</v>
      </c>
      <c r="K46278" t="s">
        <v>45</v>
      </c>
      <c r="L46278" t="s">
        <v>60</v>
      </c>
      <c r="N46278" t="s">
        <v>50</v>
      </c>
      <c r="O46278" t="s">
        <v>51</v>
      </c>
      <c r="P46278">
        <v>69</v>
      </c>
      <c r="Q46278" t="s">
        <v>55</v>
      </c>
      <c r="R46278" t="s">
        <v>53</v>
      </c>
      <c r="S46278" s="2">
        <v>45848</v>
      </c>
      <c r="Y46278" s="2"/>
      <c r="AA46278" s="2"/>
      <c r="AE46278" s="2"/>
      <c r="AJ46278" t="s">
        <v>56726</v>
      </c>
      <c r="AK46278" t="s">
        <v>60</v>
      </c>
      <c r="AL46278" t="s">
        <v>63</v>
      </c>
    </row>
    <row r="46279" spans="1:42" x14ac:dyDescent="0.3">
      <c r="A46279" t="s">
        <v>59869</v>
      </c>
      <c r="B46279" t="s">
        <v>60485</v>
      </c>
      <c r="C46279" t="s">
        <v>1554</v>
      </c>
      <c r="D46279" t="s">
        <v>1572</v>
      </c>
      <c r="E46279" t="s">
        <v>25845</v>
      </c>
      <c r="F46279" t="s">
        <v>1573</v>
      </c>
      <c r="G46279" t="s">
        <v>45</v>
      </c>
      <c r="H46279" t="s">
        <v>46</v>
      </c>
      <c r="J46279" t="s">
        <v>63</v>
      </c>
      <c r="K46279" t="s">
        <v>45</v>
      </c>
      <c r="L46279" t="s">
        <v>60</v>
      </c>
      <c r="N46279" t="s">
        <v>50</v>
      </c>
      <c r="O46279" t="s">
        <v>51</v>
      </c>
      <c r="P46279">
        <v>21</v>
      </c>
      <c r="Q46279" t="s">
        <v>75</v>
      </c>
      <c r="R46279" t="s">
        <v>53</v>
      </c>
      <c r="S46279" s="2">
        <v>45848</v>
      </c>
      <c r="Y46279" s="2"/>
      <c r="AA46279" s="2"/>
      <c r="AE46279" s="2"/>
      <c r="AJ46279" t="s">
        <v>56726</v>
      </c>
      <c r="AK46279" t="s">
        <v>60</v>
      </c>
      <c r="AL46279" t="s">
        <v>63</v>
      </c>
    </row>
    <row r="46280" spans="1:42" x14ac:dyDescent="0.3">
      <c r="A46280" t="s">
        <v>59869</v>
      </c>
      <c r="B46280" t="s">
        <v>60486</v>
      </c>
      <c r="C46280" t="s">
        <v>1554</v>
      </c>
      <c r="D46280" t="s">
        <v>1572</v>
      </c>
      <c r="E46280" t="s">
        <v>25845</v>
      </c>
      <c r="F46280" t="s">
        <v>1573</v>
      </c>
      <c r="G46280" t="s">
        <v>45</v>
      </c>
      <c r="H46280" t="s">
        <v>46</v>
      </c>
      <c r="J46280" t="s">
        <v>63</v>
      </c>
      <c r="K46280" t="s">
        <v>45</v>
      </c>
      <c r="L46280" t="s">
        <v>60</v>
      </c>
      <c r="N46280" t="s">
        <v>50</v>
      </c>
      <c r="O46280" t="s">
        <v>22384</v>
      </c>
      <c r="P46280">
        <v>19</v>
      </c>
      <c r="Q46280" t="s">
        <v>90</v>
      </c>
      <c r="R46280" t="s">
        <v>53</v>
      </c>
      <c r="S46280" s="2">
        <v>45852</v>
      </c>
      <c r="Y46280" s="2"/>
      <c r="AA46280" s="2"/>
      <c r="AE46280" s="2"/>
      <c r="AJ46280" t="s">
        <v>56726</v>
      </c>
      <c r="AK46280" t="s">
        <v>60</v>
      </c>
      <c r="AL46280" t="s">
        <v>63</v>
      </c>
    </row>
    <row r="46281" spans="1:42" x14ac:dyDescent="0.3">
      <c r="A46281" t="s">
        <v>59869</v>
      </c>
      <c r="B46281" t="s">
        <v>60487</v>
      </c>
      <c r="C46281" t="s">
        <v>1554</v>
      </c>
      <c r="D46281" t="s">
        <v>1572</v>
      </c>
      <c r="E46281" t="s">
        <v>25845</v>
      </c>
      <c r="F46281" t="s">
        <v>1573</v>
      </c>
      <c r="G46281" t="s">
        <v>45</v>
      </c>
      <c r="H46281" t="s">
        <v>46</v>
      </c>
      <c r="J46281" t="s">
        <v>63</v>
      </c>
      <c r="K46281" t="s">
        <v>45</v>
      </c>
      <c r="L46281" t="s">
        <v>60</v>
      </c>
      <c r="N46281" t="s">
        <v>50</v>
      </c>
      <c r="O46281" t="s">
        <v>51</v>
      </c>
      <c r="P46281">
        <v>55</v>
      </c>
      <c r="Q46281" t="s">
        <v>55</v>
      </c>
      <c r="R46281" t="s">
        <v>53</v>
      </c>
      <c r="S46281" s="2">
        <v>45852</v>
      </c>
      <c r="Y46281" s="2"/>
      <c r="AA46281" s="2"/>
      <c r="AE46281" s="2"/>
      <c r="AJ46281" t="s">
        <v>56726</v>
      </c>
      <c r="AK46281" t="s">
        <v>60</v>
      </c>
      <c r="AL46281" t="s">
        <v>63</v>
      </c>
    </row>
    <row r="46282" spans="1:42" x14ac:dyDescent="0.3">
      <c r="A46282" t="s">
        <v>59869</v>
      </c>
      <c r="B46282" t="s">
        <v>60488</v>
      </c>
      <c r="C46282" t="s">
        <v>1554</v>
      </c>
      <c r="D46282" t="s">
        <v>1572</v>
      </c>
      <c r="E46282" t="s">
        <v>25845</v>
      </c>
      <c r="F46282" t="s">
        <v>1573</v>
      </c>
      <c r="G46282" t="s">
        <v>45</v>
      </c>
      <c r="H46282" t="s">
        <v>46</v>
      </c>
      <c r="J46282" t="s">
        <v>63</v>
      </c>
      <c r="K46282" t="s">
        <v>45</v>
      </c>
      <c r="L46282" t="s">
        <v>60</v>
      </c>
      <c r="N46282" t="s">
        <v>50</v>
      </c>
      <c r="O46282" t="s">
        <v>51</v>
      </c>
      <c r="P46282">
        <v>52</v>
      </c>
      <c r="Q46282" t="s">
        <v>55</v>
      </c>
      <c r="R46282" t="s">
        <v>53</v>
      </c>
      <c r="S46282" s="2">
        <v>45852</v>
      </c>
      <c r="Y46282" s="2"/>
      <c r="AA46282" s="2"/>
      <c r="AE46282" s="2"/>
      <c r="AJ46282" t="s">
        <v>56726</v>
      </c>
      <c r="AK46282" t="s">
        <v>60</v>
      </c>
      <c r="AL46282" t="s">
        <v>63</v>
      </c>
    </row>
    <row r="46283" spans="1:42" x14ac:dyDescent="0.3">
      <c r="A46283" t="s">
        <v>59869</v>
      </c>
      <c r="B46283" t="s">
        <v>60489</v>
      </c>
      <c r="C46283" t="s">
        <v>1554</v>
      </c>
      <c r="D46283" t="s">
        <v>1572</v>
      </c>
      <c r="E46283" t="s">
        <v>25845</v>
      </c>
      <c r="F46283" t="s">
        <v>1573</v>
      </c>
      <c r="G46283" t="s">
        <v>45</v>
      </c>
      <c r="H46283" t="s">
        <v>46</v>
      </c>
      <c r="J46283" t="s">
        <v>63</v>
      </c>
      <c r="K46283" t="s">
        <v>45</v>
      </c>
      <c r="L46283" t="s">
        <v>60</v>
      </c>
      <c r="N46283" t="s">
        <v>61</v>
      </c>
      <c r="O46283" t="s">
        <v>51</v>
      </c>
      <c r="P46283">
        <v>36</v>
      </c>
      <c r="Q46283" t="s">
        <v>93</v>
      </c>
      <c r="R46283" t="s">
        <v>53</v>
      </c>
      <c r="S46283" s="2">
        <v>45852</v>
      </c>
      <c r="Y46283" s="2"/>
      <c r="AA46283" s="2"/>
      <c r="AE46283" s="2"/>
      <c r="AJ46283" t="s">
        <v>56726</v>
      </c>
      <c r="AK46283" t="s">
        <v>60</v>
      </c>
      <c r="AL46283" t="s">
        <v>63</v>
      </c>
    </row>
    <row r="46284" spans="1:42" x14ac:dyDescent="0.3">
      <c r="A46284" t="s">
        <v>59869</v>
      </c>
      <c r="B46284" t="s">
        <v>60490</v>
      </c>
      <c r="C46284" t="s">
        <v>1554</v>
      </c>
      <c r="D46284" t="s">
        <v>1572</v>
      </c>
      <c r="E46284" t="s">
        <v>25845</v>
      </c>
      <c r="F46284" t="s">
        <v>1573</v>
      </c>
      <c r="G46284" t="s">
        <v>45</v>
      </c>
      <c r="H46284" t="s">
        <v>46</v>
      </c>
      <c r="J46284" t="s">
        <v>63</v>
      </c>
      <c r="K46284" t="s">
        <v>45</v>
      </c>
      <c r="L46284" t="s">
        <v>60</v>
      </c>
      <c r="N46284" t="s">
        <v>61</v>
      </c>
      <c r="O46284" t="s">
        <v>62</v>
      </c>
      <c r="P46284">
        <v>24</v>
      </c>
      <c r="Q46284" t="s">
        <v>75</v>
      </c>
      <c r="R46284" t="s">
        <v>53</v>
      </c>
      <c r="S46284" s="2">
        <v>45856</v>
      </c>
      <c r="Y46284" s="2"/>
      <c r="AA46284" s="2"/>
      <c r="AE46284" s="2"/>
      <c r="AJ46284" t="s">
        <v>56726</v>
      </c>
      <c r="AK46284" t="s">
        <v>60</v>
      </c>
      <c r="AL46284" t="s">
        <v>63</v>
      </c>
    </row>
    <row r="46285" spans="1:42" x14ac:dyDescent="0.3">
      <c r="A46285" t="s">
        <v>59869</v>
      </c>
      <c r="B46285" t="s">
        <v>60491</v>
      </c>
      <c r="C46285" t="s">
        <v>1554</v>
      </c>
      <c r="D46285" t="s">
        <v>1572</v>
      </c>
      <c r="E46285" t="s">
        <v>25845</v>
      </c>
      <c r="F46285" t="s">
        <v>1573</v>
      </c>
      <c r="G46285" t="s">
        <v>45</v>
      </c>
      <c r="H46285" t="s">
        <v>46</v>
      </c>
      <c r="J46285" t="s">
        <v>63</v>
      </c>
      <c r="K46285" t="s">
        <v>45</v>
      </c>
      <c r="L46285" t="s">
        <v>60</v>
      </c>
      <c r="N46285" t="s">
        <v>61</v>
      </c>
      <c r="O46285" t="s">
        <v>62</v>
      </c>
      <c r="P46285">
        <v>21</v>
      </c>
      <c r="Q46285" t="s">
        <v>75</v>
      </c>
      <c r="R46285" t="s">
        <v>53</v>
      </c>
      <c r="S46285" s="2">
        <v>45858</v>
      </c>
      <c r="Y46285" s="2"/>
      <c r="AA46285" s="2"/>
      <c r="AE46285" s="2"/>
      <c r="AJ46285" t="s">
        <v>56726</v>
      </c>
      <c r="AK46285" t="s">
        <v>60</v>
      </c>
      <c r="AL46285" t="s">
        <v>63</v>
      </c>
      <c r="AP46285" t="s">
        <v>26982</v>
      </c>
    </row>
    <row r="46286" spans="1:42" x14ac:dyDescent="0.3">
      <c r="A46286" t="s">
        <v>59869</v>
      </c>
      <c r="B46286" t="s">
        <v>60492</v>
      </c>
      <c r="C46286" t="s">
        <v>1554</v>
      </c>
      <c r="D46286" t="s">
        <v>1572</v>
      </c>
      <c r="E46286" t="s">
        <v>25845</v>
      </c>
      <c r="F46286" t="s">
        <v>1573</v>
      </c>
      <c r="G46286" t="s">
        <v>45</v>
      </c>
      <c r="H46286" t="s">
        <v>46</v>
      </c>
      <c r="J46286" t="s">
        <v>63</v>
      </c>
      <c r="K46286" t="s">
        <v>45</v>
      </c>
      <c r="L46286" t="s">
        <v>60</v>
      </c>
      <c r="N46286" t="s">
        <v>61</v>
      </c>
      <c r="O46286" t="s">
        <v>51</v>
      </c>
      <c r="P46286">
        <v>20</v>
      </c>
      <c r="Q46286" t="s">
        <v>75</v>
      </c>
      <c r="R46286" t="s">
        <v>53</v>
      </c>
      <c r="S46286" s="2">
        <v>45855</v>
      </c>
      <c r="Y46286" s="2"/>
      <c r="AA46286" s="2"/>
      <c r="AE46286" s="2"/>
      <c r="AJ46286" t="s">
        <v>56726</v>
      </c>
      <c r="AK46286" t="s">
        <v>60</v>
      </c>
      <c r="AL46286" t="s">
        <v>63</v>
      </c>
    </row>
    <row r="46287" spans="1:42" x14ac:dyDescent="0.3">
      <c r="A46287" t="s">
        <v>59869</v>
      </c>
      <c r="B46287" t="s">
        <v>60493</v>
      </c>
      <c r="C46287" t="s">
        <v>1554</v>
      </c>
      <c r="D46287" t="s">
        <v>1572</v>
      </c>
      <c r="E46287" t="s">
        <v>25845</v>
      </c>
      <c r="F46287" t="s">
        <v>1573</v>
      </c>
      <c r="G46287" t="s">
        <v>45</v>
      </c>
      <c r="H46287" t="s">
        <v>46</v>
      </c>
      <c r="J46287" t="s">
        <v>63</v>
      </c>
      <c r="K46287" t="s">
        <v>45</v>
      </c>
      <c r="L46287" t="s">
        <v>60</v>
      </c>
      <c r="N46287" t="s">
        <v>61</v>
      </c>
      <c r="O46287" t="s">
        <v>51</v>
      </c>
      <c r="P46287">
        <v>35</v>
      </c>
      <c r="Q46287" t="s">
        <v>93</v>
      </c>
      <c r="R46287" t="s">
        <v>53</v>
      </c>
      <c r="S46287" s="2">
        <v>45855</v>
      </c>
      <c r="Y46287" s="2"/>
      <c r="AA46287" s="2"/>
      <c r="AE46287" s="2"/>
      <c r="AJ46287" t="s">
        <v>56726</v>
      </c>
      <c r="AK46287" t="s">
        <v>60</v>
      </c>
      <c r="AL46287" t="s">
        <v>63</v>
      </c>
    </row>
    <row r="46288" spans="1:42" x14ac:dyDescent="0.3">
      <c r="A46288" t="s">
        <v>59869</v>
      </c>
      <c r="B46288" t="s">
        <v>60494</v>
      </c>
      <c r="C46288" t="s">
        <v>1554</v>
      </c>
      <c r="D46288" t="s">
        <v>1572</v>
      </c>
      <c r="E46288" t="s">
        <v>25845</v>
      </c>
      <c r="F46288" t="s">
        <v>1573</v>
      </c>
      <c r="G46288" t="s">
        <v>45</v>
      </c>
      <c r="H46288" t="s">
        <v>46</v>
      </c>
      <c r="J46288" t="s">
        <v>63</v>
      </c>
      <c r="K46288" t="s">
        <v>45</v>
      </c>
      <c r="L46288" t="s">
        <v>60</v>
      </c>
      <c r="N46288" t="s">
        <v>61</v>
      </c>
      <c r="O46288" t="s">
        <v>51</v>
      </c>
      <c r="P46288">
        <v>33</v>
      </c>
      <c r="Q46288" t="s">
        <v>78</v>
      </c>
      <c r="R46288" t="s">
        <v>53</v>
      </c>
      <c r="S46288" s="2">
        <v>45856</v>
      </c>
      <c r="Y46288" s="2"/>
      <c r="AA46288" s="2"/>
      <c r="AE46288" s="2"/>
      <c r="AJ46288" t="s">
        <v>56726</v>
      </c>
      <c r="AK46288" t="s">
        <v>60</v>
      </c>
      <c r="AL46288" t="s">
        <v>63</v>
      </c>
    </row>
    <row r="46289" spans="1:38" x14ac:dyDescent="0.3">
      <c r="A46289" t="s">
        <v>59869</v>
      </c>
      <c r="B46289" t="s">
        <v>60495</v>
      </c>
      <c r="C46289" t="s">
        <v>1554</v>
      </c>
      <c r="D46289" t="s">
        <v>1572</v>
      </c>
      <c r="E46289" t="s">
        <v>25845</v>
      </c>
      <c r="F46289" t="s">
        <v>1573</v>
      </c>
      <c r="G46289" t="s">
        <v>45</v>
      </c>
      <c r="H46289" t="s">
        <v>46</v>
      </c>
      <c r="J46289" t="s">
        <v>63</v>
      </c>
      <c r="K46289" t="s">
        <v>45</v>
      </c>
      <c r="L46289" t="s">
        <v>60</v>
      </c>
      <c r="N46289" t="s">
        <v>61</v>
      </c>
      <c r="O46289" t="s">
        <v>51</v>
      </c>
      <c r="P46289">
        <v>53</v>
      </c>
      <c r="Q46289" t="s">
        <v>55</v>
      </c>
      <c r="R46289" t="s">
        <v>53</v>
      </c>
      <c r="S46289" s="2">
        <v>45856</v>
      </c>
      <c r="Y46289" s="2"/>
      <c r="AA46289" s="2"/>
      <c r="AE46289" s="2"/>
      <c r="AJ46289" t="s">
        <v>56726</v>
      </c>
      <c r="AK46289" t="s">
        <v>60</v>
      </c>
      <c r="AL46289" t="s">
        <v>63</v>
      </c>
    </row>
    <row r="46290" spans="1:38" x14ac:dyDescent="0.3">
      <c r="A46290" t="s">
        <v>59869</v>
      </c>
      <c r="B46290" t="s">
        <v>60496</v>
      </c>
      <c r="C46290" t="s">
        <v>1554</v>
      </c>
      <c r="D46290" t="s">
        <v>1572</v>
      </c>
      <c r="E46290" t="s">
        <v>25845</v>
      </c>
      <c r="F46290" t="s">
        <v>1573</v>
      </c>
      <c r="G46290" t="s">
        <v>45</v>
      </c>
      <c r="H46290" t="s">
        <v>46</v>
      </c>
      <c r="J46290" t="s">
        <v>63</v>
      </c>
      <c r="K46290" t="s">
        <v>45</v>
      </c>
      <c r="L46290" t="s">
        <v>60</v>
      </c>
      <c r="N46290" t="s">
        <v>61</v>
      </c>
      <c r="O46290" t="s">
        <v>51</v>
      </c>
      <c r="P46290">
        <v>19</v>
      </c>
      <c r="Q46290" t="s">
        <v>90</v>
      </c>
      <c r="R46290" t="s">
        <v>53</v>
      </c>
      <c r="S46290" s="2">
        <v>45856</v>
      </c>
      <c r="Y46290" s="2"/>
      <c r="AA46290" s="2"/>
      <c r="AE46290" s="2"/>
      <c r="AJ46290" t="s">
        <v>56726</v>
      </c>
      <c r="AK46290" t="s">
        <v>60</v>
      </c>
      <c r="AL46290" t="s">
        <v>63</v>
      </c>
    </row>
    <row r="46291" spans="1:38" x14ac:dyDescent="0.3">
      <c r="A46291" t="s">
        <v>59869</v>
      </c>
      <c r="B46291" t="s">
        <v>60497</v>
      </c>
      <c r="C46291" t="s">
        <v>1554</v>
      </c>
      <c r="D46291" t="s">
        <v>1572</v>
      </c>
      <c r="E46291" t="s">
        <v>25845</v>
      </c>
      <c r="F46291" t="s">
        <v>1573</v>
      </c>
      <c r="G46291" t="s">
        <v>45</v>
      </c>
      <c r="H46291" t="s">
        <v>46</v>
      </c>
      <c r="J46291" t="s">
        <v>63</v>
      </c>
      <c r="K46291" t="s">
        <v>45</v>
      </c>
      <c r="L46291" t="s">
        <v>60</v>
      </c>
      <c r="N46291" t="s">
        <v>50</v>
      </c>
      <c r="O46291" t="s">
        <v>51</v>
      </c>
      <c r="P46291">
        <v>22</v>
      </c>
      <c r="Q46291" t="s">
        <v>75</v>
      </c>
      <c r="R46291" t="s">
        <v>53</v>
      </c>
      <c r="S46291" s="2">
        <v>45859</v>
      </c>
      <c r="Y46291" s="2"/>
      <c r="AA46291" s="2"/>
      <c r="AE46291" s="2"/>
      <c r="AJ46291" t="s">
        <v>56726</v>
      </c>
      <c r="AK46291" t="s">
        <v>60</v>
      </c>
      <c r="AL46291" t="s">
        <v>63</v>
      </c>
    </row>
    <row r="46292" spans="1:38" x14ac:dyDescent="0.3">
      <c r="A46292" t="s">
        <v>59869</v>
      </c>
      <c r="B46292" t="s">
        <v>60498</v>
      </c>
      <c r="C46292" t="s">
        <v>1554</v>
      </c>
      <c r="D46292" t="s">
        <v>1572</v>
      </c>
      <c r="E46292" t="s">
        <v>25845</v>
      </c>
      <c r="F46292" t="s">
        <v>1573</v>
      </c>
      <c r="G46292" t="s">
        <v>45</v>
      </c>
      <c r="H46292" t="s">
        <v>46</v>
      </c>
      <c r="J46292" t="s">
        <v>63</v>
      </c>
      <c r="K46292" t="s">
        <v>45</v>
      </c>
      <c r="L46292" t="s">
        <v>60</v>
      </c>
      <c r="N46292" t="s">
        <v>61</v>
      </c>
      <c r="O46292" t="s">
        <v>51</v>
      </c>
      <c r="P46292">
        <v>22</v>
      </c>
      <c r="Q46292" t="s">
        <v>75</v>
      </c>
      <c r="R46292" t="s">
        <v>53</v>
      </c>
      <c r="S46292" s="2">
        <v>45859</v>
      </c>
      <c r="Y46292" s="2"/>
      <c r="AA46292" s="2"/>
      <c r="AE46292" s="2"/>
      <c r="AJ46292" t="s">
        <v>56726</v>
      </c>
      <c r="AK46292" t="s">
        <v>60</v>
      </c>
      <c r="AL46292" t="s">
        <v>63</v>
      </c>
    </row>
    <row r="46293" spans="1:38" x14ac:dyDescent="0.3">
      <c r="A46293" t="s">
        <v>59869</v>
      </c>
      <c r="B46293" t="s">
        <v>60499</v>
      </c>
      <c r="C46293" t="s">
        <v>1554</v>
      </c>
      <c r="D46293" t="s">
        <v>1572</v>
      </c>
      <c r="E46293" t="s">
        <v>25845</v>
      </c>
      <c r="F46293" t="s">
        <v>1573</v>
      </c>
      <c r="G46293" t="s">
        <v>45</v>
      </c>
      <c r="H46293" t="s">
        <v>46</v>
      </c>
      <c r="J46293" t="s">
        <v>63</v>
      </c>
      <c r="K46293" t="s">
        <v>45</v>
      </c>
      <c r="L46293" t="s">
        <v>60</v>
      </c>
      <c r="N46293" t="s">
        <v>50</v>
      </c>
      <c r="O46293" t="s">
        <v>51</v>
      </c>
      <c r="P46293">
        <v>35</v>
      </c>
      <c r="Q46293" t="s">
        <v>93</v>
      </c>
      <c r="R46293" t="s">
        <v>53</v>
      </c>
      <c r="S46293" s="2">
        <v>45860</v>
      </c>
      <c r="Y46293" s="2"/>
      <c r="AA46293" s="2"/>
      <c r="AE46293" s="2"/>
      <c r="AJ46293" t="s">
        <v>56726</v>
      </c>
      <c r="AK46293" t="s">
        <v>60</v>
      </c>
      <c r="AL46293" t="s">
        <v>63</v>
      </c>
    </row>
    <row r="46294" spans="1:38" x14ac:dyDescent="0.3">
      <c r="A46294" t="s">
        <v>59869</v>
      </c>
      <c r="B46294" t="s">
        <v>60500</v>
      </c>
      <c r="C46294" t="s">
        <v>1554</v>
      </c>
      <c r="D46294" t="s">
        <v>1572</v>
      </c>
      <c r="E46294" t="s">
        <v>25845</v>
      </c>
      <c r="F46294" t="s">
        <v>1573</v>
      </c>
      <c r="G46294" t="s">
        <v>45</v>
      </c>
      <c r="H46294" t="s">
        <v>46</v>
      </c>
      <c r="J46294" t="s">
        <v>63</v>
      </c>
      <c r="K46294" t="s">
        <v>45</v>
      </c>
      <c r="L46294" t="s">
        <v>60</v>
      </c>
      <c r="N46294" t="s">
        <v>50</v>
      </c>
      <c r="O46294" t="s">
        <v>51</v>
      </c>
      <c r="P46294">
        <v>18</v>
      </c>
      <c r="Q46294" t="s">
        <v>90</v>
      </c>
      <c r="R46294" t="s">
        <v>53</v>
      </c>
      <c r="S46294" s="2">
        <v>45860</v>
      </c>
      <c r="Y46294" s="2"/>
      <c r="AA46294" s="2"/>
      <c r="AE46294" s="2"/>
      <c r="AJ46294" t="s">
        <v>56726</v>
      </c>
      <c r="AK46294" t="s">
        <v>60</v>
      </c>
      <c r="AL46294" t="s">
        <v>63</v>
      </c>
    </row>
    <row r="46295" spans="1:38" x14ac:dyDescent="0.3">
      <c r="A46295" t="s">
        <v>59869</v>
      </c>
      <c r="B46295" t="s">
        <v>60501</v>
      </c>
      <c r="C46295" t="s">
        <v>1554</v>
      </c>
      <c r="D46295" t="s">
        <v>1572</v>
      </c>
      <c r="E46295" t="s">
        <v>25845</v>
      </c>
      <c r="F46295" t="s">
        <v>1573</v>
      </c>
      <c r="G46295" t="s">
        <v>45</v>
      </c>
      <c r="H46295" t="s">
        <v>46</v>
      </c>
      <c r="J46295" t="s">
        <v>63</v>
      </c>
      <c r="K46295" t="s">
        <v>45</v>
      </c>
      <c r="L46295" t="s">
        <v>60</v>
      </c>
      <c r="N46295" t="s">
        <v>50</v>
      </c>
      <c r="O46295" t="s">
        <v>51</v>
      </c>
      <c r="P46295">
        <v>18</v>
      </c>
      <c r="Q46295" t="s">
        <v>90</v>
      </c>
      <c r="R46295" t="s">
        <v>53</v>
      </c>
      <c r="S46295" s="2">
        <v>45860</v>
      </c>
      <c r="Y46295" s="2"/>
      <c r="AA46295" s="2"/>
      <c r="AE46295" s="2"/>
      <c r="AJ46295" t="s">
        <v>56726</v>
      </c>
      <c r="AK46295" t="s">
        <v>60</v>
      </c>
      <c r="AL46295" t="s">
        <v>63</v>
      </c>
    </row>
    <row r="46296" spans="1:38" x14ac:dyDescent="0.3">
      <c r="A46296" t="s">
        <v>59869</v>
      </c>
      <c r="B46296" t="s">
        <v>60502</v>
      </c>
      <c r="C46296" t="s">
        <v>1554</v>
      </c>
      <c r="D46296" t="s">
        <v>1572</v>
      </c>
      <c r="E46296" t="s">
        <v>25845</v>
      </c>
      <c r="F46296" t="s">
        <v>1573</v>
      </c>
      <c r="G46296" t="s">
        <v>45</v>
      </c>
      <c r="H46296" t="s">
        <v>46</v>
      </c>
      <c r="J46296" t="s">
        <v>63</v>
      </c>
      <c r="K46296" t="s">
        <v>45</v>
      </c>
      <c r="L46296" t="s">
        <v>60</v>
      </c>
      <c r="N46296" t="s">
        <v>61</v>
      </c>
      <c r="O46296" t="s">
        <v>51</v>
      </c>
      <c r="P46296">
        <v>22</v>
      </c>
      <c r="Q46296" t="s">
        <v>75</v>
      </c>
      <c r="R46296" t="s">
        <v>53</v>
      </c>
      <c r="S46296" s="2">
        <v>45860</v>
      </c>
      <c r="Y46296" s="2"/>
      <c r="AA46296" s="2"/>
      <c r="AE46296" s="2"/>
      <c r="AJ46296" t="s">
        <v>56726</v>
      </c>
      <c r="AK46296" t="s">
        <v>60</v>
      </c>
      <c r="AL46296" t="s">
        <v>63</v>
      </c>
    </row>
    <row r="46297" spans="1:38" x14ac:dyDescent="0.3">
      <c r="A46297" t="s">
        <v>59869</v>
      </c>
      <c r="B46297" t="s">
        <v>60503</v>
      </c>
      <c r="C46297" t="s">
        <v>1554</v>
      </c>
      <c r="D46297" t="s">
        <v>1568</v>
      </c>
      <c r="E46297" t="s">
        <v>25657</v>
      </c>
      <c r="F46297" t="s">
        <v>1571</v>
      </c>
      <c r="G46297" t="s">
        <v>45</v>
      </c>
      <c r="H46297" t="s">
        <v>46</v>
      </c>
      <c r="J46297" t="s">
        <v>63</v>
      </c>
      <c r="K46297" t="s">
        <v>45</v>
      </c>
      <c r="L46297" t="s">
        <v>60</v>
      </c>
      <c r="N46297" t="s">
        <v>61</v>
      </c>
      <c r="O46297" t="s">
        <v>51</v>
      </c>
      <c r="P46297">
        <v>35</v>
      </c>
      <c r="Q46297" t="s">
        <v>93</v>
      </c>
      <c r="R46297" t="s">
        <v>53</v>
      </c>
      <c r="S46297" s="2">
        <v>45839</v>
      </c>
      <c r="Y46297" s="2"/>
      <c r="AA46297" s="2"/>
      <c r="AE46297" s="2"/>
      <c r="AJ46297" t="s">
        <v>56726</v>
      </c>
      <c r="AK46297" t="s">
        <v>60</v>
      </c>
      <c r="AL46297" t="s">
        <v>63</v>
      </c>
    </row>
    <row r="46298" spans="1:38" x14ac:dyDescent="0.3">
      <c r="A46298" t="s">
        <v>59869</v>
      </c>
      <c r="B46298" t="s">
        <v>60504</v>
      </c>
      <c r="C46298" t="s">
        <v>1554</v>
      </c>
      <c r="D46298" t="s">
        <v>1568</v>
      </c>
      <c r="E46298" t="s">
        <v>25657</v>
      </c>
      <c r="F46298" t="s">
        <v>1571</v>
      </c>
      <c r="G46298" t="s">
        <v>45</v>
      </c>
      <c r="H46298" t="s">
        <v>46</v>
      </c>
      <c r="J46298" t="s">
        <v>63</v>
      </c>
      <c r="K46298" t="s">
        <v>45</v>
      </c>
      <c r="L46298" t="s">
        <v>60</v>
      </c>
      <c r="N46298" t="s">
        <v>61</v>
      </c>
      <c r="O46298" t="s">
        <v>51</v>
      </c>
      <c r="P46298">
        <v>47</v>
      </c>
      <c r="Q46298" t="s">
        <v>64</v>
      </c>
      <c r="R46298" t="s">
        <v>53</v>
      </c>
      <c r="S46298" s="2">
        <v>45839</v>
      </c>
      <c r="Y46298" s="2"/>
      <c r="AA46298" s="2"/>
      <c r="AE46298" s="2"/>
      <c r="AJ46298" t="s">
        <v>56726</v>
      </c>
      <c r="AK46298" t="s">
        <v>60</v>
      </c>
      <c r="AL46298" t="s">
        <v>63</v>
      </c>
    </row>
    <row r="46299" spans="1:38" x14ac:dyDescent="0.3">
      <c r="A46299" t="s">
        <v>59869</v>
      </c>
      <c r="B46299" t="s">
        <v>60505</v>
      </c>
      <c r="C46299" t="s">
        <v>1554</v>
      </c>
      <c r="D46299" t="s">
        <v>1568</v>
      </c>
      <c r="E46299" t="s">
        <v>25657</v>
      </c>
      <c r="F46299" t="s">
        <v>1571</v>
      </c>
      <c r="G46299" t="s">
        <v>45</v>
      </c>
      <c r="H46299" t="s">
        <v>46</v>
      </c>
      <c r="J46299" t="s">
        <v>63</v>
      </c>
      <c r="K46299" t="s">
        <v>45</v>
      </c>
      <c r="L46299" t="s">
        <v>60</v>
      </c>
      <c r="N46299" t="s">
        <v>61</v>
      </c>
      <c r="O46299" t="s">
        <v>51</v>
      </c>
      <c r="P46299">
        <v>34</v>
      </c>
      <c r="Q46299" t="s">
        <v>78</v>
      </c>
      <c r="R46299" t="s">
        <v>53</v>
      </c>
      <c r="S46299" s="2">
        <v>45839</v>
      </c>
      <c r="Y46299" s="2"/>
      <c r="AA46299" s="2"/>
      <c r="AE46299" s="2"/>
      <c r="AJ46299" t="s">
        <v>56726</v>
      </c>
      <c r="AK46299" t="s">
        <v>60</v>
      </c>
      <c r="AL46299" t="s">
        <v>63</v>
      </c>
    </row>
    <row r="46300" spans="1:38" x14ac:dyDescent="0.3">
      <c r="A46300" t="s">
        <v>59869</v>
      </c>
      <c r="B46300" t="s">
        <v>60506</v>
      </c>
      <c r="C46300" t="s">
        <v>1554</v>
      </c>
      <c r="D46300" t="s">
        <v>1568</v>
      </c>
      <c r="E46300" t="s">
        <v>25657</v>
      </c>
      <c r="F46300" t="s">
        <v>1571</v>
      </c>
      <c r="G46300" t="s">
        <v>45</v>
      </c>
      <c r="H46300" t="s">
        <v>46</v>
      </c>
      <c r="J46300" t="s">
        <v>63</v>
      </c>
      <c r="K46300" t="s">
        <v>45</v>
      </c>
      <c r="L46300" t="s">
        <v>60</v>
      </c>
      <c r="N46300" t="s">
        <v>61</v>
      </c>
      <c r="O46300" t="s">
        <v>51</v>
      </c>
      <c r="P46300">
        <v>26</v>
      </c>
      <c r="Q46300" t="s">
        <v>68</v>
      </c>
      <c r="R46300" t="s">
        <v>53</v>
      </c>
      <c r="S46300" s="2">
        <v>45839</v>
      </c>
      <c r="Y46300" s="2"/>
      <c r="AA46300" s="2"/>
      <c r="AE46300" s="2"/>
      <c r="AJ46300" t="s">
        <v>56726</v>
      </c>
      <c r="AK46300" t="s">
        <v>60</v>
      </c>
      <c r="AL46300" t="s">
        <v>63</v>
      </c>
    </row>
    <row r="46301" spans="1:38" x14ac:dyDescent="0.3">
      <c r="A46301" t="s">
        <v>59869</v>
      </c>
      <c r="B46301" t="s">
        <v>60507</v>
      </c>
      <c r="C46301" t="s">
        <v>1554</v>
      </c>
      <c r="D46301" t="s">
        <v>1568</v>
      </c>
      <c r="E46301" t="s">
        <v>25657</v>
      </c>
      <c r="F46301" t="s">
        <v>1571</v>
      </c>
      <c r="G46301" t="s">
        <v>45</v>
      </c>
      <c r="H46301" t="s">
        <v>46</v>
      </c>
      <c r="J46301" t="s">
        <v>63</v>
      </c>
      <c r="K46301" t="s">
        <v>45</v>
      </c>
      <c r="L46301" t="s">
        <v>60</v>
      </c>
      <c r="N46301" t="s">
        <v>50</v>
      </c>
      <c r="O46301" t="s">
        <v>22384</v>
      </c>
      <c r="P46301">
        <v>38</v>
      </c>
      <c r="Q46301" t="s">
        <v>93</v>
      </c>
      <c r="R46301" t="s">
        <v>53</v>
      </c>
      <c r="S46301" s="2">
        <v>45839</v>
      </c>
      <c r="Y46301" s="2"/>
      <c r="AA46301" s="2"/>
      <c r="AE46301" s="2"/>
      <c r="AJ46301" t="s">
        <v>56726</v>
      </c>
      <c r="AK46301" t="s">
        <v>60</v>
      </c>
      <c r="AL46301" t="s">
        <v>63</v>
      </c>
    </row>
    <row r="46302" spans="1:38" x14ac:dyDescent="0.3">
      <c r="A46302" t="s">
        <v>59869</v>
      </c>
      <c r="B46302" t="s">
        <v>60508</v>
      </c>
      <c r="C46302" t="s">
        <v>1554</v>
      </c>
      <c r="D46302" t="s">
        <v>1568</v>
      </c>
      <c r="E46302" t="s">
        <v>25657</v>
      </c>
      <c r="F46302" t="s">
        <v>1571</v>
      </c>
      <c r="G46302" t="s">
        <v>45</v>
      </c>
      <c r="H46302" t="s">
        <v>46</v>
      </c>
      <c r="J46302" t="s">
        <v>63</v>
      </c>
      <c r="K46302" t="s">
        <v>45</v>
      </c>
      <c r="L46302" t="s">
        <v>60</v>
      </c>
      <c r="N46302" t="s">
        <v>61</v>
      </c>
      <c r="O46302" t="s">
        <v>51</v>
      </c>
      <c r="P46302">
        <v>34</v>
      </c>
      <c r="Q46302" t="s">
        <v>78</v>
      </c>
      <c r="R46302" t="s">
        <v>53</v>
      </c>
      <c r="S46302" s="2">
        <v>45839</v>
      </c>
      <c r="Y46302" s="2"/>
      <c r="AA46302" s="2"/>
      <c r="AE46302" s="2"/>
      <c r="AJ46302" t="s">
        <v>56726</v>
      </c>
      <c r="AK46302" t="s">
        <v>60</v>
      </c>
      <c r="AL46302" t="s">
        <v>63</v>
      </c>
    </row>
    <row r="46303" spans="1:38" x14ac:dyDescent="0.3">
      <c r="A46303" t="s">
        <v>59869</v>
      </c>
      <c r="B46303" t="s">
        <v>60509</v>
      </c>
      <c r="C46303" t="s">
        <v>1554</v>
      </c>
      <c r="D46303" t="s">
        <v>1568</v>
      </c>
      <c r="E46303" t="s">
        <v>25657</v>
      </c>
      <c r="F46303" t="s">
        <v>1571</v>
      </c>
      <c r="G46303" t="s">
        <v>45</v>
      </c>
      <c r="H46303" t="s">
        <v>46</v>
      </c>
      <c r="J46303" t="s">
        <v>63</v>
      </c>
      <c r="K46303" t="s">
        <v>45</v>
      </c>
      <c r="L46303" t="s">
        <v>60</v>
      </c>
      <c r="N46303" t="s">
        <v>61</v>
      </c>
      <c r="O46303" t="s">
        <v>51</v>
      </c>
      <c r="P46303">
        <v>33</v>
      </c>
      <c r="Q46303" t="s">
        <v>78</v>
      </c>
      <c r="R46303" t="s">
        <v>53</v>
      </c>
      <c r="S46303" s="2">
        <v>45840</v>
      </c>
      <c r="Y46303" s="2"/>
      <c r="AA46303" s="2"/>
      <c r="AE46303" s="2"/>
      <c r="AJ46303" t="s">
        <v>56726</v>
      </c>
      <c r="AK46303" t="s">
        <v>60</v>
      </c>
      <c r="AL46303" t="s">
        <v>63</v>
      </c>
    </row>
    <row r="46304" spans="1:38" x14ac:dyDescent="0.3">
      <c r="A46304" t="s">
        <v>59869</v>
      </c>
      <c r="B46304" t="s">
        <v>25671</v>
      </c>
      <c r="C46304" t="s">
        <v>1554</v>
      </c>
      <c r="D46304" t="s">
        <v>1568</v>
      </c>
      <c r="E46304" t="s">
        <v>25657</v>
      </c>
      <c r="F46304" t="s">
        <v>1571</v>
      </c>
      <c r="G46304" t="s">
        <v>45</v>
      </c>
      <c r="H46304" t="s">
        <v>46</v>
      </c>
      <c r="J46304" t="s">
        <v>63</v>
      </c>
      <c r="K46304" t="s">
        <v>45</v>
      </c>
      <c r="L46304" t="s">
        <v>60</v>
      </c>
      <c r="N46304" t="s">
        <v>61</v>
      </c>
      <c r="O46304" t="s">
        <v>51</v>
      </c>
      <c r="P46304">
        <v>24</v>
      </c>
      <c r="Q46304" t="s">
        <v>75</v>
      </c>
      <c r="R46304" t="s">
        <v>53</v>
      </c>
      <c r="S46304" s="2">
        <v>45840</v>
      </c>
      <c r="Y46304" s="2"/>
      <c r="AA46304" s="2"/>
      <c r="AE46304" s="2"/>
      <c r="AJ46304" t="s">
        <v>56726</v>
      </c>
      <c r="AK46304" t="s">
        <v>60</v>
      </c>
      <c r="AL46304" t="s">
        <v>63</v>
      </c>
    </row>
    <row r="46305" spans="1:38" x14ac:dyDescent="0.3">
      <c r="A46305" t="s">
        <v>59869</v>
      </c>
      <c r="B46305" t="s">
        <v>60510</v>
      </c>
      <c r="C46305" t="s">
        <v>1554</v>
      </c>
      <c r="D46305" t="s">
        <v>1568</v>
      </c>
      <c r="E46305" t="s">
        <v>25657</v>
      </c>
      <c r="F46305" t="s">
        <v>1571</v>
      </c>
      <c r="G46305" t="s">
        <v>45</v>
      </c>
      <c r="H46305" t="s">
        <v>46</v>
      </c>
      <c r="J46305" t="s">
        <v>63</v>
      </c>
      <c r="K46305" t="s">
        <v>45</v>
      </c>
      <c r="L46305" t="s">
        <v>60</v>
      </c>
      <c r="N46305" t="s">
        <v>50</v>
      </c>
      <c r="O46305" t="s">
        <v>51</v>
      </c>
      <c r="P46305">
        <v>31</v>
      </c>
      <c r="Q46305" t="s">
        <v>78</v>
      </c>
      <c r="R46305" t="s">
        <v>53</v>
      </c>
      <c r="S46305" s="2">
        <v>45840</v>
      </c>
      <c r="Y46305" s="2"/>
      <c r="AA46305" s="2"/>
      <c r="AE46305" s="2"/>
      <c r="AJ46305" t="s">
        <v>56726</v>
      </c>
      <c r="AK46305" t="s">
        <v>60</v>
      </c>
      <c r="AL46305" t="s">
        <v>63</v>
      </c>
    </row>
    <row r="46306" spans="1:38" x14ac:dyDescent="0.3">
      <c r="A46306" t="s">
        <v>59869</v>
      </c>
      <c r="B46306" t="s">
        <v>60511</v>
      </c>
      <c r="C46306" t="s">
        <v>1554</v>
      </c>
      <c r="D46306" t="s">
        <v>1568</v>
      </c>
      <c r="E46306" t="s">
        <v>25657</v>
      </c>
      <c r="F46306" t="s">
        <v>1571</v>
      </c>
      <c r="G46306" t="s">
        <v>45</v>
      </c>
      <c r="H46306" t="s">
        <v>46</v>
      </c>
      <c r="J46306" t="s">
        <v>63</v>
      </c>
      <c r="K46306" t="s">
        <v>45</v>
      </c>
      <c r="L46306" t="s">
        <v>60</v>
      </c>
      <c r="N46306" t="s">
        <v>61</v>
      </c>
      <c r="O46306" t="s">
        <v>51</v>
      </c>
      <c r="P46306">
        <v>23</v>
      </c>
      <c r="Q46306" t="s">
        <v>75</v>
      </c>
      <c r="R46306" t="s">
        <v>53</v>
      </c>
      <c r="S46306" s="2">
        <v>45840</v>
      </c>
      <c r="Y46306" s="2"/>
      <c r="AA46306" s="2"/>
      <c r="AE46306" s="2"/>
      <c r="AJ46306" t="s">
        <v>56726</v>
      </c>
      <c r="AK46306" t="s">
        <v>60</v>
      </c>
      <c r="AL46306" t="s">
        <v>63</v>
      </c>
    </row>
    <row r="46307" spans="1:38" x14ac:dyDescent="0.3">
      <c r="A46307" t="s">
        <v>59869</v>
      </c>
      <c r="B46307" t="s">
        <v>60512</v>
      </c>
      <c r="C46307" t="s">
        <v>1554</v>
      </c>
      <c r="D46307" t="s">
        <v>1568</v>
      </c>
      <c r="E46307" t="s">
        <v>25657</v>
      </c>
      <c r="F46307" t="s">
        <v>1571</v>
      </c>
      <c r="G46307" t="s">
        <v>45</v>
      </c>
      <c r="H46307" t="s">
        <v>46</v>
      </c>
      <c r="J46307" t="s">
        <v>63</v>
      </c>
      <c r="K46307" t="s">
        <v>45</v>
      </c>
      <c r="L46307" t="s">
        <v>60</v>
      </c>
      <c r="N46307" t="s">
        <v>61</v>
      </c>
      <c r="O46307" t="s">
        <v>51</v>
      </c>
      <c r="P46307">
        <v>19</v>
      </c>
      <c r="Q46307" t="s">
        <v>90</v>
      </c>
      <c r="R46307" t="s">
        <v>53</v>
      </c>
      <c r="S46307" s="2">
        <v>45841</v>
      </c>
      <c r="Y46307" s="2"/>
      <c r="AA46307" s="2"/>
      <c r="AE46307" s="2"/>
      <c r="AJ46307" t="s">
        <v>56726</v>
      </c>
      <c r="AK46307" t="s">
        <v>60</v>
      </c>
      <c r="AL46307" t="s">
        <v>63</v>
      </c>
    </row>
    <row r="46308" spans="1:38" x14ac:dyDescent="0.3">
      <c r="A46308" t="s">
        <v>59869</v>
      </c>
      <c r="B46308" t="s">
        <v>60513</v>
      </c>
      <c r="C46308" t="s">
        <v>1554</v>
      </c>
      <c r="D46308" t="s">
        <v>1568</v>
      </c>
      <c r="E46308" t="s">
        <v>25657</v>
      </c>
      <c r="F46308" t="s">
        <v>1571</v>
      </c>
      <c r="G46308" t="s">
        <v>45</v>
      </c>
      <c r="H46308" t="s">
        <v>46</v>
      </c>
      <c r="J46308" t="s">
        <v>63</v>
      </c>
      <c r="K46308" t="s">
        <v>45</v>
      </c>
      <c r="L46308" t="s">
        <v>60</v>
      </c>
      <c r="N46308" t="s">
        <v>61</v>
      </c>
      <c r="O46308" t="s">
        <v>51</v>
      </c>
      <c r="P46308">
        <v>32</v>
      </c>
      <c r="Q46308" t="s">
        <v>78</v>
      </c>
      <c r="R46308" t="s">
        <v>53</v>
      </c>
      <c r="S46308" s="2">
        <v>45841</v>
      </c>
      <c r="Y46308" s="2"/>
      <c r="AA46308" s="2"/>
      <c r="AE46308" s="2"/>
      <c r="AJ46308" t="s">
        <v>56726</v>
      </c>
      <c r="AK46308" t="s">
        <v>60</v>
      </c>
      <c r="AL46308" t="s">
        <v>63</v>
      </c>
    </row>
    <row r="46309" spans="1:38" x14ac:dyDescent="0.3">
      <c r="A46309" t="s">
        <v>59869</v>
      </c>
      <c r="B46309" t="s">
        <v>60514</v>
      </c>
      <c r="C46309" t="s">
        <v>1554</v>
      </c>
      <c r="D46309" t="s">
        <v>1568</v>
      </c>
      <c r="E46309" t="s">
        <v>25657</v>
      </c>
      <c r="F46309" t="s">
        <v>1571</v>
      </c>
      <c r="G46309" t="s">
        <v>45</v>
      </c>
      <c r="H46309" t="s">
        <v>46</v>
      </c>
      <c r="J46309" t="s">
        <v>63</v>
      </c>
      <c r="K46309" t="s">
        <v>45</v>
      </c>
      <c r="L46309" t="s">
        <v>60</v>
      </c>
      <c r="N46309" t="s">
        <v>61</v>
      </c>
      <c r="O46309" t="s">
        <v>51</v>
      </c>
      <c r="P46309">
        <v>47</v>
      </c>
      <c r="Q46309" t="s">
        <v>64</v>
      </c>
      <c r="R46309" t="s">
        <v>53</v>
      </c>
      <c r="S46309" s="2">
        <v>45841</v>
      </c>
      <c r="Y46309" s="2"/>
      <c r="AA46309" s="2"/>
      <c r="AE46309" s="2"/>
      <c r="AJ46309" t="s">
        <v>56726</v>
      </c>
      <c r="AK46309" t="s">
        <v>60</v>
      </c>
      <c r="AL46309" t="s">
        <v>63</v>
      </c>
    </row>
    <row r="46310" spans="1:38" x14ac:dyDescent="0.3">
      <c r="A46310" t="s">
        <v>59869</v>
      </c>
      <c r="B46310" t="s">
        <v>60515</v>
      </c>
      <c r="C46310" t="s">
        <v>1554</v>
      </c>
      <c r="D46310" t="s">
        <v>1568</v>
      </c>
      <c r="E46310" t="s">
        <v>25657</v>
      </c>
      <c r="F46310" t="s">
        <v>1571</v>
      </c>
      <c r="G46310" t="s">
        <v>45</v>
      </c>
      <c r="H46310" t="s">
        <v>46</v>
      </c>
      <c r="J46310" t="s">
        <v>63</v>
      </c>
      <c r="K46310" t="s">
        <v>45</v>
      </c>
      <c r="L46310" t="s">
        <v>60</v>
      </c>
      <c r="N46310" t="s">
        <v>61</v>
      </c>
      <c r="O46310" t="s">
        <v>51</v>
      </c>
      <c r="P46310">
        <v>27</v>
      </c>
      <c r="Q46310" t="s">
        <v>68</v>
      </c>
      <c r="R46310" t="s">
        <v>53</v>
      </c>
      <c r="S46310" s="2">
        <v>45841</v>
      </c>
      <c r="Y46310" s="2"/>
      <c r="AA46310" s="2"/>
      <c r="AE46310" s="2"/>
      <c r="AJ46310" t="s">
        <v>56726</v>
      </c>
      <c r="AK46310" t="s">
        <v>60</v>
      </c>
      <c r="AL46310" t="s">
        <v>63</v>
      </c>
    </row>
    <row r="46311" spans="1:38" x14ac:dyDescent="0.3">
      <c r="A46311" t="s">
        <v>59869</v>
      </c>
      <c r="B46311" t="s">
        <v>60516</v>
      </c>
      <c r="C46311" t="s">
        <v>1554</v>
      </c>
      <c r="D46311" t="s">
        <v>1568</v>
      </c>
      <c r="E46311" t="s">
        <v>25657</v>
      </c>
      <c r="F46311" t="s">
        <v>1571</v>
      </c>
      <c r="G46311" t="s">
        <v>45</v>
      </c>
      <c r="H46311" t="s">
        <v>46</v>
      </c>
      <c r="J46311" t="s">
        <v>63</v>
      </c>
      <c r="K46311" t="s">
        <v>45</v>
      </c>
      <c r="L46311" t="s">
        <v>60</v>
      </c>
      <c r="N46311" t="s">
        <v>50</v>
      </c>
      <c r="O46311" t="s">
        <v>51</v>
      </c>
      <c r="P46311">
        <v>23</v>
      </c>
      <c r="Q46311" t="s">
        <v>75</v>
      </c>
      <c r="R46311" t="s">
        <v>53</v>
      </c>
      <c r="S46311" s="2">
        <v>45841</v>
      </c>
      <c r="Y46311" s="2"/>
      <c r="AA46311" s="2"/>
      <c r="AE46311" s="2"/>
      <c r="AJ46311" t="s">
        <v>56726</v>
      </c>
      <c r="AK46311" t="s">
        <v>60</v>
      </c>
      <c r="AL46311" t="s">
        <v>63</v>
      </c>
    </row>
    <row r="46312" spans="1:38" x14ac:dyDescent="0.3">
      <c r="A46312" t="s">
        <v>59869</v>
      </c>
      <c r="B46312" t="s">
        <v>60517</v>
      </c>
      <c r="C46312" t="s">
        <v>1554</v>
      </c>
      <c r="D46312" t="s">
        <v>1568</v>
      </c>
      <c r="E46312" t="s">
        <v>25657</v>
      </c>
      <c r="F46312" t="s">
        <v>1571</v>
      </c>
      <c r="G46312" t="s">
        <v>45</v>
      </c>
      <c r="H46312" t="s">
        <v>46</v>
      </c>
      <c r="J46312" t="s">
        <v>63</v>
      </c>
      <c r="K46312" t="s">
        <v>45</v>
      </c>
      <c r="L46312" t="s">
        <v>60</v>
      </c>
      <c r="N46312" t="s">
        <v>61</v>
      </c>
      <c r="O46312" t="s">
        <v>51</v>
      </c>
      <c r="P46312">
        <v>28</v>
      </c>
      <c r="Q46312" t="s">
        <v>68</v>
      </c>
      <c r="R46312" t="s">
        <v>53</v>
      </c>
      <c r="S46312" s="2">
        <v>45841</v>
      </c>
      <c r="Y46312" s="2"/>
      <c r="AA46312" s="2"/>
      <c r="AE46312" s="2"/>
      <c r="AJ46312" t="s">
        <v>56726</v>
      </c>
      <c r="AK46312" t="s">
        <v>60</v>
      </c>
      <c r="AL46312" t="s">
        <v>63</v>
      </c>
    </row>
    <row r="46313" spans="1:38" x14ac:dyDescent="0.3">
      <c r="A46313" t="s">
        <v>59869</v>
      </c>
      <c r="B46313" t="s">
        <v>60518</v>
      </c>
      <c r="C46313" t="s">
        <v>1554</v>
      </c>
      <c r="D46313" t="s">
        <v>1568</v>
      </c>
      <c r="E46313" t="s">
        <v>25657</v>
      </c>
      <c r="F46313" t="s">
        <v>1571</v>
      </c>
      <c r="G46313" t="s">
        <v>45</v>
      </c>
      <c r="H46313" t="s">
        <v>46</v>
      </c>
      <c r="J46313" t="s">
        <v>63</v>
      </c>
      <c r="K46313" t="s">
        <v>45</v>
      </c>
      <c r="L46313" t="s">
        <v>60</v>
      </c>
      <c r="N46313" t="s">
        <v>61</v>
      </c>
      <c r="O46313" t="s">
        <v>51</v>
      </c>
      <c r="P46313">
        <v>18</v>
      </c>
      <c r="Q46313" t="s">
        <v>90</v>
      </c>
      <c r="R46313" t="s">
        <v>53</v>
      </c>
      <c r="S46313" s="2">
        <v>45841</v>
      </c>
      <c r="Y46313" s="2"/>
      <c r="AA46313" s="2"/>
      <c r="AE46313" s="2"/>
      <c r="AJ46313" t="s">
        <v>56726</v>
      </c>
      <c r="AK46313" t="s">
        <v>60</v>
      </c>
      <c r="AL46313" t="s">
        <v>63</v>
      </c>
    </row>
    <row r="46314" spans="1:38" x14ac:dyDescent="0.3">
      <c r="A46314" t="s">
        <v>59869</v>
      </c>
      <c r="B46314" t="s">
        <v>60519</v>
      </c>
      <c r="C46314" t="s">
        <v>1554</v>
      </c>
      <c r="D46314" t="s">
        <v>1568</v>
      </c>
      <c r="E46314" t="s">
        <v>25657</v>
      </c>
      <c r="F46314" t="s">
        <v>1571</v>
      </c>
      <c r="G46314" t="s">
        <v>45</v>
      </c>
      <c r="H46314" t="s">
        <v>46</v>
      </c>
      <c r="J46314" t="s">
        <v>63</v>
      </c>
      <c r="K46314" t="s">
        <v>45</v>
      </c>
      <c r="L46314" t="s">
        <v>60</v>
      </c>
      <c r="N46314" t="s">
        <v>61</v>
      </c>
      <c r="O46314" t="s">
        <v>51</v>
      </c>
      <c r="P46314">
        <v>30</v>
      </c>
      <c r="Q46314" t="s">
        <v>78</v>
      </c>
      <c r="R46314" t="s">
        <v>53</v>
      </c>
      <c r="S46314" s="2">
        <v>45841</v>
      </c>
      <c r="Y46314" s="2"/>
      <c r="AA46314" s="2"/>
      <c r="AE46314" s="2"/>
      <c r="AJ46314" t="s">
        <v>56726</v>
      </c>
      <c r="AK46314" t="s">
        <v>60</v>
      </c>
      <c r="AL46314" t="s">
        <v>63</v>
      </c>
    </row>
    <row r="46315" spans="1:38" x14ac:dyDescent="0.3">
      <c r="A46315" t="s">
        <v>59869</v>
      </c>
      <c r="B46315" t="s">
        <v>60520</v>
      </c>
      <c r="C46315" t="s">
        <v>1554</v>
      </c>
      <c r="D46315" t="s">
        <v>1568</v>
      </c>
      <c r="E46315" t="s">
        <v>25657</v>
      </c>
      <c r="F46315" t="s">
        <v>1571</v>
      </c>
      <c r="G46315" t="s">
        <v>45</v>
      </c>
      <c r="H46315" t="s">
        <v>46</v>
      </c>
      <c r="J46315" t="s">
        <v>63</v>
      </c>
      <c r="K46315" t="s">
        <v>45</v>
      </c>
      <c r="L46315" t="s">
        <v>60</v>
      </c>
      <c r="N46315" t="s">
        <v>61</v>
      </c>
      <c r="O46315" t="s">
        <v>51</v>
      </c>
      <c r="P46315">
        <v>28</v>
      </c>
      <c r="Q46315" t="s">
        <v>68</v>
      </c>
      <c r="R46315" t="s">
        <v>53</v>
      </c>
      <c r="S46315" s="2">
        <v>45841</v>
      </c>
      <c r="Y46315" s="2"/>
      <c r="AA46315" s="2"/>
      <c r="AE46315" s="2"/>
      <c r="AJ46315" t="s">
        <v>56726</v>
      </c>
      <c r="AK46315" t="s">
        <v>60</v>
      </c>
      <c r="AL46315" t="s">
        <v>63</v>
      </c>
    </row>
    <row r="46316" spans="1:38" x14ac:dyDescent="0.3">
      <c r="A46316" t="s">
        <v>59869</v>
      </c>
      <c r="B46316" t="s">
        <v>60521</v>
      </c>
      <c r="C46316" t="s">
        <v>1554</v>
      </c>
      <c r="D46316" t="s">
        <v>1568</v>
      </c>
      <c r="E46316" t="s">
        <v>25657</v>
      </c>
      <c r="F46316" t="s">
        <v>1571</v>
      </c>
      <c r="G46316" t="s">
        <v>45</v>
      </c>
      <c r="H46316" t="s">
        <v>46</v>
      </c>
      <c r="J46316" t="s">
        <v>63</v>
      </c>
      <c r="K46316" t="s">
        <v>45</v>
      </c>
      <c r="L46316" t="s">
        <v>60</v>
      </c>
      <c r="N46316" t="s">
        <v>61</v>
      </c>
      <c r="O46316" t="s">
        <v>51</v>
      </c>
      <c r="P46316">
        <v>29</v>
      </c>
      <c r="Q46316" t="s">
        <v>68</v>
      </c>
      <c r="R46316" t="s">
        <v>53</v>
      </c>
      <c r="S46316" s="2">
        <v>45842</v>
      </c>
      <c r="Y46316" s="2"/>
      <c r="AA46316" s="2"/>
      <c r="AE46316" s="2"/>
      <c r="AJ46316" t="s">
        <v>56726</v>
      </c>
      <c r="AK46316" t="s">
        <v>60</v>
      </c>
      <c r="AL46316" t="s">
        <v>63</v>
      </c>
    </row>
    <row r="46317" spans="1:38" x14ac:dyDescent="0.3">
      <c r="A46317" t="s">
        <v>59869</v>
      </c>
      <c r="B46317" t="s">
        <v>60522</v>
      </c>
      <c r="C46317" t="s">
        <v>1554</v>
      </c>
      <c r="D46317" t="s">
        <v>1568</v>
      </c>
      <c r="E46317" t="s">
        <v>25657</v>
      </c>
      <c r="F46317" t="s">
        <v>1571</v>
      </c>
      <c r="G46317" t="s">
        <v>45</v>
      </c>
      <c r="H46317" t="s">
        <v>46</v>
      </c>
      <c r="J46317" t="s">
        <v>63</v>
      </c>
      <c r="K46317" t="s">
        <v>45</v>
      </c>
      <c r="L46317" t="s">
        <v>60</v>
      </c>
      <c r="N46317" t="s">
        <v>61</v>
      </c>
      <c r="O46317" t="s">
        <v>51</v>
      </c>
      <c r="P46317">
        <v>44</v>
      </c>
      <c r="Q46317" t="s">
        <v>86</v>
      </c>
      <c r="R46317" t="s">
        <v>53</v>
      </c>
      <c r="S46317" s="2">
        <v>45842</v>
      </c>
      <c r="Y46317" s="2"/>
      <c r="AA46317" s="2"/>
      <c r="AE46317" s="2"/>
      <c r="AJ46317" t="s">
        <v>56726</v>
      </c>
      <c r="AK46317" t="s">
        <v>60</v>
      </c>
      <c r="AL46317" t="s">
        <v>63</v>
      </c>
    </row>
    <row r="46318" spans="1:38" x14ac:dyDescent="0.3">
      <c r="A46318" t="s">
        <v>59869</v>
      </c>
      <c r="B46318" t="s">
        <v>60523</v>
      </c>
      <c r="C46318" t="s">
        <v>1554</v>
      </c>
      <c r="D46318" t="s">
        <v>1568</v>
      </c>
      <c r="E46318" t="s">
        <v>25657</v>
      </c>
      <c r="F46318" t="s">
        <v>1571</v>
      </c>
      <c r="G46318" t="s">
        <v>45</v>
      </c>
      <c r="H46318" t="s">
        <v>46</v>
      </c>
      <c r="J46318" t="s">
        <v>63</v>
      </c>
      <c r="K46318" t="s">
        <v>45</v>
      </c>
      <c r="L46318" t="s">
        <v>60</v>
      </c>
      <c r="N46318" t="s">
        <v>50</v>
      </c>
      <c r="O46318" t="s">
        <v>51</v>
      </c>
      <c r="P46318">
        <v>19</v>
      </c>
      <c r="Q46318" t="s">
        <v>90</v>
      </c>
      <c r="R46318" t="s">
        <v>53</v>
      </c>
      <c r="S46318" s="2">
        <v>45842</v>
      </c>
      <c r="Y46318" s="2"/>
      <c r="AA46318" s="2"/>
      <c r="AE46318" s="2"/>
      <c r="AJ46318" t="s">
        <v>56726</v>
      </c>
      <c r="AK46318" t="s">
        <v>60</v>
      </c>
      <c r="AL46318" t="s">
        <v>63</v>
      </c>
    </row>
    <row r="46319" spans="1:38" x14ac:dyDescent="0.3">
      <c r="A46319" t="s">
        <v>59869</v>
      </c>
      <c r="B46319" t="s">
        <v>60524</v>
      </c>
      <c r="C46319" t="s">
        <v>1554</v>
      </c>
      <c r="D46319" t="s">
        <v>1568</v>
      </c>
      <c r="E46319" t="s">
        <v>25657</v>
      </c>
      <c r="F46319" t="s">
        <v>1571</v>
      </c>
      <c r="G46319" t="s">
        <v>45</v>
      </c>
      <c r="H46319" t="s">
        <v>46</v>
      </c>
      <c r="J46319" t="s">
        <v>63</v>
      </c>
      <c r="K46319" t="s">
        <v>45</v>
      </c>
      <c r="L46319" t="s">
        <v>60</v>
      </c>
      <c r="N46319" t="s">
        <v>61</v>
      </c>
      <c r="O46319" t="s">
        <v>51</v>
      </c>
      <c r="P46319">
        <v>38</v>
      </c>
      <c r="Q46319" t="s">
        <v>93</v>
      </c>
      <c r="R46319" t="s">
        <v>53</v>
      </c>
      <c r="S46319" s="2">
        <v>45842</v>
      </c>
      <c r="Y46319" s="2"/>
      <c r="AA46319" s="2"/>
      <c r="AE46319" s="2"/>
      <c r="AJ46319" t="s">
        <v>56726</v>
      </c>
      <c r="AK46319" t="s">
        <v>60</v>
      </c>
      <c r="AL46319" t="s">
        <v>63</v>
      </c>
    </row>
    <row r="46320" spans="1:38" x14ac:dyDescent="0.3">
      <c r="A46320" t="s">
        <v>59869</v>
      </c>
      <c r="B46320" t="s">
        <v>60525</v>
      </c>
      <c r="C46320" t="s">
        <v>1554</v>
      </c>
      <c r="D46320" t="s">
        <v>1568</v>
      </c>
      <c r="E46320" t="s">
        <v>25657</v>
      </c>
      <c r="F46320" t="s">
        <v>1571</v>
      </c>
      <c r="G46320" t="s">
        <v>45</v>
      </c>
      <c r="H46320" t="s">
        <v>46</v>
      </c>
      <c r="J46320" t="s">
        <v>63</v>
      </c>
      <c r="K46320" t="s">
        <v>45</v>
      </c>
      <c r="L46320" t="s">
        <v>60</v>
      </c>
      <c r="N46320" t="s">
        <v>61</v>
      </c>
      <c r="O46320" t="s">
        <v>51</v>
      </c>
      <c r="P46320">
        <v>43</v>
      </c>
      <c r="Q46320" t="s">
        <v>86</v>
      </c>
      <c r="R46320" t="s">
        <v>53</v>
      </c>
      <c r="S46320" s="2">
        <v>45845</v>
      </c>
      <c r="Y46320" s="2"/>
      <c r="AA46320" s="2"/>
      <c r="AE46320" s="2"/>
      <c r="AJ46320" t="s">
        <v>56726</v>
      </c>
      <c r="AK46320" t="s">
        <v>60</v>
      </c>
      <c r="AL46320" t="s">
        <v>63</v>
      </c>
    </row>
    <row r="46321" spans="1:38" x14ac:dyDescent="0.3">
      <c r="A46321" t="s">
        <v>59869</v>
      </c>
      <c r="B46321" t="s">
        <v>60526</v>
      </c>
      <c r="C46321" t="s">
        <v>1554</v>
      </c>
      <c r="D46321" t="s">
        <v>1568</v>
      </c>
      <c r="E46321" t="s">
        <v>25657</v>
      </c>
      <c r="F46321" t="s">
        <v>1571</v>
      </c>
      <c r="G46321" t="s">
        <v>45</v>
      </c>
      <c r="H46321" t="s">
        <v>46</v>
      </c>
      <c r="J46321" t="s">
        <v>63</v>
      </c>
      <c r="K46321" t="s">
        <v>45</v>
      </c>
      <c r="L46321" t="s">
        <v>60</v>
      </c>
      <c r="N46321" t="s">
        <v>61</v>
      </c>
      <c r="O46321" t="s">
        <v>51</v>
      </c>
      <c r="P46321">
        <v>25</v>
      </c>
      <c r="Q46321" t="s">
        <v>68</v>
      </c>
      <c r="R46321" t="s">
        <v>53</v>
      </c>
      <c r="S46321" s="2">
        <v>45845</v>
      </c>
      <c r="Y46321" s="2"/>
      <c r="AA46321" s="2"/>
      <c r="AE46321" s="2"/>
      <c r="AJ46321" t="s">
        <v>56726</v>
      </c>
      <c r="AK46321" t="s">
        <v>60</v>
      </c>
      <c r="AL46321" t="s">
        <v>63</v>
      </c>
    </row>
    <row r="46322" spans="1:38" x14ac:dyDescent="0.3">
      <c r="A46322" t="s">
        <v>59869</v>
      </c>
      <c r="B46322" t="s">
        <v>60527</v>
      </c>
      <c r="C46322" t="s">
        <v>1554</v>
      </c>
      <c r="D46322" t="s">
        <v>1568</v>
      </c>
      <c r="E46322" t="s">
        <v>25657</v>
      </c>
      <c r="F46322" t="s">
        <v>1571</v>
      </c>
      <c r="G46322" t="s">
        <v>45</v>
      </c>
      <c r="H46322" t="s">
        <v>46</v>
      </c>
      <c r="J46322" t="s">
        <v>63</v>
      </c>
      <c r="K46322" t="s">
        <v>45</v>
      </c>
      <c r="L46322" t="s">
        <v>60</v>
      </c>
      <c r="N46322" t="s">
        <v>61</v>
      </c>
      <c r="O46322" t="s">
        <v>51</v>
      </c>
      <c r="P46322">
        <v>25</v>
      </c>
      <c r="Q46322" t="s">
        <v>68</v>
      </c>
      <c r="R46322" t="s">
        <v>53</v>
      </c>
      <c r="S46322" s="2">
        <v>45845</v>
      </c>
      <c r="Y46322" s="2"/>
      <c r="AA46322" s="2"/>
      <c r="AE46322" s="2"/>
      <c r="AJ46322" t="s">
        <v>56726</v>
      </c>
      <c r="AK46322" t="s">
        <v>60</v>
      </c>
      <c r="AL46322" t="s">
        <v>63</v>
      </c>
    </row>
    <row r="46323" spans="1:38" x14ac:dyDescent="0.3">
      <c r="A46323" t="s">
        <v>59869</v>
      </c>
      <c r="B46323" t="s">
        <v>34551</v>
      </c>
      <c r="C46323" t="s">
        <v>1554</v>
      </c>
      <c r="D46323" t="s">
        <v>1568</v>
      </c>
      <c r="E46323" t="s">
        <v>25657</v>
      </c>
      <c r="F46323" t="s">
        <v>1571</v>
      </c>
      <c r="G46323" t="s">
        <v>45</v>
      </c>
      <c r="H46323" t="s">
        <v>46</v>
      </c>
      <c r="J46323" t="s">
        <v>63</v>
      </c>
      <c r="K46323" t="s">
        <v>45</v>
      </c>
      <c r="L46323" t="s">
        <v>60</v>
      </c>
      <c r="N46323" t="s">
        <v>61</v>
      </c>
      <c r="O46323" t="s">
        <v>51</v>
      </c>
      <c r="P46323">
        <v>19</v>
      </c>
      <c r="Q46323" t="s">
        <v>90</v>
      </c>
      <c r="R46323" t="s">
        <v>53</v>
      </c>
      <c r="S46323" s="2">
        <v>45845</v>
      </c>
      <c r="Y46323" s="2"/>
      <c r="AA46323" s="2"/>
      <c r="AE46323" s="2"/>
      <c r="AJ46323" t="s">
        <v>56726</v>
      </c>
      <c r="AK46323" t="s">
        <v>60</v>
      </c>
      <c r="AL46323" t="s">
        <v>63</v>
      </c>
    </row>
    <row r="46324" spans="1:38" x14ac:dyDescent="0.3">
      <c r="A46324" t="s">
        <v>59869</v>
      </c>
      <c r="B46324" t="s">
        <v>60528</v>
      </c>
      <c r="C46324" t="s">
        <v>1554</v>
      </c>
      <c r="D46324" t="s">
        <v>1568</v>
      </c>
      <c r="E46324" t="s">
        <v>25657</v>
      </c>
      <c r="F46324" t="s">
        <v>1571</v>
      </c>
      <c r="G46324" t="s">
        <v>45</v>
      </c>
      <c r="H46324" t="s">
        <v>46</v>
      </c>
      <c r="J46324" t="s">
        <v>63</v>
      </c>
      <c r="K46324" t="s">
        <v>45</v>
      </c>
      <c r="L46324" t="s">
        <v>60</v>
      </c>
      <c r="N46324" t="s">
        <v>61</v>
      </c>
      <c r="O46324" t="s">
        <v>51</v>
      </c>
      <c r="P46324">
        <v>38</v>
      </c>
      <c r="Q46324" t="s">
        <v>93</v>
      </c>
      <c r="R46324" t="s">
        <v>53</v>
      </c>
      <c r="S46324" s="2">
        <v>45845</v>
      </c>
      <c r="Y46324" s="2"/>
      <c r="AA46324" s="2"/>
      <c r="AE46324" s="2"/>
      <c r="AJ46324" t="s">
        <v>56726</v>
      </c>
      <c r="AK46324" t="s">
        <v>60</v>
      </c>
      <c r="AL46324" t="s">
        <v>63</v>
      </c>
    </row>
    <row r="46325" spans="1:38" x14ac:dyDescent="0.3">
      <c r="A46325" t="s">
        <v>59869</v>
      </c>
      <c r="B46325" t="s">
        <v>60529</v>
      </c>
      <c r="C46325" t="s">
        <v>1554</v>
      </c>
      <c r="D46325" t="s">
        <v>1568</v>
      </c>
      <c r="E46325" t="s">
        <v>25657</v>
      </c>
      <c r="F46325" t="s">
        <v>1571</v>
      </c>
      <c r="G46325" t="s">
        <v>45</v>
      </c>
      <c r="H46325" t="s">
        <v>46</v>
      </c>
      <c r="J46325" t="s">
        <v>63</v>
      </c>
      <c r="K46325" t="s">
        <v>45</v>
      </c>
      <c r="L46325" t="s">
        <v>60</v>
      </c>
      <c r="N46325" t="s">
        <v>61</v>
      </c>
      <c r="O46325" t="s">
        <v>51</v>
      </c>
      <c r="P46325">
        <v>33</v>
      </c>
      <c r="Q46325" t="s">
        <v>78</v>
      </c>
      <c r="R46325" t="s">
        <v>53</v>
      </c>
      <c r="S46325" s="2">
        <v>45848</v>
      </c>
      <c r="Y46325" s="2"/>
      <c r="AA46325" s="2"/>
      <c r="AE46325" s="2"/>
      <c r="AJ46325" t="s">
        <v>56726</v>
      </c>
      <c r="AK46325" t="s">
        <v>60</v>
      </c>
      <c r="AL46325" t="s">
        <v>63</v>
      </c>
    </row>
    <row r="46326" spans="1:38" x14ac:dyDescent="0.3">
      <c r="A46326" t="s">
        <v>59869</v>
      </c>
      <c r="B46326" t="s">
        <v>60530</v>
      </c>
      <c r="C46326" t="s">
        <v>1554</v>
      </c>
      <c r="D46326" t="s">
        <v>1568</v>
      </c>
      <c r="E46326" t="s">
        <v>25657</v>
      </c>
      <c r="F46326" t="s">
        <v>1571</v>
      </c>
      <c r="G46326" t="s">
        <v>45</v>
      </c>
      <c r="H46326" t="s">
        <v>46</v>
      </c>
      <c r="J46326" t="s">
        <v>63</v>
      </c>
      <c r="K46326" t="s">
        <v>45</v>
      </c>
      <c r="L46326" t="s">
        <v>60</v>
      </c>
      <c r="N46326" t="s">
        <v>61</v>
      </c>
      <c r="O46326" t="s">
        <v>51</v>
      </c>
      <c r="P46326">
        <v>37</v>
      </c>
      <c r="Q46326" t="s">
        <v>93</v>
      </c>
      <c r="R46326" t="s">
        <v>53</v>
      </c>
      <c r="S46326" s="2">
        <v>45848</v>
      </c>
      <c r="Y46326" s="2"/>
      <c r="AA46326" s="2"/>
      <c r="AE46326" s="2"/>
      <c r="AJ46326" t="s">
        <v>56726</v>
      </c>
      <c r="AK46326" t="s">
        <v>60</v>
      </c>
      <c r="AL46326" t="s">
        <v>63</v>
      </c>
    </row>
    <row r="46327" spans="1:38" x14ac:dyDescent="0.3">
      <c r="A46327" t="s">
        <v>59869</v>
      </c>
      <c r="B46327" t="s">
        <v>60531</v>
      </c>
      <c r="C46327" t="s">
        <v>1554</v>
      </c>
      <c r="D46327" t="s">
        <v>1568</v>
      </c>
      <c r="E46327" t="s">
        <v>25657</v>
      </c>
      <c r="F46327" t="s">
        <v>1571</v>
      </c>
      <c r="G46327" t="s">
        <v>45</v>
      </c>
      <c r="H46327" t="s">
        <v>46</v>
      </c>
      <c r="J46327" t="s">
        <v>63</v>
      </c>
      <c r="K46327" t="s">
        <v>45</v>
      </c>
      <c r="L46327" t="s">
        <v>60</v>
      </c>
      <c r="N46327" t="s">
        <v>50</v>
      </c>
      <c r="O46327" t="s">
        <v>51</v>
      </c>
      <c r="P46327">
        <v>25</v>
      </c>
      <c r="Q46327" t="s">
        <v>68</v>
      </c>
      <c r="R46327" t="s">
        <v>53</v>
      </c>
      <c r="S46327" s="2">
        <v>45848</v>
      </c>
      <c r="Y46327" s="2"/>
      <c r="AA46327" s="2"/>
      <c r="AE46327" s="2"/>
      <c r="AJ46327" t="s">
        <v>56726</v>
      </c>
      <c r="AK46327" t="s">
        <v>60</v>
      </c>
      <c r="AL46327" t="s">
        <v>63</v>
      </c>
    </row>
    <row r="46328" spans="1:38" x14ac:dyDescent="0.3">
      <c r="A46328" t="s">
        <v>59869</v>
      </c>
      <c r="B46328" t="s">
        <v>60532</v>
      </c>
      <c r="C46328" t="s">
        <v>1554</v>
      </c>
      <c r="D46328" t="s">
        <v>1568</v>
      </c>
      <c r="E46328" t="s">
        <v>25657</v>
      </c>
      <c r="F46328" t="s">
        <v>1571</v>
      </c>
      <c r="G46328" t="s">
        <v>45</v>
      </c>
      <c r="H46328" t="s">
        <v>46</v>
      </c>
      <c r="J46328" t="s">
        <v>63</v>
      </c>
      <c r="K46328" t="s">
        <v>45</v>
      </c>
      <c r="L46328" t="s">
        <v>60</v>
      </c>
      <c r="N46328" t="s">
        <v>61</v>
      </c>
      <c r="O46328" t="s">
        <v>51</v>
      </c>
      <c r="P46328">
        <v>30</v>
      </c>
      <c r="Q46328" t="s">
        <v>78</v>
      </c>
      <c r="R46328" t="s">
        <v>53</v>
      </c>
      <c r="S46328" s="2">
        <v>45848</v>
      </c>
      <c r="Y46328" s="2"/>
      <c r="AA46328" s="2"/>
      <c r="AE46328" s="2"/>
      <c r="AJ46328" t="s">
        <v>56726</v>
      </c>
      <c r="AK46328" t="s">
        <v>60</v>
      </c>
      <c r="AL46328" t="s">
        <v>63</v>
      </c>
    </row>
    <row r="46329" spans="1:38" x14ac:dyDescent="0.3">
      <c r="A46329" t="s">
        <v>59869</v>
      </c>
      <c r="B46329" t="s">
        <v>60533</v>
      </c>
      <c r="C46329" t="s">
        <v>1554</v>
      </c>
      <c r="D46329" t="s">
        <v>1568</v>
      </c>
      <c r="E46329" t="s">
        <v>25657</v>
      </c>
      <c r="F46329" t="s">
        <v>1571</v>
      </c>
      <c r="G46329" t="s">
        <v>45</v>
      </c>
      <c r="H46329" t="s">
        <v>46</v>
      </c>
      <c r="J46329" t="s">
        <v>63</v>
      </c>
      <c r="K46329" t="s">
        <v>45</v>
      </c>
      <c r="L46329" t="s">
        <v>60</v>
      </c>
      <c r="N46329" t="s">
        <v>50</v>
      </c>
      <c r="O46329" t="s">
        <v>51</v>
      </c>
      <c r="P46329">
        <v>21</v>
      </c>
      <c r="Q46329" t="s">
        <v>75</v>
      </c>
      <c r="R46329" t="s">
        <v>53</v>
      </c>
      <c r="S46329" s="2">
        <v>45849</v>
      </c>
      <c r="Y46329" s="2"/>
      <c r="AA46329" s="2"/>
      <c r="AE46329" s="2"/>
      <c r="AJ46329" t="s">
        <v>56726</v>
      </c>
      <c r="AK46329" t="s">
        <v>60</v>
      </c>
      <c r="AL46329" t="s">
        <v>63</v>
      </c>
    </row>
    <row r="46330" spans="1:38" x14ac:dyDescent="0.3">
      <c r="A46330" t="s">
        <v>59869</v>
      </c>
      <c r="B46330" t="s">
        <v>60534</v>
      </c>
      <c r="C46330" t="s">
        <v>1554</v>
      </c>
      <c r="D46330" t="s">
        <v>1568</v>
      </c>
      <c r="E46330" t="s">
        <v>25657</v>
      </c>
      <c r="F46330" t="s">
        <v>1571</v>
      </c>
      <c r="G46330" t="s">
        <v>45</v>
      </c>
      <c r="H46330" t="s">
        <v>46</v>
      </c>
      <c r="J46330" t="s">
        <v>63</v>
      </c>
      <c r="K46330" t="s">
        <v>45</v>
      </c>
      <c r="L46330" t="s">
        <v>60</v>
      </c>
      <c r="N46330" t="s">
        <v>50</v>
      </c>
      <c r="O46330" t="s">
        <v>51</v>
      </c>
      <c r="P46330">
        <v>60</v>
      </c>
      <c r="Q46330" t="s">
        <v>55</v>
      </c>
      <c r="R46330" t="s">
        <v>53</v>
      </c>
      <c r="S46330" s="2">
        <v>45849</v>
      </c>
      <c r="Y46330" s="2"/>
      <c r="AA46330" s="2"/>
      <c r="AE46330" s="2"/>
      <c r="AJ46330" t="s">
        <v>56726</v>
      </c>
      <c r="AK46330" t="s">
        <v>60</v>
      </c>
      <c r="AL46330" t="s">
        <v>63</v>
      </c>
    </row>
    <row r="46331" spans="1:38" x14ac:dyDescent="0.3">
      <c r="A46331" t="s">
        <v>59869</v>
      </c>
      <c r="B46331" t="s">
        <v>60535</v>
      </c>
      <c r="C46331" t="s">
        <v>1554</v>
      </c>
      <c r="D46331" t="s">
        <v>1568</v>
      </c>
      <c r="E46331" t="s">
        <v>25657</v>
      </c>
      <c r="F46331" t="s">
        <v>1571</v>
      </c>
      <c r="G46331" t="s">
        <v>45</v>
      </c>
      <c r="H46331" t="s">
        <v>46</v>
      </c>
      <c r="J46331" t="s">
        <v>63</v>
      </c>
      <c r="K46331" t="s">
        <v>45</v>
      </c>
      <c r="L46331" t="s">
        <v>60</v>
      </c>
      <c r="N46331" t="s">
        <v>61</v>
      </c>
      <c r="O46331" t="s">
        <v>51</v>
      </c>
      <c r="P46331">
        <v>55</v>
      </c>
      <c r="Q46331" t="s">
        <v>55</v>
      </c>
      <c r="R46331" t="s">
        <v>53</v>
      </c>
      <c r="S46331" s="2">
        <v>45852</v>
      </c>
      <c r="Y46331" s="2"/>
      <c r="AA46331" s="2"/>
      <c r="AE46331" s="2"/>
      <c r="AJ46331" t="s">
        <v>56726</v>
      </c>
      <c r="AK46331" t="s">
        <v>60</v>
      </c>
      <c r="AL46331" t="s">
        <v>63</v>
      </c>
    </row>
    <row r="46332" spans="1:38" x14ac:dyDescent="0.3">
      <c r="A46332" t="s">
        <v>59869</v>
      </c>
      <c r="B46332" t="s">
        <v>60536</v>
      </c>
      <c r="C46332" t="s">
        <v>1554</v>
      </c>
      <c r="D46332" t="s">
        <v>1568</v>
      </c>
      <c r="E46332" t="s">
        <v>25657</v>
      </c>
      <c r="F46332" t="s">
        <v>1571</v>
      </c>
      <c r="G46332" t="s">
        <v>45</v>
      </c>
      <c r="H46332" t="s">
        <v>46</v>
      </c>
      <c r="J46332" t="s">
        <v>63</v>
      </c>
      <c r="K46332" t="s">
        <v>45</v>
      </c>
      <c r="L46332" t="s">
        <v>60</v>
      </c>
      <c r="N46332" t="s">
        <v>61</v>
      </c>
      <c r="O46332" t="s">
        <v>51</v>
      </c>
      <c r="P46332">
        <v>31</v>
      </c>
      <c r="Q46332" t="s">
        <v>78</v>
      </c>
      <c r="R46332" t="s">
        <v>53</v>
      </c>
      <c r="S46332" s="2">
        <v>45852</v>
      </c>
      <c r="Y46332" s="2"/>
      <c r="AA46332" s="2"/>
      <c r="AE46332" s="2"/>
      <c r="AJ46332" t="s">
        <v>56726</v>
      </c>
      <c r="AK46332" t="s">
        <v>60</v>
      </c>
      <c r="AL46332" t="s">
        <v>63</v>
      </c>
    </row>
    <row r="46333" spans="1:38" x14ac:dyDescent="0.3">
      <c r="A46333" t="s">
        <v>59869</v>
      </c>
      <c r="B46333" t="s">
        <v>33903</v>
      </c>
      <c r="C46333" t="s">
        <v>1554</v>
      </c>
      <c r="D46333" t="s">
        <v>1568</v>
      </c>
      <c r="E46333" t="s">
        <v>25657</v>
      </c>
      <c r="F46333" t="s">
        <v>1571</v>
      </c>
      <c r="G46333" t="s">
        <v>45</v>
      </c>
      <c r="H46333" t="s">
        <v>46</v>
      </c>
      <c r="J46333" t="s">
        <v>63</v>
      </c>
      <c r="K46333" t="s">
        <v>45</v>
      </c>
      <c r="L46333" t="s">
        <v>60</v>
      </c>
      <c r="N46333" t="s">
        <v>61</v>
      </c>
      <c r="O46333" t="s">
        <v>51</v>
      </c>
      <c r="P46333">
        <v>34</v>
      </c>
      <c r="Q46333" t="s">
        <v>78</v>
      </c>
      <c r="R46333" t="s">
        <v>53</v>
      </c>
      <c r="S46333" s="2">
        <v>45852</v>
      </c>
      <c r="Y46333" s="2"/>
      <c r="AA46333" s="2"/>
      <c r="AE46333" s="2"/>
      <c r="AJ46333" t="s">
        <v>56726</v>
      </c>
      <c r="AK46333" t="s">
        <v>60</v>
      </c>
      <c r="AL46333" t="s">
        <v>63</v>
      </c>
    </row>
    <row r="46334" spans="1:38" x14ac:dyDescent="0.3">
      <c r="A46334" t="s">
        <v>59869</v>
      </c>
      <c r="B46334" t="s">
        <v>60537</v>
      </c>
      <c r="C46334" t="s">
        <v>1554</v>
      </c>
      <c r="D46334" t="s">
        <v>1568</v>
      </c>
      <c r="E46334" t="s">
        <v>25657</v>
      </c>
      <c r="F46334" t="s">
        <v>1571</v>
      </c>
      <c r="G46334" t="s">
        <v>45</v>
      </c>
      <c r="H46334" t="s">
        <v>46</v>
      </c>
      <c r="J46334" t="s">
        <v>63</v>
      </c>
      <c r="K46334" t="s">
        <v>45</v>
      </c>
      <c r="L46334" t="s">
        <v>60</v>
      </c>
      <c r="N46334" t="s">
        <v>61</v>
      </c>
      <c r="O46334" t="s">
        <v>51</v>
      </c>
      <c r="P46334">
        <v>24</v>
      </c>
      <c r="Q46334" t="s">
        <v>75</v>
      </c>
      <c r="R46334" t="s">
        <v>53</v>
      </c>
      <c r="S46334" s="2">
        <v>45854</v>
      </c>
      <c r="Y46334" s="2"/>
      <c r="AA46334" s="2"/>
      <c r="AE46334" s="2"/>
      <c r="AJ46334" t="s">
        <v>56726</v>
      </c>
      <c r="AK46334" t="s">
        <v>60</v>
      </c>
      <c r="AL46334" t="s">
        <v>63</v>
      </c>
    </row>
    <row r="46335" spans="1:38" x14ac:dyDescent="0.3">
      <c r="A46335" t="s">
        <v>59869</v>
      </c>
      <c r="B46335" t="s">
        <v>60538</v>
      </c>
      <c r="C46335" t="s">
        <v>1554</v>
      </c>
      <c r="D46335" t="s">
        <v>1568</v>
      </c>
      <c r="E46335" t="s">
        <v>25657</v>
      </c>
      <c r="F46335" t="s">
        <v>1571</v>
      </c>
      <c r="G46335" t="s">
        <v>45</v>
      </c>
      <c r="H46335" t="s">
        <v>46</v>
      </c>
      <c r="J46335" t="s">
        <v>63</v>
      </c>
      <c r="K46335" t="s">
        <v>45</v>
      </c>
      <c r="L46335" t="s">
        <v>60</v>
      </c>
      <c r="N46335" t="s">
        <v>61</v>
      </c>
      <c r="O46335" t="s">
        <v>51</v>
      </c>
      <c r="P46335">
        <v>20</v>
      </c>
      <c r="Q46335" t="s">
        <v>75</v>
      </c>
      <c r="R46335" t="s">
        <v>53</v>
      </c>
      <c r="S46335" s="2">
        <v>45854</v>
      </c>
      <c r="Y46335" s="2"/>
      <c r="AA46335" s="2"/>
      <c r="AE46335" s="2"/>
      <c r="AJ46335" t="s">
        <v>56726</v>
      </c>
      <c r="AK46335" t="s">
        <v>60</v>
      </c>
      <c r="AL46335" t="s">
        <v>63</v>
      </c>
    </row>
    <row r="46336" spans="1:38" x14ac:dyDescent="0.3">
      <c r="A46336" t="s">
        <v>59869</v>
      </c>
      <c r="B46336" t="s">
        <v>60539</v>
      </c>
      <c r="C46336" t="s">
        <v>1554</v>
      </c>
      <c r="D46336" t="s">
        <v>1568</v>
      </c>
      <c r="E46336" t="s">
        <v>25657</v>
      </c>
      <c r="F46336" t="s">
        <v>1571</v>
      </c>
      <c r="G46336" t="s">
        <v>45</v>
      </c>
      <c r="H46336" t="s">
        <v>46</v>
      </c>
      <c r="J46336" t="s">
        <v>63</v>
      </c>
      <c r="K46336" t="s">
        <v>45</v>
      </c>
      <c r="L46336" t="s">
        <v>60</v>
      </c>
      <c r="N46336" t="s">
        <v>61</v>
      </c>
      <c r="O46336" t="s">
        <v>51</v>
      </c>
      <c r="P46336">
        <v>33</v>
      </c>
      <c r="Q46336" t="s">
        <v>78</v>
      </c>
      <c r="R46336" t="s">
        <v>53</v>
      </c>
      <c r="S46336" s="2">
        <v>45854</v>
      </c>
      <c r="Y46336" s="2"/>
      <c r="AA46336" s="2"/>
      <c r="AE46336" s="2"/>
      <c r="AJ46336" t="s">
        <v>56726</v>
      </c>
      <c r="AK46336" t="s">
        <v>60</v>
      </c>
      <c r="AL46336" t="s">
        <v>63</v>
      </c>
    </row>
    <row r="46337" spans="1:38" x14ac:dyDescent="0.3">
      <c r="A46337" t="s">
        <v>59869</v>
      </c>
      <c r="B46337" t="s">
        <v>60540</v>
      </c>
      <c r="C46337" t="s">
        <v>1554</v>
      </c>
      <c r="D46337" t="s">
        <v>1568</v>
      </c>
      <c r="E46337" t="s">
        <v>25657</v>
      </c>
      <c r="F46337" t="s">
        <v>1571</v>
      </c>
      <c r="G46337" t="s">
        <v>45</v>
      </c>
      <c r="H46337" t="s">
        <v>46</v>
      </c>
      <c r="J46337" t="s">
        <v>63</v>
      </c>
      <c r="K46337" t="s">
        <v>45</v>
      </c>
      <c r="L46337" t="s">
        <v>60</v>
      </c>
      <c r="N46337" t="s">
        <v>61</v>
      </c>
      <c r="O46337" t="s">
        <v>51</v>
      </c>
      <c r="P46337">
        <v>35</v>
      </c>
      <c r="Q46337" t="s">
        <v>93</v>
      </c>
      <c r="R46337" t="s">
        <v>53</v>
      </c>
      <c r="S46337" s="2">
        <v>45855</v>
      </c>
      <c r="Y46337" s="2"/>
      <c r="AA46337" s="2"/>
      <c r="AE46337" s="2"/>
      <c r="AJ46337" t="s">
        <v>56726</v>
      </c>
      <c r="AK46337" t="s">
        <v>60</v>
      </c>
      <c r="AL46337" t="s">
        <v>63</v>
      </c>
    </row>
    <row r="46338" spans="1:38" x14ac:dyDescent="0.3">
      <c r="A46338" t="s">
        <v>59869</v>
      </c>
      <c r="B46338" t="s">
        <v>60541</v>
      </c>
      <c r="C46338" t="s">
        <v>1554</v>
      </c>
      <c r="D46338" t="s">
        <v>1568</v>
      </c>
      <c r="E46338" t="s">
        <v>25657</v>
      </c>
      <c r="F46338" t="s">
        <v>1571</v>
      </c>
      <c r="G46338" t="s">
        <v>45</v>
      </c>
      <c r="H46338" t="s">
        <v>46</v>
      </c>
      <c r="J46338" t="s">
        <v>63</v>
      </c>
      <c r="K46338" t="s">
        <v>45</v>
      </c>
      <c r="L46338" t="s">
        <v>60</v>
      </c>
      <c r="N46338" t="s">
        <v>61</v>
      </c>
      <c r="O46338" t="s">
        <v>51</v>
      </c>
      <c r="P46338">
        <v>23</v>
      </c>
      <c r="Q46338" t="s">
        <v>75</v>
      </c>
      <c r="R46338" t="s">
        <v>53</v>
      </c>
      <c r="S46338" s="2">
        <v>45855</v>
      </c>
      <c r="Y46338" s="2"/>
      <c r="AA46338" s="2"/>
      <c r="AE46338" s="2"/>
      <c r="AJ46338" t="s">
        <v>56726</v>
      </c>
      <c r="AK46338" t="s">
        <v>60</v>
      </c>
      <c r="AL46338" t="s">
        <v>63</v>
      </c>
    </row>
    <row r="46339" spans="1:38" x14ac:dyDescent="0.3">
      <c r="A46339" t="s">
        <v>59869</v>
      </c>
      <c r="B46339" t="s">
        <v>60542</v>
      </c>
      <c r="C46339" t="s">
        <v>1554</v>
      </c>
      <c r="D46339" t="s">
        <v>1568</v>
      </c>
      <c r="E46339" t="s">
        <v>25657</v>
      </c>
      <c r="F46339" t="s">
        <v>1571</v>
      </c>
      <c r="G46339" t="s">
        <v>45</v>
      </c>
      <c r="H46339" t="s">
        <v>46</v>
      </c>
      <c r="J46339" t="s">
        <v>63</v>
      </c>
      <c r="K46339" t="s">
        <v>45</v>
      </c>
      <c r="L46339" t="s">
        <v>60</v>
      </c>
      <c r="N46339" t="s">
        <v>61</v>
      </c>
      <c r="O46339" t="s">
        <v>51</v>
      </c>
      <c r="P46339">
        <v>22</v>
      </c>
      <c r="Q46339" t="s">
        <v>75</v>
      </c>
      <c r="R46339" t="s">
        <v>53</v>
      </c>
      <c r="S46339" s="2">
        <v>45855</v>
      </c>
      <c r="Y46339" s="2"/>
      <c r="AA46339" s="2"/>
      <c r="AE46339" s="2"/>
      <c r="AJ46339" t="s">
        <v>56726</v>
      </c>
      <c r="AK46339" t="s">
        <v>60</v>
      </c>
      <c r="AL46339" t="s">
        <v>63</v>
      </c>
    </row>
    <row r="46340" spans="1:38" x14ac:dyDescent="0.3">
      <c r="A46340" t="s">
        <v>59869</v>
      </c>
      <c r="B46340" t="s">
        <v>60543</v>
      </c>
      <c r="C46340" t="s">
        <v>1554</v>
      </c>
      <c r="D46340" t="s">
        <v>1568</v>
      </c>
      <c r="E46340" t="s">
        <v>25657</v>
      </c>
      <c r="F46340" t="s">
        <v>1571</v>
      </c>
      <c r="G46340" t="s">
        <v>45</v>
      </c>
      <c r="H46340" t="s">
        <v>46</v>
      </c>
      <c r="J46340" t="s">
        <v>63</v>
      </c>
      <c r="K46340" t="s">
        <v>45</v>
      </c>
      <c r="L46340" t="s">
        <v>60</v>
      </c>
      <c r="N46340" t="s">
        <v>61</v>
      </c>
      <c r="O46340" t="s">
        <v>51</v>
      </c>
      <c r="P46340">
        <v>25</v>
      </c>
      <c r="Q46340" t="s">
        <v>68</v>
      </c>
      <c r="R46340" t="s">
        <v>53</v>
      </c>
      <c r="S46340" s="2">
        <v>45856</v>
      </c>
      <c r="Y46340" s="2"/>
      <c r="AA46340" s="2"/>
      <c r="AE46340" s="2"/>
      <c r="AJ46340" t="s">
        <v>56726</v>
      </c>
      <c r="AK46340" t="s">
        <v>60</v>
      </c>
      <c r="AL46340" t="s">
        <v>63</v>
      </c>
    </row>
    <row r="46341" spans="1:38" x14ac:dyDescent="0.3">
      <c r="A46341" t="s">
        <v>59869</v>
      </c>
      <c r="B46341" t="s">
        <v>60544</v>
      </c>
      <c r="C46341" t="s">
        <v>1554</v>
      </c>
      <c r="D46341" t="s">
        <v>1568</v>
      </c>
      <c r="E46341" t="s">
        <v>25657</v>
      </c>
      <c r="F46341" t="s">
        <v>1571</v>
      </c>
      <c r="G46341" t="s">
        <v>45</v>
      </c>
      <c r="H46341" t="s">
        <v>46</v>
      </c>
      <c r="J46341" t="s">
        <v>63</v>
      </c>
      <c r="K46341" t="s">
        <v>45</v>
      </c>
      <c r="L46341" t="s">
        <v>60</v>
      </c>
      <c r="N46341" t="s">
        <v>61</v>
      </c>
      <c r="O46341" t="s">
        <v>51</v>
      </c>
      <c r="P46341">
        <v>19</v>
      </c>
      <c r="Q46341" t="s">
        <v>90</v>
      </c>
      <c r="R46341" t="s">
        <v>53</v>
      </c>
      <c r="S46341" s="2">
        <v>45856</v>
      </c>
      <c r="Y46341" s="2"/>
      <c r="AA46341" s="2"/>
      <c r="AE46341" s="2"/>
      <c r="AJ46341" t="s">
        <v>56726</v>
      </c>
      <c r="AK46341" t="s">
        <v>60</v>
      </c>
      <c r="AL46341" t="s">
        <v>63</v>
      </c>
    </row>
    <row r="46342" spans="1:38" x14ac:dyDescent="0.3">
      <c r="A46342" t="s">
        <v>59869</v>
      </c>
      <c r="B46342" t="s">
        <v>60545</v>
      </c>
      <c r="C46342" t="s">
        <v>1554</v>
      </c>
      <c r="D46342" t="s">
        <v>1568</v>
      </c>
      <c r="E46342" t="s">
        <v>25657</v>
      </c>
      <c r="F46342" t="s">
        <v>1571</v>
      </c>
      <c r="G46342" t="s">
        <v>45</v>
      </c>
      <c r="H46342" t="s">
        <v>46</v>
      </c>
      <c r="J46342" t="s">
        <v>63</v>
      </c>
      <c r="K46342" t="s">
        <v>45</v>
      </c>
      <c r="L46342" t="s">
        <v>60</v>
      </c>
      <c r="N46342" t="s">
        <v>61</v>
      </c>
      <c r="O46342" t="s">
        <v>51</v>
      </c>
      <c r="P46342">
        <v>23</v>
      </c>
      <c r="Q46342" t="s">
        <v>75</v>
      </c>
      <c r="R46342" t="s">
        <v>53</v>
      </c>
      <c r="S46342" s="2">
        <v>45856</v>
      </c>
      <c r="Y46342" s="2"/>
      <c r="AA46342" s="2"/>
      <c r="AE46342" s="2"/>
      <c r="AJ46342" t="s">
        <v>56726</v>
      </c>
      <c r="AK46342" t="s">
        <v>60</v>
      </c>
      <c r="AL46342" t="s">
        <v>63</v>
      </c>
    </row>
    <row r="46343" spans="1:38" x14ac:dyDescent="0.3">
      <c r="A46343" t="s">
        <v>59869</v>
      </c>
      <c r="B46343" t="s">
        <v>60546</v>
      </c>
      <c r="C46343" t="s">
        <v>1554</v>
      </c>
      <c r="D46343" t="s">
        <v>1568</v>
      </c>
      <c r="E46343" t="s">
        <v>25657</v>
      </c>
      <c r="F46343" t="s">
        <v>1571</v>
      </c>
      <c r="G46343" t="s">
        <v>45</v>
      </c>
      <c r="H46343" t="s">
        <v>46</v>
      </c>
      <c r="J46343" t="s">
        <v>63</v>
      </c>
      <c r="K46343" t="s">
        <v>45</v>
      </c>
      <c r="L46343" t="s">
        <v>60</v>
      </c>
      <c r="N46343" t="s">
        <v>50</v>
      </c>
      <c r="O46343" t="s">
        <v>51</v>
      </c>
      <c r="P46343">
        <v>45</v>
      </c>
      <c r="Q46343" t="s">
        <v>64</v>
      </c>
      <c r="R46343" t="s">
        <v>53</v>
      </c>
      <c r="S46343" s="2">
        <v>45859</v>
      </c>
      <c r="Y46343" s="2"/>
      <c r="AA46343" s="2"/>
      <c r="AE46343" s="2"/>
      <c r="AJ46343" t="s">
        <v>56726</v>
      </c>
      <c r="AK46343" t="s">
        <v>60</v>
      </c>
      <c r="AL46343" t="s">
        <v>63</v>
      </c>
    </row>
    <row r="46344" spans="1:38" x14ac:dyDescent="0.3">
      <c r="A46344" t="s">
        <v>59869</v>
      </c>
      <c r="B46344" t="s">
        <v>60547</v>
      </c>
      <c r="C46344" t="s">
        <v>1554</v>
      </c>
      <c r="D46344" t="s">
        <v>1568</v>
      </c>
      <c r="E46344" t="s">
        <v>25657</v>
      </c>
      <c r="F46344" t="s">
        <v>1571</v>
      </c>
      <c r="G46344" t="s">
        <v>45</v>
      </c>
      <c r="H46344" t="s">
        <v>46</v>
      </c>
      <c r="J46344" t="s">
        <v>63</v>
      </c>
      <c r="K46344" t="s">
        <v>45</v>
      </c>
      <c r="L46344" t="s">
        <v>60</v>
      </c>
      <c r="N46344" t="s">
        <v>50</v>
      </c>
      <c r="O46344" t="s">
        <v>51</v>
      </c>
      <c r="P46344">
        <v>32</v>
      </c>
      <c r="Q46344" t="s">
        <v>78</v>
      </c>
      <c r="R46344" t="s">
        <v>53</v>
      </c>
      <c r="S46344" s="2">
        <v>45859</v>
      </c>
      <c r="Y46344" s="2"/>
      <c r="AA46344" s="2"/>
      <c r="AE46344" s="2"/>
      <c r="AJ46344" t="s">
        <v>56726</v>
      </c>
      <c r="AK46344" t="s">
        <v>60</v>
      </c>
      <c r="AL46344" t="s">
        <v>63</v>
      </c>
    </row>
    <row r="46345" spans="1:38" x14ac:dyDescent="0.3">
      <c r="A46345" t="s">
        <v>59869</v>
      </c>
      <c r="B46345" t="s">
        <v>60548</v>
      </c>
      <c r="C46345" t="s">
        <v>1554</v>
      </c>
      <c r="D46345" t="s">
        <v>1568</v>
      </c>
      <c r="E46345" t="s">
        <v>25657</v>
      </c>
      <c r="F46345" t="s">
        <v>1571</v>
      </c>
      <c r="G46345" t="s">
        <v>45</v>
      </c>
      <c r="H46345" t="s">
        <v>46</v>
      </c>
      <c r="J46345" t="s">
        <v>63</v>
      </c>
      <c r="K46345" t="s">
        <v>45</v>
      </c>
      <c r="L46345" t="s">
        <v>60</v>
      </c>
      <c r="N46345" t="s">
        <v>61</v>
      </c>
      <c r="O46345" t="s">
        <v>51</v>
      </c>
      <c r="P46345">
        <v>19</v>
      </c>
      <c r="Q46345" t="s">
        <v>90</v>
      </c>
      <c r="R46345" t="s">
        <v>53</v>
      </c>
      <c r="S46345" s="2">
        <v>45859</v>
      </c>
      <c r="Y46345" s="2"/>
      <c r="AA46345" s="2"/>
      <c r="AE46345" s="2"/>
      <c r="AJ46345" t="s">
        <v>56726</v>
      </c>
      <c r="AK46345" t="s">
        <v>60</v>
      </c>
      <c r="AL46345" t="s">
        <v>63</v>
      </c>
    </row>
    <row r="46346" spans="1:38" x14ac:dyDescent="0.3">
      <c r="A46346" t="s">
        <v>59869</v>
      </c>
      <c r="B46346" t="s">
        <v>60549</v>
      </c>
      <c r="C46346" t="s">
        <v>1554</v>
      </c>
      <c r="D46346" t="s">
        <v>1568</v>
      </c>
      <c r="E46346" t="s">
        <v>25657</v>
      </c>
      <c r="F46346" t="s">
        <v>1571</v>
      </c>
      <c r="G46346" t="s">
        <v>45</v>
      </c>
      <c r="H46346" t="s">
        <v>46</v>
      </c>
      <c r="J46346" t="s">
        <v>63</v>
      </c>
      <c r="K46346" t="s">
        <v>45</v>
      </c>
      <c r="L46346" t="s">
        <v>60</v>
      </c>
      <c r="N46346" t="s">
        <v>61</v>
      </c>
      <c r="O46346" t="s">
        <v>51</v>
      </c>
      <c r="P46346">
        <v>36</v>
      </c>
      <c r="Q46346" t="s">
        <v>93</v>
      </c>
      <c r="R46346" t="s">
        <v>53</v>
      </c>
      <c r="S46346" s="2">
        <v>45860</v>
      </c>
      <c r="Y46346" s="2"/>
      <c r="AA46346" s="2"/>
      <c r="AE46346" s="2"/>
      <c r="AJ46346" t="s">
        <v>56726</v>
      </c>
      <c r="AK46346" t="s">
        <v>60</v>
      </c>
      <c r="AL46346" t="s">
        <v>63</v>
      </c>
    </row>
    <row r="46347" spans="1:38" x14ac:dyDescent="0.3">
      <c r="A46347" t="s">
        <v>59869</v>
      </c>
      <c r="B46347" t="s">
        <v>60550</v>
      </c>
      <c r="C46347" t="s">
        <v>1554</v>
      </c>
      <c r="D46347" t="s">
        <v>1568</v>
      </c>
      <c r="E46347" t="s">
        <v>25657</v>
      </c>
      <c r="F46347" t="s">
        <v>1571</v>
      </c>
      <c r="G46347" t="s">
        <v>45</v>
      </c>
      <c r="H46347" t="s">
        <v>46</v>
      </c>
      <c r="J46347" t="s">
        <v>63</v>
      </c>
      <c r="K46347" t="s">
        <v>45</v>
      </c>
      <c r="L46347" t="s">
        <v>60</v>
      </c>
      <c r="N46347" t="s">
        <v>61</v>
      </c>
      <c r="O46347" t="s">
        <v>51</v>
      </c>
      <c r="P46347">
        <v>19</v>
      </c>
      <c r="Q46347" t="s">
        <v>90</v>
      </c>
      <c r="R46347" t="s">
        <v>53</v>
      </c>
      <c r="S46347" s="2">
        <v>45860</v>
      </c>
      <c r="Y46347" s="2"/>
      <c r="AA46347" s="2"/>
      <c r="AE46347" s="2"/>
      <c r="AJ46347" t="s">
        <v>56726</v>
      </c>
      <c r="AK46347" t="s">
        <v>60</v>
      </c>
      <c r="AL46347" t="s">
        <v>63</v>
      </c>
    </row>
    <row r="46348" spans="1:38" x14ac:dyDescent="0.3">
      <c r="A46348" t="s">
        <v>59869</v>
      </c>
      <c r="B46348" t="s">
        <v>60551</v>
      </c>
      <c r="C46348" t="s">
        <v>1554</v>
      </c>
      <c r="D46348" t="s">
        <v>1568</v>
      </c>
      <c r="E46348" t="s">
        <v>25657</v>
      </c>
      <c r="F46348" t="s">
        <v>1571</v>
      </c>
      <c r="G46348" t="s">
        <v>45</v>
      </c>
      <c r="H46348" t="s">
        <v>46</v>
      </c>
      <c r="J46348" t="s">
        <v>63</v>
      </c>
      <c r="K46348" t="s">
        <v>45</v>
      </c>
      <c r="L46348" t="s">
        <v>60</v>
      </c>
      <c r="N46348" t="s">
        <v>61</v>
      </c>
      <c r="O46348" t="s">
        <v>51</v>
      </c>
      <c r="P46348">
        <v>24</v>
      </c>
      <c r="Q46348" t="s">
        <v>75</v>
      </c>
      <c r="R46348" t="s">
        <v>53</v>
      </c>
      <c r="S46348" s="2">
        <v>45860</v>
      </c>
      <c r="Y46348" s="2"/>
      <c r="AA46348" s="2"/>
      <c r="AE46348" s="2"/>
      <c r="AJ46348" t="s">
        <v>56726</v>
      </c>
      <c r="AK46348" t="s">
        <v>60</v>
      </c>
      <c r="AL46348" t="s">
        <v>63</v>
      </c>
    </row>
    <row r="46349" spans="1:38" x14ac:dyDescent="0.3">
      <c r="A46349" t="s">
        <v>59869</v>
      </c>
      <c r="B46349" t="s">
        <v>60552</v>
      </c>
      <c r="C46349" t="s">
        <v>1554</v>
      </c>
      <c r="D46349" t="s">
        <v>1568</v>
      </c>
      <c r="E46349" t="s">
        <v>25657</v>
      </c>
      <c r="F46349" t="s">
        <v>1571</v>
      </c>
      <c r="G46349" t="s">
        <v>45</v>
      </c>
      <c r="H46349" t="s">
        <v>46</v>
      </c>
      <c r="J46349" t="s">
        <v>63</v>
      </c>
      <c r="K46349" t="s">
        <v>45</v>
      </c>
      <c r="L46349" t="s">
        <v>60</v>
      </c>
      <c r="N46349" t="s">
        <v>50</v>
      </c>
      <c r="O46349" t="s">
        <v>51</v>
      </c>
      <c r="P46349">
        <v>36</v>
      </c>
      <c r="Q46349" t="s">
        <v>93</v>
      </c>
      <c r="R46349" t="s">
        <v>53</v>
      </c>
      <c r="S46349" s="2">
        <v>45860</v>
      </c>
      <c r="Y46349" s="2"/>
      <c r="AA46349" s="2"/>
      <c r="AE46349" s="2"/>
      <c r="AJ46349" t="s">
        <v>56726</v>
      </c>
      <c r="AK46349" t="s">
        <v>60</v>
      </c>
      <c r="AL46349" t="s">
        <v>63</v>
      </c>
    </row>
    <row r="46350" spans="1:38" x14ac:dyDescent="0.3">
      <c r="A46350" t="s">
        <v>59869</v>
      </c>
      <c r="B46350" t="s">
        <v>60553</v>
      </c>
      <c r="C46350" t="s">
        <v>1554</v>
      </c>
      <c r="D46350" t="s">
        <v>1568</v>
      </c>
      <c r="E46350" t="s">
        <v>25657</v>
      </c>
      <c r="F46350" t="s">
        <v>1571</v>
      </c>
      <c r="G46350" t="s">
        <v>45</v>
      </c>
      <c r="H46350" t="s">
        <v>46</v>
      </c>
      <c r="J46350" t="s">
        <v>63</v>
      </c>
      <c r="K46350" t="s">
        <v>45</v>
      </c>
      <c r="L46350" t="s">
        <v>60</v>
      </c>
      <c r="N46350" t="s">
        <v>50</v>
      </c>
      <c r="O46350" t="s">
        <v>1206</v>
      </c>
      <c r="P46350">
        <v>29</v>
      </c>
      <c r="Q46350" t="s">
        <v>68</v>
      </c>
      <c r="R46350" t="s">
        <v>53</v>
      </c>
      <c r="S46350" s="2">
        <v>45862</v>
      </c>
      <c r="Y46350" s="2"/>
      <c r="AA46350" s="2"/>
      <c r="AE46350" s="2"/>
      <c r="AJ46350" t="s">
        <v>56726</v>
      </c>
      <c r="AK46350" t="s">
        <v>60</v>
      </c>
      <c r="AL46350" t="s">
        <v>63</v>
      </c>
    </row>
    <row r="46351" spans="1:38" x14ac:dyDescent="0.3">
      <c r="A46351" t="s">
        <v>59869</v>
      </c>
      <c r="B46351" t="s">
        <v>60554</v>
      </c>
      <c r="C46351" t="s">
        <v>1554</v>
      </c>
      <c r="D46351" t="s">
        <v>1568</v>
      </c>
      <c r="E46351" t="s">
        <v>25657</v>
      </c>
      <c r="F46351" t="s">
        <v>1571</v>
      </c>
      <c r="G46351" t="s">
        <v>45</v>
      </c>
      <c r="H46351" t="s">
        <v>46</v>
      </c>
      <c r="J46351" t="s">
        <v>63</v>
      </c>
      <c r="K46351" t="s">
        <v>45</v>
      </c>
      <c r="L46351" t="s">
        <v>60</v>
      </c>
      <c r="N46351" t="s">
        <v>50</v>
      </c>
      <c r="O46351" t="s">
        <v>1206</v>
      </c>
      <c r="P46351">
        <v>31</v>
      </c>
      <c r="Q46351" t="s">
        <v>78</v>
      </c>
      <c r="R46351" t="s">
        <v>53</v>
      </c>
      <c r="S46351" s="2">
        <v>45862</v>
      </c>
      <c r="Y46351" s="2"/>
      <c r="AA46351" s="2"/>
      <c r="AE46351" s="2"/>
      <c r="AJ46351" t="s">
        <v>56726</v>
      </c>
      <c r="AK46351" t="s">
        <v>60</v>
      </c>
      <c r="AL46351" t="s">
        <v>63</v>
      </c>
    </row>
    <row r="46352" spans="1:38" x14ac:dyDescent="0.3">
      <c r="A46352" t="s">
        <v>59869</v>
      </c>
      <c r="B46352" t="s">
        <v>60555</v>
      </c>
      <c r="C46352" t="s">
        <v>1554</v>
      </c>
      <c r="D46352" t="s">
        <v>1568</v>
      </c>
      <c r="E46352" t="s">
        <v>25657</v>
      </c>
      <c r="F46352" t="s">
        <v>1571</v>
      </c>
      <c r="G46352" t="s">
        <v>45</v>
      </c>
      <c r="H46352" t="s">
        <v>46</v>
      </c>
      <c r="J46352" t="s">
        <v>63</v>
      </c>
      <c r="K46352" t="s">
        <v>45</v>
      </c>
      <c r="L46352" t="s">
        <v>60</v>
      </c>
      <c r="N46352" t="s">
        <v>61</v>
      </c>
      <c r="O46352" t="s">
        <v>51</v>
      </c>
      <c r="P46352">
        <v>36</v>
      </c>
      <c r="Q46352" t="s">
        <v>93</v>
      </c>
      <c r="R46352" t="s">
        <v>53</v>
      </c>
      <c r="S46352" s="2">
        <v>45866</v>
      </c>
      <c r="Y46352" s="2"/>
      <c r="AA46352" s="2"/>
      <c r="AE46352" s="2"/>
      <c r="AJ46352" t="s">
        <v>56726</v>
      </c>
      <c r="AK46352" t="s">
        <v>60</v>
      </c>
      <c r="AL46352" t="s">
        <v>63</v>
      </c>
    </row>
    <row r="46353" spans="1:38" x14ac:dyDescent="0.3">
      <c r="A46353" t="s">
        <v>59869</v>
      </c>
      <c r="B46353" t="s">
        <v>60556</v>
      </c>
      <c r="C46353" t="s">
        <v>1554</v>
      </c>
      <c r="D46353" t="s">
        <v>1568</v>
      </c>
      <c r="E46353" t="s">
        <v>25657</v>
      </c>
      <c r="F46353" t="s">
        <v>1571</v>
      </c>
      <c r="G46353" t="s">
        <v>45</v>
      </c>
      <c r="H46353" t="s">
        <v>46</v>
      </c>
      <c r="J46353" t="s">
        <v>63</v>
      </c>
      <c r="K46353" t="s">
        <v>45</v>
      </c>
      <c r="L46353" t="s">
        <v>60</v>
      </c>
      <c r="N46353" t="s">
        <v>61</v>
      </c>
      <c r="O46353" t="s">
        <v>51</v>
      </c>
      <c r="P46353">
        <v>19</v>
      </c>
      <c r="Q46353" t="s">
        <v>90</v>
      </c>
      <c r="R46353" t="s">
        <v>53</v>
      </c>
      <c r="S46353" s="2">
        <v>45866</v>
      </c>
      <c r="Y46353" s="2"/>
      <c r="AA46353" s="2"/>
      <c r="AE46353" s="2"/>
      <c r="AJ46353" t="s">
        <v>56726</v>
      </c>
      <c r="AK46353" t="s">
        <v>60</v>
      </c>
      <c r="AL46353" t="s">
        <v>63</v>
      </c>
    </row>
    <row r="46354" spans="1:38" x14ac:dyDescent="0.3">
      <c r="A46354" t="s">
        <v>59869</v>
      </c>
      <c r="B46354" t="s">
        <v>60557</v>
      </c>
      <c r="C46354" t="s">
        <v>1554</v>
      </c>
      <c r="D46354" t="s">
        <v>1568</v>
      </c>
      <c r="E46354" t="s">
        <v>25657</v>
      </c>
      <c r="F46354" t="s">
        <v>1571</v>
      </c>
      <c r="G46354" t="s">
        <v>45</v>
      </c>
      <c r="H46354" t="s">
        <v>46</v>
      </c>
      <c r="J46354" t="s">
        <v>63</v>
      </c>
      <c r="K46354" t="s">
        <v>45</v>
      </c>
      <c r="L46354" t="s">
        <v>60</v>
      </c>
      <c r="N46354" t="s">
        <v>61</v>
      </c>
      <c r="O46354" t="s">
        <v>51</v>
      </c>
      <c r="P46354">
        <v>29</v>
      </c>
      <c r="Q46354" t="s">
        <v>68</v>
      </c>
      <c r="R46354" t="s">
        <v>53</v>
      </c>
      <c r="S46354" s="2">
        <v>45866</v>
      </c>
      <c r="Y46354" s="2"/>
      <c r="AA46354" s="2"/>
      <c r="AE46354" s="2"/>
      <c r="AJ46354" t="s">
        <v>56726</v>
      </c>
      <c r="AK46354" t="s">
        <v>60</v>
      </c>
      <c r="AL46354" t="s">
        <v>63</v>
      </c>
    </row>
    <row r="46355" spans="1:38" x14ac:dyDescent="0.3">
      <c r="A46355" t="s">
        <v>59869</v>
      </c>
      <c r="B46355" t="s">
        <v>60558</v>
      </c>
      <c r="C46355" t="s">
        <v>1554</v>
      </c>
      <c r="D46355" t="s">
        <v>1563</v>
      </c>
      <c r="E46355" t="s">
        <v>23423</v>
      </c>
      <c r="F46355" t="s">
        <v>1578</v>
      </c>
      <c r="G46355" t="s">
        <v>45</v>
      </c>
      <c r="H46355" t="s">
        <v>46</v>
      </c>
      <c r="J46355" t="s">
        <v>63</v>
      </c>
      <c r="K46355" t="s">
        <v>45</v>
      </c>
      <c r="L46355" t="s">
        <v>60</v>
      </c>
      <c r="N46355" t="s">
        <v>61</v>
      </c>
      <c r="O46355" t="s">
        <v>51</v>
      </c>
      <c r="P46355">
        <v>21</v>
      </c>
      <c r="Q46355" t="s">
        <v>75</v>
      </c>
      <c r="R46355" t="s">
        <v>53</v>
      </c>
      <c r="S46355" s="2">
        <v>45839</v>
      </c>
      <c r="Y46355" s="2"/>
      <c r="AA46355" s="2"/>
      <c r="AE46355" s="2"/>
      <c r="AJ46355" t="s">
        <v>56726</v>
      </c>
      <c r="AK46355" t="s">
        <v>60</v>
      </c>
      <c r="AL46355" t="s">
        <v>63</v>
      </c>
    </row>
    <row r="46356" spans="1:38" x14ac:dyDescent="0.3">
      <c r="A46356" t="s">
        <v>59869</v>
      </c>
      <c r="B46356" t="s">
        <v>60559</v>
      </c>
      <c r="C46356" t="s">
        <v>1554</v>
      </c>
      <c r="D46356" t="s">
        <v>1563</v>
      </c>
      <c r="E46356" t="s">
        <v>23423</v>
      </c>
      <c r="F46356" t="s">
        <v>1578</v>
      </c>
      <c r="G46356" t="s">
        <v>45</v>
      </c>
      <c r="H46356" t="s">
        <v>46</v>
      </c>
      <c r="J46356" t="s">
        <v>63</v>
      </c>
      <c r="K46356" t="s">
        <v>45</v>
      </c>
      <c r="L46356" t="s">
        <v>60</v>
      </c>
      <c r="N46356" t="s">
        <v>61</v>
      </c>
      <c r="O46356" t="s">
        <v>51</v>
      </c>
      <c r="P46356">
        <v>18</v>
      </c>
      <c r="Q46356" t="s">
        <v>90</v>
      </c>
      <c r="R46356" t="s">
        <v>53</v>
      </c>
      <c r="S46356" s="2">
        <v>45839</v>
      </c>
      <c r="Y46356" s="2"/>
      <c r="AA46356" s="2"/>
      <c r="AE46356" s="2"/>
      <c r="AJ46356" t="s">
        <v>56726</v>
      </c>
      <c r="AK46356" t="s">
        <v>60</v>
      </c>
      <c r="AL46356" t="s">
        <v>63</v>
      </c>
    </row>
    <row r="46357" spans="1:38" x14ac:dyDescent="0.3">
      <c r="A46357" t="s">
        <v>59869</v>
      </c>
      <c r="B46357" t="s">
        <v>60560</v>
      </c>
      <c r="C46357" t="s">
        <v>1554</v>
      </c>
      <c r="D46357" t="s">
        <v>1563</v>
      </c>
      <c r="E46357" t="s">
        <v>23423</v>
      </c>
      <c r="F46357" t="s">
        <v>1578</v>
      </c>
      <c r="G46357" t="s">
        <v>45</v>
      </c>
      <c r="H46357" t="s">
        <v>46</v>
      </c>
      <c r="J46357" t="s">
        <v>63</v>
      </c>
      <c r="K46357" t="s">
        <v>45</v>
      </c>
      <c r="L46357" t="s">
        <v>60</v>
      </c>
      <c r="N46357" t="s">
        <v>61</v>
      </c>
      <c r="O46357" t="s">
        <v>51</v>
      </c>
      <c r="P46357">
        <v>18</v>
      </c>
      <c r="Q46357" t="s">
        <v>90</v>
      </c>
      <c r="R46357" t="s">
        <v>53</v>
      </c>
      <c r="S46357" s="2">
        <v>45839</v>
      </c>
      <c r="Y46357" s="2"/>
      <c r="AA46357" s="2"/>
      <c r="AE46357" s="2"/>
      <c r="AJ46357" t="s">
        <v>56726</v>
      </c>
      <c r="AK46357" t="s">
        <v>60</v>
      </c>
      <c r="AL46357" t="s">
        <v>63</v>
      </c>
    </row>
    <row r="46358" spans="1:38" x14ac:dyDescent="0.3">
      <c r="A46358" t="s">
        <v>59869</v>
      </c>
      <c r="B46358" t="s">
        <v>60561</v>
      </c>
      <c r="C46358" t="s">
        <v>1554</v>
      </c>
      <c r="D46358" t="s">
        <v>1563</v>
      </c>
      <c r="E46358" t="s">
        <v>23423</v>
      </c>
      <c r="F46358" t="s">
        <v>1578</v>
      </c>
      <c r="G46358" t="s">
        <v>45</v>
      </c>
      <c r="H46358" t="s">
        <v>46</v>
      </c>
      <c r="J46358" t="s">
        <v>63</v>
      </c>
      <c r="K46358" t="s">
        <v>45</v>
      </c>
      <c r="L46358" t="s">
        <v>60</v>
      </c>
      <c r="N46358" t="s">
        <v>61</v>
      </c>
      <c r="O46358" t="s">
        <v>51</v>
      </c>
      <c r="P46358">
        <v>18</v>
      </c>
      <c r="Q46358" t="s">
        <v>90</v>
      </c>
      <c r="R46358" t="s">
        <v>53</v>
      </c>
      <c r="S46358" s="2">
        <v>45839</v>
      </c>
      <c r="Y46358" s="2"/>
      <c r="AA46358" s="2"/>
      <c r="AE46358" s="2"/>
      <c r="AJ46358" t="s">
        <v>56726</v>
      </c>
      <c r="AK46358" t="s">
        <v>60</v>
      </c>
      <c r="AL46358" t="s">
        <v>63</v>
      </c>
    </row>
    <row r="46359" spans="1:38" x14ac:dyDescent="0.3">
      <c r="A46359" t="s">
        <v>59869</v>
      </c>
      <c r="B46359" t="s">
        <v>60562</v>
      </c>
      <c r="C46359" t="s">
        <v>1554</v>
      </c>
      <c r="D46359" t="s">
        <v>1563</v>
      </c>
      <c r="E46359" t="s">
        <v>23423</v>
      </c>
      <c r="F46359" t="s">
        <v>1578</v>
      </c>
      <c r="G46359" t="s">
        <v>45</v>
      </c>
      <c r="H46359" t="s">
        <v>46</v>
      </c>
      <c r="J46359" t="s">
        <v>63</v>
      </c>
      <c r="K46359" t="s">
        <v>45</v>
      </c>
      <c r="L46359" t="s">
        <v>60</v>
      </c>
      <c r="N46359" t="s">
        <v>50</v>
      </c>
      <c r="O46359" t="s">
        <v>51</v>
      </c>
      <c r="P46359">
        <v>31</v>
      </c>
      <c r="Q46359" t="s">
        <v>78</v>
      </c>
      <c r="R46359" t="s">
        <v>53</v>
      </c>
      <c r="S46359" s="2">
        <v>45839</v>
      </c>
      <c r="Y46359" s="2"/>
      <c r="AA46359" s="2"/>
      <c r="AE46359" s="2"/>
      <c r="AJ46359" t="s">
        <v>56726</v>
      </c>
      <c r="AK46359" t="s">
        <v>60</v>
      </c>
      <c r="AL46359" t="s">
        <v>63</v>
      </c>
    </row>
    <row r="46360" spans="1:38" x14ac:dyDescent="0.3">
      <c r="A46360" t="s">
        <v>59869</v>
      </c>
      <c r="B46360" t="s">
        <v>60563</v>
      </c>
      <c r="C46360" t="s">
        <v>1554</v>
      </c>
      <c r="D46360" t="s">
        <v>1563</v>
      </c>
      <c r="E46360" t="s">
        <v>23423</v>
      </c>
      <c r="F46360" t="s">
        <v>1578</v>
      </c>
      <c r="G46360" t="s">
        <v>45</v>
      </c>
      <c r="H46360" t="s">
        <v>46</v>
      </c>
      <c r="J46360" t="s">
        <v>63</v>
      </c>
      <c r="K46360" t="s">
        <v>45</v>
      </c>
      <c r="L46360" t="s">
        <v>60</v>
      </c>
      <c r="N46360" t="s">
        <v>61</v>
      </c>
      <c r="O46360" t="s">
        <v>51</v>
      </c>
      <c r="P46360">
        <v>31</v>
      </c>
      <c r="Q46360" t="s">
        <v>78</v>
      </c>
      <c r="R46360" t="s">
        <v>53</v>
      </c>
      <c r="S46360" s="2">
        <v>45839</v>
      </c>
      <c r="Y46360" s="2"/>
      <c r="AA46360" s="2"/>
      <c r="AE46360" s="2"/>
      <c r="AJ46360" t="s">
        <v>56726</v>
      </c>
      <c r="AK46360" t="s">
        <v>60</v>
      </c>
      <c r="AL46360" t="s">
        <v>63</v>
      </c>
    </row>
    <row r="46361" spans="1:38" x14ac:dyDescent="0.3">
      <c r="A46361" t="s">
        <v>59869</v>
      </c>
      <c r="B46361" t="s">
        <v>23489</v>
      </c>
      <c r="C46361" t="s">
        <v>1554</v>
      </c>
      <c r="D46361" t="s">
        <v>1563</v>
      </c>
      <c r="E46361" t="s">
        <v>23423</v>
      </c>
      <c r="F46361" t="s">
        <v>1578</v>
      </c>
      <c r="G46361" t="s">
        <v>45</v>
      </c>
      <c r="H46361" t="s">
        <v>46</v>
      </c>
      <c r="J46361" t="s">
        <v>270</v>
      </c>
      <c r="K46361" t="s">
        <v>45</v>
      </c>
      <c r="L46361" t="s">
        <v>60</v>
      </c>
      <c r="N46361" t="s">
        <v>61</v>
      </c>
      <c r="O46361" t="s">
        <v>62</v>
      </c>
      <c r="P46361">
        <v>39</v>
      </c>
      <c r="Q46361" t="s">
        <v>93</v>
      </c>
      <c r="R46361" t="s">
        <v>53</v>
      </c>
      <c r="S46361" s="2">
        <v>45839</v>
      </c>
      <c r="Y46361" s="2"/>
      <c r="AA46361" s="2"/>
      <c r="AE46361" s="2"/>
      <c r="AJ46361" t="s">
        <v>56726</v>
      </c>
      <c r="AK46361" t="s">
        <v>60</v>
      </c>
      <c r="AL46361" t="s">
        <v>271</v>
      </c>
    </row>
    <row r="46362" spans="1:38" x14ac:dyDescent="0.3">
      <c r="A46362" t="s">
        <v>59869</v>
      </c>
      <c r="B46362" t="s">
        <v>60564</v>
      </c>
      <c r="C46362" t="s">
        <v>1554</v>
      </c>
      <c r="D46362" t="s">
        <v>1563</v>
      </c>
      <c r="E46362" t="s">
        <v>23423</v>
      </c>
      <c r="F46362" t="s">
        <v>1578</v>
      </c>
      <c r="G46362" t="s">
        <v>45</v>
      </c>
      <c r="H46362" t="s">
        <v>46</v>
      </c>
      <c r="J46362" t="s">
        <v>270</v>
      </c>
      <c r="K46362" t="s">
        <v>45</v>
      </c>
      <c r="L46362" t="s">
        <v>60</v>
      </c>
      <c r="N46362" t="s">
        <v>61</v>
      </c>
      <c r="O46362" t="s">
        <v>62</v>
      </c>
      <c r="P46362">
        <v>26</v>
      </c>
      <c r="Q46362" t="s">
        <v>68</v>
      </c>
      <c r="R46362" t="s">
        <v>53</v>
      </c>
      <c r="S46362" s="2">
        <v>45839</v>
      </c>
      <c r="Y46362" s="2"/>
      <c r="AA46362" s="2"/>
      <c r="AE46362" s="2"/>
      <c r="AJ46362" t="s">
        <v>56726</v>
      </c>
      <c r="AK46362" t="s">
        <v>60</v>
      </c>
      <c r="AL46362" t="s">
        <v>271</v>
      </c>
    </row>
    <row r="46363" spans="1:38" x14ac:dyDescent="0.3">
      <c r="A46363" t="s">
        <v>59869</v>
      </c>
      <c r="B46363" t="s">
        <v>60565</v>
      </c>
      <c r="C46363" t="s">
        <v>1554</v>
      </c>
      <c r="D46363" t="s">
        <v>1563</v>
      </c>
      <c r="E46363" t="s">
        <v>23423</v>
      </c>
      <c r="F46363" t="s">
        <v>1578</v>
      </c>
      <c r="G46363" t="s">
        <v>45</v>
      </c>
      <c r="H46363" t="s">
        <v>46</v>
      </c>
      <c r="J46363" t="s">
        <v>270</v>
      </c>
      <c r="K46363" t="s">
        <v>45</v>
      </c>
      <c r="L46363" t="s">
        <v>60</v>
      </c>
      <c r="N46363" t="s">
        <v>61</v>
      </c>
      <c r="O46363" t="s">
        <v>62</v>
      </c>
      <c r="P46363">
        <v>19</v>
      </c>
      <c r="Q46363" t="s">
        <v>90</v>
      </c>
      <c r="R46363" t="s">
        <v>53</v>
      </c>
      <c r="S46363" s="2">
        <v>45839</v>
      </c>
      <c r="Y46363" s="2"/>
      <c r="AA46363" s="2"/>
      <c r="AE46363" s="2"/>
      <c r="AJ46363" t="s">
        <v>56726</v>
      </c>
      <c r="AK46363" t="s">
        <v>60</v>
      </c>
      <c r="AL46363" t="s">
        <v>271</v>
      </c>
    </row>
    <row r="46364" spans="1:38" x14ac:dyDescent="0.3">
      <c r="A46364" t="s">
        <v>59869</v>
      </c>
      <c r="B46364" t="s">
        <v>60566</v>
      </c>
      <c r="C46364" t="s">
        <v>1554</v>
      </c>
      <c r="D46364" t="s">
        <v>1563</v>
      </c>
      <c r="E46364" t="s">
        <v>23423</v>
      </c>
      <c r="F46364" t="s">
        <v>1578</v>
      </c>
      <c r="G46364" t="s">
        <v>45</v>
      </c>
      <c r="H46364" t="s">
        <v>46</v>
      </c>
      <c r="J46364" t="s">
        <v>63</v>
      </c>
      <c r="K46364" t="s">
        <v>45</v>
      </c>
      <c r="L46364" t="s">
        <v>60</v>
      </c>
      <c r="N46364" t="s">
        <v>61</v>
      </c>
      <c r="O46364" t="s">
        <v>51</v>
      </c>
      <c r="P46364">
        <v>22</v>
      </c>
      <c r="Q46364" t="s">
        <v>75</v>
      </c>
      <c r="R46364" t="s">
        <v>53</v>
      </c>
      <c r="S46364" s="2">
        <v>45840</v>
      </c>
      <c r="Y46364" s="2"/>
      <c r="AA46364" s="2"/>
      <c r="AE46364" s="2"/>
      <c r="AJ46364" t="s">
        <v>56726</v>
      </c>
      <c r="AK46364" t="s">
        <v>60</v>
      </c>
      <c r="AL46364" t="s">
        <v>63</v>
      </c>
    </row>
    <row r="46365" spans="1:38" x14ac:dyDescent="0.3">
      <c r="A46365" t="s">
        <v>59869</v>
      </c>
      <c r="B46365" t="s">
        <v>60567</v>
      </c>
      <c r="C46365" t="s">
        <v>1554</v>
      </c>
      <c r="D46365" t="s">
        <v>1563</v>
      </c>
      <c r="E46365" t="s">
        <v>23423</v>
      </c>
      <c r="F46365" t="s">
        <v>1578</v>
      </c>
      <c r="G46365" t="s">
        <v>45</v>
      </c>
      <c r="H46365" t="s">
        <v>46</v>
      </c>
      <c r="J46365" t="s">
        <v>270</v>
      </c>
      <c r="K46365" t="s">
        <v>45</v>
      </c>
      <c r="L46365" t="s">
        <v>60</v>
      </c>
      <c r="N46365" t="s">
        <v>61</v>
      </c>
      <c r="O46365" t="s">
        <v>62</v>
      </c>
      <c r="P46365">
        <v>29</v>
      </c>
      <c r="Q46365" t="s">
        <v>68</v>
      </c>
      <c r="R46365" t="s">
        <v>53</v>
      </c>
      <c r="S46365" s="2">
        <v>45840</v>
      </c>
      <c r="Y46365" s="2"/>
      <c r="AA46365" s="2"/>
      <c r="AE46365" s="2"/>
      <c r="AJ46365" t="s">
        <v>56726</v>
      </c>
      <c r="AK46365" t="s">
        <v>60</v>
      </c>
      <c r="AL46365" t="s">
        <v>271</v>
      </c>
    </row>
    <row r="46366" spans="1:38" x14ac:dyDescent="0.3">
      <c r="A46366" t="s">
        <v>59869</v>
      </c>
      <c r="B46366" t="s">
        <v>60568</v>
      </c>
      <c r="C46366" t="s">
        <v>1554</v>
      </c>
      <c r="D46366" t="s">
        <v>1563</v>
      </c>
      <c r="E46366" t="s">
        <v>23423</v>
      </c>
      <c r="F46366" t="s">
        <v>1578</v>
      </c>
      <c r="G46366" t="s">
        <v>45</v>
      </c>
      <c r="H46366" t="s">
        <v>46</v>
      </c>
      <c r="J46366" t="s">
        <v>270</v>
      </c>
      <c r="K46366" t="s">
        <v>45</v>
      </c>
      <c r="L46366" t="s">
        <v>60</v>
      </c>
      <c r="N46366" t="s">
        <v>61</v>
      </c>
      <c r="O46366" t="s">
        <v>62</v>
      </c>
      <c r="P46366">
        <v>31</v>
      </c>
      <c r="Q46366" t="s">
        <v>78</v>
      </c>
      <c r="R46366" t="s">
        <v>53</v>
      </c>
      <c r="S46366" s="2">
        <v>45840</v>
      </c>
      <c r="Y46366" s="2"/>
      <c r="AA46366" s="2"/>
      <c r="AE46366" s="2"/>
      <c r="AJ46366" t="s">
        <v>56726</v>
      </c>
      <c r="AK46366" t="s">
        <v>60</v>
      </c>
      <c r="AL46366" t="s">
        <v>271</v>
      </c>
    </row>
    <row r="46367" spans="1:38" x14ac:dyDescent="0.3">
      <c r="A46367" t="s">
        <v>59869</v>
      </c>
      <c r="B46367" t="s">
        <v>60569</v>
      </c>
      <c r="C46367" t="s">
        <v>1554</v>
      </c>
      <c r="D46367" t="s">
        <v>1563</v>
      </c>
      <c r="E46367" t="s">
        <v>23423</v>
      </c>
      <c r="F46367" t="s">
        <v>1578</v>
      </c>
      <c r="G46367" t="s">
        <v>45</v>
      </c>
      <c r="H46367" t="s">
        <v>46</v>
      </c>
      <c r="J46367" t="s">
        <v>24753</v>
      </c>
      <c r="K46367" t="s">
        <v>71</v>
      </c>
      <c r="L46367" t="s">
        <v>71</v>
      </c>
      <c r="N46367" t="s">
        <v>50</v>
      </c>
      <c r="O46367" t="s">
        <v>51</v>
      </c>
      <c r="P46367">
        <v>17</v>
      </c>
      <c r="Q46367" t="s">
        <v>90</v>
      </c>
      <c r="R46367" t="s">
        <v>53</v>
      </c>
      <c r="S46367" s="2">
        <v>45845</v>
      </c>
      <c r="Y46367" s="2"/>
      <c r="AA46367" s="2"/>
      <c r="AE46367" s="2"/>
      <c r="AJ46367" t="s">
        <v>56726</v>
      </c>
      <c r="AK46367" t="s">
        <v>71</v>
      </c>
      <c r="AL46367" t="s">
        <v>52</v>
      </c>
    </row>
    <row r="46368" spans="1:38" x14ac:dyDescent="0.3">
      <c r="A46368" t="s">
        <v>59869</v>
      </c>
      <c r="B46368" t="s">
        <v>60570</v>
      </c>
      <c r="C46368" t="s">
        <v>1554</v>
      </c>
      <c r="D46368" t="s">
        <v>1563</v>
      </c>
      <c r="E46368" t="s">
        <v>23423</v>
      </c>
      <c r="F46368" t="s">
        <v>1578</v>
      </c>
      <c r="G46368" t="s">
        <v>45</v>
      </c>
      <c r="H46368" t="s">
        <v>46</v>
      </c>
      <c r="J46368" t="s">
        <v>270</v>
      </c>
      <c r="K46368" t="s">
        <v>45</v>
      </c>
      <c r="L46368" t="s">
        <v>60</v>
      </c>
      <c r="N46368" t="s">
        <v>50</v>
      </c>
      <c r="O46368" t="s">
        <v>51</v>
      </c>
      <c r="P46368">
        <v>34</v>
      </c>
      <c r="Q46368" t="s">
        <v>78</v>
      </c>
      <c r="R46368" t="s">
        <v>53</v>
      </c>
      <c r="S46368" s="2">
        <v>45845</v>
      </c>
      <c r="Y46368" s="2"/>
      <c r="AA46368" s="2"/>
      <c r="AE46368" s="2"/>
      <c r="AJ46368" t="s">
        <v>56726</v>
      </c>
      <c r="AK46368" t="s">
        <v>60</v>
      </c>
      <c r="AL46368" t="s">
        <v>271</v>
      </c>
    </row>
    <row r="46369" spans="1:38" x14ac:dyDescent="0.3">
      <c r="A46369" t="s">
        <v>59869</v>
      </c>
      <c r="B46369" t="s">
        <v>60571</v>
      </c>
      <c r="C46369" t="s">
        <v>1554</v>
      </c>
      <c r="D46369" t="s">
        <v>1563</v>
      </c>
      <c r="E46369" t="s">
        <v>23423</v>
      </c>
      <c r="F46369" t="s">
        <v>1578</v>
      </c>
      <c r="G46369" t="s">
        <v>45</v>
      </c>
      <c r="H46369" t="s">
        <v>46</v>
      </c>
      <c r="J46369" t="s">
        <v>270</v>
      </c>
      <c r="K46369" t="s">
        <v>45</v>
      </c>
      <c r="L46369" t="s">
        <v>60</v>
      </c>
      <c r="N46369" t="s">
        <v>61</v>
      </c>
      <c r="O46369" t="s">
        <v>62</v>
      </c>
      <c r="P46369">
        <v>43</v>
      </c>
      <c r="Q46369" t="s">
        <v>86</v>
      </c>
      <c r="R46369" t="s">
        <v>53</v>
      </c>
      <c r="S46369" s="2">
        <v>45845</v>
      </c>
      <c r="Y46369" s="2"/>
      <c r="AA46369" s="2"/>
      <c r="AE46369" s="2"/>
      <c r="AJ46369" t="s">
        <v>56726</v>
      </c>
      <c r="AK46369" t="s">
        <v>60</v>
      </c>
      <c r="AL46369" t="s">
        <v>271</v>
      </c>
    </row>
    <row r="46370" spans="1:38" x14ac:dyDescent="0.3">
      <c r="A46370" t="s">
        <v>59869</v>
      </c>
      <c r="B46370" t="s">
        <v>60572</v>
      </c>
      <c r="C46370" t="s">
        <v>1554</v>
      </c>
      <c r="D46370" t="s">
        <v>1563</v>
      </c>
      <c r="E46370" t="s">
        <v>23423</v>
      </c>
      <c r="F46370" t="s">
        <v>1578</v>
      </c>
      <c r="G46370" t="s">
        <v>45</v>
      </c>
      <c r="H46370" t="s">
        <v>46</v>
      </c>
      <c r="J46370" t="s">
        <v>270</v>
      </c>
      <c r="K46370" t="s">
        <v>45</v>
      </c>
      <c r="L46370" t="s">
        <v>60</v>
      </c>
      <c r="N46370" t="s">
        <v>61</v>
      </c>
      <c r="O46370" t="s">
        <v>51</v>
      </c>
      <c r="P46370">
        <v>29</v>
      </c>
      <c r="Q46370" t="s">
        <v>68</v>
      </c>
      <c r="R46370" t="s">
        <v>53</v>
      </c>
      <c r="S46370" s="2">
        <v>45845</v>
      </c>
      <c r="Y46370" s="2"/>
      <c r="AA46370" s="2"/>
      <c r="AE46370" s="2"/>
      <c r="AJ46370" t="s">
        <v>56726</v>
      </c>
      <c r="AK46370" t="s">
        <v>60</v>
      </c>
      <c r="AL46370" t="s">
        <v>271</v>
      </c>
    </row>
    <row r="46371" spans="1:38" x14ac:dyDescent="0.3">
      <c r="A46371" t="s">
        <v>59869</v>
      </c>
      <c r="B46371" t="s">
        <v>60573</v>
      </c>
      <c r="C46371" t="s">
        <v>1554</v>
      </c>
      <c r="D46371" t="s">
        <v>1563</v>
      </c>
      <c r="E46371" t="s">
        <v>23423</v>
      </c>
      <c r="F46371" t="s">
        <v>1578</v>
      </c>
      <c r="G46371" t="s">
        <v>45</v>
      </c>
      <c r="H46371" t="s">
        <v>46</v>
      </c>
      <c r="J46371" t="s">
        <v>63</v>
      </c>
      <c r="K46371" t="s">
        <v>45</v>
      </c>
      <c r="L46371" t="s">
        <v>60</v>
      </c>
      <c r="N46371" t="s">
        <v>61</v>
      </c>
      <c r="O46371" t="s">
        <v>51</v>
      </c>
      <c r="P46371">
        <v>62</v>
      </c>
      <c r="Q46371" t="s">
        <v>55</v>
      </c>
      <c r="R46371" t="s">
        <v>53</v>
      </c>
      <c r="S46371" s="2">
        <v>45847</v>
      </c>
      <c r="Y46371" s="2"/>
      <c r="AA46371" s="2"/>
      <c r="AE46371" s="2"/>
      <c r="AJ46371" t="s">
        <v>56726</v>
      </c>
      <c r="AK46371" t="s">
        <v>60</v>
      </c>
      <c r="AL46371" t="s">
        <v>63</v>
      </c>
    </row>
    <row r="46372" spans="1:38" x14ac:dyDescent="0.3">
      <c r="A46372" t="s">
        <v>59869</v>
      </c>
      <c r="B46372" t="s">
        <v>60574</v>
      </c>
      <c r="C46372" t="s">
        <v>1554</v>
      </c>
      <c r="D46372" t="s">
        <v>1563</v>
      </c>
      <c r="E46372" t="s">
        <v>23423</v>
      </c>
      <c r="F46372" t="s">
        <v>1578</v>
      </c>
      <c r="G46372" t="s">
        <v>45</v>
      </c>
      <c r="H46372" t="s">
        <v>46</v>
      </c>
      <c r="J46372" t="s">
        <v>63</v>
      </c>
      <c r="K46372" t="s">
        <v>45</v>
      </c>
      <c r="L46372" t="s">
        <v>60</v>
      </c>
      <c r="N46372" t="s">
        <v>61</v>
      </c>
      <c r="O46372" t="s">
        <v>51</v>
      </c>
      <c r="P46372">
        <v>39</v>
      </c>
      <c r="Q46372" t="s">
        <v>93</v>
      </c>
      <c r="R46372" t="s">
        <v>53</v>
      </c>
      <c r="S46372" s="2">
        <v>45847</v>
      </c>
      <c r="Y46372" s="2"/>
      <c r="AA46372" s="2"/>
      <c r="AE46372" s="2"/>
      <c r="AJ46372" t="s">
        <v>56726</v>
      </c>
      <c r="AK46372" t="s">
        <v>60</v>
      </c>
      <c r="AL46372" t="s">
        <v>63</v>
      </c>
    </row>
    <row r="46373" spans="1:38" x14ac:dyDescent="0.3">
      <c r="A46373" t="s">
        <v>59869</v>
      </c>
      <c r="B46373" t="s">
        <v>60575</v>
      </c>
      <c r="C46373" t="s">
        <v>1554</v>
      </c>
      <c r="D46373" t="s">
        <v>1563</v>
      </c>
      <c r="E46373" t="s">
        <v>23423</v>
      </c>
      <c r="F46373" t="s">
        <v>1578</v>
      </c>
      <c r="G46373" t="s">
        <v>45</v>
      </c>
      <c r="H46373" t="s">
        <v>46</v>
      </c>
      <c r="J46373" t="s">
        <v>270</v>
      </c>
      <c r="K46373" t="s">
        <v>45</v>
      </c>
      <c r="L46373" t="s">
        <v>60</v>
      </c>
      <c r="N46373" t="s">
        <v>61</v>
      </c>
      <c r="O46373" t="s">
        <v>51</v>
      </c>
      <c r="P46373">
        <v>37</v>
      </c>
      <c r="Q46373" t="s">
        <v>93</v>
      </c>
      <c r="R46373" t="s">
        <v>53</v>
      </c>
      <c r="S46373" s="2">
        <v>45847</v>
      </c>
      <c r="Y46373" s="2"/>
      <c r="AA46373" s="2"/>
      <c r="AE46373" s="2"/>
      <c r="AJ46373" t="s">
        <v>56726</v>
      </c>
      <c r="AK46373" t="s">
        <v>60</v>
      </c>
      <c r="AL46373" t="s">
        <v>271</v>
      </c>
    </row>
    <row r="46374" spans="1:38" x14ac:dyDescent="0.3">
      <c r="A46374" t="s">
        <v>59869</v>
      </c>
      <c r="B46374" t="s">
        <v>23463</v>
      </c>
      <c r="C46374" t="s">
        <v>1554</v>
      </c>
      <c r="D46374" t="s">
        <v>1563</v>
      </c>
      <c r="E46374" t="s">
        <v>23423</v>
      </c>
      <c r="F46374" t="s">
        <v>1578</v>
      </c>
      <c r="G46374" t="s">
        <v>45</v>
      </c>
      <c r="H46374" t="s">
        <v>46</v>
      </c>
      <c r="J46374" t="s">
        <v>270</v>
      </c>
      <c r="K46374" t="s">
        <v>45</v>
      </c>
      <c r="L46374" t="s">
        <v>60</v>
      </c>
      <c r="N46374" t="s">
        <v>61</v>
      </c>
      <c r="O46374" t="s">
        <v>51</v>
      </c>
      <c r="P46374">
        <v>34</v>
      </c>
      <c r="Q46374" t="s">
        <v>78</v>
      </c>
      <c r="R46374" t="s">
        <v>53</v>
      </c>
      <c r="S46374" s="2">
        <v>45847</v>
      </c>
      <c r="Y46374" s="2"/>
      <c r="AA46374" s="2"/>
      <c r="AE46374" s="2"/>
      <c r="AJ46374" t="s">
        <v>56726</v>
      </c>
      <c r="AK46374" t="s">
        <v>60</v>
      </c>
      <c r="AL46374" t="s">
        <v>271</v>
      </c>
    </row>
    <row r="46375" spans="1:38" x14ac:dyDescent="0.3">
      <c r="A46375" t="s">
        <v>59869</v>
      </c>
      <c r="B46375" t="s">
        <v>60576</v>
      </c>
      <c r="C46375" t="s">
        <v>1554</v>
      </c>
      <c r="D46375" t="s">
        <v>1563</v>
      </c>
      <c r="E46375" t="s">
        <v>23423</v>
      </c>
      <c r="F46375" t="s">
        <v>1578</v>
      </c>
      <c r="G46375" t="s">
        <v>45</v>
      </c>
      <c r="H46375" t="s">
        <v>46</v>
      </c>
      <c r="J46375" t="s">
        <v>270</v>
      </c>
      <c r="K46375" t="s">
        <v>45</v>
      </c>
      <c r="L46375" t="s">
        <v>60</v>
      </c>
      <c r="N46375" t="s">
        <v>50</v>
      </c>
      <c r="O46375" t="s">
        <v>51</v>
      </c>
      <c r="P46375">
        <v>20</v>
      </c>
      <c r="Q46375" t="s">
        <v>75</v>
      </c>
      <c r="R46375" t="s">
        <v>53</v>
      </c>
      <c r="S46375" s="2">
        <v>45847</v>
      </c>
      <c r="Y46375" s="2"/>
      <c r="AA46375" s="2"/>
      <c r="AE46375" s="2"/>
      <c r="AJ46375" t="s">
        <v>56726</v>
      </c>
      <c r="AK46375" t="s">
        <v>60</v>
      </c>
      <c r="AL46375" t="s">
        <v>271</v>
      </c>
    </row>
    <row r="46376" spans="1:38" x14ac:dyDescent="0.3">
      <c r="A46376" t="s">
        <v>59869</v>
      </c>
      <c r="B46376" t="s">
        <v>60577</v>
      </c>
      <c r="C46376" t="s">
        <v>1554</v>
      </c>
      <c r="D46376" t="s">
        <v>1563</v>
      </c>
      <c r="E46376" t="s">
        <v>23423</v>
      </c>
      <c r="F46376" t="s">
        <v>1578</v>
      </c>
      <c r="G46376" t="s">
        <v>45</v>
      </c>
      <c r="H46376" t="s">
        <v>46</v>
      </c>
      <c r="J46376" t="s">
        <v>270</v>
      </c>
      <c r="K46376" t="s">
        <v>45</v>
      </c>
      <c r="L46376" t="s">
        <v>60</v>
      </c>
      <c r="N46376" t="s">
        <v>61</v>
      </c>
      <c r="O46376" t="s">
        <v>51</v>
      </c>
      <c r="P46376">
        <v>34</v>
      </c>
      <c r="Q46376" t="s">
        <v>78</v>
      </c>
      <c r="R46376" t="s">
        <v>53</v>
      </c>
      <c r="S46376" s="2">
        <v>45847</v>
      </c>
      <c r="Y46376" s="2"/>
      <c r="AA46376" s="2"/>
      <c r="AE46376" s="2"/>
      <c r="AJ46376" t="s">
        <v>56726</v>
      </c>
      <c r="AK46376" t="s">
        <v>60</v>
      </c>
      <c r="AL46376" t="s">
        <v>271</v>
      </c>
    </row>
    <row r="46377" spans="1:38" x14ac:dyDescent="0.3">
      <c r="A46377" t="s">
        <v>59869</v>
      </c>
      <c r="B46377" t="s">
        <v>60578</v>
      </c>
      <c r="C46377" t="s">
        <v>1554</v>
      </c>
      <c r="D46377" t="s">
        <v>1563</v>
      </c>
      <c r="E46377" t="s">
        <v>23423</v>
      </c>
      <c r="F46377" t="s">
        <v>1578</v>
      </c>
      <c r="G46377" t="s">
        <v>45</v>
      </c>
      <c r="H46377" t="s">
        <v>46</v>
      </c>
      <c r="J46377" t="s">
        <v>63</v>
      </c>
      <c r="K46377" t="s">
        <v>45</v>
      </c>
      <c r="L46377" t="s">
        <v>60</v>
      </c>
      <c r="N46377" t="s">
        <v>61</v>
      </c>
      <c r="O46377" t="s">
        <v>51</v>
      </c>
      <c r="P46377">
        <v>23</v>
      </c>
      <c r="Q46377" t="s">
        <v>75</v>
      </c>
      <c r="R46377" t="s">
        <v>53</v>
      </c>
      <c r="S46377" s="2">
        <v>45848</v>
      </c>
      <c r="Y46377" s="2"/>
      <c r="AA46377" s="2"/>
      <c r="AE46377" s="2"/>
      <c r="AJ46377" t="s">
        <v>56726</v>
      </c>
      <c r="AK46377" t="s">
        <v>60</v>
      </c>
      <c r="AL46377" t="s">
        <v>63</v>
      </c>
    </row>
    <row r="46378" spans="1:38" x14ac:dyDescent="0.3">
      <c r="A46378" t="s">
        <v>59869</v>
      </c>
      <c r="B46378" t="s">
        <v>60579</v>
      </c>
      <c r="C46378" t="s">
        <v>1554</v>
      </c>
      <c r="D46378" t="s">
        <v>1563</v>
      </c>
      <c r="E46378" t="s">
        <v>23423</v>
      </c>
      <c r="F46378" t="s">
        <v>1578</v>
      </c>
      <c r="G46378" t="s">
        <v>45</v>
      </c>
      <c r="H46378" t="s">
        <v>46</v>
      </c>
      <c r="J46378" t="s">
        <v>63</v>
      </c>
      <c r="K46378" t="s">
        <v>45</v>
      </c>
      <c r="L46378" t="s">
        <v>60</v>
      </c>
      <c r="N46378" t="s">
        <v>50</v>
      </c>
      <c r="O46378" t="s">
        <v>51</v>
      </c>
      <c r="P46378">
        <v>19</v>
      </c>
      <c r="Q46378" t="s">
        <v>90</v>
      </c>
      <c r="R46378" t="s">
        <v>53</v>
      </c>
      <c r="S46378" s="2">
        <v>45854</v>
      </c>
      <c r="Y46378" s="2"/>
      <c r="AA46378" s="2"/>
      <c r="AE46378" s="2"/>
      <c r="AJ46378" t="s">
        <v>56726</v>
      </c>
      <c r="AK46378" t="s">
        <v>60</v>
      </c>
      <c r="AL46378" t="s">
        <v>63</v>
      </c>
    </row>
    <row r="46379" spans="1:38" x14ac:dyDescent="0.3">
      <c r="A46379" t="s">
        <v>59869</v>
      </c>
      <c r="B46379" t="s">
        <v>60580</v>
      </c>
      <c r="C46379" t="s">
        <v>1554</v>
      </c>
      <c r="D46379" t="s">
        <v>1563</v>
      </c>
      <c r="E46379" t="s">
        <v>23423</v>
      </c>
      <c r="F46379" t="s">
        <v>1578</v>
      </c>
      <c r="G46379" t="s">
        <v>45</v>
      </c>
      <c r="H46379" t="s">
        <v>46</v>
      </c>
      <c r="J46379" t="s">
        <v>270</v>
      </c>
      <c r="K46379" t="s">
        <v>45</v>
      </c>
      <c r="L46379" t="s">
        <v>60</v>
      </c>
      <c r="N46379" t="s">
        <v>50</v>
      </c>
      <c r="O46379" t="s">
        <v>1206</v>
      </c>
      <c r="P46379">
        <v>36</v>
      </c>
      <c r="Q46379" t="s">
        <v>93</v>
      </c>
      <c r="R46379" t="s">
        <v>53</v>
      </c>
      <c r="S46379" s="2">
        <v>45854</v>
      </c>
      <c r="Y46379" s="2"/>
      <c r="AA46379" s="2"/>
      <c r="AE46379" s="2"/>
      <c r="AJ46379" t="s">
        <v>56726</v>
      </c>
      <c r="AK46379" t="s">
        <v>60</v>
      </c>
      <c r="AL46379" t="s">
        <v>271</v>
      </c>
    </row>
    <row r="46380" spans="1:38" x14ac:dyDescent="0.3">
      <c r="A46380" t="s">
        <v>59869</v>
      </c>
      <c r="B46380" t="s">
        <v>60581</v>
      </c>
      <c r="C46380" t="s">
        <v>1554</v>
      </c>
      <c r="D46380" t="s">
        <v>1563</v>
      </c>
      <c r="E46380" t="s">
        <v>23423</v>
      </c>
      <c r="F46380" t="s">
        <v>1578</v>
      </c>
      <c r="G46380" t="s">
        <v>45</v>
      </c>
      <c r="H46380" t="s">
        <v>46</v>
      </c>
      <c r="J46380" t="s">
        <v>270</v>
      </c>
      <c r="K46380" t="s">
        <v>45</v>
      </c>
      <c r="L46380" t="s">
        <v>60</v>
      </c>
      <c r="N46380" t="s">
        <v>50</v>
      </c>
      <c r="O46380" t="s">
        <v>51</v>
      </c>
      <c r="P46380">
        <v>41</v>
      </c>
      <c r="Q46380" t="s">
        <v>86</v>
      </c>
      <c r="R46380" t="s">
        <v>53</v>
      </c>
      <c r="S46380" s="2">
        <v>45854</v>
      </c>
      <c r="Y46380" s="2"/>
      <c r="AA46380" s="2"/>
      <c r="AE46380" s="2"/>
      <c r="AJ46380" t="s">
        <v>56726</v>
      </c>
      <c r="AK46380" t="s">
        <v>60</v>
      </c>
      <c r="AL46380" t="s">
        <v>271</v>
      </c>
    </row>
    <row r="46381" spans="1:38" x14ac:dyDescent="0.3">
      <c r="A46381" t="s">
        <v>59869</v>
      </c>
      <c r="B46381" t="s">
        <v>60582</v>
      </c>
      <c r="C46381" t="s">
        <v>1554</v>
      </c>
      <c r="D46381" t="s">
        <v>1563</v>
      </c>
      <c r="E46381" t="s">
        <v>23423</v>
      </c>
      <c r="F46381" t="s">
        <v>1578</v>
      </c>
      <c r="G46381" t="s">
        <v>45</v>
      </c>
      <c r="H46381" t="s">
        <v>46</v>
      </c>
      <c r="J46381" t="s">
        <v>270</v>
      </c>
      <c r="K46381" t="s">
        <v>45</v>
      </c>
      <c r="L46381" t="s">
        <v>60</v>
      </c>
      <c r="N46381" t="s">
        <v>50</v>
      </c>
      <c r="O46381" t="s">
        <v>51</v>
      </c>
      <c r="P46381">
        <v>42</v>
      </c>
      <c r="Q46381" t="s">
        <v>86</v>
      </c>
      <c r="R46381" t="s">
        <v>53</v>
      </c>
      <c r="S46381" s="2">
        <v>45854</v>
      </c>
      <c r="Y46381" s="2"/>
      <c r="AA46381" s="2"/>
      <c r="AE46381" s="2"/>
      <c r="AJ46381" t="s">
        <v>56726</v>
      </c>
      <c r="AK46381" t="s">
        <v>60</v>
      </c>
      <c r="AL46381" t="s">
        <v>271</v>
      </c>
    </row>
    <row r="46382" spans="1:38" x14ac:dyDescent="0.3">
      <c r="A46382" t="s">
        <v>59869</v>
      </c>
      <c r="B46382" t="s">
        <v>60583</v>
      </c>
      <c r="C46382" t="s">
        <v>1554</v>
      </c>
      <c r="D46382" t="s">
        <v>1563</v>
      </c>
      <c r="E46382" t="s">
        <v>23423</v>
      </c>
      <c r="F46382" t="s">
        <v>1578</v>
      </c>
      <c r="G46382" t="s">
        <v>45</v>
      </c>
      <c r="H46382" t="s">
        <v>46</v>
      </c>
      <c r="J46382" t="s">
        <v>270</v>
      </c>
      <c r="K46382" t="s">
        <v>45</v>
      </c>
      <c r="L46382" t="s">
        <v>60</v>
      </c>
      <c r="N46382" t="s">
        <v>50</v>
      </c>
      <c r="O46382" t="s">
        <v>51</v>
      </c>
      <c r="P46382">
        <v>27</v>
      </c>
      <c r="Q46382" t="s">
        <v>68</v>
      </c>
      <c r="R46382" t="s">
        <v>53</v>
      </c>
      <c r="S46382" s="2">
        <v>45854</v>
      </c>
      <c r="Y46382" s="2"/>
      <c r="AA46382" s="2"/>
      <c r="AE46382" s="2"/>
      <c r="AJ46382" t="s">
        <v>56726</v>
      </c>
      <c r="AK46382" t="s">
        <v>60</v>
      </c>
      <c r="AL46382" t="s">
        <v>271</v>
      </c>
    </row>
    <row r="46383" spans="1:38" x14ac:dyDescent="0.3">
      <c r="A46383" t="s">
        <v>59869</v>
      </c>
      <c r="B46383" t="s">
        <v>60584</v>
      </c>
      <c r="C46383" t="s">
        <v>1554</v>
      </c>
      <c r="D46383" t="s">
        <v>1563</v>
      </c>
      <c r="E46383" t="s">
        <v>23423</v>
      </c>
      <c r="F46383" t="s">
        <v>1578</v>
      </c>
      <c r="G46383" t="s">
        <v>45</v>
      </c>
      <c r="H46383" t="s">
        <v>46</v>
      </c>
      <c r="J46383" t="s">
        <v>270</v>
      </c>
      <c r="K46383" t="s">
        <v>45</v>
      </c>
      <c r="L46383" t="s">
        <v>60</v>
      </c>
      <c r="N46383" t="s">
        <v>50</v>
      </c>
      <c r="O46383" t="s">
        <v>51</v>
      </c>
      <c r="P46383">
        <v>45</v>
      </c>
      <c r="Q46383" t="s">
        <v>64</v>
      </c>
      <c r="R46383" t="s">
        <v>53</v>
      </c>
      <c r="S46383" s="2">
        <v>45854</v>
      </c>
      <c r="Y46383" s="2"/>
      <c r="AA46383" s="2"/>
      <c r="AE46383" s="2"/>
      <c r="AJ46383" t="s">
        <v>56726</v>
      </c>
      <c r="AK46383" t="s">
        <v>60</v>
      </c>
      <c r="AL46383" t="s">
        <v>271</v>
      </c>
    </row>
    <row r="46384" spans="1:38" x14ac:dyDescent="0.3">
      <c r="A46384" t="s">
        <v>59869</v>
      </c>
      <c r="B46384" t="s">
        <v>60585</v>
      </c>
      <c r="C46384" t="s">
        <v>1554</v>
      </c>
      <c r="D46384" t="s">
        <v>1563</v>
      </c>
      <c r="E46384" t="s">
        <v>23423</v>
      </c>
      <c r="F46384" t="s">
        <v>1578</v>
      </c>
      <c r="G46384" t="s">
        <v>45</v>
      </c>
      <c r="H46384" t="s">
        <v>46</v>
      </c>
      <c r="J46384" t="s">
        <v>270</v>
      </c>
      <c r="K46384" t="s">
        <v>45</v>
      </c>
      <c r="L46384" t="s">
        <v>60</v>
      </c>
      <c r="N46384" t="s">
        <v>50</v>
      </c>
      <c r="O46384" t="s">
        <v>51</v>
      </c>
      <c r="P46384">
        <v>23</v>
      </c>
      <c r="Q46384" t="s">
        <v>75</v>
      </c>
      <c r="R46384" t="s">
        <v>53</v>
      </c>
      <c r="S46384" s="2">
        <v>45854</v>
      </c>
      <c r="Y46384" s="2"/>
      <c r="AA46384" s="2"/>
      <c r="AE46384" s="2"/>
      <c r="AJ46384" t="s">
        <v>56726</v>
      </c>
      <c r="AK46384" t="s">
        <v>60</v>
      </c>
      <c r="AL46384" t="s">
        <v>271</v>
      </c>
    </row>
    <row r="46385" spans="1:38" x14ac:dyDescent="0.3">
      <c r="A46385" t="s">
        <v>59869</v>
      </c>
      <c r="B46385" t="s">
        <v>60586</v>
      </c>
      <c r="C46385" t="s">
        <v>1554</v>
      </c>
      <c r="D46385" t="s">
        <v>1563</v>
      </c>
      <c r="E46385" t="s">
        <v>23423</v>
      </c>
      <c r="F46385" t="s">
        <v>1578</v>
      </c>
      <c r="G46385" t="s">
        <v>45</v>
      </c>
      <c r="H46385" t="s">
        <v>46</v>
      </c>
      <c r="J46385" t="s">
        <v>270</v>
      </c>
      <c r="K46385" t="s">
        <v>45</v>
      </c>
      <c r="L46385" t="s">
        <v>60</v>
      </c>
      <c r="N46385" t="s">
        <v>50</v>
      </c>
      <c r="O46385" t="s">
        <v>51</v>
      </c>
      <c r="P46385">
        <v>49</v>
      </c>
      <c r="Q46385" t="s">
        <v>64</v>
      </c>
      <c r="R46385" t="s">
        <v>53</v>
      </c>
      <c r="S46385" s="2">
        <v>45855</v>
      </c>
      <c r="Y46385" s="2"/>
      <c r="AA46385" s="2"/>
      <c r="AE46385" s="2"/>
      <c r="AJ46385" t="s">
        <v>56726</v>
      </c>
      <c r="AK46385" t="s">
        <v>60</v>
      </c>
      <c r="AL46385" t="s">
        <v>271</v>
      </c>
    </row>
    <row r="46386" spans="1:38" x14ac:dyDescent="0.3">
      <c r="A46386" t="s">
        <v>59869</v>
      </c>
      <c r="B46386" t="s">
        <v>60587</v>
      </c>
      <c r="C46386" t="s">
        <v>1554</v>
      </c>
      <c r="D46386" t="s">
        <v>1563</v>
      </c>
      <c r="E46386" t="s">
        <v>23423</v>
      </c>
      <c r="F46386" t="s">
        <v>1578</v>
      </c>
      <c r="G46386" t="s">
        <v>45</v>
      </c>
      <c r="H46386" t="s">
        <v>46</v>
      </c>
      <c r="J46386" t="s">
        <v>270</v>
      </c>
      <c r="K46386" t="s">
        <v>45</v>
      </c>
      <c r="L46386" t="s">
        <v>60</v>
      </c>
      <c r="N46386" t="s">
        <v>50</v>
      </c>
      <c r="O46386" t="s">
        <v>51</v>
      </c>
      <c r="P46386">
        <v>44</v>
      </c>
      <c r="Q46386" t="s">
        <v>86</v>
      </c>
      <c r="R46386" t="s">
        <v>53</v>
      </c>
      <c r="S46386" s="2">
        <v>45855</v>
      </c>
      <c r="Y46386" s="2"/>
      <c r="AA46386" s="2"/>
      <c r="AE46386" s="2"/>
      <c r="AJ46386" t="s">
        <v>56726</v>
      </c>
      <c r="AK46386" t="s">
        <v>60</v>
      </c>
      <c r="AL46386" t="s">
        <v>271</v>
      </c>
    </row>
    <row r="46387" spans="1:38" x14ac:dyDescent="0.3">
      <c r="A46387" t="s">
        <v>59869</v>
      </c>
      <c r="B46387" t="s">
        <v>60588</v>
      </c>
      <c r="C46387" t="s">
        <v>1554</v>
      </c>
      <c r="D46387" t="s">
        <v>1563</v>
      </c>
      <c r="E46387" t="s">
        <v>23423</v>
      </c>
      <c r="F46387" t="s">
        <v>1578</v>
      </c>
      <c r="G46387" t="s">
        <v>45</v>
      </c>
      <c r="H46387" t="s">
        <v>46</v>
      </c>
      <c r="J46387" t="s">
        <v>270</v>
      </c>
      <c r="K46387" t="s">
        <v>45</v>
      </c>
      <c r="L46387" t="s">
        <v>60</v>
      </c>
      <c r="N46387" t="s">
        <v>50</v>
      </c>
      <c r="O46387" t="s">
        <v>51</v>
      </c>
      <c r="P46387">
        <v>37</v>
      </c>
      <c r="Q46387" t="s">
        <v>93</v>
      </c>
      <c r="R46387" t="s">
        <v>53</v>
      </c>
      <c r="S46387" s="2">
        <v>45855</v>
      </c>
      <c r="Y46387" s="2"/>
      <c r="AA46387" s="2"/>
      <c r="AE46387" s="2"/>
      <c r="AJ46387" t="s">
        <v>56726</v>
      </c>
      <c r="AK46387" t="s">
        <v>60</v>
      </c>
      <c r="AL46387" t="s">
        <v>271</v>
      </c>
    </row>
    <row r="46388" spans="1:38" x14ac:dyDescent="0.3">
      <c r="A46388" t="s">
        <v>59869</v>
      </c>
      <c r="B46388" t="s">
        <v>60589</v>
      </c>
      <c r="C46388" t="s">
        <v>1554</v>
      </c>
      <c r="D46388" t="s">
        <v>1563</v>
      </c>
      <c r="E46388" t="s">
        <v>23423</v>
      </c>
      <c r="F46388" t="s">
        <v>1578</v>
      </c>
      <c r="G46388" t="s">
        <v>45</v>
      </c>
      <c r="H46388" t="s">
        <v>46</v>
      </c>
      <c r="J46388" t="s">
        <v>270</v>
      </c>
      <c r="K46388" t="s">
        <v>45</v>
      </c>
      <c r="L46388" t="s">
        <v>60</v>
      </c>
      <c r="N46388" t="s">
        <v>50</v>
      </c>
      <c r="O46388" t="s">
        <v>51</v>
      </c>
      <c r="P46388">
        <v>23</v>
      </c>
      <c r="Q46388" t="s">
        <v>75</v>
      </c>
      <c r="R46388" t="s">
        <v>53</v>
      </c>
      <c r="S46388" s="2">
        <v>45856</v>
      </c>
      <c r="Y46388" s="2"/>
      <c r="AA46388" s="2"/>
      <c r="AE46388" s="2"/>
      <c r="AJ46388" t="s">
        <v>56726</v>
      </c>
      <c r="AK46388" t="s">
        <v>60</v>
      </c>
      <c r="AL46388" t="s">
        <v>271</v>
      </c>
    </row>
    <row r="46389" spans="1:38" x14ac:dyDescent="0.3">
      <c r="A46389" t="s">
        <v>59869</v>
      </c>
      <c r="B46389" t="s">
        <v>60590</v>
      </c>
      <c r="C46389" t="s">
        <v>1554</v>
      </c>
      <c r="D46389" t="s">
        <v>1563</v>
      </c>
      <c r="E46389" t="s">
        <v>23423</v>
      </c>
      <c r="F46389" t="s">
        <v>1578</v>
      </c>
      <c r="G46389" t="s">
        <v>45</v>
      </c>
      <c r="H46389" t="s">
        <v>46</v>
      </c>
      <c r="J46389" t="s">
        <v>270</v>
      </c>
      <c r="K46389" t="s">
        <v>45</v>
      </c>
      <c r="L46389" t="s">
        <v>60</v>
      </c>
      <c r="N46389" t="s">
        <v>50</v>
      </c>
      <c r="O46389" t="s">
        <v>51</v>
      </c>
      <c r="P46389">
        <v>46</v>
      </c>
      <c r="Q46389" t="s">
        <v>64</v>
      </c>
      <c r="R46389" t="s">
        <v>53</v>
      </c>
      <c r="S46389" s="2">
        <v>45856</v>
      </c>
      <c r="Y46389" s="2"/>
      <c r="AA46389" s="2"/>
      <c r="AE46389" s="2"/>
      <c r="AJ46389" t="s">
        <v>56726</v>
      </c>
      <c r="AK46389" t="s">
        <v>60</v>
      </c>
      <c r="AL46389" t="s">
        <v>271</v>
      </c>
    </row>
    <row r="46390" spans="1:38" x14ac:dyDescent="0.3">
      <c r="A46390" t="s">
        <v>59869</v>
      </c>
      <c r="B46390" t="s">
        <v>60591</v>
      </c>
      <c r="C46390" t="s">
        <v>1554</v>
      </c>
      <c r="D46390" t="s">
        <v>1563</v>
      </c>
      <c r="E46390" t="s">
        <v>23423</v>
      </c>
      <c r="F46390" t="s">
        <v>1578</v>
      </c>
      <c r="G46390" t="s">
        <v>45</v>
      </c>
      <c r="H46390" t="s">
        <v>46</v>
      </c>
      <c r="J46390" t="s">
        <v>270</v>
      </c>
      <c r="K46390" t="s">
        <v>45</v>
      </c>
      <c r="L46390" t="s">
        <v>60</v>
      </c>
      <c r="N46390" t="s">
        <v>61</v>
      </c>
      <c r="O46390" t="s">
        <v>51</v>
      </c>
      <c r="P46390">
        <v>31</v>
      </c>
      <c r="Q46390" t="s">
        <v>78</v>
      </c>
      <c r="R46390" t="s">
        <v>53</v>
      </c>
      <c r="S46390" s="2">
        <v>45856</v>
      </c>
      <c r="Y46390" s="2"/>
      <c r="AA46390" s="2"/>
      <c r="AE46390" s="2"/>
      <c r="AJ46390" t="s">
        <v>56726</v>
      </c>
      <c r="AK46390" t="s">
        <v>60</v>
      </c>
      <c r="AL46390" t="s">
        <v>271</v>
      </c>
    </row>
    <row r="46391" spans="1:38" x14ac:dyDescent="0.3">
      <c r="A46391" t="s">
        <v>59869</v>
      </c>
      <c r="B46391" t="s">
        <v>60592</v>
      </c>
      <c r="C46391" t="s">
        <v>1554</v>
      </c>
      <c r="D46391" t="s">
        <v>1563</v>
      </c>
      <c r="E46391" t="s">
        <v>23423</v>
      </c>
      <c r="F46391" t="s">
        <v>1578</v>
      </c>
      <c r="G46391" t="s">
        <v>45</v>
      </c>
      <c r="H46391" t="s">
        <v>46</v>
      </c>
      <c r="J46391" t="s">
        <v>270</v>
      </c>
      <c r="K46391" t="s">
        <v>45</v>
      </c>
      <c r="L46391" t="s">
        <v>60</v>
      </c>
      <c r="N46391" t="s">
        <v>50</v>
      </c>
      <c r="O46391" t="s">
        <v>51</v>
      </c>
      <c r="P46391">
        <v>19</v>
      </c>
      <c r="Q46391" t="s">
        <v>90</v>
      </c>
      <c r="R46391" t="s">
        <v>53</v>
      </c>
      <c r="S46391" s="2">
        <v>45856</v>
      </c>
      <c r="Y46391" s="2"/>
      <c r="AA46391" s="2"/>
      <c r="AE46391" s="2"/>
      <c r="AJ46391" t="s">
        <v>56726</v>
      </c>
      <c r="AK46391" t="s">
        <v>60</v>
      </c>
      <c r="AL46391" t="s">
        <v>271</v>
      </c>
    </row>
    <row r="46392" spans="1:38" x14ac:dyDescent="0.3">
      <c r="A46392" t="s">
        <v>59869</v>
      </c>
      <c r="B46392" t="s">
        <v>60593</v>
      </c>
      <c r="C46392" t="s">
        <v>1554</v>
      </c>
      <c r="D46392" t="s">
        <v>1563</v>
      </c>
      <c r="E46392" t="s">
        <v>23423</v>
      </c>
      <c r="F46392" t="s">
        <v>1578</v>
      </c>
      <c r="G46392" t="s">
        <v>45</v>
      </c>
      <c r="H46392" t="s">
        <v>46</v>
      </c>
      <c r="J46392" t="s">
        <v>270</v>
      </c>
      <c r="K46392" t="s">
        <v>45</v>
      </c>
      <c r="L46392" t="s">
        <v>60</v>
      </c>
      <c r="N46392" t="s">
        <v>61</v>
      </c>
      <c r="O46392" t="s">
        <v>51</v>
      </c>
      <c r="P46392">
        <v>32</v>
      </c>
      <c r="Q46392" t="s">
        <v>78</v>
      </c>
      <c r="R46392" t="s">
        <v>53</v>
      </c>
      <c r="S46392" s="2">
        <v>45856</v>
      </c>
      <c r="Y46392" s="2"/>
      <c r="AA46392" s="2"/>
      <c r="AE46392" s="2"/>
      <c r="AJ46392" t="s">
        <v>56726</v>
      </c>
      <c r="AK46392" t="s">
        <v>60</v>
      </c>
      <c r="AL46392" t="s">
        <v>271</v>
      </c>
    </row>
    <row r="46393" spans="1:38" x14ac:dyDescent="0.3">
      <c r="A46393" t="s">
        <v>59869</v>
      </c>
      <c r="B46393" t="s">
        <v>60594</v>
      </c>
      <c r="C46393" t="s">
        <v>1554</v>
      </c>
      <c r="D46393" t="s">
        <v>1563</v>
      </c>
      <c r="E46393" t="s">
        <v>23423</v>
      </c>
      <c r="F46393" t="s">
        <v>1578</v>
      </c>
      <c r="G46393" t="s">
        <v>45</v>
      </c>
      <c r="H46393" t="s">
        <v>46</v>
      </c>
      <c r="J46393" t="s">
        <v>270</v>
      </c>
      <c r="K46393" t="s">
        <v>45</v>
      </c>
      <c r="L46393" t="s">
        <v>60</v>
      </c>
      <c r="N46393" t="s">
        <v>61</v>
      </c>
      <c r="O46393" t="s">
        <v>51</v>
      </c>
      <c r="P46393">
        <v>31</v>
      </c>
      <c r="Q46393" t="s">
        <v>78</v>
      </c>
      <c r="R46393" t="s">
        <v>53</v>
      </c>
      <c r="S46393" s="2">
        <v>45856</v>
      </c>
      <c r="Y46393" s="2"/>
      <c r="AA46393" s="2"/>
      <c r="AE46393" s="2"/>
      <c r="AJ46393" t="s">
        <v>56726</v>
      </c>
      <c r="AK46393" t="s">
        <v>60</v>
      </c>
      <c r="AL46393" t="s">
        <v>271</v>
      </c>
    </row>
    <row r="46394" spans="1:38" x14ac:dyDescent="0.3">
      <c r="A46394" t="s">
        <v>59869</v>
      </c>
      <c r="B46394" t="s">
        <v>60595</v>
      </c>
      <c r="C46394" t="s">
        <v>1554</v>
      </c>
      <c r="D46394" t="s">
        <v>1563</v>
      </c>
      <c r="E46394" t="s">
        <v>23423</v>
      </c>
      <c r="F46394" t="s">
        <v>1578</v>
      </c>
      <c r="G46394" t="s">
        <v>45</v>
      </c>
      <c r="H46394" t="s">
        <v>46</v>
      </c>
      <c r="J46394" t="s">
        <v>63</v>
      </c>
      <c r="K46394" t="s">
        <v>45</v>
      </c>
      <c r="L46394" t="s">
        <v>60</v>
      </c>
      <c r="N46394" t="s">
        <v>61</v>
      </c>
      <c r="O46394" t="s">
        <v>51</v>
      </c>
      <c r="P46394">
        <v>34</v>
      </c>
      <c r="Q46394" t="s">
        <v>78</v>
      </c>
      <c r="R46394" t="s">
        <v>53</v>
      </c>
      <c r="S46394" s="2">
        <v>45861</v>
      </c>
      <c r="Y46394" s="2"/>
      <c r="AA46394" s="2"/>
      <c r="AE46394" s="2"/>
      <c r="AJ46394" t="s">
        <v>56726</v>
      </c>
      <c r="AK46394" t="s">
        <v>60</v>
      </c>
      <c r="AL46394" t="s">
        <v>63</v>
      </c>
    </row>
    <row r="46395" spans="1:38" x14ac:dyDescent="0.3">
      <c r="A46395" t="s">
        <v>59869</v>
      </c>
      <c r="B46395" t="s">
        <v>60596</v>
      </c>
      <c r="C46395" t="s">
        <v>1554</v>
      </c>
      <c r="D46395" t="s">
        <v>1563</v>
      </c>
      <c r="E46395" t="s">
        <v>23423</v>
      </c>
      <c r="F46395" t="s">
        <v>1578</v>
      </c>
      <c r="G46395" t="s">
        <v>45</v>
      </c>
      <c r="H46395" t="s">
        <v>46</v>
      </c>
      <c r="J46395" t="s">
        <v>63</v>
      </c>
      <c r="K46395" t="s">
        <v>45</v>
      </c>
      <c r="L46395" t="s">
        <v>60</v>
      </c>
      <c r="N46395" t="s">
        <v>61</v>
      </c>
      <c r="O46395" t="s">
        <v>51</v>
      </c>
      <c r="P46395">
        <v>38</v>
      </c>
      <c r="Q46395" t="s">
        <v>93</v>
      </c>
      <c r="R46395" t="s">
        <v>53</v>
      </c>
      <c r="S46395" s="2">
        <v>45861</v>
      </c>
      <c r="Y46395" s="2"/>
      <c r="AA46395" s="2"/>
      <c r="AE46395" s="2"/>
      <c r="AJ46395" t="s">
        <v>56726</v>
      </c>
      <c r="AK46395" t="s">
        <v>60</v>
      </c>
      <c r="AL46395" t="s">
        <v>63</v>
      </c>
    </row>
    <row r="46396" spans="1:38" x14ac:dyDescent="0.3">
      <c r="A46396" t="s">
        <v>59869</v>
      </c>
      <c r="B46396" t="s">
        <v>60597</v>
      </c>
      <c r="C46396" t="s">
        <v>1554</v>
      </c>
      <c r="D46396" t="s">
        <v>1563</v>
      </c>
      <c r="E46396" t="s">
        <v>23423</v>
      </c>
      <c r="F46396" t="s">
        <v>1578</v>
      </c>
      <c r="G46396" t="s">
        <v>45</v>
      </c>
      <c r="H46396" t="s">
        <v>46</v>
      </c>
      <c r="J46396" t="s">
        <v>63</v>
      </c>
      <c r="K46396" t="s">
        <v>45</v>
      </c>
      <c r="L46396" t="s">
        <v>60</v>
      </c>
      <c r="N46396" t="s">
        <v>50</v>
      </c>
      <c r="O46396" t="s">
        <v>51</v>
      </c>
      <c r="P46396">
        <v>30</v>
      </c>
      <c r="Q46396" t="s">
        <v>78</v>
      </c>
      <c r="R46396" t="s">
        <v>53</v>
      </c>
      <c r="S46396" s="2">
        <v>45866</v>
      </c>
      <c r="Y46396" s="2"/>
      <c r="AA46396" s="2"/>
      <c r="AE46396" s="2"/>
      <c r="AJ46396" t="s">
        <v>56726</v>
      </c>
      <c r="AK46396" t="s">
        <v>60</v>
      </c>
      <c r="AL46396" t="s">
        <v>63</v>
      </c>
    </row>
    <row r="46397" spans="1:38" x14ac:dyDescent="0.3">
      <c r="A46397" t="s">
        <v>59869</v>
      </c>
      <c r="B46397" t="s">
        <v>60598</v>
      </c>
      <c r="C46397" t="s">
        <v>1554</v>
      </c>
      <c r="D46397" t="s">
        <v>1563</v>
      </c>
      <c r="E46397" t="s">
        <v>23423</v>
      </c>
      <c r="F46397" t="s">
        <v>1578</v>
      </c>
      <c r="G46397" t="s">
        <v>45</v>
      </c>
      <c r="H46397" t="s">
        <v>46</v>
      </c>
      <c r="J46397" t="s">
        <v>63</v>
      </c>
      <c r="K46397" t="s">
        <v>45</v>
      </c>
      <c r="L46397" t="s">
        <v>60</v>
      </c>
      <c r="N46397" t="s">
        <v>61</v>
      </c>
      <c r="O46397" t="s">
        <v>51</v>
      </c>
      <c r="P46397">
        <v>31</v>
      </c>
      <c r="Q46397" t="s">
        <v>78</v>
      </c>
      <c r="R46397" t="s">
        <v>53</v>
      </c>
      <c r="S46397" s="2">
        <v>45867</v>
      </c>
      <c r="Y46397" s="2"/>
      <c r="AA46397" s="2"/>
      <c r="AE46397" s="2"/>
      <c r="AJ46397" t="s">
        <v>56726</v>
      </c>
      <c r="AK46397" t="s">
        <v>60</v>
      </c>
      <c r="AL46397" t="s">
        <v>63</v>
      </c>
    </row>
    <row r="46398" spans="1:38" x14ac:dyDescent="0.3">
      <c r="A46398" t="s">
        <v>59869</v>
      </c>
      <c r="B46398" t="s">
        <v>60599</v>
      </c>
      <c r="C46398" t="s">
        <v>1554</v>
      </c>
      <c r="D46398" t="s">
        <v>1563</v>
      </c>
      <c r="E46398" t="s">
        <v>23423</v>
      </c>
      <c r="F46398" t="s">
        <v>1578</v>
      </c>
      <c r="G46398" t="s">
        <v>45</v>
      </c>
      <c r="H46398" t="s">
        <v>46</v>
      </c>
      <c r="J46398" t="s">
        <v>63</v>
      </c>
      <c r="K46398" t="s">
        <v>45</v>
      </c>
      <c r="L46398" t="s">
        <v>60</v>
      </c>
      <c r="N46398" t="s">
        <v>61</v>
      </c>
      <c r="O46398" t="s">
        <v>51</v>
      </c>
      <c r="P46398">
        <v>19</v>
      </c>
      <c r="Q46398" t="s">
        <v>90</v>
      </c>
      <c r="R46398" t="s">
        <v>53</v>
      </c>
      <c r="S46398" s="2">
        <v>45867</v>
      </c>
      <c r="Y46398" s="2"/>
      <c r="AA46398" s="2"/>
      <c r="AE46398" s="2"/>
      <c r="AJ46398" t="s">
        <v>56726</v>
      </c>
      <c r="AK46398" t="s">
        <v>60</v>
      </c>
      <c r="AL46398" t="s">
        <v>63</v>
      </c>
    </row>
    <row r="46399" spans="1:38" x14ac:dyDescent="0.3">
      <c r="A46399" t="s">
        <v>59869</v>
      </c>
      <c r="B46399" t="s">
        <v>60600</v>
      </c>
      <c r="C46399" t="s">
        <v>1554</v>
      </c>
      <c r="D46399" t="s">
        <v>1563</v>
      </c>
      <c r="E46399" t="s">
        <v>23423</v>
      </c>
      <c r="F46399" t="s">
        <v>1578</v>
      </c>
      <c r="G46399" t="s">
        <v>45</v>
      </c>
      <c r="H46399" t="s">
        <v>46</v>
      </c>
      <c r="J46399" t="s">
        <v>63</v>
      </c>
      <c r="K46399" t="s">
        <v>45</v>
      </c>
      <c r="L46399" t="s">
        <v>60</v>
      </c>
      <c r="N46399" t="s">
        <v>50</v>
      </c>
      <c r="O46399" t="s">
        <v>51</v>
      </c>
      <c r="P46399">
        <v>18</v>
      </c>
      <c r="Q46399" t="s">
        <v>90</v>
      </c>
      <c r="R46399" t="s">
        <v>53</v>
      </c>
      <c r="S46399" s="2">
        <v>45869</v>
      </c>
      <c r="Y46399" s="2"/>
      <c r="AA46399" s="2"/>
      <c r="AE46399" s="2"/>
      <c r="AJ46399" t="s">
        <v>56726</v>
      </c>
      <c r="AK46399" t="s">
        <v>60</v>
      </c>
      <c r="AL46399" t="s">
        <v>63</v>
      </c>
    </row>
    <row r="46400" spans="1:38" x14ac:dyDescent="0.3">
      <c r="A46400" t="s">
        <v>59869</v>
      </c>
      <c r="B46400" t="s">
        <v>60601</v>
      </c>
      <c r="C46400" t="s">
        <v>1554</v>
      </c>
      <c r="D46400" t="s">
        <v>1563</v>
      </c>
      <c r="E46400" t="s">
        <v>23423</v>
      </c>
      <c r="F46400" t="s">
        <v>1578</v>
      </c>
      <c r="G46400" t="s">
        <v>45</v>
      </c>
      <c r="H46400" t="s">
        <v>46</v>
      </c>
      <c r="J46400" t="s">
        <v>24753</v>
      </c>
      <c r="K46400" t="s">
        <v>71</v>
      </c>
      <c r="L46400" t="s">
        <v>71</v>
      </c>
      <c r="N46400" t="s">
        <v>50</v>
      </c>
      <c r="O46400" t="s">
        <v>51</v>
      </c>
      <c r="P46400">
        <v>17</v>
      </c>
      <c r="Q46400" t="s">
        <v>90</v>
      </c>
      <c r="R46400" t="s">
        <v>53</v>
      </c>
      <c r="S46400" s="2">
        <v>45869</v>
      </c>
      <c r="Y46400" s="2"/>
      <c r="AA46400" s="2"/>
      <c r="AE46400" s="2"/>
      <c r="AJ46400" t="s">
        <v>56726</v>
      </c>
      <c r="AK46400" t="s">
        <v>71</v>
      </c>
      <c r="AL46400" t="s">
        <v>52</v>
      </c>
    </row>
    <row r="46401" spans="1:38" x14ac:dyDescent="0.3">
      <c r="A46401" t="s">
        <v>59869</v>
      </c>
      <c r="B46401" t="s">
        <v>60602</v>
      </c>
      <c r="C46401" t="s">
        <v>1554</v>
      </c>
      <c r="D46401" t="s">
        <v>1563</v>
      </c>
      <c r="E46401" t="s">
        <v>23683</v>
      </c>
      <c r="F46401" t="s">
        <v>1565</v>
      </c>
      <c r="G46401" t="s">
        <v>45</v>
      </c>
      <c r="H46401" t="s">
        <v>46</v>
      </c>
      <c r="J46401" t="s">
        <v>63</v>
      </c>
      <c r="K46401" t="s">
        <v>45</v>
      </c>
      <c r="L46401" t="s">
        <v>60</v>
      </c>
      <c r="N46401" t="s">
        <v>61</v>
      </c>
      <c r="O46401" t="s">
        <v>51</v>
      </c>
      <c r="P46401">
        <v>31</v>
      </c>
      <c r="Q46401" t="s">
        <v>78</v>
      </c>
      <c r="R46401" t="s">
        <v>53</v>
      </c>
      <c r="S46401" s="2">
        <v>45839</v>
      </c>
      <c r="Y46401" s="2"/>
      <c r="AA46401" s="2"/>
      <c r="AE46401" s="2"/>
      <c r="AJ46401" t="s">
        <v>56726</v>
      </c>
      <c r="AK46401" t="s">
        <v>60</v>
      </c>
      <c r="AL46401" t="s">
        <v>63</v>
      </c>
    </row>
    <row r="46402" spans="1:38" x14ac:dyDescent="0.3">
      <c r="A46402" t="s">
        <v>59869</v>
      </c>
      <c r="B46402" t="s">
        <v>60603</v>
      </c>
      <c r="C46402" t="s">
        <v>1554</v>
      </c>
      <c r="D46402" t="s">
        <v>1563</v>
      </c>
      <c r="E46402" t="s">
        <v>23683</v>
      </c>
      <c r="F46402" t="s">
        <v>1565</v>
      </c>
      <c r="G46402" t="s">
        <v>45</v>
      </c>
      <c r="H46402" t="s">
        <v>46</v>
      </c>
      <c r="J46402" t="s">
        <v>63</v>
      </c>
      <c r="K46402" t="s">
        <v>45</v>
      </c>
      <c r="L46402" t="s">
        <v>60</v>
      </c>
      <c r="N46402" t="s">
        <v>50</v>
      </c>
      <c r="O46402" t="s">
        <v>22384</v>
      </c>
      <c r="P46402">
        <v>27</v>
      </c>
      <c r="Q46402" t="s">
        <v>68</v>
      </c>
      <c r="R46402" t="s">
        <v>53</v>
      </c>
      <c r="S46402" s="2">
        <v>45839</v>
      </c>
      <c r="Y46402" s="2"/>
      <c r="AA46402" s="2"/>
      <c r="AE46402" s="2"/>
      <c r="AJ46402" t="s">
        <v>56726</v>
      </c>
      <c r="AK46402" t="s">
        <v>60</v>
      </c>
      <c r="AL46402" t="s">
        <v>63</v>
      </c>
    </row>
    <row r="46403" spans="1:38" x14ac:dyDescent="0.3">
      <c r="A46403" t="s">
        <v>59869</v>
      </c>
      <c r="B46403" t="s">
        <v>60604</v>
      </c>
      <c r="C46403" t="s">
        <v>1554</v>
      </c>
      <c r="D46403" t="s">
        <v>1563</v>
      </c>
      <c r="E46403" t="s">
        <v>23683</v>
      </c>
      <c r="F46403" t="s">
        <v>1565</v>
      </c>
      <c r="G46403" t="s">
        <v>45</v>
      </c>
      <c r="H46403" t="s">
        <v>46</v>
      </c>
      <c r="J46403" t="s">
        <v>63</v>
      </c>
      <c r="K46403" t="s">
        <v>45</v>
      </c>
      <c r="L46403" t="s">
        <v>60</v>
      </c>
      <c r="N46403" t="s">
        <v>61</v>
      </c>
      <c r="O46403" t="s">
        <v>51</v>
      </c>
      <c r="P46403">
        <v>30</v>
      </c>
      <c r="Q46403" t="s">
        <v>78</v>
      </c>
      <c r="R46403" t="s">
        <v>53</v>
      </c>
      <c r="S46403" s="2">
        <v>45839</v>
      </c>
      <c r="Y46403" s="2"/>
      <c r="AA46403" s="2"/>
      <c r="AE46403" s="2"/>
      <c r="AJ46403" t="s">
        <v>56726</v>
      </c>
      <c r="AK46403" t="s">
        <v>60</v>
      </c>
      <c r="AL46403" t="s">
        <v>63</v>
      </c>
    </row>
    <row r="46404" spans="1:38" x14ac:dyDescent="0.3">
      <c r="A46404" t="s">
        <v>59869</v>
      </c>
      <c r="B46404" t="s">
        <v>60605</v>
      </c>
      <c r="C46404" t="s">
        <v>1554</v>
      </c>
      <c r="D46404" t="s">
        <v>1563</v>
      </c>
      <c r="E46404" t="s">
        <v>23683</v>
      </c>
      <c r="F46404" t="s">
        <v>1565</v>
      </c>
      <c r="G46404" t="s">
        <v>45</v>
      </c>
      <c r="H46404" t="s">
        <v>46</v>
      </c>
      <c r="J46404" t="s">
        <v>63</v>
      </c>
      <c r="K46404" t="s">
        <v>45</v>
      </c>
      <c r="L46404" t="s">
        <v>60</v>
      </c>
      <c r="N46404" t="s">
        <v>61</v>
      </c>
      <c r="O46404" t="s">
        <v>51</v>
      </c>
      <c r="P46404">
        <v>27</v>
      </c>
      <c r="Q46404" t="s">
        <v>68</v>
      </c>
      <c r="R46404" t="s">
        <v>53</v>
      </c>
      <c r="S46404" s="2">
        <v>45839</v>
      </c>
      <c r="Y46404" s="2"/>
      <c r="AA46404" s="2"/>
      <c r="AE46404" s="2"/>
      <c r="AJ46404" t="s">
        <v>56726</v>
      </c>
      <c r="AK46404" t="s">
        <v>60</v>
      </c>
      <c r="AL46404" t="s">
        <v>63</v>
      </c>
    </row>
    <row r="46405" spans="1:38" x14ac:dyDescent="0.3">
      <c r="A46405" t="s">
        <v>59869</v>
      </c>
      <c r="B46405" t="s">
        <v>60606</v>
      </c>
      <c r="C46405" t="s">
        <v>1554</v>
      </c>
      <c r="D46405" t="s">
        <v>1563</v>
      </c>
      <c r="E46405" t="s">
        <v>23683</v>
      </c>
      <c r="F46405" t="s">
        <v>1565</v>
      </c>
      <c r="G46405" t="s">
        <v>45</v>
      </c>
      <c r="H46405" t="s">
        <v>46</v>
      </c>
      <c r="J46405" t="s">
        <v>63</v>
      </c>
      <c r="K46405" t="s">
        <v>45</v>
      </c>
      <c r="L46405" t="s">
        <v>60</v>
      </c>
      <c r="N46405" t="s">
        <v>61</v>
      </c>
      <c r="O46405" t="s">
        <v>51</v>
      </c>
      <c r="P46405">
        <v>21</v>
      </c>
      <c r="Q46405" t="s">
        <v>75</v>
      </c>
      <c r="R46405" t="s">
        <v>53</v>
      </c>
      <c r="S46405" s="2">
        <v>45839</v>
      </c>
      <c r="Y46405" s="2"/>
      <c r="AA46405" s="2"/>
      <c r="AE46405" s="2"/>
      <c r="AJ46405" t="s">
        <v>56726</v>
      </c>
      <c r="AK46405" t="s">
        <v>60</v>
      </c>
      <c r="AL46405" t="s">
        <v>63</v>
      </c>
    </row>
    <row r="46406" spans="1:38" x14ac:dyDescent="0.3">
      <c r="A46406" t="s">
        <v>59869</v>
      </c>
      <c r="B46406" t="s">
        <v>60607</v>
      </c>
      <c r="C46406" t="s">
        <v>1554</v>
      </c>
      <c r="D46406" t="s">
        <v>1563</v>
      </c>
      <c r="E46406" t="s">
        <v>23683</v>
      </c>
      <c r="F46406" t="s">
        <v>1565</v>
      </c>
      <c r="G46406" t="s">
        <v>45</v>
      </c>
      <c r="H46406" t="s">
        <v>46</v>
      </c>
      <c r="J46406" t="s">
        <v>63</v>
      </c>
      <c r="K46406" t="s">
        <v>45</v>
      </c>
      <c r="L46406" t="s">
        <v>60</v>
      </c>
      <c r="N46406" t="s">
        <v>61</v>
      </c>
      <c r="O46406" t="s">
        <v>51</v>
      </c>
      <c r="P46406">
        <v>21</v>
      </c>
      <c r="Q46406" t="s">
        <v>75</v>
      </c>
      <c r="R46406" t="s">
        <v>53</v>
      </c>
      <c r="S46406" s="2">
        <v>45839</v>
      </c>
      <c r="Y46406" s="2"/>
      <c r="AA46406" s="2"/>
      <c r="AE46406" s="2"/>
      <c r="AJ46406" t="s">
        <v>56726</v>
      </c>
      <c r="AK46406" t="s">
        <v>60</v>
      </c>
      <c r="AL46406" t="s">
        <v>63</v>
      </c>
    </row>
    <row r="46407" spans="1:38" x14ac:dyDescent="0.3">
      <c r="A46407" t="s">
        <v>59869</v>
      </c>
      <c r="B46407" t="s">
        <v>60608</v>
      </c>
      <c r="C46407" t="s">
        <v>1554</v>
      </c>
      <c r="D46407" t="s">
        <v>1563</v>
      </c>
      <c r="E46407" t="s">
        <v>23683</v>
      </c>
      <c r="F46407" t="s">
        <v>1565</v>
      </c>
      <c r="G46407" t="s">
        <v>45</v>
      </c>
      <c r="H46407" t="s">
        <v>46</v>
      </c>
      <c r="J46407" t="s">
        <v>63</v>
      </c>
      <c r="K46407" t="s">
        <v>45</v>
      </c>
      <c r="L46407" t="s">
        <v>60</v>
      </c>
      <c r="N46407" t="s">
        <v>61</v>
      </c>
      <c r="O46407" t="s">
        <v>51</v>
      </c>
      <c r="P46407">
        <v>28</v>
      </c>
      <c r="Q46407" t="s">
        <v>68</v>
      </c>
      <c r="R46407" t="s">
        <v>53</v>
      </c>
      <c r="S46407" s="2">
        <v>45839</v>
      </c>
      <c r="Y46407" s="2"/>
      <c r="AA46407" s="2"/>
      <c r="AE46407" s="2"/>
      <c r="AJ46407" t="s">
        <v>56726</v>
      </c>
      <c r="AK46407" t="s">
        <v>60</v>
      </c>
      <c r="AL46407" t="s">
        <v>63</v>
      </c>
    </row>
    <row r="46408" spans="1:38" x14ac:dyDescent="0.3">
      <c r="A46408" t="s">
        <v>59869</v>
      </c>
      <c r="B46408" t="s">
        <v>60609</v>
      </c>
      <c r="C46408" t="s">
        <v>1554</v>
      </c>
      <c r="D46408" t="s">
        <v>1563</v>
      </c>
      <c r="E46408" t="s">
        <v>23683</v>
      </c>
      <c r="F46408" t="s">
        <v>1565</v>
      </c>
      <c r="G46408" t="s">
        <v>45</v>
      </c>
      <c r="H46408" t="s">
        <v>46</v>
      </c>
      <c r="J46408" t="s">
        <v>63</v>
      </c>
      <c r="K46408" t="s">
        <v>45</v>
      </c>
      <c r="L46408" t="s">
        <v>60</v>
      </c>
      <c r="N46408" t="s">
        <v>61</v>
      </c>
      <c r="O46408" t="s">
        <v>51</v>
      </c>
      <c r="P46408">
        <v>24</v>
      </c>
      <c r="Q46408" t="s">
        <v>75</v>
      </c>
      <c r="R46408" t="s">
        <v>53</v>
      </c>
      <c r="S46408" s="2">
        <v>45839</v>
      </c>
      <c r="Y46408" s="2"/>
      <c r="AA46408" s="2"/>
      <c r="AE46408" s="2"/>
      <c r="AJ46408" t="s">
        <v>56726</v>
      </c>
      <c r="AK46408" t="s">
        <v>60</v>
      </c>
      <c r="AL46408" t="s">
        <v>63</v>
      </c>
    </row>
    <row r="46409" spans="1:38" x14ac:dyDescent="0.3">
      <c r="A46409" t="s">
        <v>59869</v>
      </c>
      <c r="B46409" t="s">
        <v>60610</v>
      </c>
      <c r="C46409" t="s">
        <v>1554</v>
      </c>
      <c r="D46409" t="s">
        <v>1563</v>
      </c>
      <c r="E46409" t="s">
        <v>23683</v>
      </c>
      <c r="F46409" t="s">
        <v>1565</v>
      </c>
      <c r="G46409" t="s">
        <v>45</v>
      </c>
      <c r="H46409" t="s">
        <v>46</v>
      </c>
      <c r="J46409" t="s">
        <v>63</v>
      </c>
      <c r="K46409" t="s">
        <v>45</v>
      </c>
      <c r="L46409" t="s">
        <v>60</v>
      </c>
      <c r="N46409" t="s">
        <v>61</v>
      </c>
      <c r="O46409" t="s">
        <v>51</v>
      </c>
      <c r="P46409">
        <v>26</v>
      </c>
      <c r="Q46409" t="s">
        <v>68</v>
      </c>
      <c r="R46409" t="s">
        <v>53</v>
      </c>
      <c r="S46409" s="2">
        <v>45839</v>
      </c>
      <c r="Y46409" s="2"/>
      <c r="AA46409" s="2"/>
      <c r="AE46409" s="2"/>
      <c r="AJ46409" t="s">
        <v>56726</v>
      </c>
      <c r="AK46409" t="s">
        <v>60</v>
      </c>
      <c r="AL46409" t="s">
        <v>63</v>
      </c>
    </row>
    <row r="46410" spans="1:38" x14ac:dyDescent="0.3">
      <c r="A46410" t="s">
        <v>59869</v>
      </c>
      <c r="B46410" t="s">
        <v>60611</v>
      </c>
      <c r="C46410" t="s">
        <v>1554</v>
      </c>
      <c r="D46410" t="s">
        <v>1563</v>
      </c>
      <c r="E46410" t="s">
        <v>23683</v>
      </c>
      <c r="F46410" t="s">
        <v>1565</v>
      </c>
      <c r="G46410" t="s">
        <v>45</v>
      </c>
      <c r="H46410" t="s">
        <v>46</v>
      </c>
      <c r="J46410" t="s">
        <v>63</v>
      </c>
      <c r="K46410" t="s">
        <v>45</v>
      </c>
      <c r="L46410" t="s">
        <v>60</v>
      </c>
      <c r="N46410" t="s">
        <v>61</v>
      </c>
      <c r="O46410" t="s">
        <v>51</v>
      </c>
      <c r="P46410">
        <v>26</v>
      </c>
      <c r="Q46410" t="s">
        <v>68</v>
      </c>
      <c r="R46410" t="s">
        <v>53</v>
      </c>
      <c r="S46410" s="2">
        <v>45839</v>
      </c>
      <c r="Y46410" s="2"/>
      <c r="AA46410" s="2"/>
      <c r="AE46410" s="2"/>
      <c r="AJ46410" t="s">
        <v>56726</v>
      </c>
      <c r="AK46410" t="s">
        <v>60</v>
      </c>
      <c r="AL46410" t="s">
        <v>63</v>
      </c>
    </row>
    <row r="46411" spans="1:38" x14ac:dyDescent="0.3">
      <c r="A46411" t="s">
        <v>59869</v>
      </c>
      <c r="B46411" t="s">
        <v>60612</v>
      </c>
      <c r="C46411" t="s">
        <v>1554</v>
      </c>
      <c r="D46411" t="s">
        <v>1563</v>
      </c>
      <c r="E46411" t="s">
        <v>23683</v>
      </c>
      <c r="F46411" t="s">
        <v>1565</v>
      </c>
      <c r="G46411" t="s">
        <v>45</v>
      </c>
      <c r="H46411" t="s">
        <v>46</v>
      </c>
      <c r="J46411" t="s">
        <v>63</v>
      </c>
      <c r="K46411" t="s">
        <v>45</v>
      </c>
      <c r="L46411" t="s">
        <v>60</v>
      </c>
      <c r="N46411" t="s">
        <v>61</v>
      </c>
      <c r="O46411" t="s">
        <v>51</v>
      </c>
      <c r="P46411">
        <v>24</v>
      </c>
      <c r="Q46411" t="s">
        <v>75</v>
      </c>
      <c r="R46411" t="s">
        <v>53</v>
      </c>
      <c r="S46411" s="2">
        <v>45840</v>
      </c>
      <c r="Y46411" s="2"/>
      <c r="AA46411" s="2"/>
      <c r="AE46411" s="2"/>
      <c r="AJ46411" t="s">
        <v>56726</v>
      </c>
      <c r="AK46411" t="s">
        <v>60</v>
      </c>
      <c r="AL46411" t="s">
        <v>63</v>
      </c>
    </row>
    <row r="46412" spans="1:38" x14ac:dyDescent="0.3">
      <c r="A46412" t="s">
        <v>59869</v>
      </c>
      <c r="B46412" t="s">
        <v>60613</v>
      </c>
      <c r="C46412" t="s">
        <v>1554</v>
      </c>
      <c r="D46412" t="s">
        <v>1563</v>
      </c>
      <c r="E46412" t="s">
        <v>23683</v>
      </c>
      <c r="F46412" t="s">
        <v>1565</v>
      </c>
      <c r="G46412" t="s">
        <v>45</v>
      </c>
      <c r="H46412" t="s">
        <v>46</v>
      </c>
      <c r="J46412" t="s">
        <v>63</v>
      </c>
      <c r="K46412" t="s">
        <v>45</v>
      </c>
      <c r="L46412" t="s">
        <v>60</v>
      </c>
      <c r="N46412" t="s">
        <v>50</v>
      </c>
      <c r="O46412" t="s">
        <v>22384</v>
      </c>
      <c r="P46412">
        <v>23</v>
      </c>
      <c r="Q46412" t="s">
        <v>75</v>
      </c>
      <c r="R46412" t="s">
        <v>53</v>
      </c>
      <c r="S46412" s="2">
        <v>45840</v>
      </c>
      <c r="Y46412" s="2"/>
      <c r="AA46412" s="2"/>
      <c r="AE46412" s="2"/>
      <c r="AJ46412" t="s">
        <v>56726</v>
      </c>
      <c r="AK46412" t="s">
        <v>60</v>
      </c>
      <c r="AL46412" t="s">
        <v>63</v>
      </c>
    </row>
    <row r="46413" spans="1:38" x14ac:dyDescent="0.3">
      <c r="A46413" t="s">
        <v>59869</v>
      </c>
      <c r="B46413" t="s">
        <v>60614</v>
      </c>
      <c r="C46413" t="s">
        <v>1554</v>
      </c>
      <c r="D46413" t="s">
        <v>1563</v>
      </c>
      <c r="E46413" t="s">
        <v>23683</v>
      </c>
      <c r="F46413" t="s">
        <v>1565</v>
      </c>
      <c r="G46413" t="s">
        <v>45</v>
      </c>
      <c r="H46413" t="s">
        <v>46</v>
      </c>
      <c r="J46413" t="s">
        <v>63</v>
      </c>
      <c r="K46413" t="s">
        <v>45</v>
      </c>
      <c r="L46413" t="s">
        <v>60</v>
      </c>
      <c r="N46413" t="s">
        <v>61</v>
      </c>
      <c r="O46413" t="s">
        <v>51</v>
      </c>
      <c r="P46413">
        <v>35</v>
      </c>
      <c r="Q46413" t="s">
        <v>93</v>
      </c>
      <c r="R46413" t="s">
        <v>53</v>
      </c>
      <c r="S46413" s="2">
        <v>45840</v>
      </c>
      <c r="Y46413" s="2"/>
      <c r="AA46413" s="2"/>
      <c r="AE46413" s="2"/>
      <c r="AJ46413" t="s">
        <v>56726</v>
      </c>
      <c r="AK46413" t="s">
        <v>60</v>
      </c>
      <c r="AL46413" t="s">
        <v>63</v>
      </c>
    </row>
    <row r="46414" spans="1:38" x14ac:dyDescent="0.3">
      <c r="A46414" t="s">
        <v>59869</v>
      </c>
      <c r="B46414" t="s">
        <v>60615</v>
      </c>
      <c r="C46414" t="s">
        <v>1554</v>
      </c>
      <c r="D46414" t="s">
        <v>1563</v>
      </c>
      <c r="E46414" t="s">
        <v>23683</v>
      </c>
      <c r="F46414" t="s">
        <v>1565</v>
      </c>
      <c r="G46414" t="s">
        <v>45</v>
      </c>
      <c r="H46414" t="s">
        <v>46</v>
      </c>
      <c r="J46414" t="s">
        <v>63</v>
      </c>
      <c r="K46414" t="s">
        <v>45</v>
      </c>
      <c r="L46414" t="s">
        <v>60</v>
      </c>
      <c r="N46414" t="s">
        <v>50</v>
      </c>
      <c r="O46414" t="s">
        <v>51</v>
      </c>
      <c r="P46414">
        <v>19</v>
      </c>
      <c r="Q46414" t="s">
        <v>90</v>
      </c>
      <c r="R46414" t="s">
        <v>53</v>
      </c>
      <c r="S46414" s="2">
        <v>45840</v>
      </c>
      <c r="Y46414" s="2"/>
      <c r="AA46414" s="2"/>
      <c r="AE46414" s="2"/>
      <c r="AJ46414" t="s">
        <v>56726</v>
      </c>
      <c r="AK46414" t="s">
        <v>60</v>
      </c>
      <c r="AL46414" t="s">
        <v>63</v>
      </c>
    </row>
    <row r="46415" spans="1:38" x14ac:dyDescent="0.3">
      <c r="A46415" t="s">
        <v>59869</v>
      </c>
      <c r="B46415" t="s">
        <v>60616</v>
      </c>
      <c r="C46415" t="s">
        <v>1554</v>
      </c>
      <c r="D46415" t="s">
        <v>1563</v>
      </c>
      <c r="E46415" t="s">
        <v>23683</v>
      </c>
      <c r="F46415" t="s">
        <v>1565</v>
      </c>
      <c r="G46415" t="s">
        <v>45</v>
      </c>
      <c r="H46415" t="s">
        <v>46</v>
      </c>
      <c r="J46415" t="s">
        <v>22443</v>
      </c>
      <c r="K46415" t="s">
        <v>229</v>
      </c>
      <c r="L46415" t="s">
        <v>229</v>
      </c>
      <c r="N46415" t="s">
        <v>61</v>
      </c>
      <c r="O46415" t="s">
        <v>51</v>
      </c>
      <c r="P46415">
        <v>40</v>
      </c>
      <c r="Q46415" t="s">
        <v>86</v>
      </c>
      <c r="R46415" t="s">
        <v>53</v>
      </c>
      <c r="S46415" s="2">
        <v>45840</v>
      </c>
      <c r="Y46415" s="2"/>
      <c r="AA46415" s="2"/>
      <c r="AE46415" s="2"/>
      <c r="AJ46415" t="s">
        <v>56726</v>
      </c>
      <c r="AK46415" t="s">
        <v>71</v>
      </c>
      <c r="AL46415" t="s">
        <v>52</v>
      </c>
    </row>
    <row r="46416" spans="1:38" x14ac:dyDescent="0.3">
      <c r="A46416" t="s">
        <v>59869</v>
      </c>
      <c r="B46416" t="s">
        <v>60617</v>
      </c>
      <c r="C46416" t="s">
        <v>1554</v>
      </c>
      <c r="D46416" t="s">
        <v>1563</v>
      </c>
      <c r="E46416" t="s">
        <v>23683</v>
      </c>
      <c r="F46416" t="s">
        <v>1565</v>
      </c>
      <c r="G46416" t="s">
        <v>45</v>
      </c>
      <c r="H46416" t="s">
        <v>46</v>
      </c>
      <c r="J46416" t="s">
        <v>63</v>
      </c>
      <c r="K46416" t="s">
        <v>45</v>
      </c>
      <c r="L46416" t="s">
        <v>60</v>
      </c>
      <c r="N46416" t="s">
        <v>50</v>
      </c>
      <c r="O46416" t="s">
        <v>51</v>
      </c>
      <c r="P46416">
        <v>43</v>
      </c>
      <c r="Q46416" t="s">
        <v>86</v>
      </c>
      <c r="R46416" t="s">
        <v>53</v>
      </c>
      <c r="S46416" s="2">
        <v>45845</v>
      </c>
      <c r="Y46416" s="2"/>
      <c r="AA46416" s="2"/>
      <c r="AE46416" s="2"/>
      <c r="AJ46416" t="s">
        <v>56726</v>
      </c>
      <c r="AK46416" t="s">
        <v>60</v>
      </c>
      <c r="AL46416" t="s">
        <v>63</v>
      </c>
    </row>
    <row r="46417" spans="1:42" x14ac:dyDescent="0.3">
      <c r="A46417" t="s">
        <v>59869</v>
      </c>
      <c r="B46417" t="s">
        <v>60618</v>
      </c>
      <c r="C46417" t="s">
        <v>1554</v>
      </c>
      <c r="D46417" t="s">
        <v>1563</v>
      </c>
      <c r="E46417" t="s">
        <v>23683</v>
      </c>
      <c r="F46417" t="s">
        <v>1565</v>
      </c>
      <c r="G46417" t="s">
        <v>45</v>
      </c>
      <c r="H46417" t="s">
        <v>46</v>
      </c>
      <c r="J46417" t="s">
        <v>63</v>
      </c>
      <c r="K46417" t="s">
        <v>45</v>
      </c>
      <c r="L46417" t="s">
        <v>60</v>
      </c>
      <c r="N46417" t="s">
        <v>61</v>
      </c>
      <c r="O46417" t="s">
        <v>51</v>
      </c>
      <c r="P46417">
        <v>24</v>
      </c>
      <c r="Q46417" t="s">
        <v>75</v>
      </c>
      <c r="R46417" t="s">
        <v>53</v>
      </c>
      <c r="S46417" s="2">
        <v>45845</v>
      </c>
      <c r="Y46417" s="2"/>
      <c r="AA46417" s="2"/>
      <c r="AE46417" s="2"/>
      <c r="AJ46417" t="s">
        <v>56726</v>
      </c>
      <c r="AK46417" t="s">
        <v>60</v>
      </c>
      <c r="AL46417" t="s">
        <v>63</v>
      </c>
    </row>
    <row r="46418" spans="1:42" x14ac:dyDescent="0.3">
      <c r="A46418" t="s">
        <v>59869</v>
      </c>
      <c r="B46418" t="s">
        <v>60619</v>
      </c>
      <c r="C46418" t="s">
        <v>1554</v>
      </c>
      <c r="D46418" t="s">
        <v>1563</v>
      </c>
      <c r="E46418" t="s">
        <v>23683</v>
      </c>
      <c r="F46418" t="s">
        <v>1565</v>
      </c>
      <c r="G46418" t="s">
        <v>45</v>
      </c>
      <c r="H46418" t="s">
        <v>46</v>
      </c>
      <c r="J46418" t="s">
        <v>63</v>
      </c>
      <c r="K46418" t="s">
        <v>45</v>
      </c>
      <c r="L46418" t="s">
        <v>60</v>
      </c>
      <c r="N46418" t="s">
        <v>61</v>
      </c>
      <c r="O46418" t="s">
        <v>51</v>
      </c>
      <c r="P46418">
        <v>29</v>
      </c>
      <c r="Q46418" t="s">
        <v>68</v>
      </c>
      <c r="R46418" t="s">
        <v>53</v>
      </c>
      <c r="S46418" s="2">
        <v>45845</v>
      </c>
      <c r="Y46418" s="2"/>
      <c r="AA46418" s="2"/>
      <c r="AE46418" s="2"/>
      <c r="AJ46418" t="s">
        <v>56726</v>
      </c>
      <c r="AK46418" t="s">
        <v>60</v>
      </c>
      <c r="AL46418" t="s">
        <v>63</v>
      </c>
    </row>
    <row r="46419" spans="1:42" x14ac:dyDescent="0.3">
      <c r="A46419" t="s">
        <v>59869</v>
      </c>
      <c r="B46419" t="s">
        <v>60620</v>
      </c>
      <c r="C46419" t="s">
        <v>1554</v>
      </c>
      <c r="D46419" t="s">
        <v>1563</v>
      </c>
      <c r="E46419" t="s">
        <v>23683</v>
      </c>
      <c r="F46419" t="s">
        <v>1565</v>
      </c>
      <c r="G46419" t="s">
        <v>45</v>
      </c>
      <c r="H46419" t="s">
        <v>46</v>
      </c>
      <c r="J46419" t="s">
        <v>24753</v>
      </c>
      <c r="K46419" t="s">
        <v>71</v>
      </c>
      <c r="L46419" t="s">
        <v>71</v>
      </c>
      <c r="N46419" t="s">
        <v>50</v>
      </c>
      <c r="O46419" t="s">
        <v>51</v>
      </c>
      <c r="P46419">
        <v>42</v>
      </c>
      <c r="Q46419" t="s">
        <v>86</v>
      </c>
      <c r="R46419" t="s">
        <v>53</v>
      </c>
      <c r="S46419" s="2">
        <v>45845</v>
      </c>
      <c r="Y46419" s="2"/>
      <c r="AA46419" s="2"/>
      <c r="AE46419" s="2"/>
      <c r="AJ46419" t="s">
        <v>56726</v>
      </c>
      <c r="AK46419" t="s">
        <v>71</v>
      </c>
      <c r="AL46419" t="s">
        <v>52</v>
      </c>
    </row>
    <row r="46420" spans="1:42" x14ac:dyDescent="0.3">
      <c r="A46420" t="s">
        <v>59869</v>
      </c>
      <c r="B46420" t="s">
        <v>60621</v>
      </c>
      <c r="C46420" t="s">
        <v>1554</v>
      </c>
      <c r="D46420" t="s">
        <v>1563</v>
      </c>
      <c r="E46420" t="s">
        <v>23683</v>
      </c>
      <c r="F46420" t="s">
        <v>1565</v>
      </c>
      <c r="G46420" t="s">
        <v>45</v>
      </c>
      <c r="H46420" t="s">
        <v>46</v>
      </c>
      <c r="J46420" t="s">
        <v>63</v>
      </c>
      <c r="K46420" t="s">
        <v>45</v>
      </c>
      <c r="L46420" t="s">
        <v>60</v>
      </c>
      <c r="N46420" t="s">
        <v>61</v>
      </c>
      <c r="O46420" t="s">
        <v>51</v>
      </c>
      <c r="P46420">
        <v>39</v>
      </c>
      <c r="Q46420" t="s">
        <v>93</v>
      </c>
      <c r="R46420" t="s">
        <v>53</v>
      </c>
      <c r="S46420" s="2">
        <v>45845</v>
      </c>
      <c r="Y46420" s="2"/>
      <c r="AA46420" s="2"/>
      <c r="AE46420" s="2"/>
      <c r="AJ46420" t="s">
        <v>56726</v>
      </c>
      <c r="AK46420" t="s">
        <v>60</v>
      </c>
      <c r="AL46420" t="s">
        <v>63</v>
      </c>
    </row>
    <row r="46421" spans="1:42" x14ac:dyDescent="0.3">
      <c r="A46421" t="s">
        <v>59869</v>
      </c>
      <c r="B46421" t="s">
        <v>60622</v>
      </c>
      <c r="C46421" t="s">
        <v>1554</v>
      </c>
      <c r="D46421" t="s">
        <v>1563</v>
      </c>
      <c r="E46421" t="s">
        <v>23683</v>
      </c>
      <c r="F46421" t="s">
        <v>1565</v>
      </c>
      <c r="G46421" t="s">
        <v>45</v>
      </c>
      <c r="H46421" t="s">
        <v>46</v>
      </c>
      <c r="J46421" t="s">
        <v>63</v>
      </c>
      <c r="K46421" t="s">
        <v>45</v>
      </c>
      <c r="L46421" t="s">
        <v>60</v>
      </c>
      <c r="N46421" t="s">
        <v>50</v>
      </c>
      <c r="O46421" t="s">
        <v>51</v>
      </c>
      <c r="P46421">
        <v>25</v>
      </c>
      <c r="Q46421" t="s">
        <v>68</v>
      </c>
      <c r="R46421" t="s">
        <v>53</v>
      </c>
      <c r="S46421" s="2">
        <v>45845</v>
      </c>
      <c r="Y46421" s="2"/>
      <c r="AA46421" s="2"/>
      <c r="AE46421" s="2"/>
      <c r="AJ46421" t="s">
        <v>56726</v>
      </c>
      <c r="AK46421" t="s">
        <v>60</v>
      </c>
      <c r="AL46421" t="s">
        <v>63</v>
      </c>
    </row>
    <row r="46422" spans="1:42" x14ac:dyDescent="0.3">
      <c r="A46422" t="s">
        <v>59869</v>
      </c>
      <c r="B46422" t="s">
        <v>60623</v>
      </c>
      <c r="C46422" t="s">
        <v>1554</v>
      </c>
      <c r="D46422" t="s">
        <v>1563</v>
      </c>
      <c r="E46422" t="s">
        <v>23683</v>
      </c>
      <c r="F46422" t="s">
        <v>1565</v>
      </c>
      <c r="G46422" t="s">
        <v>45</v>
      </c>
      <c r="H46422" t="s">
        <v>46</v>
      </c>
      <c r="J46422" t="s">
        <v>63</v>
      </c>
      <c r="K46422" t="s">
        <v>45</v>
      </c>
      <c r="L46422" t="s">
        <v>60</v>
      </c>
      <c r="N46422" t="s">
        <v>50</v>
      </c>
      <c r="O46422" t="s">
        <v>22384</v>
      </c>
      <c r="P46422">
        <v>19</v>
      </c>
      <c r="Q46422" t="s">
        <v>90</v>
      </c>
      <c r="R46422" t="s">
        <v>53</v>
      </c>
      <c r="S46422" s="2">
        <v>45845</v>
      </c>
      <c r="Y46422" s="2"/>
      <c r="AA46422" s="2"/>
      <c r="AE46422" s="2"/>
      <c r="AJ46422" t="s">
        <v>56726</v>
      </c>
      <c r="AK46422" t="s">
        <v>60</v>
      </c>
      <c r="AL46422" t="s">
        <v>63</v>
      </c>
    </row>
    <row r="46423" spans="1:42" x14ac:dyDescent="0.3">
      <c r="A46423" t="s">
        <v>59869</v>
      </c>
      <c r="B46423" t="s">
        <v>60624</v>
      </c>
      <c r="C46423" t="s">
        <v>1554</v>
      </c>
      <c r="D46423" t="s">
        <v>1563</v>
      </c>
      <c r="E46423" t="s">
        <v>23683</v>
      </c>
      <c r="F46423" t="s">
        <v>1565</v>
      </c>
      <c r="G46423" t="s">
        <v>45</v>
      </c>
      <c r="H46423" t="s">
        <v>46</v>
      </c>
      <c r="J46423" t="s">
        <v>63</v>
      </c>
      <c r="K46423" t="s">
        <v>45</v>
      </c>
      <c r="L46423" t="s">
        <v>60</v>
      </c>
      <c r="N46423" t="s">
        <v>50</v>
      </c>
      <c r="O46423" t="s">
        <v>51</v>
      </c>
      <c r="P46423">
        <v>48</v>
      </c>
      <c r="Q46423" t="s">
        <v>64</v>
      </c>
      <c r="R46423" t="s">
        <v>53</v>
      </c>
      <c r="S46423" s="2">
        <v>45845</v>
      </c>
      <c r="Y46423" s="2"/>
      <c r="AA46423" s="2"/>
      <c r="AE46423" s="2"/>
      <c r="AJ46423" t="s">
        <v>56726</v>
      </c>
      <c r="AK46423" t="s">
        <v>60</v>
      </c>
      <c r="AL46423" t="s">
        <v>63</v>
      </c>
    </row>
    <row r="46424" spans="1:42" x14ac:dyDescent="0.3">
      <c r="A46424" t="s">
        <v>59869</v>
      </c>
      <c r="B46424" t="s">
        <v>60625</v>
      </c>
      <c r="C46424" t="s">
        <v>1554</v>
      </c>
      <c r="D46424" t="s">
        <v>1563</v>
      </c>
      <c r="E46424" t="s">
        <v>23683</v>
      </c>
      <c r="F46424" t="s">
        <v>1565</v>
      </c>
      <c r="G46424" t="s">
        <v>45</v>
      </c>
      <c r="H46424" t="s">
        <v>46</v>
      </c>
      <c r="J46424" t="s">
        <v>270</v>
      </c>
      <c r="K46424" t="s">
        <v>45</v>
      </c>
      <c r="L46424" t="s">
        <v>60</v>
      </c>
      <c r="N46424" t="s">
        <v>50</v>
      </c>
      <c r="O46424" t="s">
        <v>51</v>
      </c>
      <c r="P46424">
        <v>50</v>
      </c>
      <c r="Q46424" t="s">
        <v>55</v>
      </c>
      <c r="R46424" t="s">
        <v>53</v>
      </c>
      <c r="S46424" s="2">
        <v>45846</v>
      </c>
      <c r="Y46424" s="2"/>
      <c r="AA46424" s="2"/>
      <c r="AE46424" s="2"/>
      <c r="AJ46424" t="s">
        <v>56726</v>
      </c>
      <c r="AK46424" t="s">
        <v>60</v>
      </c>
      <c r="AL46424" t="s">
        <v>271</v>
      </c>
    </row>
    <row r="46425" spans="1:42" x14ac:dyDescent="0.3">
      <c r="A46425" t="s">
        <v>59869</v>
      </c>
      <c r="B46425" t="s">
        <v>60626</v>
      </c>
      <c r="C46425" t="s">
        <v>1554</v>
      </c>
      <c r="D46425" t="s">
        <v>1563</v>
      </c>
      <c r="E46425" t="s">
        <v>23683</v>
      </c>
      <c r="F46425" t="s">
        <v>1565</v>
      </c>
      <c r="G46425" t="s">
        <v>45</v>
      </c>
      <c r="H46425" t="s">
        <v>46</v>
      </c>
      <c r="J46425" t="s">
        <v>270</v>
      </c>
      <c r="K46425" t="s">
        <v>45</v>
      </c>
      <c r="L46425" t="s">
        <v>60</v>
      </c>
      <c r="N46425" t="s">
        <v>50</v>
      </c>
      <c r="O46425" t="s">
        <v>51</v>
      </c>
      <c r="P46425">
        <v>43</v>
      </c>
      <c r="Q46425" t="s">
        <v>86</v>
      </c>
      <c r="R46425" t="s">
        <v>53</v>
      </c>
      <c r="S46425" s="2">
        <v>45846</v>
      </c>
      <c r="Y46425" s="2"/>
      <c r="AA46425" s="2"/>
      <c r="AE46425" s="2"/>
      <c r="AJ46425" t="s">
        <v>56726</v>
      </c>
      <c r="AK46425" t="s">
        <v>60</v>
      </c>
      <c r="AL46425" t="s">
        <v>271</v>
      </c>
    </row>
    <row r="46426" spans="1:42" x14ac:dyDescent="0.3">
      <c r="A46426" t="s">
        <v>59869</v>
      </c>
      <c r="B46426" t="s">
        <v>60627</v>
      </c>
      <c r="C46426" t="s">
        <v>1554</v>
      </c>
      <c r="D46426" t="s">
        <v>1563</v>
      </c>
      <c r="E46426" t="s">
        <v>23683</v>
      </c>
      <c r="F46426" t="s">
        <v>1565</v>
      </c>
      <c r="G46426" t="s">
        <v>45</v>
      </c>
      <c r="H46426" t="s">
        <v>46</v>
      </c>
      <c r="J46426" t="s">
        <v>270</v>
      </c>
      <c r="K46426" t="s">
        <v>45</v>
      </c>
      <c r="L46426" t="s">
        <v>60</v>
      </c>
      <c r="N46426" t="s">
        <v>50</v>
      </c>
      <c r="O46426" t="s">
        <v>51</v>
      </c>
      <c r="P46426">
        <v>28</v>
      </c>
      <c r="Q46426" t="s">
        <v>68</v>
      </c>
      <c r="R46426" t="s">
        <v>53</v>
      </c>
      <c r="S46426" s="2">
        <v>45846</v>
      </c>
      <c r="Y46426" s="2"/>
      <c r="AA46426" s="2"/>
      <c r="AE46426" s="2"/>
      <c r="AJ46426" t="s">
        <v>56726</v>
      </c>
      <c r="AK46426" t="s">
        <v>60</v>
      </c>
      <c r="AL46426" t="s">
        <v>271</v>
      </c>
    </row>
    <row r="46427" spans="1:42" x14ac:dyDescent="0.3">
      <c r="A46427" t="s">
        <v>59869</v>
      </c>
      <c r="B46427" t="s">
        <v>60628</v>
      </c>
      <c r="C46427" t="s">
        <v>1554</v>
      </c>
      <c r="D46427" t="s">
        <v>1563</v>
      </c>
      <c r="E46427" t="s">
        <v>23683</v>
      </c>
      <c r="F46427" t="s">
        <v>1565</v>
      </c>
      <c r="G46427" t="s">
        <v>45</v>
      </c>
      <c r="H46427" t="s">
        <v>46</v>
      </c>
      <c r="J46427" t="s">
        <v>270</v>
      </c>
      <c r="K46427" t="s">
        <v>45</v>
      </c>
      <c r="L46427" t="s">
        <v>60</v>
      </c>
      <c r="N46427" t="s">
        <v>50</v>
      </c>
      <c r="O46427" t="s">
        <v>51</v>
      </c>
      <c r="P46427">
        <v>35</v>
      </c>
      <c r="Q46427" t="s">
        <v>93</v>
      </c>
      <c r="R46427" t="s">
        <v>53</v>
      </c>
      <c r="S46427" s="2">
        <v>45846</v>
      </c>
      <c r="Y46427" s="2"/>
      <c r="AA46427" s="2"/>
      <c r="AE46427" s="2"/>
      <c r="AJ46427" t="s">
        <v>56726</v>
      </c>
      <c r="AK46427" t="s">
        <v>60</v>
      </c>
      <c r="AL46427" t="s">
        <v>271</v>
      </c>
    </row>
    <row r="46428" spans="1:42" x14ac:dyDescent="0.3">
      <c r="A46428" t="s">
        <v>59869</v>
      </c>
      <c r="B46428" t="s">
        <v>60629</v>
      </c>
      <c r="C46428" t="s">
        <v>1554</v>
      </c>
      <c r="D46428" t="s">
        <v>1563</v>
      </c>
      <c r="E46428" t="s">
        <v>23683</v>
      </c>
      <c r="F46428" t="s">
        <v>1565</v>
      </c>
      <c r="G46428" t="s">
        <v>45</v>
      </c>
      <c r="H46428" t="s">
        <v>46</v>
      </c>
      <c r="J46428" t="s">
        <v>270</v>
      </c>
      <c r="K46428" t="s">
        <v>45</v>
      </c>
      <c r="L46428" t="s">
        <v>60</v>
      </c>
      <c r="N46428" t="s">
        <v>50</v>
      </c>
      <c r="O46428" t="s">
        <v>22384</v>
      </c>
      <c r="P46428">
        <v>27</v>
      </c>
      <c r="Q46428" t="s">
        <v>68</v>
      </c>
      <c r="R46428" t="s">
        <v>53</v>
      </c>
      <c r="S46428" s="2">
        <v>45846</v>
      </c>
      <c r="Y46428" s="2"/>
      <c r="AA46428" s="2"/>
      <c r="AE46428" s="2"/>
      <c r="AJ46428" t="s">
        <v>56726</v>
      </c>
      <c r="AK46428" t="s">
        <v>60</v>
      </c>
      <c r="AL46428" t="s">
        <v>271</v>
      </c>
    </row>
    <row r="46429" spans="1:42" x14ac:dyDescent="0.3">
      <c r="A46429" t="s">
        <v>59869</v>
      </c>
      <c r="B46429" t="s">
        <v>60630</v>
      </c>
      <c r="C46429" t="s">
        <v>1554</v>
      </c>
      <c r="D46429" t="s">
        <v>1563</v>
      </c>
      <c r="E46429" t="s">
        <v>23683</v>
      </c>
      <c r="F46429" t="s">
        <v>1565</v>
      </c>
      <c r="G46429" t="s">
        <v>45</v>
      </c>
      <c r="H46429" t="s">
        <v>46</v>
      </c>
      <c r="J46429" t="s">
        <v>270</v>
      </c>
      <c r="K46429" t="s">
        <v>45</v>
      </c>
      <c r="L46429" t="s">
        <v>60</v>
      </c>
      <c r="N46429" t="s">
        <v>50</v>
      </c>
      <c r="O46429" t="s">
        <v>51</v>
      </c>
      <c r="P46429">
        <v>48</v>
      </c>
      <c r="Q46429" t="s">
        <v>64</v>
      </c>
      <c r="R46429" t="s">
        <v>53</v>
      </c>
      <c r="S46429" s="2">
        <v>45846</v>
      </c>
      <c r="Y46429" s="2"/>
      <c r="AA46429" s="2"/>
      <c r="AE46429" s="2"/>
      <c r="AJ46429" t="s">
        <v>56726</v>
      </c>
      <c r="AK46429" t="s">
        <v>60</v>
      </c>
      <c r="AL46429" t="s">
        <v>271</v>
      </c>
    </row>
    <row r="46430" spans="1:42" x14ac:dyDescent="0.3">
      <c r="A46430" t="s">
        <v>59869</v>
      </c>
      <c r="B46430" t="s">
        <v>60631</v>
      </c>
      <c r="C46430" t="s">
        <v>1554</v>
      </c>
      <c r="D46430" t="s">
        <v>1563</v>
      </c>
      <c r="E46430" t="s">
        <v>23683</v>
      </c>
      <c r="F46430" t="s">
        <v>1565</v>
      </c>
      <c r="G46430" t="s">
        <v>45</v>
      </c>
      <c r="H46430" t="s">
        <v>46</v>
      </c>
      <c r="J46430" t="s">
        <v>270</v>
      </c>
      <c r="K46430" t="s">
        <v>45</v>
      </c>
      <c r="L46430" t="s">
        <v>60</v>
      </c>
      <c r="N46430" t="s">
        <v>61</v>
      </c>
      <c r="O46430" t="s">
        <v>62</v>
      </c>
      <c r="P46430">
        <v>32</v>
      </c>
      <c r="Q46430" t="s">
        <v>78</v>
      </c>
      <c r="R46430" t="s">
        <v>343</v>
      </c>
      <c r="S46430" s="2">
        <v>45846</v>
      </c>
      <c r="T46430" t="s">
        <v>57</v>
      </c>
      <c r="U46430" t="s">
        <v>1554</v>
      </c>
      <c r="V46430" t="s">
        <v>1563</v>
      </c>
      <c r="W46430" t="s">
        <v>23683</v>
      </c>
      <c r="Y46430" s="2"/>
      <c r="AA46430" s="2"/>
      <c r="AB46430" t="s">
        <v>57</v>
      </c>
      <c r="AD46430" t="s">
        <v>57</v>
      </c>
      <c r="AE46430" s="2"/>
      <c r="AF46430" t="s">
        <v>57</v>
      </c>
      <c r="AG46430" t="s">
        <v>57</v>
      </c>
      <c r="AH46430" t="s">
        <v>346</v>
      </c>
      <c r="AI46430" t="s">
        <v>57</v>
      </c>
      <c r="AJ46430" t="s">
        <v>56726</v>
      </c>
      <c r="AK46430" t="s">
        <v>60</v>
      </c>
      <c r="AL46430" t="s">
        <v>271</v>
      </c>
      <c r="AN46430" t="s">
        <v>27828</v>
      </c>
      <c r="AP46430" t="s">
        <v>60632</v>
      </c>
    </row>
    <row r="46431" spans="1:42" x14ac:dyDescent="0.3">
      <c r="A46431" t="s">
        <v>59869</v>
      </c>
      <c r="B46431" t="s">
        <v>60633</v>
      </c>
      <c r="C46431" t="s">
        <v>1554</v>
      </c>
      <c r="D46431" t="s">
        <v>1563</v>
      </c>
      <c r="E46431" t="s">
        <v>23683</v>
      </c>
      <c r="F46431" t="s">
        <v>1565</v>
      </c>
      <c r="G46431" t="s">
        <v>45</v>
      </c>
      <c r="H46431" t="s">
        <v>46</v>
      </c>
      <c r="J46431" t="s">
        <v>63</v>
      </c>
      <c r="K46431" t="s">
        <v>45</v>
      </c>
      <c r="L46431" t="s">
        <v>60</v>
      </c>
      <c r="N46431" t="s">
        <v>50</v>
      </c>
      <c r="O46431" t="s">
        <v>51</v>
      </c>
      <c r="P46431">
        <v>20</v>
      </c>
      <c r="Q46431" t="s">
        <v>75</v>
      </c>
      <c r="R46431" t="s">
        <v>53</v>
      </c>
      <c r="S46431" s="2">
        <v>45847</v>
      </c>
      <c r="Y46431" s="2"/>
      <c r="AA46431" s="2"/>
      <c r="AE46431" s="2"/>
      <c r="AJ46431" t="s">
        <v>56726</v>
      </c>
      <c r="AK46431" t="s">
        <v>60</v>
      </c>
      <c r="AL46431" t="s">
        <v>63</v>
      </c>
    </row>
    <row r="46432" spans="1:42" x14ac:dyDescent="0.3">
      <c r="A46432" t="s">
        <v>59869</v>
      </c>
      <c r="B46432" t="s">
        <v>60634</v>
      </c>
      <c r="C46432" t="s">
        <v>1554</v>
      </c>
      <c r="D46432" t="s">
        <v>1563</v>
      </c>
      <c r="E46432" t="s">
        <v>23683</v>
      </c>
      <c r="F46432" t="s">
        <v>1565</v>
      </c>
      <c r="G46432" t="s">
        <v>45</v>
      </c>
      <c r="H46432" t="s">
        <v>46</v>
      </c>
      <c r="J46432" t="s">
        <v>63</v>
      </c>
      <c r="K46432" t="s">
        <v>45</v>
      </c>
      <c r="L46432" t="s">
        <v>60</v>
      </c>
      <c r="N46432" t="s">
        <v>50</v>
      </c>
      <c r="O46432" t="s">
        <v>51</v>
      </c>
      <c r="P46432">
        <v>24</v>
      </c>
      <c r="Q46432" t="s">
        <v>75</v>
      </c>
      <c r="R46432" t="s">
        <v>53</v>
      </c>
      <c r="S46432" s="2">
        <v>45847</v>
      </c>
      <c r="Y46432" s="2"/>
      <c r="AA46432" s="2"/>
      <c r="AE46432" s="2"/>
      <c r="AJ46432" t="s">
        <v>56726</v>
      </c>
      <c r="AK46432" t="s">
        <v>60</v>
      </c>
      <c r="AL46432" t="s">
        <v>63</v>
      </c>
    </row>
    <row r="46433" spans="1:38" x14ac:dyDescent="0.3">
      <c r="A46433" t="s">
        <v>59869</v>
      </c>
      <c r="B46433" t="s">
        <v>60635</v>
      </c>
      <c r="C46433" t="s">
        <v>1554</v>
      </c>
      <c r="D46433" t="s">
        <v>1563</v>
      </c>
      <c r="E46433" t="s">
        <v>23683</v>
      </c>
      <c r="F46433" t="s">
        <v>1565</v>
      </c>
      <c r="G46433" t="s">
        <v>45</v>
      </c>
      <c r="H46433" t="s">
        <v>46</v>
      </c>
      <c r="J46433" t="s">
        <v>63</v>
      </c>
      <c r="K46433" t="s">
        <v>45</v>
      </c>
      <c r="L46433" t="s">
        <v>60</v>
      </c>
      <c r="N46433" t="s">
        <v>61</v>
      </c>
      <c r="O46433" t="s">
        <v>51</v>
      </c>
      <c r="P46433">
        <v>27</v>
      </c>
      <c r="Q46433" t="s">
        <v>68</v>
      </c>
      <c r="R46433" t="s">
        <v>53</v>
      </c>
      <c r="S46433" s="2">
        <v>45848</v>
      </c>
      <c r="Y46433" s="2"/>
      <c r="AA46433" s="2"/>
      <c r="AE46433" s="2"/>
      <c r="AJ46433" t="s">
        <v>56726</v>
      </c>
      <c r="AK46433" t="s">
        <v>60</v>
      </c>
      <c r="AL46433" t="s">
        <v>63</v>
      </c>
    </row>
    <row r="46434" spans="1:38" x14ac:dyDescent="0.3">
      <c r="A46434" t="s">
        <v>59869</v>
      </c>
      <c r="B46434" t="s">
        <v>60636</v>
      </c>
      <c r="C46434" t="s">
        <v>1554</v>
      </c>
      <c r="D46434" t="s">
        <v>1563</v>
      </c>
      <c r="E46434" t="s">
        <v>23683</v>
      </c>
      <c r="F46434" t="s">
        <v>1565</v>
      </c>
      <c r="G46434" t="s">
        <v>45</v>
      </c>
      <c r="H46434" t="s">
        <v>46</v>
      </c>
      <c r="J46434" t="s">
        <v>63</v>
      </c>
      <c r="K46434" t="s">
        <v>45</v>
      </c>
      <c r="L46434" t="s">
        <v>60</v>
      </c>
      <c r="N46434" t="s">
        <v>50</v>
      </c>
      <c r="O46434" t="s">
        <v>51</v>
      </c>
      <c r="P46434">
        <v>39</v>
      </c>
      <c r="Q46434" t="s">
        <v>93</v>
      </c>
      <c r="R46434" t="s">
        <v>53</v>
      </c>
      <c r="S46434" s="2">
        <v>45848</v>
      </c>
      <c r="Y46434" s="2"/>
      <c r="AA46434" s="2"/>
      <c r="AE46434" s="2"/>
      <c r="AJ46434" t="s">
        <v>56726</v>
      </c>
      <c r="AK46434" t="s">
        <v>60</v>
      </c>
      <c r="AL46434" t="s">
        <v>63</v>
      </c>
    </row>
    <row r="46435" spans="1:38" x14ac:dyDescent="0.3">
      <c r="A46435" t="s">
        <v>59869</v>
      </c>
      <c r="B46435" t="s">
        <v>60637</v>
      </c>
      <c r="C46435" t="s">
        <v>1554</v>
      </c>
      <c r="D46435" t="s">
        <v>1563</v>
      </c>
      <c r="E46435" t="s">
        <v>23683</v>
      </c>
      <c r="F46435" t="s">
        <v>1565</v>
      </c>
      <c r="G46435" t="s">
        <v>45</v>
      </c>
      <c r="H46435" t="s">
        <v>46</v>
      </c>
      <c r="J46435" t="s">
        <v>63</v>
      </c>
      <c r="K46435" t="s">
        <v>45</v>
      </c>
      <c r="L46435" t="s">
        <v>60</v>
      </c>
      <c r="N46435" t="s">
        <v>61</v>
      </c>
      <c r="O46435" t="s">
        <v>51</v>
      </c>
      <c r="P46435">
        <v>33</v>
      </c>
      <c r="Q46435" t="s">
        <v>78</v>
      </c>
      <c r="R46435" t="s">
        <v>53</v>
      </c>
      <c r="S46435" s="2">
        <v>45849</v>
      </c>
      <c r="Y46435" s="2"/>
      <c r="AA46435" s="2"/>
      <c r="AE46435" s="2"/>
      <c r="AJ46435" t="s">
        <v>56726</v>
      </c>
      <c r="AK46435" t="s">
        <v>60</v>
      </c>
      <c r="AL46435" t="s">
        <v>63</v>
      </c>
    </row>
    <row r="46436" spans="1:38" x14ac:dyDescent="0.3">
      <c r="A46436" t="s">
        <v>59869</v>
      </c>
      <c r="B46436" t="s">
        <v>60638</v>
      </c>
      <c r="C46436" t="s">
        <v>1554</v>
      </c>
      <c r="D46436" t="s">
        <v>1563</v>
      </c>
      <c r="E46436" t="s">
        <v>23683</v>
      </c>
      <c r="F46436" t="s">
        <v>1565</v>
      </c>
      <c r="G46436" t="s">
        <v>45</v>
      </c>
      <c r="H46436" t="s">
        <v>46</v>
      </c>
      <c r="J46436" t="s">
        <v>63</v>
      </c>
      <c r="K46436" t="s">
        <v>45</v>
      </c>
      <c r="L46436" t="s">
        <v>60</v>
      </c>
      <c r="N46436" t="s">
        <v>61</v>
      </c>
      <c r="O46436" t="s">
        <v>51</v>
      </c>
      <c r="P46436">
        <v>77</v>
      </c>
      <c r="Q46436" t="s">
        <v>55</v>
      </c>
      <c r="R46436" t="s">
        <v>53</v>
      </c>
      <c r="S46436" s="2">
        <v>45849</v>
      </c>
      <c r="Y46436" s="2"/>
      <c r="AA46436" s="2"/>
      <c r="AE46436" s="2"/>
      <c r="AJ46436" t="s">
        <v>56726</v>
      </c>
      <c r="AK46436" t="s">
        <v>60</v>
      </c>
      <c r="AL46436" t="s">
        <v>63</v>
      </c>
    </row>
    <row r="46437" spans="1:38" x14ac:dyDescent="0.3">
      <c r="A46437" t="s">
        <v>59869</v>
      </c>
      <c r="B46437" t="s">
        <v>60639</v>
      </c>
      <c r="C46437" t="s">
        <v>1554</v>
      </c>
      <c r="D46437" t="s">
        <v>1563</v>
      </c>
      <c r="E46437" t="s">
        <v>23683</v>
      </c>
      <c r="F46437" t="s">
        <v>1565</v>
      </c>
      <c r="G46437" t="s">
        <v>45</v>
      </c>
      <c r="H46437" t="s">
        <v>46</v>
      </c>
      <c r="J46437" t="s">
        <v>24753</v>
      </c>
      <c r="K46437" t="s">
        <v>71</v>
      </c>
      <c r="L46437" t="s">
        <v>71</v>
      </c>
      <c r="N46437" t="s">
        <v>61</v>
      </c>
      <c r="O46437" t="s">
        <v>51</v>
      </c>
      <c r="P46437">
        <v>47</v>
      </c>
      <c r="Q46437" t="s">
        <v>64</v>
      </c>
      <c r="R46437" t="s">
        <v>53</v>
      </c>
      <c r="S46437" s="2">
        <v>45852</v>
      </c>
      <c r="Y46437" s="2"/>
      <c r="AA46437" s="2"/>
      <c r="AE46437" s="2"/>
      <c r="AJ46437" t="s">
        <v>56726</v>
      </c>
      <c r="AK46437" t="s">
        <v>71</v>
      </c>
      <c r="AL46437" t="s">
        <v>52</v>
      </c>
    </row>
    <row r="46438" spans="1:38" x14ac:dyDescent="0.3">
      <c r="A46438" t="s">
        <v>59869</v>
      </c>
      <c r="B46438" t="s">
        <v>60640</v>
      </c>
      <c r="C46438" t="s">
        <v>1554</v>
      </c>
      <c r="D46438" t="s">
        <v>1563</v>
      </c>
      <c r="E46438" t="s">
        <v>23683</v>
      </c>
      <c r="F46438" t="s">
        <v>1565</v>
      </c>
      <c r="G46438" t="s">
        <v>45</v>
      </c>
      <c r="H46438" t="s">
        <v>46</v>
      </c>
      <c r="J46438" t="s">
        <v>63</v>
      </c>
      <c r="K46438" t="s">
        <v>45</v>
      </c>
      <c r="L46438" t="s">
        <v>60</v>
      </c>
      <c r="N46438" t="s">
        <v>50</v>
      </c>
      <c r="O46438" t="s">
        <v>51</v>
      </c>
      <c r="P46438">
        <v>50</v>
      </c>
      <c r="Q46438" t="s">
        <v>55</v>
      </c>
      <c r="R46438" t="s">
        <v>53</v>
      </c>
      <c r="S46438" s="2">
        <v>45853</v>
      </c>
      <c r="Y46438" s="2"/>
      <c r="AA46438" s="2"/>
      <c r="AE46438" s="2"/>
      <c r="AJ46438" t="s">
        <v>56726</v>
      </c>
      <c r="AK46438" t="s">
        <v>60</v>
      </c>
      <c r="AL46438" t="s">
        <v>63</v>
      </c>
    </row>
    <row r="46439" spans="1:38" x14ac:dyDescent="0.3">
      <c r="A46439" t="s">
        <v>59869</v>
      </c>
      <c r="B46439" t="s">
        <v>60641</v>
      </c>
      <c r="C46439" t="s">
        <v>1554</v>
      </c>
      <c r="D46439" t="s">
        <v>1563</v>
      </c>
      <c r="E46439" t="s">
        <v>23683</v>
      </c>
      <c r="F46439" t="s">
        <v>1565</v>
      </c>
      <c r="G46439" t="s">
        <v>45</v>
      </c>
      <c r="H46439" t="s">
        <v>46</v>
      </c>
      <c r="J46439" t="s">
        <v>63</v>
      </c>
      <c r="K46439" t="s">
        <v>45</v>
      </c>
      <c r="L46439" t="s">
        <v>60</v>
      </c>
      <c r="N46439" t="s">
        <v>50</v>
      </c>
      <c r="O46439" t="s">
        <v>22384</v>
      </c>
      <c r="P46439">
        <v>33</v>
      </c>
      <c r="Q46439" t="s">
        <v>78</v>
      </c>
      <c r="R46439" t="s">
        <v>53</v>
      </c>
      <c r="S46439" s="2">
        <v>45854</v>
      </c>
      <c r="Y46439" s="2"/>
      <c r="AA46439" s="2"/>
      <c r="AE46439" s="2"/>
      <c r="AJ46439" t="s">
        <v>56726</v>
      </c>
      <c r="AK46439" t="s">
        <v>60</v>
      </c>
      <c r="AL46439" t="s">
        <v>63</v>
      </c>
    </row>
    <row r="46440" spans="1:38" x14ac:dyDescent="0.3">
      <c r="A46440" t="s">
        <v>59869</v>
      </c>
      <c r="B46440" t="s">
        <v>60642</v>
      </c>
      <c r="C46440" t="s">
        <v>1554</v>
      </c>
      <c r="D46440" t="s">
        <v>1563</v>
      </c>
      <c r="E46440" t="s">
        <v>23683</v>
      </c>
      <c r="F46440" t="s">
        <v>1565</v>
      </c>
      <c r="G46440" t="s">
        <v>45</v>
      </c>
      <c r="H46440" t="s">
        <v>46</v>
      </c>
      <c r="J46440" t="s">
        <v>63</v>
      </c>
      <c r="K46440" t="s">
        <v>45</v>
      </c>
      <c r="L46440" t="s">
        <v>60</v>
      </c>
      <c r="N46440" t="s">
        <v>50</v>
      </c>
      <c r="O46440" t="s">
        <v>22384</v>
      </c>
      <c r="P46440">
        <v>26</v>
      </c>
      <c r="Q46440" t="s">
        <v>68</v>
      </c>
      <c r="R46440" t="s">
        <v>53</v>
      </c>
      <c r="S46440" s="2">
        <v>45854</v>
      </c>
      <c r="Y46440" s="2"/>
      <c r="AA46440" s="2"/>
      <c r="AE46440" s="2"/>
      <c r="AJ46440" t="s">
        <v>56726</v>
      </c>
      <c r="AK46440" t="s">
        <v>60</v>
      </c>
      <c r="AL46440" t="s">
        <v>63</v>
      </c>
    </row>
    <row r="46441" spans="1:38" x14ac:dyDescent="0.3">
      <c r="A46441" t="s">
        <v>59869</v>
      </c>
      <c r="B46441" t="s">
        <v>60643</v>
      </c>
      <c r="C46441" t="s">
        <v>1554</v>
      </c>
      <c r="D46441" t="s">
        <v>1563</v>
      </c>
      <c r="E46441" t="s">
        <v>23683</v>
      </c>
      <c r="F46441" t="s">
        <v>1565</v>
      </c>
      <c r="G46441" t="s">
        <v>45</v>
      </c>
      <c r="H46441" t="s">
        <v>46</v>
      </c>
      <c r="J46441" t="s">
        <v>63</v>
      </c>
      <c r="K46441" t="s">
        <v>45</v>
      </c>
      <c r="L46441" t="s">
        <v>60</v>
      </c>
      <c r="N46441" t="s">
        <v>50</v>
      </c>
      <c r="O46441" t="s">
        <v>51</v>
      </c>
      <c r="P46441">
        <v>64</v>
      </c>
      <c r="Q46441" t="s">
        <v>55</v>
      </c>
      <c r="R46441" t="s">
        <v>53</v>
      </c>
      <c r="S46441" s="2">
        <v>45856</v>
      </c>
      <c r="Y46441" s="2"/>
      <c r="AA46441" s="2"/>
      <c r="AE46441" s="2"/>
      <c r="AJ46441" t="s">
        <v>56726</v>
      </c>
      <c r="AK46441" t="s">
        <v>60</v>
      </c>
      <c r="AL46441" t="s">
        <v>63</v>
      </c>
    </row>
    <row r="46442" spans="1:38" x14ac:dyDescent="0.3">
      <c r="A46442" t="s">
        <v>59869</v>
      </c>
      <c r="B46442" t="s">
        <v>60644</v>
      </c>
      <c r="C46442" t="s">
        <v>1554</v>
      </c>
      <c r="D46442" t="s">
        <v>1563</v>
      </c>
      <c r="E46442" t="s">
        <v>23683</v>
      </c>
      <c r="F46442" t="s">
        <v>1565</v>
      </c>
      <c r="G46442" t="s">
        <v>45</v>
      </c>
      <c r="H46442" t="s">
        <v>46</v>
      </c>
      <c r="J46442" t="s">
        <v>63</v>
      </c>
      <c r="K46442" t="s">
        <v>45</v>
      </c>
      <c r="L46442" t="s">
        <v>60</v>
      </c>
      <c r="N46442" t="s">
        <v>50</v>
      </c>
      <c r="O46442" t="s">
        <v>51</v>
      </c>
      <c r="P46442">
        <v>45</v>
      </c>
      <c r="Q46442" t="s">
        <v>64</v>
      </c>
      <c r="R46442" t="s">
        <v>53</v>
      </c>
      <c r="S46442" s="2">
        <v>45859</v>
      </c>
      <c r="Y46442" s="2"/>
      <c r="AA46442" s="2"/>
      <c r="AE46442" s="2"/>
      <c r="AJ46442" t="s">
        <v>56726</v>
      </c>
      <c r="AK46442" t="s">
        <v>60</v>
      </c>
      <c r="AL46442" t="s">
        <v>63</v>
      </c>
    </row>
    <row r="46443" spans="1:38" x14ac:dyDescent="0.3">
      <c r="A46443" t="s">
        <v>59869</v>
      </c>
      <c r="B46443" t="s">
        <v>60645</v>
      </c>
      <c r="C46443" t="s">
        <v>1554</v>
      </c>
      <c r="D46443" t="s">
        <v>1563</v>
      </c>
      <c r="E46443" t="s">
        <v>23683</v>
      </c>
      <c r="F46443" t="s">
        <v>1565</v>
      </c>
      <c r="G46443" t="s">
        <v>45</v>
      </c>
      <c r="H46443" t="s">
        <v>46</v>
      </c>
      <c r="J46443" t="s">
        <v>63</v>
      </c>
      <c r="K46443" t="s">
        <v>45</v>
      </c>
      <c r="L46443" t="s">
        <v>60</v>
      </c>
      <c r="N46443" t="s">
        <v>50</v>
      </c>
      <c r="O46443" t="s">
        <v>51</v>
      </c>
      <c r="P46443">
        <v>28</v>
      </c>
      <c r="Q46443" t="s">
        <v>68</v>
      </c>
      <c r="R46443" t="s">
        <v>53</v>
      </c>
      <c r="S46443" s="2">
        <v>45859</v>
      </c>
      <c r="Y46443" s="2"/>
      <c r="AA46443" s="2"/>
      <c r="AE46443" s="2"/>
      <c r="AJ46443" t="s">
        <v>56726</v>
      </c>
      <c r="AK46443" t="s">
        <v>60</v>
      </c>
      <c r="AL46443" t="s">
        <v>63</v>
      </c>
    </row>
    <row r="46444" spans="1:38" x14ac:dyDescent="0.3">
      <c r="A46444" t="s">
        <v>59869</v>
      </c>
      <c r="B46444" t="s">
        <v>60646</v>
      </c>
      <c r="C46444" t="s">
        <v>1554</v>
      </c>
      <c r="D46444" t="s">
        <v>1563</v>
      </c>
      <c r="E46444" t="s">
        <v>23683</v>
      </c>
      <c r="F46444" t="s">
        <v>1565</v>
      </c>
      <c r="G46444" t="s">
        <v>45</v>
      </c>
      <c r="H46444" t="s">
        <v>46</v>
      </c>
      <c r="J46444" t="s">
        <v>63</v>
      </c>
      <c r="K46444" t="s">
        <v>45</v>
      </c>
      <c r="L46444" t="s">
        <v>60</v>
      </c>
      <c r="N46444" t="s">
        <v>50</v>
      </c>
      <c r="O46444" t="s">
        <v>51</v>
      </c>
      <c r="P46444">
        <v>48</v>
      </c>
      <c r="Q46444" t="s">
        <v>64</v>
      </c>
      <c r="R46444" t="s">
        <v>53</v>
      </c>
      <c r="S46444" s="2">
        <v>45859</v>
      </c>
      <c r="Y46444" s="2"/>
      <c r="AA46444" s="2"/>
      <c r="AE46444" s="2"/>
      <c r="AJ46444" t="s">
        <v>56726</v>
      </c>
      <c r="AK46444" t="s">
        <v>60</v>
      </c>
      <c r="AL46444" t="s">
        <v>63</v>
      </c>
    </row>
    <row r="46445" spans="1:38" x14ac:dyDescent="0.3">
      <c r="A46445" t="s">
        <v>59869</v>
      </c>
      <c r="B46445" t="s">
        <v>60647</v>
      </c>
      <c r="C46445" t="s">
        <v>1554</v>
      </c>
      <c r="D46445" t="s">
        <v>1563</v>
      </c>
      <c r="E46445" t="s">
        <v>23683</v>
      </c>
      <c r="F46445" t="s">
        <v>1565</v>
      </c>
      <c r="G46445" t="s">
        <v>45</v>
      </c>
      <c r="H46445" t="s">
        <v>46</v>
      </c>
      <c r="J46445" t="s">
        <v>63</v>
      </c>
      <c r="K46445" t="s">
        <v>45</v>
      </c>
      <c r="L46445" t="s">
        <v>60</v>
      </c>
      <c r="N46445" t="s">
        <v>50</v>
      </c>
      <c r="O46445" t="s">
        <v>22384</v>
      </c>
      <c r="P46445">
        <v>36</v>
      </c>
      <c r="Q46445" t="s">
        <v>93</v>
      </c>
      <c r="R46445" t="s">
        <v>53</v>
      </c>
      <c r="S46445" s="2">
        <v>45860</v>
      </c>
      <c r="Y46445" s="2"/>
      <c r="AA46445" s="2"/>
      <c r="AE46445" s="2"/>
      <c r="AJ46445" t="s">
        <v>56726</v>
      </c>
      <c r="AK46445" t="s">
        <v>60</v>
      </c>
      <c r="AL46445" t="s">
        <v>63</v>
      </c>
    </row>
    <row r="46446" spans="1:38" x14ac:dyDescent="0.3">
      <c r="A46446" t="s">
        <v>59869</v>
      </c>
      <c r="B46446" t="s">
        <v>60648</v>
      </c>
      <c r="C46446" t="s">
        <v>1554</v>
      </c>
      <c r="D46446" t="s">
        <v>1563</v>
      </c>
      <c r="E46446" t="s">
        <v>23683</v>
      </c>
      <c r="F46446" t="s">
        <v>1565</v>
      </c>
      <c r="G46446" t="s">
        <v>45</v>
      </c>
      <c r="H46446" t="s">
        <v>46</v>
      </c>
      <c r="J46446" t="s">
        <v>24753</v>
      </c>
      <c r="K46446" t="s">
        <v>71</v>
      </c>
      <c r="L46446" t="s">
        <v>71</v>
      </c>
      <c r="N46446" t="s">
        <v>61</v>
      </c>
      <c r="O46446" t="s">
        <v>51</v>
      </c>
      <c r="P46446">
        <v>25</v>
      </c>
      <c r="Q46446" t="s">
        <v>68</v>
      </c>
      <c r="R46446" t="s">
        <v>53</v>
      </c>
      <c r="S46446" s="2">
        <v>45866</v>
      </c>
      <c r="Y46446" s="2"/>
      <c r="AA46446" s="2"/>
      <c r="AE46446" s="2"/>
      <c r="AJ46446" t="s">
        <v>56726</v>
      </c>
      <c r="AK46446" t="s">
        <v>71</v>
      </c>
      <c r="AL46446" t="s">
        <v>52</v>
      </c>
    </row>
    <row r="46447" spans="1:38" x14ac:dyDescent="0.3">
      <c r="A46447" t="s">
        <v>59869</v>
      </c>
      <c r="B46447" t="s">
        <v>60649</v>
      </c>
      <c r="C46447" t="s">
        <v>1554</v>
      </c>
      <c r="D46447" t="s">
        <v>1563</v>
      </c>
      <c r="E46447" t="s">
        <v>23683</v>
      </c>
      <c r="F46447" t="s">
        <v>1565</v>
      </c>
      <c r="G46447" t="s">
        <v>45</v>
      </c>
      <c r="H46447" t="s">
        <v>46</v>
      </c>
      <c r="J46447" t="s">
        <v>63</v>
      </c>
      <c r="K46447" t="s">
        <v>45</v>
      </c>
      <c r="L46447" t="s">
        <v>60</v>
      </c>
      <c r="N46447" t="s">
        <v>61</v>
      </c>
      <c r="O46447" t="s">
        <v>51</v>
      </c>
      <c r="P46447">
        <v>49</v>
      </c>
      <c r="Q46447" t="s">
        <v>64</v>
      </c>
      <c r="R46447" t="s">
        <v>53</v>
      </c>
      <c r="S46447" s="2">
        <v>45866</v>
      </c>
      <c r="Y46447" s="2"/>
      <c r="AA46447" s="2"/>
      <c r="AE46447" s="2"/>
      <c r="AJ46447" t="s">
        <v>56726</v>
      </c>
      <c r="AK46447" t="s">
        <v>60</v>
      </c>
      <c r="AL46447" t="s">
        <v>63</v>
      </c>
    </row>
    <row r="46448" spans="1:38" x14ac:dyDescent="0.3">
      <c r="A46448" t="s">
        <v>59869</v>
      </c>
      <c r="B46448" t="s">
        <v>60650</v>
      </c>
      <c r="C46448" t="s">
        <v>1554</v>
      </c>
      <c r="D46448" t="s">
        <v>1563</v>
      </c>
      <c r="E46448" t="s">
        <v>23683</v>
      </c>
      <c r="F46448" t="s">
        <v>1565</v>
      </c>
      <c r="G46448" t="s">
        <v>45</v>
      </c>
      <c r="H46448" t="s">
        <v>46</v>
      </c>
      <c r="J46448" t="s">
        <v>22443</v>
      </c>
      <c r="K46448" t="s">
        <v>229</v>
      </c>
      <c r="L46448" t="s">
        <v>229</v>
      </c>
      <c r="N46448" t="s">
        <v>61</v>
      </c>
      <c r="O46448" t="s">
        <v>51</v>
      </c>
      <c r="P46448">
        <v>63</v>
      </c>
      <c r="Q46448" t="s">
        <v>55</v>
      </c>
      <c r="R46448" t="s">
        <v>53</v>
      </c>
      <c r="S46448" s="2">
        <v>45866</v>
      </c>
      <c r="Y46448" s="2"/>
      <c r="AA46448" s="2"/>
      <c r="AE46448" s="2"/>
      <c r="AJ46448" t="s">
        <v>56726</v>
      </c>
      <c r="AK46448" t="s">
        <v>71</v>
      </c>
      <c r="AL46448" t="s">
        <v>52</v>
      </c>
    </row>
    <row r="46449" spans="1:38" x14ac:dyDescent="0.3">
      <c r="A46449" t="s">
        <v>59869</v>
      </c>
      <c r="B46449" t="s">
        <v>60651</v>
      </c>
      <c r="C46449" t="s">
        <v>1554</v>
      </c>
      <c r="D46449" t="s">
        <v>1566</v>
      </c>
      <c r="E46449" t="s">
        <v>23508</v>
      </c>
      <c r="F46449" t="s">
        <v>1567</v>
      </c>
      <c r="G46449" t="s">
        <v>45</v>
      </c>
      <c r="H46449" t="s">
        <v>46</v>
      </c>
      <c r="J46449" t="s">
        <v>63</v>
      </c>
      <c r="K46449" t="s">
        <v>45</v>
      </c>
      <c r="L46449" t="s">
        <v>60</v>
      </c>
      <c r="N46449" t="s">
        <v>50</v>
      </c>
      <c r="O46449" t="s">
        <v>51</v>
      </c>
      <c r="P46449">
        <v>26</v>
      </c>
      <c r="Q46449" t="s">
        <v>68</v>
      </c>
      <c r="R46449" t="s">
        <v>53</v>
      </c>
      <c r="S46449" s="2">
        <v>45839</v>
      </c>
      <c r="Y46449" s="2"/>
      <c r="AA46449" s="2"/>
      <c r="AE46449" s="2"/>
      <c r="AJ46449" t="s">
        <v>56726</v>
      </c>
      <c r="AK46449" t="s">
        <v>60</v>
      </c>
      <c r="AL46449" t="s">
        <v>63</v>
      </c>
    </row>
    <row r="46450" spans="1:38" x14ac:dyDescent="0.3">
      <c r="A46450" t="s">
        <v>59869</v>
      </c>
      <c r="B46450" t="s">
        <v>60652</v>
      </c>
      <c r="C46450" t="s">
        <v>1554</v>
      </c>
      <c r="D46450" t="s">
        <v>1566</v>
      </c>
      <c r="E46450" t="s">
        <v>23508</v>
      </c>
      <c r="F46450" t="s">
        <v>1567</v>
      </c>
      <c r="G46450" t="s">
        <v>45</v>
      </c>
      <c r="H46450" t="s">
        <v>46</v>
      </c>
      <c r="J46450" t="s">
        <v>63</v>
      </c>
      <c r="K46450" t="s">
        <v>45</v>
      </c>
      <c r="L46450" t="s">
        <v>60</v>
      </c>
      <c r="N46450" t="s">
        <v>61</v>
      </c>
      <c r="O46450" t="s">
        <v>51</v>
      </c>
      <c r="P46450">
        <v>23</v>
      </c>
      <c r="Q46450" t="s">
        <v>75</v>
      </c>
      <c r="R46450" t="s">
        <v>53</v>
      </c>
      <c r="S46450" s="2">
        <v>45839</v>
      </c>
      <c r="Y46450" s="2"/>
      <c r="AA46450" s="2"/>
      <c r="AE46450" s="2"/>
      <c r="AJ46450" t="s">
        <v>56726</v>
      </c>
      <c r="AK46450" t="s">
        <v>60</v>
      </c>
      <c r="AL46450" t="s">
        <v>63</v>
      </c>
    </row>
    <row r="46451" spans="1:38" x14ac:dyDescent="0.3">
      <c r="A46451" t="s">
        <v>59869</v>
      </c>
      <c r="B46451" t="s">
        <v>60653</v>
      </c>
      <c r="C46451" t="s">
        <v>1554</v>
      </c>
      <c r="D46451" t="s">
        <v>1566</v>
      </c>
      <c r="E46451" t="s">
        <v>23508</v>
      </c>
      <c r="F46451" t="s">
        <v>1567</v>
      </c>
      <c r="G46451" t="s">
        <v>45</v>
      </c>
      <c r="H46451" t="s">
        <v>46</v>
      </c>
      <c r="J46451" t="s">
        <v>63</v>
      </c>
      <c r="K46451" t="s">
        <v>45</v>
      </c>
      <c r="L46451" t="s">
        <v>60</v>
      </c>
      <c r="N46451" t="s">
        <v>61</v>
      </c>
      <c r="O46451" t="s">
        <v>51</v>
      </c>
      <c r="P46451">
        <v>27</v>
      </c>
      <c r="Q46451" t="s">
        <v>68</v>
      </c>
      <c r="R46451" t="s">
        <v>53</v>
      </c>
      <c r="S46451" s="2">
        <v>45839</v>
      </c>
      <c r="Y46451" s="2"/>
      <c r="AA46451" s="2"/>
      <c r="AE46451" s="2"/>
      <c r="AJ46451" t="s">
        <v>56726</v>
      </c>
      <c r="AK46451" t="s">
        <v>60</v>
      </c>
      <c r="AL46451" t="s">
        <v>63</v>
      </c>
    </row>
    <row r="46452" spans="1:38" x14ac:dyDescent="0.3">
      <c r="A46452" t="s">
        <v>59869</v>
      </c>
      <c r="B46452" t="s">
        <v>60654</v>
      </c>
      <c r="C46452" t="s">
        <v>1554</v>
      </c>
      <c r="D46452" t="s">
        <v>1566</v>
      </c>
      <c r="E46452" t="s">
        <v>23508</v>
      </c>
      <c r="F46452" t="s">
        <v>1567</v>
      </c>
      <c r="G46452" t="s">
        <v>45</v>
      </c>
      <c r="H46452" t="s">
        <v>46</v>
      </c>
      <c r="J46452" t="s">
        <v>63</v>
      </c>
      <c r="K46452" t="s">
        <v>45</v>
      </c>
      <c r="L46452" t="s">
        <v>60</v>
      </c>
      <c r="N46452" t="s">
        <v>61</v>
      </c>
      <c r="O46452" t="s">
        <v>51</v>
      </c>
      <c r="P46452">
        <v>25</v>
      </c>
      <c r="Q46452" t="s">
        <v>68</v>
      </c>
      <c r="R46452" t="s">
        <v>53</v>
      </c>
      <c r="S46452" s="2">
        <v>45839</v>
      </c>
      <c r="Y46452" s="2"/>
      <c r="AA46452" s="2"/>
      <c r="AE46452" s="2"/>
      <c r="AJ46452" t="s">
        <v>56726</v>
      </c>
      <c r="AK46452" t="s">
        <v>60</v>
      </c>
      <c r="AL46452" t="s">
        <v>63</v>
      </c>
    </row>
    <row r="46453" spans="1:38" x14ac:dyDescent="0.3">
      <c r="A46453" t="s">
        <v>59869</v>
      </c>
      <c r="B46453" t="s">
        <v>60655</v>
      </c>
      <c r="C46453" t="s">
        <v>1554</v>
      </c>
      <c r="D46453" t="s">
        <v>1566</v>
      </c>
      <c r="E46453" t="s">
        <v>23508</v>
      </c>
      <c r="F46453" t="s">
        <v>1567</v>
      </c>
      <c r="G46453" t="s">
        <v>45</v>
      </c>
      <c r="H46453" t="s">
        <v>46</v>
      </c>
      <c r="J46453" t="s">
        <v>63</v>
      </c>
      <c r="K46453" t="s">
        <v>45</v>
      </c>
      <c r="L46453" t="s">
        <v>60</v>
      </c>
      <c r="N46453" t="s">
        <v>61</v>
      </c>
      <c r="O46453" t="s">
        <v>51</v>
      </c>
      <c r="P46453">
        <v>20</v>
      </c>
      <c r="Q46453" t="s">
        <v>75</v>
      </c>
      <c r="R46453" t="s">
        <v>53</v>
      </c>
      <c r="S46453" s="2">
        <v>45839</v>
      </c>
      <c r="Y46453" s="2"/>
      <c r="AA46453" s="2"/>
      <c r="AE46453" s="2"/>
      <c r="AJ46453" t="s">
        <v>56726</v>
      </c>
      <c r="AK46453" t="s">
        <v>60</v>
      </c>
      <c r="AL46453" t="s">
        <v>63</v>
      </c>
    </row>
    <row r="46454" spans="1:38" x14ac:dyDescent="0.3">
      <c r="A46454" t="s">
        <v>59869</v>
      </c>
      <c r="B46454" t="s">
        <v>60656</v>
      </c>
      <c r="C46454" t="s">
        <v>1554</v>
      </c>
      <c r="D46454" t="s">
        <v>1566</v>
      </c>
      <c r="E46454" t="s">
        <v>23508</v>
      </c>
      <c r="F46454" t="s">
        <v>1567</v>
      </c>
      <c r="G46454" t="s">
        <v>45</v>
      </c>
      <c r="H46454" t="s">
        <v>46</v>
      </c>
      <c r="J46454" t="s">
        <v>63</v>
      </c>
      <c r="K46454" t="s">
        <v>45</v>
      </c>
      <c r="L46454" t="s">
        <v>60</v>
      </c>
      <c r="N46454" t="s">
        <v>61</v>
      </c>
      <c r="O46454" t="s">
        <v>51</v>
      </c>
      <c r="P46454">
        <v>47</v>
      </c>
      <c r="Q46454" t="s">
        <v>64</v>
      </c>
      <c r="R46454" t="s">
        <v>53</v>
      </c>
      <c r="S46454" s="2">
        <v>45839</v>
      </c>
      <c r="Y46454" s="2"/>
      <c r="AA46454" s="2"/>
      <c r="AE46454" s="2"/>
      <c r="AJ46454" t="s">
        <v>56726</v>
      </c>
      <c r="AK46454" t="s">
        <v>60</v>
      </c>
      <c r="AL46454" t="s">
        <v>63</v>
      </c>
    </row>
    <row r="46455" spans="1:38" x14ac:dyDescent="0.3">
      <c r="A46455" t="s">
        <v>59869</v>
      </c>
      <c r="B46455" t="s">
        <v>60657</v>
      </c>
      <c r="C46455" t="s">
        <v>1554</v>
      </c>
      <c r="D46455" t="s">
        <v>1566</v>
      </c>
      <c r="E46455" t="s">
        <v>23508</v>
      </c>
      <c r="F46455" t="s">
        <v>1567</v>
      </c>
      <c r="G46455" t="s">
        <v>45</v>
      </c>
      <c r="H46455" t="s">
        <v>46</v>
      </c>
      <c r="J46455" t="s">
        <v>63</v>
      </c>
      <c r="K46455" t="s">
        <v>45</v>
      </c>
      <c r="L46455" t="s">
        <v>60</v>
      </c>
      <c r="N46455" t="s">
        <v>61</v>
      </c>
      <c r="O46455" t="s">
        <v>51</v>
      </c>
      <c r="P46455">
        <v>26</v>
      </c>
      <c r="Q46455" t="s">
        <v>68</v>
      </c>
      <c r="R46455" t="s">
        <v>53</v>
      </c>
      <c r="S46455" s="2">
        <v>45839</v>
      </c>
      <c r="Y46455" s="2"/>
      <c r="AA46455" s="2"/>
      <c r="AE46455" s="2"/>
      <c r="AJ46455" t="s">
        <v>56726</v>
      </c>
      <c r="AK46455" t="s">
        <v>60</v>
      </c>
      <c r="AL46455" t="s">
        <v>63</v>
      </c>
    </row>
    <row r="46456" spans="1:38" x14ac:dyDescent="0.3">
      <c r="A46456" t="s">
        <v>59869</v>
      </c>
      <c r="B46456" t="s">
        <v>60658</v>
      </c>
      <c r="C46456" t="s">
        <v>1554</v>
      </c>
      <c r="D46456" t="s">
        <v>1566</v>
      </c>
      <c r="E46456" t="s">
        <v>23508</v>
      </c>
      <c r="F46456" t="s">
        <v>1567</v>
      </c>
      <c r="G46456" t="s">
        <v>45</v>
      </c>
      <c r="H46456" t="s">
        <v>46</v>
      </c>
      <c r="J46456" t="s">
        <v>63</v>
      </c>
      <c r="K46456" t="s">
        <v>45</v>
      </c>
      <c r="L46456" t="s">
        <v>60</v>
      </c>
      <c r="N46456" t="s">
        <v>61</v>
      </c>
      <c r="O46456" t="s">
        <v>51</v>
      </c>
      <c r="P46456">
        <v>41</v>
      </c>
      <c r="Q46456" t="s">
        <v>86</v>
      </c>
      <c r="R46456" t="s">
        <v>53</v>
      </c>
      <c r="S46456" s="2">
        <v>45839</v>
      </c>
      <c r="Y46456" s="2"/>
      <c r="AA46456" s="2"/>
      <c r="AE46456" s="2"/>
      <c r="AJ46456" t="s">
        <v>56726</v>
      </c>
      <c r="AK46456" t="s">
        <v>60</v>
      </c>
      <c r="AL46456" t="s">
        <v>63</v>
      </c>
    </row>
    <row r="46457" spans="1:38" x14ac:dyDescent="0.3">
      <c r="A46457" t="s">
        <v>59869</v>
      </c>
      <c r="B46457" t="s">
        <v>60659</v>
      </c>
      <c r="C46457" t="s">
        <v>1554</v>
      </c>
      <c r="D46457" t="s">
        <v>1566</v>
      </c>
      <c r="E46457" t="s">
        <v>23508</v>
      </c>
      <c r="F46457" t="s">
        <v>1567</v>
      </c>
      <c r="G46457" t="s">
        <v>45</v>
      </c>
      <c r="H46457" t="s">
        <v>46</v>
      </c>
      <c r="J46457" t="s">
        <v>63</v>
      </c>
      <c r="K46457" t="s">
        <v>45</v>
      </c>
      <c r="L46457" t="s">
        <v>60</v>
      </c>
      <c r="N46457" t="s">
        <v>61</v>
      </c>
      <c r="O46457" t="s">
        <v>51</v>
      </c>
      <c r="P46457">
        <v>42</v>
      </c>
      <c r="Q46457" t="s">
        <v>86</v>
      </c>
      <c r="R46457" t="s">
        <v>53</v>
      </c>
      <c r="S46457" s="2">
        <v>45839</v>
      </c>
      <c r="Y46457" s="2"/>
      <c r="AA46457" s="2"/>
      <c r="AE46457" s="2"/>
      <c r="AJ46457" t="s">
        <v>56726</v>
      </c>
      <c r="AK46457" t="s">
        <v>60</v>
      </c>
      <c r="AL46457" t="s">
        <v>63</v>
      </c>
    </row>
    <row r="46458" spans="1:38" x14ac:dyDescent="0.3">
      <c r="A46458" t="s">
        <v>59869</v>
      </c>
      <c r="B46458" t="s">
        <v>60660</v>
      </c>
      <c r="C46458" t="s">
        <v>1554</v>
      </c>
      <c r="D46458" t="s">
        <v>1566</v>
      </c>
      <c r="E46458" t="s">
        <v>23508</v>
      </c>
      <c r="F46458" t="s">
        <v>1567</v>
      </c>
      <c r="G46458" t="s">
        <v>45</v>
      </c>
      <c r="H46458" t="s">
        <v>46</v>
      </c>
      <c r="J46458" t="s">
        <v>63</v>
      </c>
      <c r="K46458" t="s">
        <v>45</v>
      </c>
      <c r="L46458" t="s">
        <v>60</v>
      </c>
      <c r="N46458" t="s">
        <v>61</v>
      </c>
      <c r="O46458" t="s">
        <v>51</v>
      </c>
      <c r="P46458">
        <v>18</v>
      </c>
      <c r="Q46458" t="s">
        <v>90</v>
      </c>
      <c r="R46458" t="s">
        <v>53</v>
      </c>
      <c r="S46458" s="2">
        <v>45839</v>
      </c>
      <c r="Y46458" s="2"/>
      <c r="AA46458" s="2"/>
      <c r="AE46458" s="2"/>
      <c r="AJ46458" t="s">
        <v>56726</v>
      </c>
      <c r="AK46458" t="s">
        <v>60</v>
      </c>
      <c r="AL46458" t="s">
        <v>63</v>
      </c>
    </row>
    <row r="46459" spans="1:38" x14ac:dyDescent="0.3">
      <c r="A46459" t="s">
        <v>59869</v>
      </c>
      <c r="B46459" t="s">
        <v>60661</v>
      </c>
      <c r="C46459" t="s">
        <v>1554</v>
      </c>
      <c r="D46459" t="s">
        <v>1566</v>
      </c>
      <c r="E46459" t="s">
        <v>23508</v>
      </c>
      <c r="F46459" t="s">
        <v>1567</v>
      </c>
      <c r="G46459" t="s">
        <v>45</v>
      </c>
      <c r="H46459" t="s">
        <v>46</v>
      </c>
      <c r="J46459" t="s">
        <v>63</v>
      </c>
      <c r="K46459" t="s">
        <v>45</v>
      </c>
      <c r="L46459" t="s">
        <v>60</v>
      </c>
      <c r="N46459" t="s">
        <v>50</v>
      </c>
      <c r="O46459" t="s">
        <v>51</v>
      </c>
      <c r="P46459">
        <v>18</v>
      </c>
      <c r="Q46459" t="s">
        <v>90</v>
      </c>
      <c r="R46459" t="s">
        <v>53</v>
      </c>
      <c r="S46459" s="2">
        <v>45840</v>
      </c>
      <c r="Y46459" s="2"/>
      <c r="AA46459" s="2"/>
      <c r="AE46459" s="2"/>
      <c r="AJ46459" t="s">
        <v>56726</v>
      </c>
      <c r="AK46459" t="s">
        <v>60</v>
      </c>
      <c r="AL46459" t="s">
        <v>63</v>
      </c>
    </row>
    <row r="46460" spans="1:38" x14ac:dyDescent="0.3">
      <c r="A46460" t="s">
        <v>59869</v>
      </c>
      <c r="B46460" t="s">
        <v>60662</v>
      </c>
      <c r="C46460" t="s">
        <v>1554</v>
      </c>
      <c r="D46460" t="s">
        <v>1566</v>
      </c>
      <c r="E46460" t="s">
        <v>23508</v>
      </c>
      <c r="F46460" t="s">
        <v>1567</v>
      </c>
      <c r="G46460" t="s">
        <v>45</v>
      </c>
      <c r="H46460" t="s">
        <v>46</v>
      </c>
      <c r="J46460" t="s">
        <v>63</v>
      </c>
      <c r="K46460" t="s">
        <v>45</v>
      </c>
      <c r="L46460" t="s">
        <v>60</v>
      </c>
      <c r="N46460" t="s">
        <v>61</v>
      </c>
      <c r="O46460" t="s">
        <v>51</v>
      </c>
      <c r="P46460">
        <v>41</v>
      </c>
      <c r="Q46460" t="s">
        <v>86</v>
      </c>
      <c r="R46460" t="s">
        <v>53</v>
      </c>
      <c r="S46460" s="2">
        <v>45840</v>
      </c>
      <c r="Y46460" s="2"/>
      <c r="AA46460" s="2"/>
      <c r="AE46460" s="2"/>
      <c r="AJ46460" t="s">
        <v>56726</v>
      </c>
      <c r="AK46460" t="s">
        <v>60</v>
      </c>
      <c r="AL46460" t="s">
        <v>63</v>
      </c>
    </row>
    <row r="46461" spans="1:38" x14ac:dyDescent="0.3">
      <c r="A46461" t="s">
        <v>59869</v>
      </c>
      <c r="B46461" t="s">
        <v>60663</v>
      </c>
      <c r="C46461" t="s">
        <v>1554</v>
      </c>
      <c r="D46461" t="s">
        <v>1566</v>
      </c>
      <c r="E46461" t="s">
        <v>23508</v>
      </c>
      <c r="F46461" t="s">
        <v>1567</v>
      </c>
      <c r="G46461" t="s">
        <v>45</v>
      </c>
      <c r="H46461" t="s">
        <v>46</v>
      </c>
      <c r="J46461" t="s">
        <v>63</v>
      </c>
      <c r="K46461" t="s">
        <v>45</v>
      </c>
      <c r="L46461" t="s">
        <v>60</v>
      </c>
      <c r="N46461" t="s">
        <v>61</v>
      </c>
      <c r="O46461" t="s">
        <v>51</v>
      </c>
      <c r="P46461">
        <v>28</v>
      </c>
      <c r="Q46461" t="s">
        <v>68</v>
      </c>
      <c r="R46461" t="s">
        <v>53</v>
      </c>
      <c r="S46461" s="2">
        <v>45841</v>
      </c>
      <c r="Y46461" s="2"/>
      <c r="AA46461" s="2"/>
      <c r="AE46461" s="2"/>
      <c r="AJ46461" t="s">
        <v>56726</v>
      </c>
      <c r="AK46461" t="s">
        <v>60</v>
      </c>
      <c r="AL46461" t="s">
        <v>63</v>
      </c>
    </row>
    <row r="46462" spans="1:38" x14ac:dyDescent="0.3">
      <c r="A46462" t="s">
        <v>59869</v>
      </c>
      <c r="B46462" t="s">
        <v>60664</v>
      </c>
      <c r="C46462" t="s">
        <v>1554</v>
      </c>
      <c r="D46462" t="s">
        <v>1566</v>
      </c>
      <c r="E46462" t="s">
        <v>23508</v>
      </c>
      <c r="F46462" t="s">
        <v>1567</v>
      </c>
      <c r="G46462" t="s">
        <v>45</v>
      </c>
      <c r="H46462" t="s">
        <v>46</v>
      </c>
      <c r="J46462" t="s">
        <v>63</v>
      </c>
      <c r="K46462" t="s">
        <v>45</v>
      </c>
      <c r="L46462" t="s">
        <v>60</v>
      </c>
      <c r="N46462" t="s">
        <v>61</v>
      </c>
      <c r="O46462" t="s">
        <v>51</v>
      </c>
      <c r="P46462">
        <v>27</v>
      </c>
      <c r="Q46462" t="s">
        <v>68</v>
      </c>
      <c r="R46462" t="s">
        <v>53</v>
      </c>
      <c r="S46462" s="2">
        <v>45841</v>
      </c>
      <c r="Y46462" s="2"/>
      <c r="AA46462" s="2"/>
      <c r="AE46462" s="2"/>
      <c r="AJ46462" t="s">
        <v>56726</v>
      </c>
      <c r="AK46462" t="s">
        <v>60</v>
      </c>
      <c r="AL46462" t="s">
        <v>63</v>
      </c>
    </row>
    <row r="46463" spans="1:38" x14ac:dyDescent="0.3">
      <c r="A46463" t="s">
        <v>59869</v>
      </c>
      <c r="B46463" t="s">
        <v>60665</v>
      </c>
      <c r="C46463" t="s">
        <v>1554</v>
      </c>
      <c r="D46463" t="s">
        <v>1566</v>
      </c>
      <c r="E46463" t="s">
        <v>23508</v>
      </c>
      <c r="F46463" t="s">
        <v>1567</v>
      </c>
      <c r="G46463" t="s">
        <v>45</v>
      </c>
      <c r="H46463" t="s">
        <v>46</v>
      </c>
      <c r="J46463" t="s">
        <v>63</v>
      </c>
      <c r="K46463" t="s">
        <v>45</v>
      </c>
      <c r="L46463" t="s">
        <v>60</v>
      </c>
      <c r="N46463" t="s">
        <v>50</v>
      </c>
      <c r="O46463" t="s">
        <v>51</v>
      </c>
      <c r="P46463">
        <v>42</v>
      </c>
      <c r="Q46463" t="s">
        <v>86</v>
      </c>
      <c r="R46463" t="s">
        <v>53</v>
      </c>
      <c r="S46463" s="2">
        <v>45841</v>
      </c>
      <c r="Y46463" s="2"/>
      <c r="AA46463" s="2"/>
      <c r="AE46463" s="2"/>
      <c r="AJ46463" t="s">
        <v>56726</v>
      </c>
      <c r="AK46463" t="s">
        <v>60</v>
      </c>
      <c r="AL46463" t="s">
        <v>63</v>
      </c>
    </row>
    <row r="46464" spans="1:38" x14ac:dyDescent="0.3">
      <c r="A46464" t="s">
        <v>59869</v>
      </c>
      <c r="B46464" t="s">
        <v>60666</v>
      </c>
      <c r="C46464" t="s">
        <v>1554</v>
      </c>
      <c r="D46464" t="s">
        <v>1566</v>
      </c>
      <c r="E46464" t="s">
        <v>23508</v>
      </c>
      <c r="F46464" t="s">
        <v>1567</v>
      </c>
      <c r="G46464" t="s">
        <v>45</v>
      </c>
      <c r="H46464" t="s">
        <v>46</v>
      </c>
      <c r="J46464" t="s">
        <v>63</v>
      </c>
      <c r="K46464" t="s">
        <v>45</v>
      </c>
      <c r="L46464" t="s">
        <v>60</v>
      </c>
      <c r="N46464" t="s">
        <v>50</v>
      </c>
      <c r="O46464" t="s">
        <v>51</v>
      </c>
      <c r="P46464">
        <v>32</v>
      </c>
      <c r="Q46464" t="s">
        <v>78</v>
      </c>
      <c r="R46464" t="s">
        <v>53</v>
      </c>
      <c r="S46464" s="2">
        <v>45841</v>
      </c>
      <c r="Y46464" s="2"/>
      <c r="AA46464" s="2"/>
      <c r="AE46464" s="2"/>
      <c r="AJ46464" t="s">
        <v>56726</v>
      </c>
      <c r="AK46464" t="s">
        <v>60</v>
      </c>
      <c r="AL46464" t="s">
        <v>63</v>
      </c>
    </row>
    <row r="46465" spans="1:38" x14ac:dyDescent="0.3">
      <c r="A46465" t="s">
        <v>59869</v>
      </c>
      <c r="B46465" t="s">
        <v>24438</v>
      </c>
      <c r="C46465" t="s">
        <v>1554</v>
      </c>
      <c r="D46465" t="s">
        <v>1566</v>
      </c>
      <c r="E46465" t="s">
        <v>23508</v>
      </c>
      <c r="F46465" t="s">
        <v>1567</v>
      </c>
      <c r="G46465" t="s">
        <v>45</v>
      </c>
      <c r="H46465" t="s">
        <v>46</v>
      </c>
      <c r="J46465" t="s">
        <v>63</v>
      </c>
      <c r="K46465" t="s">
        <v>45</v>
      </c>
      <c r="L46465" t="s">
        <v>60</v>
      </c>
      <c r="N46465" t="s">
        <v>50</v>
      </c>
      <c r="O46465" t="s">
        <v>51</v>
      </c>
      <c r="P46465">
        <v>22</v>
      </c>
      <c r="Q46465" t="s">
        <v>75</v>
      </c>
      <c r="R46465" t="s">
        <v>53</v>
      </c>
      <c r="S46465" s="2">
        <v>45847</v>
      </c>
      <c r="Y46465" s="2"/>
      <c r="AA46465" s="2"/>
      <c r="AE46465" s="2"/>
      <c r="AJ46465" t="s">
        <v>56726</v>
      </c>
      <c r="AK46465" t="s">
        <v>60</v>
      </c>
      <c r="AL46465" t="s">
        <v>63</v>
      </c>
    </row>
    <row r="46466" spans="1:38" x14ac:dyDescent="0.3">
      <c r="A46466" t="s">
        <v>59869</v>
      </c>
      <c r="B46466" t="s">
        <v>60667</v>
      </c>
      <c r="C46466" t="s">
        <v>1554</v>
      </c>
      <c r="D46466" t="s">
        <v>1566</v>
      </c>
      <c r="E46466" t="s">
        <v>23508</v>
      </c>
      <c r="F46466" t="s">
        <v>1567</v>
      </c>
      <c r="G46466" t="s">
        <v>45</v>
      </c>
      <c r="H46466" t="s">
        <v>46</v>
      </c>
      <c r="J46466" t="s">
        <v>63</v>
      </c>
      <c r="K46466" t="s">
        <v>45</v>
      </c>
      <c r="L46466" t="s">
        <v>60</v>
      </c>
      <c r="N46466" t="s">
        <v>61</v>
      </c>
      <c r="O46466" t="s">
        <v>51</v>
      </c>
      <c r="P46466">
        <v>50</v>
      </c>
      <c r="Q46466" t="s">
        <v>55</v>
      </c>
      <c r="R46466" t="s">
        <v>53</v>
      </c>
      <c r="S46466" s="2">
        <v>45847</v>
      </c>
      <c r="Y46466" s="2"/>
      <c r="AA46466" s="2"/>
      <c r="AE46466" s="2"/>
      <c r="AJ46466" t="s">
        <v>56726</v>
      </c>
      <c r="AK46466" t="s">
        <v>60</v>
      </c>
      <c r="AL46466" t="s">
        <v>63</v>
      </c>
    </row>
    <row r="46467" spans="1:38" x14ac:dyDescent="0.3">
      <c r="A46467" t="s">
        <v>59869</v>
      </c>
      <c r="B46467" t="s">
        <v>60668</v>
      </c>
      <c r="C46467" t="s">
        <v>1554</v>
      </c>
      <c r="D46467" t="s">
        <v>1566</v>
      </c>
      <c r="E46467" t="s">
        <v>23508</v>
      </c>
      <c r="F46467" t="s">
        <v>1567</v>
      </c>
      <c r="G46467" t="s">
        <v>45</v>
      </c>
      <c r="H46467" t="s">
        <v>46</v>
      </c>
      <c r="J46467" t="s">
        <v>63</v>
      </c>
      <c r="K46467" t="s">
        <v>45</v>
      </c>
      <c r="L46467" t="s">
        <v>60</v>
      </c>
      <c r="N46467" t="s">
        <v>50</v>
      </c>
      <c r="O46467" t="s">
        <v>51</v>
      </c>
      <c r="P46467">
        <v>24</v>
      </c>
      <c r="Q46467" t="s">
        <v>75</v>
      </c>
      <c r="R46467" t="s">
        <v>53</v>
      </c>
      <c r="S46467" s="2">
        <v>45847</v>
      </c>
      <c r="Y46467" s="2"/>
      <c r="AA46467" s="2"/>
      <c r="AE46467" s="2"/>
      <c r="AJ46467" t="s">
        <v>56726</v>
      </c>
      <c r="AK46467" t="s">
        <v>60</v>
      </c>
      <c r="AL46467" t="s">
        <v>63</v>
      </c>
    </row>
    <row r="46468" spans="1:38" x14ac:dyDescent="0.3">
      <c r="A46468" t="s">
        <v>59869</v>
      </c>
      <c r="B46468" t="s">
        <v>60669</v>
      </c>
      <c r="C46468" t="s">
        <v>1554</v>
      </c>
      <c r="D46468" t="s">
        <v>1566</v>
      </c>
      <c r="E46468" t="s">
        <v>23508</v>
      </c>
      <c r="F46468" t="s">
        <v>1567</v>
      </c>
      <c r="G46468" t="s">
        <v>45</v>
      </c>
      <c r="H46468" t="s">
        <v>46</v>
      </c>
      <c r="J46468" t="s">
        <v>63</v>
      </c>
      <c r="K46468" t="s">
        <v>45</v>
      </c>
      <c r="L46468" t="s">
        <v>60</v>
      </c>
      <c r="N46468" t="s">
        <v>50</v>
      </c>
      <c r="O46468" t="s">
        <v>22384</v>
      </c>
      <c r="P46468">
        <v>20</v>
      </c>
      <c r="Q46468" t="s">
        <v>75</v>
      </c>
      <c r="R46468" t="s">
        <v>53</v>
      </c>
      <c r="S46468" s="2">
        <v>45847</v>
      </c>
      <c r="Y46468" s="2"/>
      <c r="AA46468" s="2"/>
      <c r="AE46468" s="2"/>
      <c r="AJ46468" t="s">
        <v>56726</v>
      </c>
      <c r="AK46468" t="s">
        <v>60</v>
      </c>
      <c r="AL46468" t="s">
        <v>63</v>
      </c>
    </row>
    <row r="46469" spans="1:38" x14ac:dyDescent="0.3">
      <c r="A46469" t="s">
        <v>59869</v>
      </c>
      <c r="B46469" t="s">
        <v>60670</v>
      </c>
      <c r="C46469" t="s">
        <v>1554</v>
      </c>
      <c r="D46469" t="s">
        <v>1566</v>
      </c>
      <c r="E46469" t="s">
        <v>23508</v>
      </c>
      <c r="F46469" t="s">
        <v>1567</v>
      </c>
      <c r="G46469" t="s">
        <v>45</v>
      </c>
      <c r="H46469" t="s">
        <v>46</v>
      </c>
      <c r="J46469" t="s">
        <v>63</v>
      </c>
      <c r="K46469" t="s">
        <v>45</v>
      </c>
      <c r="L46469" t="s">
        <v>60</v>
      </c>
      <c r="N46469" t="s">
        <v>50</v>
      </c>
      <c r="O46469" t="s">
        <v>51</v>
      </c>
      <c r="P46469">
        <v>18</v>
      </c>
      <c r="Q46469" t="s">
        <v>90</v>
      </c>
      <c r="R46469" t="s">
        <v>53</v>
      </c>
      <c r="S46469" s="2">
        <v>45847</v>
      </c>
      <c r="Y46469" s="2"/>
      <c r="AA46469" s="2"/>
      <c r="AE46469" s="2"/>
      <c r="AJ46469" t="s">
        <v>56726</v>
      </c>
      <c r="AK46469" t="s">
        <v>60</v>
      </c>
      <c r="AL46469" t="s">
        <v>63</v>
      </c>
    </row>
    <row r="46470" spans="1:38" x14ac:dyDescent="0.3">
      <c r="A46470" t="s">
        <v>59869</v>
      </c>
      <c r="B46470" t="s">
        <v>60671</v>
      </c>
      <c r="C46470" t="s">
        <v>1554</v>
      </c>
      <c r="D46470" t="s">
        <v>1566</v>
      </c>
      <c r="E46470" t="s">
        <v>23508</v>
      </c>
      <c r="F46470" t="s">
        <v>1567</v>
      </c>
      <c r="G46470" t="s">
        <v>45</v>
      </c>
      <c r="H46470" t="s">
        <v>46</v>
      </c>
      <c r="J46470" t="s">
        <v>63</v>
      </c>
      <c r="K46470" t="s">
        <v>45</v>
      </c>
      <c r="L46470" t="s">
        <v>60</v>
      </c>
      <c r="N46470" t="s">
        <v>61</v>
      </c>
      <c r="O46470" t="s">
        <v>51</v>
      </c>
      <c r="P46470">
        <v>21</v>
      </c>
      <c r="Q46470" t="s">
        <v>75</v>
      </c>
      <c r="R46470" t="s">
        <v>53</v>
      </c>
      <c r="S46470" s="2">
        <v>45847</v>
      </c>
      <c r="Y46470" s="2"/>
      <c r="AA46470" s="2"/>
      <c r="AE46470" s="2"/>
      <c r="AJ46470" t="s">
        <v>56726</v>
      </c>
      <c r="AK46470" t="s">
        <v>60</v>
      </c>
      <c r="AL46470" t="s">
        <v>63</v>
      </c>
    </row>
    <row r="46471" spans="1:38" x14ac:dyDescent="0.3">
      <c r="A46471" t="s">
        <v>59869</v>
      </c>
      <c r="B46471" t="s">
        <v>60672</v>
      </c>
      <c r="C46471" t="s">
        <v>1554</v>
      </c>
      <c r="D46471" t="s">
        <v>1566</v>
      </c>
      <c r="E46471" t="s">
        <v>23508</v>
      </c>
      <c r="F46471" t="s">
        <v>1567</v>
      </c>
      <c r="G46471" t="s">
        <v>45</v>
      </c>
      <c r="H46471" t="s">
        <v>46</v>
      </c>
      <c r="J46471" t="s">
        <v>63</v>
      </c>
      <c r="K46471" t="s">
        <v>45</v>
      </c>
      <c r="L46471" t="s">
        <v>60</v>
      </c>
      <c r="N46471" t="s">
        <v>61</v>
      </c>
      <c r="O46471" t="s">
        <v>51</v>
      </c>
      <c r="P46471">
        <v>26</v>
      </c>
      <c r="Q46471" t="s">
        <v>68</v>
      </c>
      <c r="R46471" t="s">
        <v>53</v>
      </c>
      <c r="S46471" s="2">
        <v>45847</v>
      </c>
      <c r="Y46471" s="2"/>
      <c r="AA46471" s="2"/>
      <c r="AE46471" s="2"/>
      <c r="AJ46471" t="s">
        <v>56726</v>
      </c>
      <c r="AK46471" t="s">
        <v>60</v>
      </c>
      <c r="AL46471" t="s">
        <v>63</v>
      </c>
    </row>
    <row r="46472" spans="1:38" x14ac:dyDescent="0.3">
      <c r="A46472" t="s">
        <v>59869</v>
      </c>
      <c r="B46472" t="s">
        <v>60673</v>
      </c>
      <c r="C46472" t="s">
        <v>1554</v>
      </c>
      <c r="D46472" t="s">
        <v>1566</v>
      </c>
      <c r="E46472" t="s">
        <v>23508</v>
      </c>
      <c r="F46472" t="s">
        <v>1567</v>
      </c>
      <c r="G46472" t="s">
        <v>45</v>
      </c>
      <c r="H46472" t="s">
        <v>46</v>
      </c>
      <c r="J46472" t="s">
        <v>63</v>
      </c>
      <c r="K46472" t="s">
        <v>45</v>
      </c>
      <c r="L46472" t="s">
        <v>60</v>
      </c>
      <c r="N46472" t="s">
        <v>50</v>
      </c>
      <c r="O46472" t="s">
        <v>51</v>
      </c>
      <c r="P46472">
        <v>56</v>
      </c>
      <c r="Q46472" t="s">
        <v>55</v>
      </c>
      <c r="R46472" t="s">
        <v>53</v>
      </c>
      <c r="S46472" s="2">
        <v>45847</v>
      </c>
      <c r="Y46472" s="2"/>
      <c r="AA46472" s="2"/>
      <c r="AE46472" s="2"/>
      <c r="AJ46472" t="s">
        <v>56726</v>
      </c>
      <c r="AK46472" t="s">
        <v>60</v>
      </c>
      <c r="AL46472" t="s">
        <v>63</v>
      </c>
    </row>
    <row r="46473" spans="1:38" x14ac:dyDescent="0.3">
      <c r="A46473" t="s">
        <v>59869</v>
      </c>
      <c r="B46473" t="s">
        <v>60674</v>
      </c>
      <c r="C46473" t="s">
        <v>1554</v>
      </c>
      <c r="D46473" t="s">
        <v>1566</v>
      </c>
      <c r="E46473" t="s">
        <v>23508</v>
      </c>
      <c r="F46473" t="s">
        <v>1567</v>
      </c>
      <c r="G46473" t="s">
        <v>45</v>
      </c>
      <c r="H46473" t="s">
        <v>46</v>
      </c>
      <c r="J46473" t="s">
        <v>63</v>
      </c>
      <c r="K46473" t="s">
        <v>45</v>
      </c>
      <c r="L46473" t="s">
        <v>60</v>
      </c>
      <c r="N46473" t="s">
        <v>50</v>
      </c>
      <c r="O46473" t="s">
        <v>51</v>
      </c>
      <c r="P46473">
        <v>23</v>
      </c>
      <c r="Q46473" t="s">
        <v>75</v>
      </c>
      <c r="R46473" t="s">
        <v>53</v>
      </c>
      <c r="S46473" s="2">
        <v>45847</v>
      </c>
      <c r="Y46473" s="2"/>
      <c r="AA46473" s="2"/>
      <c r="AE46473" s="2"/>
      <c r="AJ46473" t="s">
        <v>56726</v>
      </c>
      <c r="AK46473" t="s">
        <v>60</v>
      </c>
      <c r="AL46473" t="s">
        <v>63</v>
      </c>
    </row>
    <row r="46474" spans="1:38" x14ac:dyDescent="0.3">
      <c r="A46474" t="s">
        <v>59869</v>
      </c>
      <c r="B46474" t="s">
        <v>60675</v>
      </c>
      <c r="C46474" t="s">
        <v>1554</v>
      </c>
      <c r="D46474" t="s">
        <v>1566</v>
      </c>
      <c r="E46474" t="s">
        <v>23508</v>
      </c>
      <c r="F46474" t="s">
        <v>1567</v>
      </c>
      <c r="G46474" t="s">
        <v>45</v>
      </c>
      <c r="H46474" t="s">
        <v>46</v>
      </c>
      <c r="J46474" t="s">
        <v>63</v>
      </c>
      <c r="K46474" t="s">
        <v>45</v>
      </c>
      <c r="L46474" t="s">
        <v>60</v>
      </c>
      <c r="N46474" t="s">
        <v>61</v>
      </c>
      <c r="O46474" t="s">
        <v>51</v>
      </c>
      <c r="P46474">
        <v>26</v>
      </c>
      <c r="Q46474" t="s">
        <v>68</v>
      </c>
      <c r="R46474" t="s">
        <v>53</v>
      </c>
      <c r="S46474" s="2">
        <v>45847</v>
      </c>
      <c r="Y46474" s="2"/>
      <c r="AA46474" s="2"/>
      <c r="AE46474" s="2"/>
      <c r="AJ46474" t="s">
        <v>56726</v>
      </c>
      <c r="AK46474" t="s">
        <v>60</v>
      </c>
      <c r="AL46474" t="s">
        <v>63</v>
      </c>
    </row>
    <row r="46475" spans="1:38" x14ac:dyDescent="0.3">
      <c r="A46475" t="s">
        <v>59869</v>
      </c>
      <c r="B46475" t="s">
        <v>60676</v>
      </c>
      <c r="C46475" t="s">
        <v>1554</v>
      </c>
      <c r="D46475" t="s">
        <v>1566</v>
      </c>
      <c r="E46475" t="s">
        <v>23508</v>
      </c>
      <c r="F46475" t="s">
        <v>1567</v>
      </c>
      <c r="G46475" t="s">
        <v>45</v>
      </c>
      <c r="H46475" t="s">
        <v>46</v>
      </c>
      <c r="J46475" t="s">
        <v>63</v>
      </c>
      <c r="K46475" t="s">
        <v>45</v>
      </c>
      <c r="L46475" t="s">
        <v>60</v>
      </c>
      <c r="N46475" t="s">
        <v>61</v>
      </c>
      <c r="O46475" t="s">
        <v>51</v>
      </c>
      <c r="P46475">
        <v>35</v>
      </c>
      <c r="Q46475" t="s">
        <v>93</v>
      </c>
      <c r="R46475" t="s">
        <v>53</v>
      </c>
      <c r="S46475" s="2">
        <v>45847</v>
      </c>
      <c r="Y46475" s="2"/>
      <c r="AA46475" s="2"/>
      <c r="AE46475" s="2"/>
      <c r="AJ46475" t="s">
        <v>56726</v>
      </c>
      <c r="AK46475" t="s">
        <v>60</v>
      </c>
      <c r="AL46475" t="s">
        <v>63</v>
      </c>
    </row>
    <row r="46476" spans="1:38" x14ac:dyDescent="0.3">
      <c r="A46476" t="s">
        <v>59869</v>
      </c>
      <c r="B46476" t="s">
        <v>60677</v>
      </c>
      <c r="C46476" t="s">
        <v>1554</v>
      </c>
      <c r="D46476" t="s">
        <v>1566</v>
      </c>
      <c r="E46476" t="s">
        <v>23508</v>
      </c>
      <c r="F46476" t="s">
        <v>1567</v>
      </c>
      <c r="G46476" t="s">
        <v>45</v>
      </c>
      <c r="H46476" t="s">
        <v>46</v>
      </c>
      <c r="J46476" t="s">
        <v>63</v>
      </c>
      <c r="K46476" t="s">
        <v>45</v>
      </c>
      <c r="L46476" t="s">
        <v>60</v>
      </c>
      <c r="N46476" t="s">
        <v>61</v>
      </c>
      <c r="O46476" t="s">
        <v>51</v>
      </c>
      <c r="P46476">
        <v>19</v>
      </c>
      <c r="Q46476" t="s">
        <v>90</v>
      </c>
      <c r="R46476" t="s">
        <v>53</v>
      </c>
      <c r="S46476" s="2">
        <v>45847</v>
      </c>
      <c r="Y46476" s="2"/>
      <c r="AA46476" s="2"/>
      <c r="AE46476" s="2"/>
      <c r="AJ46476" t="s">
        <v>56726</v>
      </c>
      <c r="AK46476" t="s">
        <v>60</v>
      </c>
      <c r="AL46476" t="s">
        <v>63</v>
      </c>
    </row>
    <row r="46477" spans="1:38" x14ac:dyDescent="0.3">
      <c r="A46477" t="s">
        <v>59869</v>
      </c>
      <c r="B46477" t="s">
        <v>60678</v>
      </c>
      <c r="C46477" t="s">
        <v>1554</v>
      </c>
      <c r="D46477" t="s">
        <v>1566</v>
      </c>
      <c r="E46477" t="s">
        <v>23508</v>
      </c>
      <c r="F46477" t="s">
        <v>1567</v>
      </c>
      <c r="G46477" t="s">
        <v>45</v>
      </c>
      <c r="H46477" t="s">
        <v>46</v>
      </c>
      <c r="J46477" t="s">
        <v>63</v>
      </c>
      <c r="K46477" t="s">
        <v>45</v>
      </c>
      <c r="L46477" t="s">
        <v>60</v>
      </c>
      <c r="N46477" t="s">
        <v>61</v>
      </c>
      <c r="O46477" t="s">
        <v>51</v>
      </c>
      <c r="P46477">
        <v>53</v>
      </c>
      <c r="Q46477" t="s">
        <v>55</v>
      </c>
      <c r="R46477" t="s">
        <v>53</v>
      </c>
      <c r="S46477" s="2">
        <v>45847</v>
      </c>
      <c r="Y46477" s="2"/>
      <c r="AA46477" s="2"/>
      <c r="AE46477" s="2"/>
      <c r="AJ46477" t="s">
        <v>56726</v>
      </c>
      <c r="AK46477" t="s">
        <v>60</v>
      </c>
      <c r="AL46477" t="s">
        <v>63</v>
      </c>
    </row>
    <row r="46478" spans="1:38" x14ac:dyDescent="0.3">
      <c r="A46478" t="s">
        <v>59869</v>
      </c>
      <c r="B46478" t="s">
        <v>60679</v>
      </c>
      <c r="C46478" t="s">
        <v>1554</v>
      </c>
      <c r="D46478" t="s">
        <v>1566</v>
      </c>
      <c r="E46478" t="s">
        <v>23508</v>
      </c>
      <c r="F46478" t="s">
        <v>1567</v>
      </c>
      <c r="G46478" t="s">
        <v>45</v>
      </c>
      <c r="H46478" t="s">
        <v>46</v>
      </c>
      <c r="J46478" t="s">
        <v>63</v>
      </c>
      <c r="K46478" t="s">
        <v>45</v>
      </c>
      <c r="L46478" t="s">
        <v>60</v>
      </c>
      <c r="N46478" t="s">
        <v>61</v>
      </c>
      <c r="O46478" t="s">
        <v>51</v>
      </c>
      <c r="P46478">
        <v>44</v>
      </c>
      <c r="Q46478" t="s">
        <v>86</v>
      </c>
      <c r="R46478" t="s">
        <v>53</v>
      </c>
      <c r="S46478" s="2">
        <v>45847</v>
      </c>
      <c r="Y46478" s="2"/>
      <c r="AA46478" s="2"/>
      <c r="AE46478" s="2"/>
      <c r="AJ46478" t="s">
        <v>56726</v>
      </c>
      <c r="AK46478" t="s">
        <v>60</v>
      </c>
      <c r="AL46478" t="s">
        <v>63</v>
      </c>
    </row>
    <row r="46479" spans="1:38" x14ac:dyDescent="0.3">
      <c r="A46479" t="s">
        <v>59869</v>
      </c>
      <c r="B46479" t="s">
        <v>60680</v>
      </c>
      <c r="C46479" t="s">
        <v>1554</v>
      </c>
      <c r="D46479" t="s">
        <v>1566</v>
      </c>
      <c r="E46479" t="s">
        <v>23508</v>
      </c>
      <c r="F46479" t="s">
        <v>1567</v>
      </c>
      <c r="G46479" t="s">
        <v>45</v>
      </c>
      <c r="H46479" t="s">
        <v>46</v>
      </c>
      <c r="J46479" t="s">
        <v>63</v>
      </c>
      <c r="K46479" t="s">
        <v>45</v>
      </c>
      <c r="L46479" t="s">
        <v>60</v>
      </c>
      <c r="N46479" t="s">
        <v>61</v>
      </c>
      <c r="O46479" t="s">
        <v>51</v>
      </c>
      <c r="P46479">
        <v>23</v>
      </c>
      <c r="Q46479" t="s">
        <v>75</v>
      </c>
      <c r="R46479" t="s">
        <v>53</v>
      </c>
      <c r="S46479" s="2">
        <v>45847</v>
      </c>
      <c r="Y46479" s="2"/>
      <c r="AA46479" s="2"/>
      <c r="AE46479" s="2"/>
      <c r="AJ46479" t="s">
        <v>56726</v>
      </c>
      <c r="AK46479" t="s">
        <v>60</v>
      </c>
      <c r="AL46479" t="s">
        <v>63</v>
      </c>
    </row>
    <row r="46480" spans="1:38" x14ac:dyDescent="0.3">
      <c r="A46480" t="s">
        <v>59869</v>
      </c>
      <c r="B46480" t="s">
        <v>60681</v>
      </c>
      <c r="C46480" t="s">
        <v>1554</v>
      </c>
      <c r="D46480" t="s">
        <v>1566</v>
      </c>
      <c r="E46480" t="s">
        <v>23508</v>
      </c>
      <c r="F46480" t="s">
        <v>1567</v>
      </c>
      <c r="G46480" t="s">
        <v>45</v>
      </c>
      <c r="H46480" t="s">
        <v>46</v>
      </c>
      <c r="J46480" t="s">
        <v>63</v>
      </c>
      <c r="K46480" t="s">
        <v>45</v>
      </c>
      <c r="L46480" t="s">
        <v>60</v>
      </c>
      <c r="N46480" t="s">
        <v>50</v>
      </c>
      <c r="O46480" t="s">
        <v>51</v>
      </c>
      <c r="P46480">
        <v>24</v>
      </c>
      <c r="Q46480" t="s">
        <v>75</v>
      </c>
      <c r="R46480" t="s">
        <v>53</v>
      </c>
      <c r="S46480" s="2">
        <v>45847</v>
      </c>
      <c r="Y46480" s="2"/>
      <c r="AA46480" s="2"/>
      <c r="AE46480" s="2"/>
      <c r="AJ46480" t="s">
        <v>56726</v>
      </c>
      <c r="AK46480" t="s">
        <v>60</v>
      </c>
      <c r="AL46480" t="s">
        <v>63</v>
      </c>
    </row>
    <row r="46481" spans="1:42" x14ac:dyDescent="0.3">
      <c r="A46481" t="s">
        <v>59869</v>
      </c>
      <c r="B46481" t="s">
        <v>60682</v>
      </c>
      <c r="C46481" t="s">
        <v>1554</v>
      </c>
      <c r="D46481" t="s">
        <v>1566</v>
      </c>
      <c r="E46481" t="s">
        <v>23508</v>
      </c>
      <c r="F46481" t="s">
        <v>1567</v>
      </c>
      <c r="G46481" t="s">
        <v>45</v>
      </c>
      <c r="H46481" t="s">
        <v>46</v>
      </c>
      <c r="J46481" t="s">
        <v>63</v>
      </c>
      <c r="K46481" t="s">
        <v>45</v>
      </c>
      <c r="L46481" t="s">
        <v>60</v>
      </c>
      <c r="N46481" t="s">
        <v>61</v>
      </c>
      <c r="O46481" t="s">
        <v>51</v>
      </c>
      <c r="P46481">
        <v>24</v>
      </c>
      <c r="Q46481" t="s">
        <v>75</v>
      </c>
      <c r="R46481" t="s">
        <v>53</v>
      </c>
      <c r="S46481" s="2">
        <v>45847</v>
      </c>
      <c r="Y46481" s="2"/>
      <c r="AA46481" s="2"/>
      <c r="AE46481" s="2"/>
      <c r="AJ46481" t="s">
        <v>56726</v>
      </c>
      <c r="AK46481" t="s">
        <v>60</v>
      </c>
      <c r="AL46481" t="s">
        <v>63</v>
      </c>
    </row>
    <row r="46482" spans="1:42" x14ac:dyDescent="0.3">
      <c r="A46482" t="s">
        <v>59869</v>
      </c>
      <c r="B46482" t="s">
        <v>60683</v>
      </c>
      <c r="C46482" t="s">
        <v>1554</v>
      </c>
      <c r="D46482" t="s">
        <v>1566</v>
      </c>
      <c r="E46482" t="s">
        <v>23508</v>
      </c>
      <c r="F46482" t="s">
        <v>1567</v>
      </c>
      <c r="G46482" t="s">
        <v>45</v>
      </c>
      <c r="H46482" t="s">
        <v>46</v>
      </c>
      <c r="J46482" t="s">
        <v>63</v>
      </c>
      <c r="K46482" t="s">
        <v>45</v>
      </c>
      <c r="L46482" t="s">
        <v>60</v>
      </c>
      <c r="N46482" t="s">
        <v>61</v>
      </c>
      <c r="O46482" t="s">
        <v>51</v>
      </c>
      <c r="P46482">
        <v>21</v>
      </c>
      <c r="Q46482" t="s">
        <v>75</v>
      </c>
      <c r="R46482" t="s">
        <v>53</v>
      </c>
      <c r="S46482" s="2">
        <v>45847</v>
      </c>
      <c r="Y46482" s="2"/>
      <c r="AA46482" s="2"/>
      <c r="AE46482" s="2"/>
      <c r="AJ46482" t="s">
        <v>56726</v>
      </c>
      <c r="AK46482" t="s">
        <v>60</v>
      </c>
      <c r="AL46482" t="s">
        <v>63</v>
      </c>
    </row>
    <row r="46483" spans="1:42" x14ac:dyDescent="0.3">
      <c r="A46483" t="s">
        <v>59869</v>
      </c>
      <c r="B46483" t="s">
        <v>60684</v>
      </c>
      <c r="C46483" t="s">
        <v>1554</v>
      </c>
      <c r="D46483" t="s">
        <v>1566</v>
      </c>
      <c r="E46483" t="s">
        <v>23508</v>
      </c>
      <c r="F46483" t="s">
        <v>1567</v>
      </c>
      <c r="G46483" t="s">
        <v>45</v>
      </c>
      <c r="H46483" t="s">
        <v>46</v>
      </c>
      <c r="J46483" t="s">
        <v>270</v>
      </c>
      <c r="K46483" t="s">
        <v>45</v>
      </c>
      <c r="L46483" t="s">
        <v>60</v>
      </c>
      <c r="N46483" t="s">
        <v>50</v>
      </c>
      <c r="O46483" t="s">
        <v>51</v>
      </c>
      <c r="P46483">
        <v>20</v>
      </c>
      <c r="Q46483" t="s">
        <v>75</v>
      </c>
      <c r="R46483" t="s">
        <v>53</v>
      </c>
      <c r="S46483" s="2">
        <v>45848</v>
      </c>
      <c r="Y46483" s="2"/>
      <c r="AA46483" s="2"/>
      <c r="AE46483" s="2"/>
      <c r="AJ46483" t="s">
        <v>56726</v>
      </c>
      <c r="AK46483" t="s">
        <v>60</v>
      </c>
      <c r="AL46483" t="s">
        <v>271</v>
      </c>
    </row>
    <row r="46484" spans="1:42" x14ac:dyDescent="0.3">
      <c r="A46484" t="s">
        <v>59869</v>
      </c>
      <c r="B46484" t="s">
        <v>60685</v>
      </c>
      <c r="C46484" t="s">
        <v>1554</v>
      </c>
      <c r="D46484" t="s">
        <v>1566</v>
      </c>
      <c r="E46484" t="s">
        <v>23508</v>
      </c>
      <c r="F46484" t="s">
        <v>1567</v>
      </c>
      <c r="G46484" t="s">
        <v>45</v>
      </c>
      <c r="H46484" t="s">
        <v>46</v>
      </c>
      <c r="J46484" t="s">
        <v>270</v>
      </c>
      <c r="K46484" t="s">
        <v>45</v>
      </c>
      <c r="L46484" t="s">
        <v>60</v>
      </c>
      <c r="N46484" t="s">
        <v>50</v>
      </c>
      <c r="O46484" t="s">
        <v>51</v>
      </c>
      <c r="P46484">
        <v>25</v>
      </c>
      <c r="Q46484" t="s">
        <v>68</v>
      </c>
      <c r="R46484" t="s">
        <v>53</v>
      </c>
      <c r="S46484" s="2">
        <v>45848</v>
      </c>
      <c r="Y46484" s="2"/>
      <c r="AA46484" s="2"/>
      <c r="AE46484" s="2"/>
      <c r="AJ46484" t="s">
        <v>56726</v>
      </c>
      <c r="AK46484" t="s">
        <v>60</v>
      </c>
      <c r="AL46484" t="s">
        <v>271</v>
      </c>
    </row>
    <row r="46485" spans="1:42" x14ac:dyDescent="0.3">
      <c r="A46485" t="s">
        <v>59869</v>
      </c>
      <c r="B46485" t="s">
        <v>60686</v>
      </c>
      <c r="C46485" t="s">
        <v>1554</v>
      </c>
      <c r="D46485" t="s">
        <v>1566</v>
      </c>
      <c r="E46485" t="s">
        <v>23508</v>
      </c>
      <c r="F46485" t="s">
        <v>1567</v>
      </c>
      <c r="G46485" t="s">
        <v>45</v>
      </c>
      <c r="H46485" t="s">
        <v>46</v>
      </c>
      <c r="J46485" t="s">
        <v>270</v>
      </c>
      <c r="K46485" t="s">
        <v>45</v>
      </c>
      <c r="L46485" t="s">
        <v>60</v>
      </c>
      <c r="N46485" t="s">
        <v>50</v>
      </c>
      <c r="O46485" t="s">
        <v>22384</v>
      </c>
      <c r="P46485">
        <v>30</v>
      </c>
      <c r="Q46485" t="s">
        <v>78</v>
      </c>
      <c r="R46485" t="s">
        <v>53</v>
      </c>
      <c r="S46485" s="2">
        <v>45848</v>
      </c>
      <c r="Y46485" s="2"/>
      <c r="AA46485" s="2"/>
      <c r="AE46485" s="2"/>
      <c r="AJ46485" t="s">
        <v>56726</v>
      </c>
      <c r="AK46485" t="s">
        <v>60</v>
      </c>
      <c r="AL46485" t="s">
        <v>271</v>
      </c>
    </row>
    <row r="46486" spans="1:42" x14ac:dyDescent="0.3">
      <c r="A46486" t="s">
        <v>59869</v>
      </c>
      <c r="B46486" t="s">
        <v>60687</v>
      </c>
      <c r="C46486" t="s">
        <v>1554</v>
      </c>
      <c r="D46486" t="s">
        <v>1566</v>
      </c>
      <c r="E46486" t="s">
        <v>23508</v>
      </c>
      <c r="F46486" t="s">
        <v>1567</v>
      </c>
      <c r="G46486" t="s">
        <v>45</v>
      </c>
      <c r="H46486" t="s">
        <v>46</v>
      </c>
      <c r="J46486" t="s">
        <v>270</v>
      </c>
      <c r="K46486" t="s">
        <v>45</v>
      </c>
      <c r="L46486" t="s">
        <v>60</v>
      </c>
      <c r="N46486" t="s">
        <v>50</v>
      </c>
      <c r="O46486" t="s">
        <v>22384</v>
      </c>
      <c r="P46486">
        <v>24</v>
      </c>
      <c r="Q46486" t="s">
        <v>75</v>
      </c>
      <c r="R46486" t="s">
        <v>53</v>
      </c>
      <c r="S46486" s="2">
        <v>45848</v>
      </c>
      <c r="Y46486" s="2"/>
      <c r="AA46486" s="2"/>
      <c r="AE46486" s="2"/>
      <c r="AJ46486" t="s">
        <v>56726</v>
      </c>
      <c r="AK46486" t="s">
        <v>60</v>
      </c>
      <c r="AL46486" t="s">
        <v>271</v>
      </c>
    </row>
    <row r="46487" spans="1:42" x14ac:dyDescent="0.3">
      <c r="A46487" t="s">
        <v>59869</v>
      </c>
      <c r="B46487" t="s">
        <v>60688</v>
      </c>
      <c r="C46487" t="s">
        <v>1554</v>
      </c>
      <c r="D46487" t="s">
        <v>1566</v>
      </c>
      <c r="E46487" t="s">
        <v>23508</v>
      </c>
      <c r="F46487" t="s">
        <v>1567</v>
      </c>
      <c r="G46487" t="s">
        <v>45</v>
      </c>
      <c r="H46487" t="s">
        <v>46</v>
      </c>
      <c r="J46487" t="s">
        <v>63</v>
      </c>
      <c r="K46487" t="s">
        <v>45</v>
      </c>
      <c r="L46487" t="s">
        <v>60</v>
      </c>
      <c r="N46487" t="s">
        <v>61</v>
      </c>
      <c r="O46487" t="s">
        <v>51</v>
      </c>
      <c r="P46487">
        <v>47</v>
      </c>
      <c r="Q46487" t="s">
        <v>64</v>
      </c>
      <c r="R46487" t="s">
        <v>343</v>
      </c>
      <c r="S46487" s="2">
        <v>45848</v>
      </c>
      <c r="T46487" t="s">
        <v>57</v>
      </c>
      <c r="U46487" t="s">
        <v>1554</v>
      </c>
      <c r="V46487" t="s">
        <v>1566</v>
      </c>
      <c r="W46487" t="s">
        <v>32329</v>
      </c>
      <c r="X46487">
        <v>149</v>
      </c>
      <c r="Y46487" s="2">
        <v>45849</v>
      </c>
      <c r="Z46487">
        <v>751000</v>
      </c>
      <c r="AA46487" s="2">
        <v>45849</v>
      </c>
      <c r="AB46487" t="s">
        <v>346</v>
      </c>
      <c r="AC46487" t="s">
        <v>31973</v>
      </c>
      <c r="AD46487" t="s">
        <v>346</v>
      </c>
      <c r="AE46487" s="2">
        <v>45849</v>
      </c>
      <c r="AF46487" t="s">
        <v>57</v>
      </c>
      <c r="AG46487" t="s">
        <v>57</v>
      </c>
      <c r="AH46487" t="s">
        <v>57</v>
      </c>
      <c r="AI46487" t="s">
        <v>57</v>
      </c>
      <c r="AJ46487" t="s">
        <v>56726</v>
      </c>
      <c r="AK46487" t="s">
        <v>60</v>
      </c>
      <c r="AL46487" t="s">
        <v>63</v>
      </c>
      <c r="AP46487" t="s">
        <v>60689</v>
      </c>
    </row>
    <row r="46488" spans="1:42" x14ac:dyDescent="0.3">
      <c r="A46488" t="s">
        <v>59869</v>
      </c>
      <c r="B46488" t="s">
        <v>60690</v>
      </c>
      <c r="C46488" t="s">
        <v>1554</v>
      </c>
      <c r="D46488" t="s">
        <v>1566</v>
      </c>
      <c r="E46488" t="s">
        <v>23508</v>
      </c>
      <c r="F46488" t="s">
        <v>1567</v>
      </c>
      <c r="G46488" t="s">
        <v>45</v>
      </c>
      <c r="H46488" t="s">
        <v>46</v>
      </c>
      <c r="J46488" t="s">
        <v>63</v>
      </c>
      <c r="K46488" t="s">
        <v>45</v>
      </c>
      <c r="L46488" t="s">
        <v>60</v>
      </c>
      <c r="N46488" t="s">
        <v>50</v>
      </c>
      <c r="O46488" t="s">
        <v>51</v>
      </c>
      <c r="P46488">
        <v>22</v>
      </c>
      <c r="Q46488" t="s">
        <v>75</v>
      </c>
      <c r="R46488" t="s">
        <v>53</v>
      </c>
      <c r="S46488" s="2">
        <v>45852</v>
      </c>
      <c r="Y46488" s="2"/>
      <c r="AA46488" s="2"/>
      <c r="AE46488" s="2"/>
      <c r="AJ46488" t="s">
        <v>56726</v>
      </c>
      <c r="AK46488" t="s">
        <v>60</v>
      </c>
      <c r="AL46488" t="s">
        <v>63</v>
      </c>
    </row>
    <row r="46489" spans="1:42" x14ac:dyDescent="0.3">
      <c r="A46489" t="s">
        <v>59869</v>
      </c>
      <c r="B46489" t="s">
        <v>60691</v>
      </c>
      <c r="C46489" t="s">
        <v>1554</v>
      </c>
      <c r="D46489" t="s">
        <v>1566</v>
      </c>
      <c r="E46489" t="s">
        <v>23508</v>
      </c>
      <c r="F46489" t="s">
        <v>1567</v>
      </c>
      <c r="G46489" t="s">
        <v>45</v>
      </c>
      <c r="H46489" t="s">
        <v>46</v>
      </c>
      <c r="J46489" t="s">
        <v>63</v>
      </c>
      <c r="K46489" t="s">
        <v>45</v>
      </c>
      <c r="L46489" t="s">
        <v>60</v>
      </c>
      <c r="N46489" t="s">
        <v>61</v>
      </c>
      <c r="O46489" t="s">
        <v>51</v>
      </c>
      <c r="P46489">
        <v>25</v>
      </c>
      <c r="Q46489" t="s">
        <v>68</v>
      </c>
      <c r="R46489" t="s">
        <v>53</v>
      </c>
      <c r="S46489" s="2">
        <v>45852</v>
      </c>
      <c r="Y46489" s="2"/>
      <c r="AA46489" s="2"/>
      <c r="AE46489" s="2"/>
      <c r="AJ46489" t="s">
        <v>56726</v>
      </c>
      <c r="AK46489" t="s">
        <v>60</v>
      </c>
      <c r="AL46489" t="s">
        <v>63</v>
      </c>
    </row>
    <row r="46490" spans="1:42" x14ac:dyDescent="0.3">
      <c r="A46490" t="s">
        <v>59869</v>
      </c>
      <c r="B46490" t="s">
        <v>60692</v>
      </c>
      <c r="C46490" t="s">
        <v>1554</v>
      </c>
      <c r="D46490" t="s">
        <v>1566</v>
      </c>
      <c r="E46490" t="s">
        <v>23508</v>
      </c>
      <c r="F46490" t="s">
        <v>1567</v>
      </c>
      <c r="G46490" t="s">
        <v>45</v>
      </c>
      <c r="H46490" t="s">
        <v>46</v>
      </c>
      <c r="J46490" t="s">
        <v>63</v>
      </c>
      <c r="K46490" t="s">
        <v>45</v>
      </c>
      <c r="L46490" t="s">
        <v>60</v>
      </c>
      <c r="N46490" t="s">
        <v>61</v>
      </c>
      <c r="O46490" t="s">
        <v>51</v>
      </c>
      <c r="P46490">
        <v>20</v>
      </c>
      <c r="Q46490" t="s">
        <v>75</v>
      </c>
      <c r="R46490" t="s">
        <v>53</v>
      </c>
      <c r="S46490" s="2">
        <v>45852</v>
      </c>
      <c r="Y46490" s="2"/>
      <c r="AA46490" s="2"/>
      <c r="AE46490" s="2"/>
      <c r="AJ46490" t="s">
        <v>56726</v>
      </c>
      <c r="AK46490" t="s">
        <v>60</v>
      </c>
      <c r="AL46490" t="s">
        <v>63</v>
      </c>
    </row>
    <row r="46491" spans="1:42" x14ac:dyDescent="0.3">
      <c r="A46491" t="s">
        <v>59869</v>
      </c>
      <c r="B46491" t="s">
        <v>60693</v>
      </c>
      <c r="C46491" t="s">
        <v>1554</v>
      </c>
      <c r="D46491" t="s">
        <v>1566</v>
      </c>
      <c r="E46491" t="s">
        <v>23508</v>
      </c>
      <c r="F46491" t="s">
        <v>1567</v>
      </c>
      <c r="G46491" t="s">
        <v>45</v>
      </c>
      <c r="H46491" t="s">
        <v>46</v>
      </c>
      <c r="J46491" t="s">
        <v>63</v>
      </c>
      <c r="K46491" t="s">
        <v>45</v>
      </c>
      <c r="L46491" t="s">
        <v>60</v>
      </c>
      <c r="N46491" t="s">
        <v>61</v>
      </c>
      <c r="O46491" t="s">
        <v>51</v>
      </c>
      <c r="P46491">
        <v>36</v>
      </c>
      <c r="Q46491" t="s">
        <v>93</v>
      </c>
      <c r="R46491" t="s">
        <v>53</v>
      </c>
      <c r="S46491" s="2">
        <v>45852</v>
      </c>
      <c r="Y46491" s="2"/>
      <c r="AA46491" s="2"/>
      <c r="AE46491" s="2"/>
      <c r="AJ46491" t="s">
        <v>56726</v>
      </c>
      <c r="AK46491" t="s">
        <v>60</v>
      </c>
      <c r="AL46491" t="s">
        <v>63</v>
      </c>
    </row>
    <row r="46492" spans="1:42" x14ac:dyDescent="0.3">
      <c r="A46492" t="s">
        <v>59869</v>
      </c>
      <c r="B46492" t="s">
        <v>60694</v>
      </c>
      <c r="C46492" t="s">
        <v>1554</v>
      </c>
      <c r="D46492" t="s">
        <v>1566</v>
      </c>
      <c r="E46492" t="s">
        <v>23508</v>
      </c>
      <c r="F46492" t="s">
        <v>1567</v>
      </c>
      <c r="G46492" t="s">
        <v>45</v>
      </c>
      <c r="H46492" t="s">
        <v>46</v>
      </c>
      <c r="J46492" t="s">
        <v>63</v>
      </c>
      <c r="K46492" t="s">
        <v>45</v>
      </c>
      <c r="L46492" t="s">
        <v>60</v>
      </c>
      <c r="N46492" t="s">
        <v>61</v>
      </c>
      <c r="O46492" t="s">
        <v>51</v>
      </c>
      <c r="P46492">
        <v>49</v>
      </c>
      <c r="Q46492" t="s">
        <v>64</v>
      </c>
      <c r="R46492" t="s">
        <v>53</v>
      </c>
      <c r="S46492" s="2">
        <v>45852</v>
      </c>
      <c r="Y46492" s="2"/>
      <c r="AA46492" s="2"/>
      <c r="AE46492" s="2"/>
      <c r="AJ46492" t="s">
        <v>56726</v>
      </c>
      <c r="AK46492" t="s">
        <v>60</v>
      </c>
      <c r="AL46492" t="s">
        <v>63</v>
      </c>
    </row>
    <row r="46493" spans="1:42" x14ac:dyDescent="0.3">
      <c r="A46493" t="s">
        <v>59869</v>
      </c>
      <c r="B46493" t="s">
        <v>60695</v>
      </c>
      <c r="C46493" t="s">
        <v>1554</v>
      </c>
      <c r="D46493" t="s">
        <v>1566</v>
      </c>
      <c r="E46493" t="s">
        <v>23508</v>
      </c>
      <c r="F46493" t="s">
        <v>1567</v>
      </c>
      <c r="G46493" t="s">
        <v>45</v>
      </c>
      <c r="H46493" t="s">
        <v>46</v>
      </c>
      <c r="J46493" t="s">
        <v>63</v>
      </c>
      <c r="K46493" t="s">
        <v>45</v>
      </c>
      <c r="L46493" t="s">
        <v>60</v>
      </c>
      <c r="N46493" t="s">
        <v>50</v>
      </c>
      <c r="O46493" t="s">
        <v>51</v>
      </c>
      <c r="P46493">
        <v>29</v>
      </c>
      <c r="Q46493" t="s">
        <v>68</v>
      </c>
      <c r="R46493" t="s">
        <v>53</v>
      </c>
      <c r="S46493" s="2">
        <v>45852</v>
      </c>
      <c r="Y46493" s="2"/>
      <c r="AA46493" s="2"/>
      <c r="AE46493" s="2"/>
      <c r="AJ46493" t="s">
        <v>56726</v>
      </c>
      <c r="AK46493" t="s">
        <v>60</v>
      </c>
      <c r="AL46493" t="s">
        <v>63</v>
      </c>
    </row>
    <row r="46494" spans="1:42" x14ac:dyDescent="0.3">
      <c r="A46494" t="s">
        <v>59869</v>
      </c>
      <c r="B46494" t="s">
        <v>60696</v>
      </c>
      <c r="C46494" t="s">
        <v>1554</v>
      </c>
      <c r="D46494" t="s">
        <v>1566</v>
      </c>
      <c r="E46494" t="s">
        <v>23508</v>
      </c>
      <c r="F46494" t="s">
        <v>1567</v>
      </c>
      <c r="G46494" t="s">
        <v>45</v>
      </c>
      <c r="H46494" t="s">
        <v>46</v>
      </c>
      <c r="J46494" t="s">
        <v>63</v>
      </c>
      <c r="K46494" t="s">
        <v>45</v>
      </c>
      <c r="L46494" t="s">
        <v>60</v>
      </c>
      <c r="N46494" t="s">
        <v>61</v>
      </c>
      <c r="O46494" t="s">
        <v>51</v>
      </c>
      <c r="P46494">
        <v>23</v>
      </c>
      <c r="Q46494" t="s">
        <v>75</v>
      </c>
      <c r="R46494" t="s">
        <v>53</v>
      </c>
      <c r="S46494" s="2">
        <v>45852</v>
      </c>
      <c r="Y46494" s="2"/>
      <c r="AA46494" s="2"/>
      <c r="AE46494" s="2"/>
      <c r="AJ46494" t="s">
        <v>56726</v>
      </c>
      <c r="AK46494" t="s">
        <v>60</v>
      </c>
      <c r="AL46494" t="s">
        <v>63</v>
      </c>
    </row>
    <row r="46495" spans="1:42" x14ac:dyDescent="0.3">
      <c r="A46495" t="s">
        <v>59869</v>
      </c>
      <c r="B46495" t="s">
        <v>60697</v>
      </c>
      <c r="C46495" t="s">
        <v>1554</v>
      </c>
      <c r="D46495" t="s">
        <v>1566</v>
      </c>
      <c r="E46495" t="s">
        <v>23508</v>
      </c>
      <c r="F46495" t="s">
        <v>1567</v>
      </c>
      <c r="G46495" t="s">
        <v>45</v>
      </c>
      <c r="H46495" t="s">
        <v>46</v>
      </c>
      <c r="J46495" t="s">
        <v>63</v>
      </c>
      <c r="K46495" t="s">
        <v>45</v>
      </c>
      <c r="L46495" t="s">
        <v>60</v>
      </c>
      <c r="N46495" t="s">
        <v>61</v>
      </c>
      <c r="O46495" t="s">
        <v>51</v>
      </c>
      <c r="P46495">
        <v>25</v>
      </c>
      <c r="Q46495" t="s">
        <v>68</v>
      </c>
      <c r="R46495" t="s">
        <v>53</v>
      </c>
      <c r="S46495" s="2">
        <v>45852</v>
      </c>
      <c r="Y46495" s="2"/>
      <c r="AA46495" s="2"/>
      <c r="AE46495" s="2"/>
      <c r="AJ46495" t="s">
        <v>56726</v>
      </c>
      <c r="AK46495" t="s">
        <v>60</v>
      </c>
      <c r="AL46495" t="s">
        <v>63</v>
      </c>
    </row>
    <row r="46496" spans="1:42" x14ac:dyDescent="0.3">
      <c r="A46496" t="s">
        <v>59869</v>
      </c>
      <c r="B46496" t="s">
        <v>60698</v>
      </c>
      <c r="C46496" t="s">
        <v>1554</v>
      </c>
      <c r="D46496" t="s">
        <v>1566</v>
      </c>
      <c r="E46496" t="s">
        <v>23508</v>
      </c>
      <c r="F46496" t="s">
        <v>1567</v>
      </c>
      <c r="G46496" t="s">
        <v>45</v>
      </c>
      <c r="H46496" t="s">
        <v>46</v>
      </c>
      <c r="J46496" t="s">
        <v>63</v>
      </c>
      <c r="K46496" t="s">
        <v>45</v>
      </c>
      <c r="L46496" t="s">
        <v>60</v>
      </c>
      <c r="N46496" t="s">
        <v>50</v>
      </c>
      <c r="O46496" t="s">
        <v>51</v>
      </c>
      <c r="P46496">
        <v>25</v>
      </c>
      <c r="Q46496" t="s">
        <v>68</v>
      </c>
      <c r="R46496" t="s">
        <v>53</v>
      </c>
      <c r="S46496" s="2">
        <v>45852</v>
      </c>
      <c r="Y46496" s="2"/>
      <c r="AA46496" s="2"/>
      <c r="AE46496" s="2"/>
      <c r="AJ46496" t="s">
        <v>56726</v>
      </c>
      <c r="AK46496" t="s">
        <v>60</v>
      </c>
      <c r="AL46496" t="s">
        <v>63</v>
      </c>
    </row>
    <row r="46497" spans="1:42" x14ac:dyDescent="0.3">
      <c r="A46497" t="s">
        <v>59869</v>
      </c>
      <c r="B46497" t="s">
        <v>60699</v>
      </c>
      <c r="C46497" t="s">
        <v>1554</v>
      </c>
      <c r="D46497" t="s">
        <v>1566</v>
      </c>
      <c r="E46497" t="s">
        <v>23508</v>
      </c>
      <c r="F46497" t="s">
        <v>1567</v>
      </c>
      <c r="G46497" t="s">
        <v>45</v>
      </c>
      <c r="H46497" t="s">
        <v>46</v>
      </c>
      <c r="J46497" t="s">
        <v>63</v>
      </c>
      <c r="K46497" t="s">
        <v>45</v>
      </c>
      <c r="L46497" t="s">
        <v>60</v>
      </c>
      <c r="N46497" t="s">
        <v>50</v>
      </c>
      <c r="O46497" t="s">
        <v>51</v>
      </c>
      <c r="P46497">
        <v>37</v>
      </c>
      <c r="Q46497" t="s">
        <v>93</v>
      </c>
      <c r="R46497" t="s">
        <v>53</v>
      </c>
      <c r="S46497" s="2">
        <v>45852</v>
      </c>
      <c r="Y46497" s="2"/>
      <c r="AA46497" s="2"/>
      <c r="AE46497" s="2"/>
      <c r="AJ46497" t="s">
        <v>56726</v>
      </c>
      <c r="AK46497" t="s">
        <v>60</v>
      </c>
      <c r="AL46497" t="s">
        <v>63</v>
      </c>
    </row>
    <row r="46498" spans="1:42" x14ac:dyDescent="0.3">
      <c r="A46498" t="s">
        <v>59869</v>
      </c>
      <c r="B46498" t="s">
        <v>60700</v>
      </c>
      <c r="C46498" t="s">
        <v>1554</v>
      </c>
      <c r="D46498" t="s">
        <v>1566</v>
      </c>
      <c r="E46498" t="s">
        <v>23508</v>
      </c>
      <c r="F46498" t="s">
        <v>1567</v>
      </c>
      <c r="G46498" t="s">
        <v>45</v>
      </c>
      <c r="H46498" t="s">
        <v>46</v>
      </c>
      <c r="J46498" t="s">
        <v>181</v>
      </c>
      <c r="K46498" t="s">
        <v>182</v>
      </c>
      <c r="L46498" t="s">
        <v>182</v>
      </c>
      <c r="N46498" t="s">
        <v>50</v>
      </c>
      <c r="O46498" t="s">
        <v>51</v>
      </c>
      <c r="P46498">
        <v>25</v>
      </c>
      <c r="Q46498" t="s">
        <v>68</v>
      </c>
      <c r="R46498" t="s">
        <v>53</v>
      </c>
      <c r="S46498" s="2">
        <v>45853</v>
      </c>
      <c r="Y46498" s="2"/>
      <c r="AA46498" s="2"/>
      <c r="AE46498" s="2"/>
      <c r="AJ46498" t="s">
        <v>56726</v>
      </c>
      <c r="AK46498" t="s">
        <v>183</v>
      </c>
      <c r="AL46498" t="s">
        <v>52</v>
      </c>
    </row>
    <row r="46499" spans="1:42" x14ac:dyDescent="0.3">
      <c r="A46499" t="s">
        <v>59869</v>
      </c>
      <c r="B46499" t="s">
        <v>60701</v>
      </c>
      <c r="C46499" t="s">
        <v>1554</v>
      </c>
      <c r="D46499" t="s">
        <v>1566</v>
      </c>
      <c r="E46499" t="s">
        <v>23508</v>
      </c>
      <c r="F46499" t="s">
        <v>1567</v>
      </c>
      <c r="G46499" t="s">
        <v>45</v>
      </c>
      <c r="H46499" t="s">
        <v>46</v>
      </c>
      <c r="J46499" t="s">
        <v>63</v>
      </c>
      <c r="K46499" t="s">
        <v>45</v>
      </c>
      <c r="L46499" t="s">
        <v>60</v>
      </c>
      <c r="N46499" t="s">
        <v>61</v>
      </c>
      <c r="O46499" t="s">
        <v>51</v>
      </c>
      <c r="P46499">
        <v>22</v>
      </c>
      <c r="Q46499" t="s">
        <v>75</v>
      </c>
      <c r="R46499" t="s">
        <v>53</v>
      </c>
      <c r="S46499" s="2">
        <v>45854</v>
      </c>
      <c r="Y46499" s="2"/>
      <c r="AA46499" s="2"/>
      <c r="AE46499" s="2"/>
      <c r="AJ46499" t="s">
        <v>56726</v>
      </c>
      <c r="AK46499" t="s">
        <v>60</v>
      </c>
      <c r="AL46499" t="s">
        <v>63</v>
      </c>
    </row>
    <row r="46500" spans="1:42" x14ac:dyDescent="0.3">
      <c r="A46500" t="s">
        <v>59869</v>
      </c>
      <c r="B46500" t="s">
        <v>60702</v>
      </c>
      <c r="C46500" t="s">
        <v>1554</v>
      </c>
      <c r="D46500" t="s">
        <v>1566</v>
      </c>
      <c r="E46500" t="s">
        <v>23508</v>
      </c>
      <c r="F46500" t="s">
        <v>1567</v>
      </c>
      <c r="G46500" t="s">
        <v>45</v>
      </c>
      <c r="H46500" t="s">
        <v>46</v>
      </c>
      <c r="J46500" t="s">
        <v>63</v>
      </c>
      <c r="K46500" t="s">
        <v>45</v>
      </c>
      <c r="L46500" t="s">
        <v>60</v>
      </c>
      <c r="N46500" t="s">
        <v>50</v>
      </c>
      <c r="O46500" t="s">
        <v>51</v>
      </c>
      <c r="P46500">
        <v>46</v>
      </c>
      <c r="Q46500" t="s">
        <v>64</v>
      </c>
      <c r="R46500" t="s">
        <v>53</v>
      </c>
      <c r="S46500" s="2">
        <v>45854</v>
      </c>
      <c r="Y46500" s="2"/>
      <c r="AA46500" s="2"/>
      <c r="AE46500" s="2"/>
      <c r="AJ46500" t="s">
        <v>56726</v>
      </c>
      <c r="AK46500" t="s">
        <v>60</v>
      </c>
      <c r="AL46500" t="s">
        <v>63</v>
      </c>
    </row>
    <row r="46501" spans="1:42" x14ac:dyDescent="0.3">
      <c r="A46501" t="s">
        <v>59869</v>
      </c>
      <c r="B46501" t="s">
        <v>60703</v>
      </c>
      <c r="C46501" t="s">
        <v>1554</v>
      </c>
      <c r="D46501" t="s">
        <v>1566</v>
      </c>
      <c r="E46501" t="s">
        <v>23508</v>
      </c>
      <c r="F46501" t="s">
        <v>1567</v>
      </c>
      <c r="G46501" t="s">
        <v>45</v>
      </c>
      <c r="H46501" t="s">
        <v>46</v>
      </c>
      <c r="J46501" t="s">
        <v>63</v>
      </c>
      <c r="K46501" t="s">
        <v>45</v>
      </c>
      <c r="L46501" t="s">
        <v>60</v>
      </c>
      <c r="N46501" t="s">
        <v>61</v>
      </c>
      <c r="O46501" t="s">
        <v>51</v>
      </c>
      <c r="P46501">
        <v>24</v>
      </c>
      <c r="Q46501" t="s">
        <v>75</v>
      </c>
      <c r="R46501" t="s">
        <v>53</v>
      </c>
      <c r="S46501" s="2">
        <v>45854</v>
      </c>
      <c r="Y46501" s="2"/>
      <c r="AA46501" s="2"/>
      <c r="AE46501" s="2"/>
      <c r="AJ46501" t="s">
        <v>56726</v>
      </c>
      <c r="AK46501" t="s">
        <v>60</v>
      </c>
      <c r="AL46501" t="s">
        <v>63</v>
      </c>
    </row>
    <row r="46502" spans="1:42" x14ac:dyDescent="0.3">
      <c r="A46502" t="s">
        <v>59869</v>
      </c>
      <c r="B46502" t="s">
        <v>60704</v>
      </c>
      <c r="C46502" t="s">
        <v>1554</v>
      </c>
      <c r="D46502" t="s">
        <v>1566</v>
      </c>
      <c r="E46502" t="s">
        <v>23508</v>
      </c>
      <c r="F46502" t="s">
        <v>1567</v>
      </c>
      <c r="G46502" t="s">
        <v>45</v>
      </c>
      <c r="H46502" t="s">
        <v>46</v>
      </c>
      <c r="J46502" t="s">
        <v>63</v>
      </c>
      <c r="K46502" t="s">
        <v>45</v>
      </c>
      <c r="L46502" t="s">
        <v>60</v>
      </c>
      <c r="N46502" t="s">
        <v>50</v>
      </c>
      <c r="O46502" t="s">
        <v>22384</v>
      </c>
      <c r="P46502">
        <v>29</v>
      </c>
      <c r="Q46502" t="s">
        <v>68</v>
      </c>
      <c r="R46502" t="s">
        <v>53</v>
      </c>
      <c r="S46502" s="2">
        <v>45854</v>
      </c>
      <c r="Y46502" s="2"/>
      <c r="AA46502" s="2"/>
      <c r="AE46502" s="2"/>
      <c r="AJ46502" t="s">
        <v>56726</v>
      </c>
      <c r="AK46502" t="s">
        <v>60</v>
      </c>
      <c r="AL46502" t="s">
        <v>63</v>
      </c>
    </row>
    <row r="46503" spans="1:42" x14ac:dyDescent="0.3">
      <c r="A46503" t="s">
        <v>59869</v>
      </c>
      <c r="B46503" t="s">
        <v>60705</v>
      </c>
      <c r="C46503" t="s">
        <v>1554</v>
      </c>
      <c r="D46503" t="s">
        <v>1566</v>
      </c>
      <c r="E46503" t="s">
        <v>23508</v>
      </c>
      <c r="F46503" t="s">
        <v>1567</v>
      </c>
      <c r="G46503" t="s">
        <v>45</v>
      </c>
      <c r="H46503" t="s">
        <v>46</v>
      </c>
      <c r="J46503" t="s">
        <v>63</v>
      </c>
      <c r="K46503" t="s">
        <v>45</v>
      </c>
      <c r="L46503" t="s">
        <v>60</v>
      </c>
      <c r="N46503" t="s">
        <v>61</v>
      </c>
      <c r="O46503" t="s">
        <v>51</v>
      </c>
      <c r="P46503">
        <v>52</v>
      </c>
      <c r="Q46503" t="s">
        <v>55</v>
      </c>
      <c r="R46503" t="s">
        <v>53</v>
      </c>
      <c r="S46503" s="2">
        <v>45854</v>
      </c>
      <c r="Y46503" s="2"/>
      <c r="AA46503" s="2"/>
      <c r="AE46503" s="2"/>
      <c r="AJ46503" t="s">
        <v>56726</v>
      </c>
      <c r="AK46503" t="s">
        <v>60</v>
      </c>
      <c r="AL46503" t="s">
        <v>63</v>
      </c>
    </row>
    <row r="46504" spans="1:42" x14ac:dyDescent="0.3">
      <c r="A46504" t="s">
        <v>59869</v>
      </c>
      <c r="B46504" t="s">
        <v>60706</v>
      </c>
      <c r="C46504" t="s">
        <v>1554</v>
      </c>
      <c r="D46504" t="s">
        <v>1566</v>
      </c>
      <c r="E46504" t="s">
        <v>23508</v>
      </c>
      <c r="F46504" t="s">
        <v>1567</v>
      </c>
      <c r="G46504" t="s">
        <v>45</v>
      </c>
      <c r="H46504" t="s">
        <v>46</v>
      </c>
      <c r="J46504" t="s">
        <v>63</v>
      </c>
      <c r="K46504" t="s">
        <v>45</v>
      </c>
      <c r="L46504" t="s">
        <v>60</v>
      </c>
      <c r="N46504" t="s">
        <v>61</v>
      </c>
      <c r="O46504" t="s">
        <v>51</v>
      </c>
      <c r="P46504">
        <v>27</v>
      </c>
      <c r="Q46504" t="s">
        <v>68</v>
      </c>
      <c r="R46504" t="s">
        <v>53</v>
      </c>
      <c r="S46504" s="2">
        <v>45854</v>
      </c>
      <c r="Y46504" s="2"/>
      <c r="AA46504" s="2"/>
      <c r="AE46504" s="2"/>
      <c r="AJ46504" t="s">
        <v>56726</v>
      </c>
      <c r="AK46504" t="s">
        <v>60</v>
      </c>
      <c r="AL46504" t="s">
        <v>63</v>
      </c>
    </row>
    <row r="46505" spans="1:42" x14ac:dyDescent="0.3">
      <c r="A46505" t="s">
        <v>59869</v>
      </c>
      <c r="B46505" t="s">
        <v>60707</v>
      </c>
      <c r="C46505" t="s">
        <v>1554</v>
      </c>
      <c r="D46505" t="s">
        <v>1566</v>
      </c>
      <c r="E46505" t="s">
        <v>23508</v>
      </c>
      <c r="F46505" t="s">
        <v>1567</v>
      </c>
      <c r="G46505" t="s">
        <v>45</v>
      </c>
      <c r="H46505" t="s">
        <v>46</v>
      </c>
      <c r="J46505" t="s">
        <v>63</v>
      </c>
      <c r="K46505" t="s">
        <v>45</v>
      </c>
      <c r="L46505" t="s">
        <v>60</v>
      </c>
      <c r="N46505" t="s">
        <v>61</v>
      </c>
      <c r="O46505" t="s">
        <v>51</v>
      </c>
      <c r="P46505">
        <v>41</v>
      </c>
      <c r="Q46505" t="s">
        <v>86</v>
      </c>
      <c r="R46505" t="s">
        <v>53</v>
      </c>
      <c r="S46505" s="2">
        <v>45854</v>
      </c>
      <c r="Y46505" s="2"/>
      <c r="AA46505" s="2"/>
      <c r="AE46505" s="2"/>
      <c r="AJ46505" t="s">
        <v>56726</v>
      </c>
      <c r="AK46505" t="s">
        <v>60</v>
      </c>
      <c r="AL46505" t="s">
        <v>63</v>
      </c>
    </row>
    <row r="46506" spans="1:42" x14ac:dyDescent="0.3">
      <c r="A46506" t="s">
        <v>59869</v>
      </c>
      <c r="B46506" t="s">
        <v>60708</v>
      </c>
      <c r="C46506" t="s">
        <v>1554</v>
      </c>
      <c r="D46506" t="s">
        <v>1566</v>
      </c>
      <c r="E46506" t="s">
        <v>23508</v>
      </c>
      <c r="F46506" t="s">
        <v>1567</v>
      </c>
      <c r="G46506" t="s">
        <v>45</v>
      </c>
      <c r="H46506" t="s">
        <v>46</v>
      </c>
      <c r="J46506" t="s">
        <v>63</v>
      </c>
      <c r="K46506" t="s">
        <v>45</v>
      </c>
      <c r="L46506" t="s">
        <v>60</v>
      </c>
      <c r="N46506" t="s">
        <v>61</v>
      </c>
      <c r="O46506" t="s">
        <v>51</v>
      </c>
      <c r="P46506">
        <v>32</v>
      </c>
      <c r="Q46506" t="s">
        <v>78</v>
      </c>
      <c r="R46506" t="s">
        <v>53</v>
      </c>
      <c r="S46506" s="2">
        <v>45854</v>
      </c>
      <c r="Y46506" s="2"/>
      <c r="AA46506" s="2"/>
      <c r="AE46506" s="2"/>
      <c r="AJ46506" t="s">
        <v>56726</v>
      </c>
      <c r="AK46506" t="s">
        <v>60</v>
      </c>
      <c r="AL46506" t="s">
        <v>63</v>
      </c>
    </row>
    <row r="46507" spans="1:42" x14ac:dyDescent="0.3">
      <c r="A46507" t="s">
        <v>59869</v>
      </c>
      <c r="B46507" t="s">
        <v>60709</v>
      </c>
      <c r="C46507" t="s">
        <v>1554</v>
      </c>
      <c r="D46507" t="s">
        <v>1566</v>
      </c>
      <c r="E46507" t="s">
        <v>23508</v>
      </c>
      <c r="F46507" t="s">
        <v>1567</v>
      </c>
      <c r="G46507" t="s">
        <v>45</v>
      </c>
      <c r="H46507" t="s">
        <v>46</v>
      </c>
      <c r="J46507" t="s">
        <v>63</v>
      </c>
      <c r="K46507" t="s">
        <v>45</v>
      </c>
      <c r="L46507" t="s">
        <v>60</v>
      </c>
      <c r="N46507" t="s">
        <v>61</v>
      </c>
      <c r="O46507" t="s">
        <v>51</v>
      </c>
      <c r="P46507">
        <v>47</v>
      </c>
      <c r="Q46507" t="s">
        <v>64</v>
      </c>
      <c r="R46507" t="s">
        <v>53</v>
      </c>
      <c r="S46507" s="2">
        <v>45854</v>
      </c>
      <c r="Y46507" s="2"/>
      <c r="AA46507" s="2"/>
      <c r="AE46507" s="2"/>
      <c r="AJ46507" t="s">
        <v>56726</v>
      </c>
      <c r="AK46507" t="s">
        <v>60</v>
      </c>
      <c r="AL46507" t="s">
        <v>63</v>
      </c>
    </row>
    <row r="46508" spans="1:42" x14ac:dyDescent="0.3">
      <c r="A46508" t="s">
        <v>59869</v>
      </c>
      <c r="B46508" t="s">
        <v>60710</v>
      </c>
      <c r="C46508" t="s">
        <v>1554</v>
      </c>
      <c r="D46508" t="s">
        <v>1566</v>
      </c>
      <c r="E46508" t="s">
        <v>23508</v>
      </c>
      <c r="F46508" t="s">
        <v>1567</v>
      </c>
      <c r="G46508" t="s">
        <v>45</v>
      </c>
      <c r="H46508" t="s">
        <v>46</v>
      </c>
      <c r="J46508" t="s">
        <v>63</v>
      </c>
      <c r="K46508" t="s">
        <v>45</v>
      </c>
      <c r="L46508" t="s">
        <v>60</v>
      </c>
      <c r="N46508" t="s">
        <v>50</v>
      </c>
      <c r="O46508" t="s">
        <v>51</v>
      </c>
      <c r="P46508">
        <v>26</v>
      </c>
      <c r="Q46508" t="s">
        <v>68</v>
      </c>
      <c r="R46508" t="s">
        <v>53</v>
      </c>
      <c r="S46508" s="2">
        <v>45855</v>
      </c>
      <c r="Y46508" s="2"/>
      <c r="AA46508" s="2"/>
      <c r="AE46508" s="2"/>
      <c r="AJ46508" t="s">
        <v>56726</v>
      </c>
      <c r="AK46508" t="s">
        <v>60</v>
      </c>
      <c r="AL46508" t="s">
        <v>63</v>
      </c>
    </row>
    <row r="46509" spans="1:42" x14ac:dyDescent="0.3">
      <c r="A46509" t="s">
        <v>59869</v>
      </c>
      <c r="B46509" t="s">
        <v>60711</v>
      </c>
      <c r="C46509" t="s">
        <v>1554</v>
      </c>
      <c r="D46509" t="s">
        <v>1566</v>
      </c>
      <c r="E46509" t="s">
        <v>23508</v>
      </c>
      <c r="F46509" t="s">
        <v>1567</v>
      </c>
      <c r="G46509" t="s">
        <v>45</v>
      </c>
      <c r="H46509" t="s">
        <v>46</v>
      </c>
      <c r="J46509" t="s">
        <v>63</v>
      </c>
      <c r="K46509" t="s">
        <v>45</v>
      </c>
      <c r="L46509" t="s">
        <v>60</v>
      </c>
      <c r="N46509" t="s">
        <v>50</v>
      </c>
      <c r="O46509" t="s">
        <v>51</v>
      </c>
      <c r="P46509">
        <v>29</v>
      </c>
      <c r="Q46509" t="s">
        <v>68</v>
      </c>
      <c r="R46509" t="s">
        <v>53</v>
      </c>
      <c r="S46509" s="2">
        <v>45855</v>
      </c>
      <c r="Y46509" s="2"/>
      <c r="AA46509" s="2"/>
      <c r="AE46509" s="2"/>
      <c r="AJ46509" t="s">
        <v>56726</v>
      </c>
      <c r="AK46509" t="s">
        <v>60</v>
      </c>
      <c r="AL46509" t="s">
        <v>63</v>
      </c>
    </row>
    <row r="46510" spans="1:42" x14ac:dyDescent="0.3">
      <c r="A46510" t="s">
        <v>59869</v>
      </c>
      <c r="B46510" t="s">
        <v>60712</v>
      </c>
      <c r="C46510" t="s">
        <v>1554</v>
      </c>
      <c r="D46510" t="s">
        <v>1566</v>
      </c>
      <c r="E46510" t="s">
        <v>23508</v>
      </c>
      <c r="F46510" t="s">
        <v>1567</v>
      </c>
      <c r="G46510" t="s">
        <v>45</v>
      </c>
      <c r="H46510" t="s">
        <v>46</v>
      </c>
      <c r="J46510" t="s">
        <v>63</v>
      </c>
      <c r="K46510" t="s">
        <v>45</v>
      </c>
      <c r="L46510" t="s">
        <v>60</v>
      </c>
      <c r="N46510" t="s">
        <v>61</v>
      </c>
      <c r="O46510" t="s">
        <v>51</v>
      </c>
      <c r="P46510">
        <v>43</v>
      </c>
      <c r="Q46510" t="s">
        <v>86</v>
      </c>
      <c r="R46510" t="s">
        <v>53</v>
      </c>
      <c r="S46510" s="2">
        <v>45856</v>
      </c>
      <c r="Y46510" s="2"/>
      <c r="AA46510" s="2"/>
      <c r="AE46510" s="2"/>
      <c r="AJ46510" t="s">
        <v>56726</v>
      </c>
      <c r="AK46510" t="s">
        <v>60</v>
      </c>
      <c r="AL46510" t="s">
        <v>63</v>
      </c>
    </row>
    <row r="46511" spans="1:42" x14ac:dyDescent="0.3">
      <c r="A46511" t="s">
        <v>59869</v>
      </c>
      <c r="B46511" t="s">
        <v>60713</v>
      </c>
      <c r="C46511" t="s">
        <v>1554</v>
      </c>
      <c r="D46511" t="s">
        <v>1566</v>
      </c>
      <c r="E46511" t="s">
        <v>23508</v>
      </c>
      <c r="F46511" t="s">
        <v>1567</v>
      </c>
      <c r="G46511" t="s">
        <v>45</v>
      </c>
      <c r="H46511" t="s">
        <v>46</v>
      </c>
      <c r="J46511" t="s">
        <v>181</v>
      </c>
      <c r="K46511" t="s">
        <v>182</v>
      </c>
      <c r="L46511" t="s">
        <v>182</v>
      </c>
      <c r="N46511" t="s">
        <v>50</v>
      </c>
      <c r="O46511" t="s">
        <v>22384</v>
      </c>
      <c r="P46511">
        <v>37</v>
      </c>
      <c r="Q46511" t="s">
        <v>93</v>
      </c>
      <c r="R46511" t="s">
        <v>343</v>
      </c>
      <c r="S46511" s="2">
        <v>45856</v>
      </c>
      <c r="T46511" t="s">
        <v>57</v>
      </c>
      <c r="U46511" t="s">
        <v>1554</v>
      </c>
      <c r="V46511" t="s">
        <v>1566</v>
      </c>
      <c r="W46511" t="s">
        <v>32329</v>
      </c>
      <c r="X46511">
        <v>122</v>
      </c>
      <c r="Y46511" s="2">
        <v>45856</v>
      </c>
      <c r="Z46511">
        <v>77700</v>
      </c>
      <c r="AA46511" s="2">
        <v>45856</v>
      </c>
      <c r="AB46511" t="s">
        <v>346</v>
      </c>
      <c r="AC46511" t="s">
        <v>31973</v>
      </c>
      <c r="AD46511" t="s">
        <v>346</v>
      </c>
      <c r="AE46511" s="2">
        <v>45856</v>
      </c>
      <c r="AG46511" t="s">
        <v>57</v>
      </c>
      <c r="AH46511" t="s">
        <v>57</v>
      </c>
      <c r="AI46511" t="s">
        <v>57</v>
      </c>
      <c r="AJ46511" t="s">
        <v>56726</v>
      </c>
      <c r="AK46511" t="s">
        <v>183</v>
      </c>
      <c r="AL46511" t="s">
        <v>52</v>
      </c>
      <c r="AP46511" t="s">
        <v>60689</v>
      </c>
    </row>
    <row r="46512" spans="1:42" x14ac:dyDescent="0.3">
      <c r="A46512" t="s">
        <v>59869</v>
      </c>
      <c r="B46512" t="s">
        <v>60714</v>
      </c>
      <c r="C46512" t="s">
        <v>1554</v>
      </c>
      <c r="D46512" t="s">
        <v>1566</v>
      </c>
      <c r="E46512" t="s">
        <v>23508</v>
      </c>
      <c r="F46512" t="s">
        <v>1567</v>
      </c>
      <c r="G46512" t="s">
        <v>45</v>
      </c>
      <c r="H46512" t="s">
        <v>46</v>
      </c>
      <c r="J46512" t="s">
        <v>63</v>
      </c>
      <c r="K46512" t="s">
        <v>45</v>
      </c>
      <c r="L46512" t="s">
        <v>60</v>
      </c>
      <c r="N46512" t="s">
        <v>50</v>
      </c>
      <c r="O46512" t="s">
        <v>51</v>
      </c>
      <c r="P46512">
        <v>18</v>
      </c>
      <c r="Q46512" t="s">
        <v>90</v>
      </c>
      <c r="R46512" t="s">
        <v>53</v>
      </c>
      <c r="S46512" s="2">
        <v>45859</v>
      </c>
      <c r="Y46512" s="2"/>
      <c r="AA46512" s="2"/>
      <c r="AE46512" s="2"/>
      <c r="AJ46512" t="s">
        <v>56726</v>
      </c>
      <c r="AK46512" t="s">
        <v>60</v>
      </c>
      <c r="AL46512" t="s">
        <v>63</v>
      </c>
    </row>
    <row r="46513" spans="1:38" x14ac:dyDescent="0.3">
      <c r="A46513" t="s">
        <v>59869</v>
      </c>
      <c r="B46513" t="s">
        <v>60715</v>
      </c>
      <c r="C46513" t="s">
        <v>1554</v>
      </c>
      <c r="D46513" t="s">
        <v>1566</v>
      </c>
      <c r="E46513" t="s">
        <v>23508</v>
      </c>
      <c r="F46513" t="s">
        <v>1567</v>
      </c>
      <c r="G46513" t="s">
        <v>45</v>
      </c>
      <c r="H46513" t="s">
        <v>46</v>
      </c>
      <c r="J46513" t="s">
        <v>63</v>
      </c>
      <c r="K46513" t="s">
        <v>45</v>
      </c>
      <c r="L46513" t="s">
        <v>60</v>
      </c>
      <c r="N46513" t="s">
        <v>50</v>
      </c>
      <c r="O46513" t="s">
        <v>51</v>
      </c>
      <c r="P46513">
        <v>23</v>
      </c>
      <c r="Q46513" t="s">
        <v>75</v>
      </c>
      <c r="R46513" t="s">
        <v>53</v>
      </c>
      <c r="S46513" s="2">
        <v>45862</v>
      </c>
      <c r="Y46513" s="2"/>
      <c r="AA46513" s="2"/>
      <c r="AE46513" s="2"/>
      <c r="AJ46513" t="s">
        <v>56726</v>
      </c>
      <c r="AK46513" t="s">
        <v>60</v>
      </c>
      <c r="AL46513" t="s">
        <v>63</v>
      </c>
    </row>
    <row r="46514" spans="1:38" x14ac:dyDescent="0.3">
      <c r="A46514" t="s">
        <v>59869</v>
      </c>
      <c r="B46514" t="s">
        <v>60716</v>
      </c>
      <c r="C46514" t="s">
        <v>1554</v>
      </c>
      <c r="D46514" t="s">
        <v>1566</v>
      </c>
      <c r="E46514" t="s">
        <v>23508</v>
      </c>
      <c r="F46514" t="s">
        <v>1567</v>
      </c>
      <c r="G46514" t="s">
        <v>45</v>
      </c>
      <c r="H46514" t="s">
        <v>46</v>
      </c>
      <c r="J46514" t="s">
        <v>63</v>
      </c>
      <c r="K46514" t="s">
        <v>45</v>
      </c>
      <c r="L46514" t="s">
        <v>60</v>
      </c>
      <c r="N46514" t="s">
        <v>50</v>
      </c>
      <c r="O46514" t="s">
        <v>51</v>
      </c>
      <c r="P46514">
        <v>39</v>
      </c>
      <c r="Q46514" t="s">
        <v>93</v>
      </c>
      <c r="R46514" t="s">
        <v>53</v>
      </c>
      <c r="S46514" s="2">
        <v>45862</v>
      </c>
      <c r="Y46514" s="2"/>
      <c r="AA46514" s="2"/>
      <c r="AE46514" s="2"/>
      <c r="AJ46514" t="s">
        <v>56726</v>
      </c>
      <c r="AK46514" t="s">
        <v>60</v>
      </c>
      <c r="AL46514" t="s">
        <v>63</v>
      </c>
    </row>
    <row r="46515" spans="1:38" x14ac:dyDescent="0.3">
      <c r="A46515" t="s">
        <v>59869</v>
      </c>
      <c r="B46515" t="s">
        <v>60717</v>
      </c>
      <c r="C46515" t="s">
        <v>1554</v>
      </c>
      <c r="D46515" t="s">
        <v>1566</v>
      </c>
      <c r="E46515" t="s">
        <v>23508</v>
      </c>
      <c r="F46515" t="s">
        <v>1567</v>
      </c>
      <c r="G46515" t="s">
        <v>45</v>
      </c>
      <c r="H46515" t="s">
        <v>46</v>
      </c>
      <c r="J46515" t="s">
        <v>63</v>
      </c>
      <c r="K46515" t="s">
        <v>45</v>
      </c>
      <c r="L46515" t="s">
        <v>60</v>
      </c>
      <c r="N46515" t="s">
        <v>50</v>
      </c>
      <c r="O46515" t="s">
        <v>51</v>
      </c>
      <c r="P46515">
        <v>27</v>
      </c>
      <c r="Q46515" t="s">
        <v>68</v>
      </c>
      <c r="R46515" t="s">
        <v>53</v>
      </c>
      <c r="S46515" s="2">
        <v>45862</v>
      </c>
      <c r="Y46515" s="2"/>
      <c r="AA46515" s="2"/>
      <c r="AE46515" s="2"/>
      <c r="AJ46515" t="s">
        <v>56726</v>
      </c>
      <c r="AK46515" t="s">
        <v>60</v>
      </c>
      <c r="AL46515" t="s">
        <v>63</v>
      </c>
    </row>
    <row r="46516" spans="1:38" x14ac:dyDescent="0.3">
      <c r="A46516" t="s">
        <v>59869</v>
      </c>
      <c r="B46516" t="s">
        <v>60718</v>
      </c>
      <c r="C46516" t="s">
        <v>1554</v>
      </c>
      <c r="D46516" t="s">
        <v>1566</v>
      </c>
      <c r="E46516" t="s">
        <v>23508</v>
      </c>
      <c r="F46516" t="s">
        <v>1567</v>
      </c>
      <c r="G46516" t="s">
        <v>45</v>
      </c>
      <c r="H46516" t="s">
        <v>46</v>
      </c>
      <c r="J46516" t="s">
        <v>63</v>
      </c>
      <c r="K46516" t="s">
        <v>45</v>
      </c>
      <c r="L46516" t="s">
        <v>60</v>
      </c>
      <c r="N46516" t="s">
        <v>50</v>
      </c>
      <c r="O46516" t="s">
        <v>51</v>
      </c>
      <c r="P46516">
        <v>36</v>
      </c>
      <c r="Q46516" t="s">
        <v>93</v>
      </c>
      <c r="R46516" t="s">
        <v>53</v>
      </c>
      <c r="S46516" s="2">
        <v>45862</v>
      </c>
      <c r="Y46516" s="2"/>
      <c r="AA46516" s="2"/>
      <c r="AE46516" s="2"/>
      <c r="AJ46516" t="s">
        <v>56726</v>
      </c>
      <c r="AK46516" t="s">
        <v>60</v>
      </c>
      <c r="AL46516" t="s">
        <v>63</v>
      </c>
    </row>
    <row r="46517" spans="1:38" x14ac:dyDescent="0.3">
      <c r="A46517" t="s">
        <v>59869</v>
      </c>
      <c r="B46517" t="s">
        <v>60719</v>
      </c>
      <c r="C46517" t="s">
        <v>1554</v>
      </c>
      <c r="D46517" t="s">
        <v>1566</v>
      </c>
      <c r="E46517" t="s">
        <v>23508</v>
      </c>
      <c r="F46517" t="s">
        <v>1567</v>
      </c>
      <c r="G46517" t="s">
        <v>45</v>
      </c>
      <c r="H46517" t="s">
        <v>46</v>
      </c>
      <c r="J46517" t="s">
        <v>63</v>
      </c>
      <c r="K46517" t="s">
        <v>45</v>
      </c>
      <c r="L46517" t="s">
        <v>60</v>
      </c>
      <c r="N46517" t="s">
        <v>61</v>
      </c>
      <c r="O46517" t="s">
        <v>51</v>
      </c>
      <c r="P46517">
        <v>23</v>
      </c>
      <c r="Q46517" t="s">
        <v>75</v>
      </c>
      <c r="R46517" t="s">
        <v>53</v>
      </c>
      <c r="S46517" s="2">
        <v>45862</v>
      </c>
      <c r="Y46517" s="2"/>
      <c r="AA46517" s="2"/>
      <c r="AE46517" s="2"/>
      <c r="AJ46517" t="s">
        <v>56726</v>
      </c>
      <c r="AK46517" t="s">
        <v>60</v>
      </c>
      <c r="AL46517" t="s">
        <v>63</v>
      </c>
    </row>
    <row r="46518" spans="1:38" x14ac:dyDescent="0.3">
      <c r="A46518" t="s">
        <v>59869</v>
      </c>
      <c r="B46518" t="s">
        <v>60720</v>
      </c>
      <c r="C46518" t="s">
        <v>1554</v>
      </c>
      <c r="D46518" t="s">
        <v>1566</v>
      </c>
      <c r="E46518" t="s">
        <v>23508</v>
      </c>
      <c r="F46518" t="s">
        <v>1567</v>
      </c>
      <c r="G46518" t="s">
        <v>45</v>
      </c>
      <c r="H46518" t="s">
        <v>46</v>
      </c>
      <c r="J46518" t="s">
        <v>63</v>
      </c>
      <c r="K46518" t="s">
        <v>45</v>
      </c>
      <c r="L46518" t="s">
        <v>60</v>
      </c>
      <c r="N46518" t="s">
        <v>61</v>
      </c>
      <c r="O46518" t="s">
        <v>51</v>
      </c>
      <c r="P46518">
        <v>52</v>
      </c>
      <c r="Q46518" t="s">
        <v>55</v>
      </c>
      <c r="R46518" t="s">
        <v>53</v>
      </c>
      <c r="S46518" s="2">
        <v>45862</v>
      </c>
      <c r="Y46518" s="2"/>
      <c r="AA46518" s="2"/>
      <c r="AE46518" s="2"/>
      <c r="AJ46518" t="s">
        <v>56726</v>
      </c>
      <c r="AK46518" t="s">
        <v>60</v>
      </c>
      <c r="AL46518" t="s">
        <v>63</v>
      </c>
    </row>
    <row r="46519" spans="1:38" x14ac:dyDescent="0.3">
      <c r="A46519" t="s">
        <v>59869</v>
      </c>
      <c r="B46519" t="s">
        <v>60721</v>
      </c>
      <c r="C46519" t="s">
        <v>1554</v>
      </c>
      <c r="D46519" t="s">
        <v>1566</v>
      </c>
      <c r="E46519" t="s">
        <v>23508</v>
      </c>
      <c r="F46519" t="s">
        <v>1567</v>
      </c>
      <c r="G46519" t="s">
        <v>45</v>
      </c>
      <c r="H46519" t="s">
        <v>46</v>
      </c>
      <c r="J46519" t="s">
        <v>63</v>
      </c>
      <c r="K46519" t="s">
        <v>45</v>
      </c>
      <c r="L46519" t="s">
        <v>60</v>
      </c>
      <c r="N46519" t="s">
        <v>61</v>
      </c>
      <c r="O46519" t="s">
        <v>51</v>
      </c>
      <c r="P46519">
        <v>28</v>
      </c>
      <c r="Q46519" t="s">
        <v>68</v>
      </c>
      <c r="R46519" t="s">
        <v>53</v>
      </c>
      <c r="S46519" s="2">
        <v>45862</v>
      </c>
      <c r="Y46519" s="2"/>
      <c r="AA46519" s="2"/>
      <c r="AE46519" s="2"/>
      <c r="AJ46519" t="s">
        <v>56726</v>
      </c>
      <c r="AK46519" t="s">
        <v>60</v>
      </c>
      <c r="AL46519" t="s">
        <v>63</v>
      </c>
    </row>
    <row r="46520" spans="1:38" x14ac:dyDescent="0.3">
      <c r="A46520" t="s">
        <v>59869</v>
      </c>
      <c r="B46520" t="s">
        <v>60722</v>
      </c>
      <c r="C46520" t="s">
        <v>1554</v>
      </c>
      <c r="D46520" t="s">
        <v>1566</v>
      </c>
      <c r="E46520" t="s">
        <v>23508</v>
      </c>
      <c r="F46520" t="s">
        <v>1567</v>
      </c>
      <c r="G46520" t="s">
        <v>45</v>
      </c>
      <c r="H46520" t="s">
        <v>46</v>
      </c>
      <c r="J46520" t="s">
        <v>63</v>
      </c>
      <c r="K46520" t="s">
        <v>45</v>
      </c>
      <c r="L46520" t="s">
        <v>60</v>
      </c>
      <c r="N46520" t="s">
        <v>61</v>
      </c>
      <c r="O46520" t="s">
        <v>51</v>
      </c>
      <c r="P46520">
        <v>31</v>
      </c>
      <c r="Q46520" t="s">
        <v>78</v>
      </c>
      <c r="R46520" t="s">
        <v>53</v>
      </c>
      <c r="S46520" s="2">
        <v>45862</v>
      </c>
      <c r="Y46520" s="2"/>
      <c r="AA46520" s="2"/>
      <c r="AE46520" s="2"/>
      <c r="AJ46520" t="s">
        <v>56726</v>
      </c>
      <c r="AK46520" t="s">
        <v>60</v>
      </c>
      <c r="AL46520" t="s">
        <v>63</v>
      </c>
    </row>
    <row r="46521" spans="1:38" x14ac:dyDescent="0.3">
      <c r="A46521" t="s">
        <v>59869</v>
      </c>
      <c r="B46521" t="s">
        <v>60723</v>
      </c>
      <c r="C46521" t="s">
        <v>1554</v>
      </c>
      <c r="D46521" t="s">
        <v>1566</v>
      </c>
      <c r="E46521" t="s">
        <v>23508</v>
      </c>
      <c r="F46521" t="s">
        <v>1567</v>
      </c>
      <c r="G46521" t="s">
        <v>45</v>
      </c>
      <c r="H46521" t="s">
        <v>46</v>
      </c>
      <c r="J46521" t="s">
        <v>63</v>
      </c>
      <c r="K46521" t="s">
        <v>45</v>
      </c>
      <c r="L46521" t="s">
        <v>60</v>
      </c>
      <c r="N46521" t="s">
        <v>61</v>
      </c>
      <c r="O46521" t="s">
        <v>51</v>
      </c>
      <c r="P46521">
        <v>38</v>
      </c>
      <c r="Q46521" t="s">
        <v>93</v>
      </c>
      <c r="R46521" t="s">
        <v>53</v>
      </c>
      <c r="S46521" s="2">
        <v>45862</v>
      </c>
      <c r="Y46521" s="2"/>
      <c r="AA46521" s="2"/>
      <c r="AE46521" s="2"/>
      <c r="AJ46521" t="s">
        <v>56726</v>
      </c>
      <c r="AK46521" t="s">
        <v>60</v>
      </c>
      <c r="AL46521" t="s">
        <v>63</v>
      </c>
    </row>
    <row r="46522" spans="1:38" x14ac:dyDescent="0.3">
      <c r="A46522" t="s">
        <v>59869</v>
      </c>
      <c r="B46522" t="s">
        <v>60724</v>
      </c>
      <c r="C46522" t="s">
        <v>1554</v>
      </c>
      <c r="D46522" t="s">
        <v>1566</v>
      </c>
      <c r="E46522" t="s">
        <v>23508</v>
      </c>
      <c r="F46522" t="s">
        <v>1567</v>
      </c>
      <c r="G46522" t="s">
        <v>45</v>
      </c>
      <c r="H46522" t="s">
        <v>46</v>
      </c>
      <c r="J46522" t="s">
        <v>63</v>
      </c>
      <c r="K46522" t="s">
        <v>45</v>
      </c>
      <c r="L46522" t="s">
        <v>60</v>
      </c>
      <c r="N46522" t="s">
        <v>61</v>
      </c>
      <c r="O46522" t="s">
        <v>51</v>
      </c>
      <c r="P46522">
        <v>60</v>
      </c>
      <c r="Q46522" t="s">
        <v>55</v>
      </c>
      <c r="R46522" t="s">
        <v>53</v>
      </c>
      <c r="S46522" s="2">
        <v>45862</v>
      </c>
      <c r="Y46522" s="2"/>
      <c r="AA46522" s="2"/>
      <c r="AE46522" s="2"/>
      <c r="AJ46522" t="s">
        <v>56726</v>
      </c>
      <c r="AK46522" t="s">
        <v>60</v>
      </c>
      <c r="AL46522" t="s">
        <v>63</v>
      </c>
    </row>
    <row r="46523" spans="1:38" x14ac:dyDescent="0.3">
      <c r="A46523" t="s">
        <v>59869</v>
      </c>
      <c r="B46523" t="s">
        <v>60725</v>
      </c>
      <c r="C46523" t="s">
        <v>1554</v>
      </c>
      <c r="D46523" t="s">
        <v>1566</v>
      </c>
      <c r="E46523" t="s">
        <v>23508</v>
      </c>
      <c r="F46523" t="s">
        <v>1567</v>
      </c>
      <c r="G46523" t="s">
        <v>45</v>
      </c>
      <c r="H46523" t="s">
        <v>46</v>
      </c>
      <c r="J46523" t="s">
        <v>63</v>
      </c>
      <c r="K46523" t="s">
        <v>45</v>
      </c>
      <c r="L46523" t="s">
        <v>60</v>
      </c>
      <c r="N46523" t="s">
        <v>61</v>
      </c>
      <c r="O46523" t="s">
        <v>51</v>
      </c>
      <c r="P46523">
        <v>19</v>
      </c>
      <c r="Q46523" t="s">
        <v>90</v>
      </c>
      <c r="R46523" t="s">
        <v>53</v>
      </c>
      <c r="S46523" s="2">
        <v>45862</v>
      </c>
      <c r="Y46523" s="2"/>
      <c r="AA46523" s="2"/>
      <c r="AE46523" s="2"/>
      <c r="AJ46523" t="s">
        <v>56726</v>
      </c>
      <c r="AK46523" t="s">
        <v>60</v>
      </c>
      <c r="AL46523" t="s">
        <v>63</v>
      </c>
    </row>
    <row r="46524" spans="1:38" x14ac:dyDescent="0.3">
      <c r="A46524" t="s">
        <v>59869</v>
      </c>
      <c r="B46524" t="s">
        <v>60726</v>
      </c>
      <c r="C46524" t="s">
        <v>1554</v>
      </c>
      <c r="D46524" t="s">
        <v>1566</v>
      </c>
      <c r="E46524" t="s">
        <v>23508</v>
      </c>
      <c r="F46524" t="s">
        <v>1567</v>
      </c>
      <c r="G46524" t="s">
        <v>45</v>
      </c>
      <c r="H46524" t="s">
        <v>46</v>
      </c>
      <c r="J46524" t="s">
        <v>63</v>
      </c>
      <c r="K46524" t="s">
        <v>45</v>
      </c>
      <c r="L46524" t="s">
        <v>60</v>
      </c>
      <c r="N46524" t="s">
        <v>61</v>
      </c>
      <c r="O46524" t="s">
        <v>51</v>
      </c>
      <c r="P46524">
        <v>42</v>
      </c>
      <c r="Q46524" t="s">
        <v>86</v>
      </c>
      <c r="R46524" t="s">
        <v>53</v>
      </c>
      <c r="S46524" s="2">
        <v>45862</v>
      </c>
      <c r="Y46524" s="2"/>
      <c r="AA46524" s="2"/>
      <c r="AE46524" s="2"/>
      <c r="AJ46524" t="s">
        <v>56726</v>
      </c>
      <c r="AK46524" t="s">
        <v>60</v>
      </c>
      <c r="AL46524" t="s">
        <v>63</v>
      </c>
    </row>
    <row r="46525" spans="1:38" x14ac:dyDescent="0.3">
      <c r="A46525" t="s">
        <v>59869</v>
      </c>
      <c r="B46525" t="s">
        <v>23551</v>
      </c>
      <c r="C46525" t="s">
        <v>1554</v>
      </c>
      <c r="D46525" t="s">
        <v>1566</v>
      </c>
      <c r="E46525" t="s">
        <v>23508</v>
      </c>
      <c r="F46525" t="s">
        <v>1567</v>
      </c>
      <c r="G46525" t="s">
        <v>45</v>
      </c>
      <c r="H46525" t="s">
        <v>46</v>
      </c>
      <c r="J46525" t="s">
        <v>63</v>
      </c>
      <c r="K46525" t="s">
        <v>45</v>
      </c>
      <c r="L46525" t="s">
        <v>60</v>
      </c>
      <c r="N46525" t="s">
        <v>61</v>
      </c>
      <c r="O46525" t="s">
        <v>51</v>
      </c>
      <c r="P46525">
        <v>21</v>
      </c>
      <c r="Q46525" t="s">
        <v>75</v>
      </c>
      <c r="R46525" t="s">
        <v>53</v>
      </c>
      <c r="S46525" s="2">
        <v>45862</v>
      </c>
      <c r="Y46525" s="2"/>
      <c r="AA46525" s="2"/>
      <c r="AE46525" s="2"/>
      <c r="AJ46525" t="s">
        <v>56726</v>
      </c>
      <c r="AK46525" t="s">
        <v>60</v>
      </c>
      <c r="AL46525" t="s">
        <v>63</v>
      </c>
    </row>
    <row r="46526" spans="1:38" x14ac:dyDescent="0.3">
      <c r="A46526" t="s">
        <v>59869</v>
      </c>
      <c r="B46526" t="s">
        <v>60727</v>
      </c>
      <c r="C46526" t="s">
        <v>1554</v>
      </c>
      <c r="D46526" t="s">
        <v>1566</v>
      </c>
      <c r="E46526" t="s">
        <v>23508</v>
      </c>
      <c r="F46526" t="s">
        <v>1567</v>
      </c>
      <c r="G46526" t="s">
        <v>45</v>
      </c>
      <c r="H46526" t="s">
        <v>46</v>
      </c>
      <c r="J46526" t="s">
        <v>63</v>
      </c>
      <c r="K46526" t="s">
        <v>45</v>
      </c>
      <c r="L46526" t="s">
        <v>60</v>
      </c>
      <c r="N46526" t="s">
        <v>50</v>
      </c>
      <c r="O46526" t="s">
        <v>51</v>
      </c>
      <c r="P46526">
        <v>40</v>
      </c>
      <c r="Q46526" t="s">
        <v>86</v>
      </c>
      <c r="R46526" t="s">
        <v>53</v>
      </c>
      <c r="S46526" s="2">
        <v>45862</v>
      </c>
      <c r="Y46526" s="2"/>
      <c r="AA46526" s="2"/>
      <c r="AE46526" s="2"/>
      <c r="AJ46526" t="s">
        <v>56726</v>
      </c>
      <c r="AK46526" t="s">
        <v>60</v>
      </c>
      <c r="AL46526" t="s">
        <v>63</v>
      </c>
    </row>
    <row r="46527" spans="1:38" x14ac:dyDescent="0.3">
      <c r="A46527" t="s">
        <v>59869</v>
      </c>
      <c r="B46527" t="s">
        <v>60728</v>
      </c>
      <c r="C46527" t="s">
        <v>1554</v>
      </c>
      <c r="D46527" t="s">
        <v>1566</v>
      </c>
      <c r="E46527" t="s">
        <v>23508</v>
      </c>
      <c r="F46527" t="s">
        <v>1567</v>
      </c>
      <c r="G46527" t="s">
        <v>45</v>
      </c>
      <c r="H46527" t="s">
        <v>46</v>
      </c>
      <c r="J46527" t="s">
        <v>63</v>
      </c>
      <c r="K46527" t="s">
        <v>45</v>
      </c>
      <c r="L46527" t="s">
        <v>60</v>
      </c>
      <c r="N46527" t="s">
        <v>50</v>
      </c>
      <c r="O46527" t="s">
        <v>51</v>
      </c>
      <c r="P46527">
        <v>20</v>
      </c>
      <c r="Q46527" t="s">
        <v>75</v>
      </c>
      <c r="R46527" t="s">
        <v>53</v>
      </c>
      <c r="S46527" s="2">
        <v>45862</v>
      </c>
      <c r="Y46527" s="2"/>
      <c r="AA46527" s="2"/>
      <c r="AE46527" s="2"/>
      <c r="AJ46527" t="s">
        <v>56726</v>
      </c>
      <c r="AK46527" t="s">
        <v>60</v>
      </c>
      <c r="AL46527" t="s">
        <v>63</v>
      </c>
    </row>
    <row r="46528" spans="1:38" x14ac:dyDescent="0.3">
      <c r="A46528" t="s">
        <v>59869</v>
      </c>
      <c r="B46528" t="s">
        <v>60729</v>
      </c>
      <c r="C46528" t="s">
        <v>1554</v>
      </c>
      <c r="D46528" t="s">
        <v>1566</v>
      </c>
      <c r="E46528" t="s">
        <v>23508</v>
      </c>
      <c r="F46528" t="s">
        <v>1567</v>
      </c>
      <c r="G46528" t="s">
        <v>45</v>
      </c>
      <c r="H46528" t="s">
        <v>46</v>
      </c>
      <c r="J46528" t="s">
        <v>63</v>
      </c>
      <c r="K46528" t="s">
        <v>45</v>
      </c>
      <c r="L46528" t="s">
        <v>60</v>
      </c>
      <c r="N46528" t="s">
        <v>61</v>
      </c>
      <c r="O46528" t="s">
        <v>51</v>
      </c>
      <c r="P46528">
        <v>20</v>
      </c>
      <c r="Q46528" t="s">
        <v>75</v>
      </c>
      <c r="R46528" t="s">
        <v>53</v>
      </c>
      <c r="S46528" s="2">
        <v>45866</v>
      </c>
      <c r="Y46528" s="2"/>
      <c r="AA46528" s="2"/>
      <c r="AE46528" s="2"/>
      <c r="AJ46528" t="s">
        <v>56726</v>
      </c>
      <c r="AK46528" t="s">
        <v>60</v>
      </c>
      <c r="AL46528" t="s">
        <v>63</v>
      </c>
    </row>
    <row r="46529" spans="1:38" x14ac:dyDescent="0.3">
      <c r="A46529" t="s">
        <v>59869</v>
      </c>
      <c r="B46529" t="s">
        <v>60730</v>
      </c>
      <c r="C46529" t="s">
        <v>1554</v>
      </c>
      <c r="D46529" t="s">
        <v>1566</v>
      </c>
      <c r="E46529" t="s">
        <v>23508</v>
      </c>
      <c r="F46529" t="s">
        <v>1567</v>
      </c>
      <c r="G46529" t="s">
        <v>45</v>
      </c>
      <c r="H46529" t="s">
        <v>46</v>
      </c>
      <c r="J46529" t="s">
        <v>63</v>
      </c>
      <c r="K46529" t="s">
        <v>45</v>
      </c>
      <c r="L46529" t="s">
        <v>60</v>
      </c>
      <c r="N46529" t="s">
        <v>61</v>
      </c>
      <c r="O46529" t="s">
        <v>51</v>
      </c>
      <c r="P46529">
        <v>30</v>
      </c>
      <c r="Q46529" t="s">
        <v>78</v>
      </c>
      <c r="R46529" t="s">
        <v>53</v>
      </c>
      <c r="S46529" s="2">
        <v>45866</v>
      </c>
      <c r="Y46529" s="2"/>
      <c r="AA46529" s="2"/>
      <c r="AE46529" s="2"/>
      <c r="AJ46529" t="s">
        <v>56726</v>
      </c>
      <c r="AK46529" t="s">
        <v>60</v>
      </c>
      <c r="AL46529" t="s">
        <v>63</v>
      </c>
    </row>
    <row r="46530" spans="1:38" x14ac:dyDescent="0.3">
      <c r="A46530" t="s">
        <v>59869</v>
      </c>
      <c r="B46530" t="s">
        <v>60731</v>
      </c>
      <c r="C46530" t="s">
        <v>1554</v>
      </c>
      <c r="D46530" t="s">
        <v>1566</v>
      </c>
      <c r="E46530" t="s">
        <v>23508</v>
      </c>
      <c r="F46530" t="s">
        <v>1567</v>
      </c>
      <c r="G46530" t="s">
        <v>45</v>
      </c>
      <c r="H46530" t="s">
        <v>46</v>
      </c>
      <c r="J46530" t="s">
        <v>63</v>
      </c>
      <c r="K46530" t="s">
        <v>45</v>
      </c>
      <c r="L46530" t="s">
        <v>60</v>
      </c>
      <c r="N46530" t="s">
        <v>61</v>
      </c>
      <c r="O46530" t="s">
        <v>51</v>
      </c>
      <c r="P46530">
        <v>21</v>
      </c>
      <c r="Q46530" t="s">
        <v>75</v>
      </c>
      <c r="R46530" t="s">
        <v>53</v>
      </c>
      <c r="S46530" s="2">
        <v>45866</v>
      </c>
      <c r="Y46530" s="2"/>
      <c r="AA46530" s="2"/>
      <c r="AE46530" s="2"/>
      <c r="AJ46530" t="s">
        <v>56726</v>
      </c>
      <c r="AK46530" t="s">
        <v>60</v>
      </c>
      <c r="AL46530" t="s">
        <v>63</v>
      </c>
    </row>
    <row r="46531" spans="1:38" x14ac:dyDescent="0.3">
      <c r="A46531" t="s">
        <v>59869</v>
      </c>
      <c r="B46531" t="s">
        <v>60732</v>
      </c>
      <c r="C46531" t="s">
        <v>1554</v>
      </c>
      <c r="D46531" t="s">
        <v>1566</v>
      </c>
      <c r="E46531" t="s">
        <v>23508</v>
      </c>
      <c r="F46531" t="s">
        <v>1567</v>
      </c>
      <c r="G46531" t="s">
        <v>45</v>
      </c>
      <c r="H46531" t="s">
        <v>46</v>
      </c>
      <c r="J46531" t="s">
        <v>63</v>
      </c>
      <c r="K46531" t="s">
        <v>45</v>
      </c>
      <c r="L46531" t="s">
        <v>60</v>
      </c>
      <c r="N46531" t="s">
        <v>61</v>
      </c>
      <c r="O46531" t="s">
        <v>51</v>
      </c>
      <c r="P46531">
        <v>39</v>
      </c>
      <c r="Q46531" t="s">
        <v>93</v>
      </c>
      <c r="R46531" t="s">
        <v>53</v>
      </c>
      <c r="S46531" s="2">
        <v>45866</v>
      </c>
      <c r="Y46531" s="2"/>
      <c r="AA46531" s="2"/>
      <c r="AE46531" s="2"/>
      <c r="AJ46531" t="s">
        <v>56726</v>
      </c>
      <c r="AK46531" t="s">
        <v>60</v>
      </c>
      <c r="AL46531" t="s">
        <v>63</v>
      </c>
    </row>
    <row r="46532" spans="1:38" x14ac:dyDescent="0.3">
      <c r="A46532" t="s">
        <v>59869</v>
      </c>
      <c r="B46532" t="s">
        <v>60733</v>
      </c>
      <c r="C46532" t="s">
        <v>1554</v>
      </c>
      <c r="D46532" t="s">
        <v>1566</v>
      </c>
      <c r="E46532" t="s">
        <v>23508</v>
      </c>
      <c r="F46532" t="s">
        <v>1567</v>
      </c>
      <c r="G46532" t="s">
        <v>45</v>
      </c>
      <c r="H46532" t="s">
        <v>46</v>
      </c>
      <c r="J46532" t="s">
        <v>63</v>
      </c>
      <c r="K46532" t="s">
        <v>45</v>
      </c>
      <c r="L46532" t="s">
        <v>60</v>
      </c>
      <c r="N46532" t="s">
        <v>61</v>
      </c>
      <c r="O46532" t="s">
        <v>51</v>
      </c>
      <c r="P46532">
        <v>23</v>
      </c>
      <c r="Q46532" t="s">
        <v>75</v>
      </c>
      <c r="R46532" t="s">
        <v>53</v>
      </c>
      <c r="S46532" s="2">
        <v>45866</v>
      </c>
      <c r="Y46532" s="2"/>
      <c r="AA46532" s="2"/>
      <c r="AE46532" s="2"/>
      <c r="AJ46532" t="s">
        <v>56726</v>
      </c>
      <c r="AK46532" t="s">
        <v>60</v>
      </c>
      <c r="AL46532" t="s">
        <v>63</v>
      </c>
    </row>
    <row r="46533" spans="1:38" x14ac:dyDescent="0.3">
      <c r="A46533" t="s">
        <v>59869</v>
      </c>
      <c r="B46533" t="s">
        <v>60734</v>
      </c>
      <c r="C46533" t="s">
        <v>1554</v>
      </c>
      <c r="D46533" t="s">
        <v>1566</v>
      </c>
      <c r="E46533" t="s">
        <v>23508</v>
      </c>
      <c r="F46533" t="s">
        <v>1567</v>
      </c>
      <c r="G46533" t="s">
        <v>45</v>
      </c>
      <c r="H46533" t="s">
        <v>46</v>
      </c>
      <c r="J46533" t="s">
        <v>63</v>
      </c>
      <c r="K46533" t="s">
        <v>45</v>
      </c>
      <c r="L46533" t="s">
        <v>60</v>
      </c>
      <c r="N46533" t="s">
        <v>61</v>
      </c>
      <c r="O46533" t="s">
        <v>51</v>
      </c>
      <c r="P46533">
        <v>20</v>
      </c>
      <c r="Q46533" t="s">
        <v>75</v>
      </c>
      <c r="R46533" t="s">
        <v>53</v>
      </c>
      <c r="S46533" s="2">
        <v>45866</v>
      </c>
      <c r="Y46533" s="2"/>
      <c r="AA46533" s="2"/>
      <c r="AE46533" s="2"/>
      <c r="AJ46533" t="s">
        <v>56726</v>
      </c>
      <c r="AK46533" t="s">
        <v>60</v>
      </c>
      <c r="AL46533" t="s">
        <v>63</v>
      </c>
    </row>
    <row r="46534" spans="1:38" x14ac:dyDescent="0.3">
      <c r="A46534" t="s">
        <v>59869</v>
      </c>
      <c r="B46534" t="s">
        <v>60735</v>
      </c>
      <c r="C46534" t="s">
        <v>1554</v>
      </c>
      <c r="D46534" t="s">
        <v>1566</v>
      </c>
      <c r="E46534" t="s">
        <v>23508</v>
      </c>
      <c r="F46534" t="s">
        <v>1567</v>
      </c>
      <c r="G46534" t="s">
        <v>45</v>
      </c>
      <c r="H46534" t="s">
        <v>46</v>
      </c>
      <c r="J46534" t="s">
        <v>63</v>
      </c>
      <c r="K46534" t="s">
        <v>45</v>
      </c>
      <c r="L46534" t="s">
        <v>60</v>
      </c>
      <c r="N46534" t="s">
        <v>61</v>
      </c>
      <c r="O46534" t="s">
        <v>51</v>
      </c>
      <c r="P46534">
        <v>44</v>
      </c>
      <c r="Q46534" t="s">
        <v>86</v>
      </c>
      <c r="R46534" t="s">
        <v>53</v>
      </c>
      <c r="S46534" s="2">
        <v>45866</v>
      </c>
      <c r="Y46534" s="2"/>
      <c r="AA46534" s="2"/>
      <c r="AE46534" s="2"/>
      <c r="AJ46534" t="s">
        <v>56726</v>
      </c>
      <c r="AK46534" t="s">
        <v>60</v>
      </c>
      <c r="AL46534" t="s">
        <v>63</v>
      </c>
    </row>
    <row r="46535" spans="1:38" x14ac:dyDescent="0.3">
      <c r="A46535" t="s">
        <v>59869</v>
      </c>
      <c r="B46535" t="s">
        <v>60736</v>
      </c>
      <c r="C46535" t="s">
        <v>1554</v>
      </c>
      <c r="D46535" t="s">
        <v>1566</v>
      </c>
      <c r="E46535" t="s">
        <v>23508</v>
      </c>
      <c r="F46535" t="s">
        <v>1567</v>
      </c>
      <c r="G46535" t="s">
        <v>45</v>
      </c>
      <c r="H46535" t="s">
        <v>46</v>
      </c>
      <c r="J46535" t="s">
        <v>63</v>
      </c>
      <c r="K46535" t="s">
        <v>45</v>
      </c>
      <c r="L46535" t="s">
        <v>60</v>
      </c>
      <c r="N46535" t="s">
        <v>50</v>
      </c>
      <c r="O46535" t="s">
        <v>51</v>
      </c>
      <c r="P46535">
        <v>21</v>
      </c>
      <c r="Q46535" t="s">
        <v>75</v>
      </c>
      <c r="R46535" t="s">
        <v>53</v>
      </c>
      <c r="S46535" s="2">
        <v>45866</v>
      </c>
      <c r="Y46535" s="2"/>
      <c r="AA46535" s="2"/>
      <c r="AE46535" s="2"/>
      <c r="AJ46535" t="s">
        <v>56726</v>
      </c>
      <c r="AK46535" t="s">
        <v>60</v>
      </c>
      <c r="AL46535" t="s">
        <v>63</v>
      </c>
    </row>
    <row r="46536" spans="1:38" x14ac:dyDescent="0.3">
      <c r="A46536" t="s">
        <v>59869</v>
      </c>
      <c r="B46536" t="s">
        <v>24387</v>
      </c>
      <c r="C46536" t="s">
        <v>1554</v>
      </c>
      <c r="D46536" t="s">
        <v>1566</v>
      </c>
      <c r="E46536" t="s">
        <v>23508</v>
      </c>
      <c r="F46536" t="s">
        <v>1567</v>
      </c>
      <c r="G46536" t="s">
        <v>45</v>
      </c>
      <c r="H46536" t="s">
        <v>46</v>
      </c>
      <c r="J46536" t="s">
        <v>63</v>
      </c>
      <c r="K46536" t="s">
        <v>45</v>
      </c>
      <c r="L46536" t="s">
        <v>60</v>
      </c>
      <c r="N46536" t="s">
        <v>50</v>
      </c>
      <c r="O46536" t="s">
        <v>51</v>
      </c>
      <c r="P46536">
        <v>27</v>
      </c>
      <c r="Q46536" t="s">
        <v>68</v>
      </c>
      <c r="R46536" t="s">
        <v>53</v>
      </c>
      <c r="S46536" s="2">
        <v>45866</v>
      </c>
      <c r="Y46536" s="2"/>
      <c r="AA46536" s="2"/>
      <c r="AE46536" s="2"/>
      <c r="AJ46536" t="s">
        <v>56726</v>
      </c>
      <c r="AK46536" t="s">
        <v>60</v>
      </c>
      <c r="AL46536" t="s">
        <v>63</v>
      </c>
    </row>
    <row r="46537" spans="1:38" x14ac:dyDescent="0.3">
      <c r="A46537" t="s">
        <v>59869</v>
      </c>
      <c r="B46537" t="s">
        <v>60737</v>
      </c>
      <c r="C46537" t="s">
        <v>1554</v>
      </c>
      <c r="D46537" t="s">
        <v>1566</v>
      </c>
      <c r="E46537" t="s">
        <v>23508</v>
      </c>
      <c r="F46537" t="s">
        <v>1567</v>
      </c>
      <c r="G46537" t="s">
        <v>45</v>
      </c>
      <c r="H46537" t="s">
        <v>46</v>
      </c>
      <c r="J46537" t="s">
        <v>63</v>
      </c>
      <c r="K46537" t="s">
        <v>45</v>
      </c>
      <c r="L46537" t="s">
        <v>60</v>
      </c>
      <c r="N46537" t="s">
        <v>50</v>
      </c>
      <c r="O46537" t="s">
        <v>51</v>
      </c>
      <c r="P46537">
        <v>27</v>
      </c>
      <c r="Q46537" t="s">
        <v>68</v>
      </c>
      <c r="R46537" t="s">
        <v>53</v>
      </c>
      <c r="S46537" s="2">
        <v>45866</v>
      </c>
      <c r="Y46537" s="2"/>
      <c r="AA46537" s="2"/>
      <c r="AE46537" s="2"/>
      <c r="AJ46537" t="s">
        <v>56726</v>
      </c>
      <c r="AK46537" t="s">
        <v>60</v>
      </c>
      <c r="AL46537" t="s">
        <v>63</v>
      </c>
    </row>
    <row r="46538" spans="1:38" x14ac:dyDescent="0.3">
      <c r="A46538" t="s">
        <v>59869</v>
      </c>
      <c r="B46538" t="s">
        <v>60738</v>
      </c>
      <c r="C46538" t="s">
        <v>1554</v>
      </c>
      <c r="D46538" t="s">
        <v>1566</v>
      </c>
      <c r="E46538" t="s">
        <v>23508</v>
      </c>
      <c r="F46538" t="s">
        <v>1567</v>
      </c>
      <c r="G46538" t="s">
        <v>45</v>
      </c>
      <c r="H46538" t="s">
        <v>46</v>
      </c>
      <c r="J46538" t="s">
        <v>63</v>
      </c>
      <c r="K46538" t="s">
        <v>45</v>
      </c>
      <c r="L46538" t="s">
        <v>60</v>
      </c>
      <c r="N46538" t="s">
        <v>61</v>
      </c>
      <c r="O46538" t="s">
        <v>51</v>
      </c>
      <c r="P46538">
        <v>27</v>
      </c>
      <c r="Q46538" t="s">
        <v>68</v>
      </c>
      <c r="R46538" t="s">
        <v>53</v>
      </c>
      <c r="S46538" s="2">
        <v>45866</v>
      </c>
      <c r="Y46538" s="2"/>
      <c r="AA46538" s="2"/>
      <c r="AE46538" s="2"/>
      <c r="AJ46538" t="s">
        <v>56726</v>
      </c>
      <c r="AK46538" t="s">
        <v>60</v>
      </c>
      <c r="AL46538" t="s">
        <v>63</v>
      </c>
    </row>
    <row r="46539" spans="1:38" x14ac:dyDescent="0.3">
      <c r="A46539" t="s">
        <v>59869</v>
      </c>
      <c r="B46539" t="s">
        <v>60739</v>
      </c>
      <c r="C46539" t="s">
        <v>1554</v>
      </c>
      <c r="D46539" t="s">
        <v>1566</v>
      </c>
      <c r="E46539" t="s">
        <v>23508</v>
      </c>
      <c r="F46539" t="s">
        <v>1567</v>
      </c>
      <c r="G46539" t="s">
        <v>45</v>
      </c>
      <c r="H46539" t="s">
        <v>46</v>
      </c>
      <c r="J46539" t="s">
        <v>63</v>
      </c>
      <c r="K46539" t="s">
        <v>45</v>
      </c>
      <c r="L46539" t="s">
        <v>60</v>
      </c>
      <c r="N46539" t="s">
        <v>61</v>
      </c>
      <c r="O46539" t="s">
        <v>51</v>
      </c>
      <c r="P46539">
        <v>26</v>
      </c>
      <c r="Q46539" t="s">
        <v>68</v>
      </c>
      <c r="R46539" t="s">
        <v>53</v>
      </c>
      <c r="S46539" s="2">
        <v>45866</v>
      </c>
      <c r="Y46539" s="2"/>
      <c r="AA46539" s="2"/>
      <c r="AE46539" s="2"/>
      <c r="AJ46539" t="s">
        <v>56726</v>
      </c>
      <c r="AK46539" t="s">
        <v>60</v>
      </c>
      <c r="AL46539" t="s">
        <v>63</v>
      </c>
    </row>
    <row r="46540" spans="1:38" x14ac:dyDescent="0.3">
      <c r="A46540" t="s">
        <v>59869</v>
      </c>
      <c r="B46540" t="s">
        <v>60740</v>
      </c>
      <c r="C46540" t="s">
        <v>1554</v>
      </c>
      <c r="D46540" t="s">
        <v>1566</v>
      </c>
      <c r="E46540" t="s">
        <v>23508</v>
      </c>
      <c r="F46540" t="s">
        <v>1567</v>
      </c>
      <c r="G46540" t="s">
        <v>45</v>
      </c>
      <c r="H46540" t="s">
        <v>46</v>
      </c>
      <c r="J46540" t="s">
        <v>63</v>
      </c>
      <c r="K46540" t="s">
        <v>45</v>
      </c>
      <c r="L46540" t="s">
        <v>60</v>
      </c>
      <c r="N46540" t="s">
        <v>61</v>
      </c>
      <c r="O46540" t="s">
        <v>51</v>
      </c>
      <c r="P46540">
        <v>21</v>
      </c>
      <c r="Q46540" t="s">
        <v>75</v>
      </c>
      <c r="R46540" t="s">
        <v>53</v>
      </c>
      <c r="S46540" s="2">
        <v>45866</v>
      </c>
      <c r="Y46540" s="2"/>
      <c r="AA46540" s="2"/>
      <c r="AE46540" s="2"/>
      <c r="AJ46540" t="s">
        <v>56726</v>
      </c>
      <c r="AK46540" t="s">
        <v>60</v>
      </c>
      <c r="AL46540" t="s">
        <v>63</v>
      </c>
    </row>
    <row r="46541" spans="1:38" x14ac:dyDescent="0.3">
      <c r="A46541" t="s">
        <v>59869</v>
      </c>
      <c r="B46541" t="s">
        <v>60741</v>
      </c>
      <c r="C46541" t="s">
        <v>1554</v>
      </c>
      <c r="D46541" t="s">
        <v>1566</v>
      </c>
      <c r="E46541" t="s">
        <v>23508</v>
      </c>
      <c r="F46541" t="s">
        <v>1567</v>
      </c>
      <c r="G46541" t="s">
        <v>45</v>
      </c>
      <c r="H46541" t="s">
        <v>46</v>
      </c>
      <c r="J46541" t="s">
        <v>63</v>
      </c>
      <c r="K46541" t="s">
        <v>45</v>
      </c>
      <c r="L46541" t="s">
        <v>60</v>
      </c>
      <c r="N46541" t="s">
        <v>50</v>
      </c>
      <c r="O46541" t="s">
        <v>51</v>
      </c>
      <c r="P46541">
        <v>21</v>
      </c>
      <c r="Q46541" t="s">
        <v>75</v>
      </c>
      <c r="R46541" t="s">
        <v>53</v>
      </c>
      <c r="S46541" s="2">
        <v>45866</v>
      </c>
      <c r="Y46541" s="2"/>
      <c r="AA46541" s="2"/>
      <c r="AE46541" s="2"/>
      <c r="AJ46541" t="s">
        <v>56726</v>
      </c>
      <c r="AK46541" t="s">
        <v>60</v>
      </c>
      <c r="AL46541" t="s">
        <v>63</v>
      </c>
    </row>
    <row r="46542" spans="1:38" x14ac:dyDescent="0.3">
      <c r="A46542" t="s">
        <v>59869</v>
      </c>
      <c r="B46542" t="s">
        <v>60742</v>
      </c>
      <c r="C46542" t="s">
        <v>1554</v>
      </c>
      <c r="D46542" t="s">
        <v>1566</v>
      </c>
      <c r="E46542" t="s">
        <v>23508</v>
      </c>
      <c r="F46542" t="s">
        <v>1567</v>
      </c>
      <c r="G46542" t="s">
        <v>45</v>
      </c>
      <c r="H46542" t="s">
        <v>46</v>
      </c>
      <c r="J46542" t="s">
        <v>63</v>
      </c>
      <c r="K46542" t="s">
        <v>45</v>
      </c>
      <c r="L46542" t="s">
        <v>60</v>
      </c>
      <c r="N46542" t="s">
        <v>50</v>
      </c>
      <c r="O46542" t="s">
        <v>22384</v>
      </c>
      <c r="P46542">
        <v>20</v>
      </c>
      <c r="Q46542" t="s">
        <v>75</v>
      </c>
      <c r="R46542" t="s">
        <v>53</v>
      </c>
      <c r="S46542" s="2">
        <v>45866</v>
      </c>
      <c r="Y46542" s="2"/>
      <c r="AA46542" s="2"/>
      <c r="AE46542" s="2"/>
      <c r="AJ46542" t="s">
        <v>56726</v>
      </c>
      <c r="AK46542" t="s">
        <v>60</v>
      </c>
      <c r="AL46542" t="s">
        <v>63</v>
      </c>
    </row>
    <row r="46543" spans="1:38" x14ac:dyDescent="0.3">
      <c r="A46543" t="s">
        <v>59869</v>
      </c>
      <c r="B46543" t="s">
        <v>23542</v>
      </c>
      <c r="C46543" t="s">
        <v>1554</v>
      </c>
      <c r="D46543" t="s">
        <v>1566</v>
      </c>
      <c r="E46543" t="s">
        <v>23508</v>
      </c>
      <c r="F46543" t="s">
        <v>1567</v>
      </c>
      <c r="G46543" t="s">
        <v>45</v>
      </c>
      <c r="H46543" t="s">
        <v>46</v>
      </c>
      <c r="J46543" t="s">
        <v>63</v>
      </c>
      <c r="K46543" t="s">
        <v>45</v>
      </c>
      <c r="L46543" t="s">
        <v>60</v>
      </c>
      <c r="N46543" t="s">
        <v>50</v>
      </c>
      <c r="O46543" t="s">
        <v>22384</v>
      </c>
      <c r="P46543">
        <v>35</v>
      </c>
      <c r="Q46543" t="s">
        <v>93</v>
      </c>
      <c r="R46543" t="s">
        <v>53</v>
      </c>
      <c r="S46543" s="2">
        <v>45866</v>
      </c>
      <c r="Y46543" s="2"/>
      <c r="AA46543" s="2"/>
      <c r="AE46543" s="2"/>
      <c r="AJ46543" t="s">
        <v>56726</v>
      </c>
      <c r="AK46543" t="s">
        <v>60</v>
      </c>
      <c r="AL46543" t="s">
        <v>63</v>
      </c>
    </row>
    <row r="46544" spans="1:38" x14ac:dyDescent="0.3">
      <c r="A46544" t="s">
        <v>59869</v>
      </c>
      <c r="B46544" t="s">
        <v>60743</v>
      </c>
      <c r="C46544" t="s">
        <v>1554</v>
      </c>
      <c r="D46544" t="s">
        <v>1566</v>
      </c>
      <c r="E46544" t="s">
        <v>23508</v>
      </c>
      <c r="F46544" t="s">
        <v>1567</v>
      </c>
      <c r="G46544" t="s">
        <v>45</v>
      </c>
      <c r="H46544" t="s">
        <v>46</v>
      </c>
      <c r="J46544" t="s">
        <v>63</v>
      </c>
      <c r="K46544" t="s">
        <v>45</v>
      </c>
      <c r="L46544" t="s">
        <v>60</v>
      </c>
      <c r="N46544" t="s">
        <v>50</v>
      </c>
      <c r="O46544" t="s">
        <v>22384</v>
      </c>
      <c r="P46544">
        <v>27</v>
      </c>
      <c r="Q46544" t="s">
        <v>68</v>
      </c>
      <c r="R46544" t="s">
        <v>53</v>
      </c>
      <c r="S46544" s="2">
        <v>45866</v>
      </c>
      <c r="Y46544" s="2"/>
      <c r="AA46544" s="2"/>
      <c r="AE46544" s="2"/>
      <c r="AJ46544" t="s">
        <v>56726</v>
      </c>
      <c r="AK46544" t="s">
        <v>60</v>
      </c>
      <c r="AL46544" t="s">
        <v>63</v>
      </c>
    </row>
    <row r="46545" spans="1:38" x14ac:dyDescent="0.3">
      <c r="A46545" t="s">
        <v>59869</v>
      </c>
      <c r="B46545" t="s">
        <v>60744</v>
      </c>
      <c r="C46545" t="s">
        <v>1554</v>
      </c>
      <c r="D46545" t="s">
        <v>1566</v>
      </c>
      <c r="E46545" t="s">
        <v>23508</v>
      </c>
      <c r="F46545" t="s">
        <v>1567</v>
      </c>
      <c r="G46545" t="s">
        <v>45</v>
      </c>
      <c r="H46545" t="s">
        <v>46</v>
      </c>
      <c r="J46545" t="s">
        <v>63</v>
      </c>
      <c r="K46545" t="s">
        <v>45</v>
      </c>
      <c r="L46545" t="s">
        <v>60</v>
      </c>
      <c r="N46545" t="s">
        <v>50</v>
      </c>
      <c r="O46545" t="s">
        <v>22384</v>
      </c>
      <c r="P46545">
        <v>23</v>
      </c>
      <c r="Q46545" t="s">
        <v>75</v>
      </c>
      <c r="R46545" t="s">
        <v>53</v>
      </c>
      <c r="S46545" s="2">
        <v>45866</v>
      </c>
      <c r="Y46545" s="2"/>
      <c r="AA46545" s="2"/>
      <c r="AE46545" s="2"/>
      <c r="AJ46545" t="s">
        <v>56726</v>
      </c>
      <c r="AK46545" t="s">
        <v>60</v>
      </c>
      <c r="AL46545" t="s">
        <v>63</v>
      </c>
    </row>
    <row r="46546" spans="1:38" x14ac:dyDescent="0.3">
      <c r="A46546" t="s">
        <v>59869</v>
      </c>
      <c r="B46546" t="s">
        <v>60745</v>
      </c>
      <c r="C46546" t="s">
        <v>1554</v>
      </c>
      <c r="D46546" t="s">
        <v>1566</v>
      </c>
      <c r="E46546" t="s">
        <v>23508</v>
      </c>
      <c r="F46546" t="s">
        <v>1567</v>
      </c>
      <c r="G46546" t="s">
        <v>45</v>
      </c>
      <c r="H46546" t="s">
        <v>46</v>
      </c>
      <c r="J46546" t="s">
        <v>63</v>
      </c>
      <c r="K46546" t="s">
        <v>45</v>
      </c>
      <c r="L46546" t="s">
        <v>60</v>
      </c>
      <c r="N46546" t="s">
        <v>50</v>
      </c>
      <c r="O46546" t="s">
        <v>51</v>
      </c>
      <c r="P46546">
        <v>30</v>
      </c>
      <c r="Q46546" t="s">
        <v>78</v>
      </c>
      <c r="R46546" t="s">
        <v>53</v>
      </c>
      <c r="S46546" s="2">
        <v>45866</v>
      </c>
      <c r="Y46546" s="2"/>
      <c r="AA46546" s="2"/>
      <c r="AE46546" s="2"/>
      <c r="AJ46546" t="s">
        <v>56726</v>
      </c>
      <c r="AK46546" t="s">
        <v>60</v>
      </c>
      <c r="AL46546" t="s">
        <v>63</v>
      </c>
    </row>
    <row r="46547" spans="1:38" x14ac:dyDescent="0.3">
      <c r="A46547" t="s">
        <v>59869</v>
      </c>
      <c r="B46547" t="s">
        <v>60746</v>
      </c>
      <c r="C46547" t="s">
        <v>1554</v>
      </c>
      <c r="D46547" t="s">
        <v>1566</v>
      </c>
      <c r="E46547" t="s">
        <v>23508</v>
      </c>
      <c r="F46547" t="s">
        <v>1567</v>
      </c>
      <c r="G46547" t="s">
        <v>45</v>
      </c>
      <c r="H46547" t="s">
        <v>46</v>
      </c>
      <c r="J46547" t="s">
        <v>63</v>
      </c>
      <c r="K46547" t="s">
        <v>45</v>
      </c>
      <c r="L46547" t="s">
        <v>60</v>
      </c>
      <c r="N46547" t="s">
        <v>61</v>
      </c>
      <c r="O46547" t="s">
        <v>51</v>
      </c>
      <c r="P46547">
        <v>23</v>
      </c>
      <c r="Q46547" t="s">
        <v>75</v>
      </c>
      <c r="R46547" t="s">
        <v>53</v>
      </c>
      <c r="S46547" s="2">
        <v>45866</v>
      </c>
      <c r="Y46547" s="2"/>
      <c r="AA46547" s="2"/>
      <c r="AE46547" s="2"/>
      <c r="AJ46547" t="s">
        <v>56726</v>
      </c>
      <c r="AK46547" t="s">
        <v>60</v>
      </c>
      <c r="AL46547" t="s">
        <v>63</v>
      </c>
    </row>
    <row r="46548" spans="1:38" x14ac:dyDescent="0.3">
      <c r="A46548" t="s">
        <v>59869</v>
      </c>
      <c r="B46548" t="s">
        <v>60747</v>
      </c>
      <c r="C46548" t="s">
        <v>1554</v>
      </c>
      <c r="D46548" t="s">
        <v>1566</v>
      </c>
      <c r="E46548" t="s">
        <v>23508</v>
      </c>
      <c r="F46548" t="s">
        <v>1567</v>
      </c>
      <c r="G46548" t="s">
        <v>45</v>
      </c>
      <c r="H46548" t="s">
        <v>46</v>
      </c>
      <c r="J46548" t="s">
        <v>63</v>
      </c>
      <c r="K46548" t="s">
        <v>45</v>
      </c>
      <c r="L46548" t="s">
        <v>60</v>
      </c>
      <c r="N46548" t="s">
        <v>61</v>
      </c>
      <c r="O46548" t="s">
        <v>51</v>
      </c>
      <c r="P46548">
        <v>31</v>
      </c>
      <c r="Q46548" t="s">
        <v>78</v>
      </c>
      <c r="R46548" t="s">
        <v>53</v>
      </c>
      <c r="S46548" s="2">
        <v>45866</v>
      </c>
      <c r="Y46548" s="2"/>
      <c r="AA46548" s="2"/>
      <c r="AE46548" s="2"/>
      <c r="AJ46548" t="s">
        <v>56726</v>
      </c>
      <c r="AK46548" t="s">
        <v>60</v>
      </c>
      <c r="AL46548" t="s">
        <v>63</v>
      </c>
    </row>
    <row r="46549" spans="1:38" x14ac:dyDescent="0.3">
      <c r="A46549" t="s">
        <v>59869</v>
      </c>
      <c r="B46549" t="s">
        <v>60748</v>
      </c>
      <c r="C46549" t="s">
        <v>1554</v>
      </c>
      <c r="D46549" t="s">
        <v>1566</v>
      </c>
      <c r="E46549" t="s">
        <v>23508</v>
      </c>
      <c r="F46549" t="s">
        <v>1567</v>
      </c>
      <c r="G46549" t="s">
        <v>45</v>
      </c>
      <c r="H46549" t="s">
        <v>46</v>
      </c>
      <c r="J46549" t="s">
        <v>63</v>
      </c>
      <c r="K46549" t="s">
        <v>45</v>
      </c>
      <c r="L46549" t="s">
        <v>60</v>
      </c>
      <c r="N46549" t="s">
        <v>61</v>
      </c>
      <c r="O46549" t="s">
        <v>51</v>
      </c>
      <c r="P46549">
        <v>35</v>
      </c>
      <c r="Q46549" t="s">
        <v>93</v>
      </c>
      <c r="R46549" t="s">
        <v>53</v>
      </c>
      <c r="S46549" s="2">
        <v>45866</v>
      </c>
      <c r="Y46549" s="2"/>
      <c r="AA46549" s="2"/>
      <c r="AE46549" s="2"/>
      <c r="AJ46549" t="s">
        <v>56726</v>
      </c>
      <c r="AK46549" t="s">
        <v>60</v>
      </c>
      <c r="AL46549" t="s">
        <v>63</v>
      </c>
    </row>
    <row r="46550" spans="1:38" x14ac:dyDescent="0.3">
      <c r="A46550" t="s">
        <v>59869</v>
      </c>
      <c r="B46550" t="s">
        <v>60749</v>
      </c>
      <c r="C46550" t="s">
        <v>1554</v>
      </c>
      <c r="D46550" t="s">
        <v>1566</v>
      </c>
      <c r="E46550" t="s">
        <v>23508</v>
      </c>
      <c r="F46550" t="s">
        <v>1567</v>
      </c>
      <c r="G46550" t="s">
        <v>45</v>
      </c>
      <c r="H46550" t="s">
        <v>46</v>
      </c>
      <c r="J46550" t="s">
        <v>63</v>
      </c>
      <c r="K46550" t="s">
        <v>45</v>
      </c>
      <c r="L46550" t="s">
        <v>60</v>
      </c>
      <c r="N46550" t="s">
        <v>50</v>
      </c>
      <c r="O46550" t="s">
        <v>51</v>
      </c>
      <c r="P46550">
        <v>25</v>
      </c>
      <c r="Q46550" t="s">
        <v>68</v>
      </c>
      <c r="R46550" t="s">
        <v>53</v>
      </c>
      <c r="S46550" s="2">
        <v>45866</v>
      </c>
      <c r="Y46550" s="2"/>
      <c r="AA46550" s="2"/>
      <c r="AE46550" s="2"/>
      <c r="AJ46550" t="s">
        <v>56726</v>
      </c>
      <c r="AK46550" t="s">
        <v>60</v>
      </c>
      <c r="AL46550" t="s">
        <v>63</v>
      </c>
    </row>
    <row r="46551" spans="1:38" x14ac:dyDescent="0.3">
      <c r="A46551" t="s">
        <v>59869</v>
      </c>
      <c r="B46551" t="s">
        <v>60750</v>
      </c>
      <c r="C46551" t="s">
        <v>1554</v>
      </c>
      <c r="D46551" t="s">
        <v>1566</v>
      </c>
      <c r="E46551" t="s">
        <v>23508</v>
      </c>
      <c r="F46551" t="s">
        <v>1567</v>
      </c>
      <c r="G46551" t="s">
        <v>45</v>
      </c>
      <c r="H46551" t="s">
        <v>46</v>
      </c>
      <c r="J46551" t="s">
        <v>63</v>
      </c>
      <c r="K46551" t="s">
        <v>45</v>
      </c>
      <c r="L46551" t="s">
        <v>60</v>
      </c>
      <c r="N46551" t="s">
        <v>50</v>
      </c>
      <c r="O46551" t="s">
        <v>51</v>
      </c>
      <c r="P46551">
        <v>18</v>
      </c>
      <c r="Q46551" t="s">
        <v>90</v>
      </c>
      <c r="R46551" t="s">
        <v>53</v>
      </c>
      <c r="S46551" s="2">
        <v>45866</v>
      </c>
      <c r="Y46551" s="2"/>
      <c r="AA46551" s="2"/>
      <c r="AE46551" s="2"/>
      <c r="AJ46551" t="s">
        <v>56726</v>
      </c>
      <c r="AK46551" t="s">
        <v>60</v>
      </c>
      <c r="AL46551" t="s">
        <v>63</v>
      </c>
    </row>
    <row r="46552" spans="1:38" x14ac:dyDescent="0.3">
      <c r="A46552" t="s">
        <v>59869</v>
      </c>
      <c r="B46552" t="s">
        <v>60751</v>
      </c>
      <c r="C46552" t="s">
        <v>1554</v>
      </c>
      <c r="D46552" t="s">
        <v>1566</v>
      </c>
      <c r="E46552" t="s">
        <v>23508</v>
      </c>
      <c r="F46552" t="s">
        <v>1567</v>
      </c>
      <c r="G46552" t="s">
        <v>45</v>
      </c>
      <c r="H46552" t="s">
        <v>46</v>
      </c>
      <c r="J46552" t="s">
        <v>63</v>
      </c>
      <c r="K46552" t="s">
        <v>45</v>
      </c>
      <c r="L46552" t="s">
        <v>60</v>
      </c>
      <c r="N46552" t="s">
        <v>50</v>
      </c>
      <c r="O46552" t="s">
        <v>51</v>
      </c>
      <c r="P46552">
        <v>48</v>
      </c>
      <c r="Q46552" t="s">
        <v>64</v>
      </c>
      <c r="R46552" t="s">
        <v>53</v>
      </c>
      <c r="S46552" s="2">
        <v>45866</v>
      </c>
      <c r="Y46552" s="2"/>
      <c r="AA46552" s="2"/>
      <c r="AE46552" s="2"/>
      <c r="AJ46552" t="s">
        <v>56726</v>
      </c>
      <c r="AK46552" t="s">
        <v>60</v>
      </c>
      <c r="AL46552" t="s">
        <v>63</v>
      </c>
    </row>
    <row r="46553" spans="1:38" x14ac:dyDescent="0.3">
      <c r="A46553" t="s">
        <v>59869</v>
      </c>
      <c r="B46553" t="s">
        <v>60752</v>
      </c>
      <c r="C46553" t="s">
        <v>1554</v>
      </c>
      <c r="D46553" t="s">
        <v>1566</v>
      </c>
      <c r="E46553" t="s">
        <v>23508</v>
      </c>
      <c r="F46553" t="s">
        <v>1567</v>
      </c>
      <c r="G46553" t="s">
        <v>45</v>
      </c>
      <c r="H46553" t="s">
        <v>46</v>
      </c>
      <c r="J46553" t="s">
        <v>63</v>
      </c>
      <c r="K46553" t="s">
        <v>45</v>
      </c>
      <c r="L46553" t="s">
        <v>60</v>
      </c>
      <c r="N46553" t="s">
        <v>50</v>
      </c>
      <c r="O46553" t="s">
        <v>51</v>
      </c>
      <c r="P46553">
        <v>44</v>
      </c>
      <c r="Q46553" t="s">
        <v>86</v>
      </c>
      <c r="R46553" t="s">
        <v>53</v>
      </c>
      <c r="S46553" s="2">
        <v>45866</v>
      </c>
      <c r="Y46553" s="2"/>
      <c r="AA46553" s="2"/>
      <c r="AE46553" s="2"/>
      <c r="AJ46553" t="s">
        <v>56726</v>
      </c>
      <c r="AK46553" t="s">
        <v>60</v>
      </c>
      <c r="AL46553" t="s">
        <v>63</v>
      </c>
    </row>
    <row r="46554" spans="1:38" x14ac:dyDescent="0.3">
      <c r="A46554" t="s">
        <v>59869</v>
      </c>
      <c r="B46554" t="s">
        <v>60753</v>
      </c>
      <c r="C46554" t="s">
        <v>1554</v>
      </c>
      <c r="D46554" t="s">
        <v>1566</v>
      </c>
      <c r="E46554" t="s">
        <v>23508</v>
      </c>
      <c r="F46554" t="s">
        <v>1567</v>
      </c>
      <c r="G46554" t="s">
        <v>45</v>
      </c>
      <c r="H46554" t="s">
        <v>46</v>
      </c>
      <c r="J46554" t="s">
        <v>63</v>
      </c>
      <c r="K46554" t="s">
        <v>45</v>
      </c>
      <c r="L46554" t="s">
        <v>60</v>
      </c>
      <c r="N46554" t="s">
        <v>50</v>
      </c>
      <c r="O46554" t="s">
        <v>51</v>
      </c>
      <c r="P46554">
        <v>28</v>
      </c>
      <c r="Q46554" t="s">
        <v>68</v>
      </c>
      <c r="R46554" t="s">
        <v>53</v>
      </c>
      <c r="S46554" s="2">
        <v>45866</v>
      </c>
      <c r="Y46554" s="2"/>
      <c r="AA46554" s="2"/>
      <c r="AE46554" s="2"/>
      <c r="AJ46554" t="s">
        <v>56726</v>
      </c>
      <c r="AK46554" t="s">
        <v>60</v>
      </c>
      <c r="AL46554" t="s">
        <v>63</v>
      </c>
    </row>
    <row r="46555" spans="1:38" x14ac:dyDescent="0.3">
      <c r="A46555" t="s">
        <v>59869</v>
      </c>
      <c r="B46555" t="s">
        <v>60754</v>
      </c>
      <c r="C46555" t="s">
        <v>1554</v>
      </c>
      <c r="D46555" t="s">
        <v>1566</v>
      </c>
      <c r="E46555" t="s">
        <v>23508</v>
      </c>
      <c r="F46555" t="s">
        <v>1567</v>
      </c>
      <c r="G46555" t="s">
        <v>45</v>
      </c>
      <c r="H46555" t="s">
        <v>46</v>
      </c>
      <c r="J46555" t="s">
        <v>63</v>
      </c>
      <c r="K46555" t="s">
        <v>45</v>
      </c>
      <c r="L46555" t="s">
        <v>60</v>
      </c>
      <c r="N46555" t="s">
        <v>50</v>
      </c>
      <c r="O46555" t="s">
        <v>51</v>
      </c>
      <c r="P46555">
        <v>37</v>
      </c>
      <c r="Q46555" t="s">
        <v>93</v>
      </c>
      <c r="R46555" t="s">
        <v>53</v>
      </c>
      <c r="S46555" s="2">
        <v>45866</v>
      </c>
      <c r="Y46555" s="2"/>
      <c r="AA46555" s="2"/>
      <c r="AE46555" s="2"/>
      <c r="AJ46555" t="s">
        <v>56726</v>
      </c>
      <c r="AK46555" t="s">
        <v>60</v>
      </c>
      <c r="AL46555" t="s">
        <v>63</v>
      </c>
    </row>
    <row r="46556" spans="1:38" x14ac:dyDescent="0.3">
      <c r="A46556" t="s">
        <v>59869</v>
      </c>
      <c r="B46556" t="s">
        <v>60755</v>
      </c>
      <c r="C46556" t="s">
        <v>1554</v>
      </c>
      <c r="D46556" t="s">
        <v>1566</v>
      </c>
      <c r="E46556" t="s">
        <v>23508</v>
      </c>
      <c r="F46556" t="s">
        <v>1567</v>
      </c>
      <c r="G46556" t="s">
        <v>45</v>
      </c>
      <c r="H46556" t="s">
        <v>46</v>
      </c>
      <c r="J46556" t="s">
        <v>63</v>
      </c>
      <c r="K46556" t="s">
        <v>45</v>
      </c>
      <c r="L46556" t="s">
        <v>60</v>
      </c>
      <c r="N46556" t="s">
        <v>50</v>
      </c>
      <c r="O46556" t="s">
        <v>51</v>
      </c>
      <c r="P46556">
        <v>29</v>
      </c>
      <c r="Q46556" t="s">
        <v>68</v>
      </c>
      <c r="R46556" t="s">
        <v>53</v>
      </c>
      <c r="S46556" s="2">
        <v>45866</v>
      </c>
      <c r="Y46556" s="2"/>
      <c r="AA46556" s="2"/>
      <c r="AE46556" s="2"/>
      <c r="AJ46556" t="s">
        <v>56726</v>
      </c>
      <c r="AK46556" t="s">
        <v>60</v>
      </c>
      <c r="AL46556" t="s">
        <v>63</v>
      </c>
    </row>
    <row r="46557" spans="1:38" x14ac:dyDescent="0.3">
      <c r="A46557" t="s">
        <v>59869</v>
      </c>
      <c r="B46557" t="s">
        <v>60756</v>
      </c>
      <c r="C46557" t="s">
        <v>1554</v>
      </c>
      <c r="D46557" t="s">
        <v>1566</v>
      </c>
      <c r="E46557" t="s">
        <v>23508</v>
      </c>
      <c r="F46557" t="s">
        <v>1567</v>
      </c>
      <c r="G46557" t="s">
        <v>45</v>
      </c>
      <c r="H46557" t="s">
        <v>46</v>
      </c>
      <c r="J46557" t="s">
        <v>63</v>
      </c>
      <c r="K46557" t="s">
        <v>45</v>
      </c>
      <c r="L46557" t="s">
        <v>60</v>
      </c>
      <c r="N46557" t="s">
        <v>61</v>
      </c>
      <c r="O46557" t="s">
        <v>51</v>
      </c>
      <c r="P46557">
        <v>41</v>
      </c>
      <c r="Q46557" t="s">
        <v>86</v>
      </c>
      <c r="R46557" t="s">
        <v>53</v>
      </c>
      <c r="S46557" s="2">
        <v>45866</v>
      </c>
      <c r="Y46557" s="2"/>
      <c r="AA46557" s="2"/>
      <c r="AE46557" s="2"/>
      <c r="AJ46557" t="s">
        <v>56726</v>
      </c>
      <c r="AK46557" t="s">
        <v>60</v>
      </c>
      <c r="AL46557" t="s">
        <v>63</v>
      </c>
    </row>
    <row r="46558" spans="1:38" x14ac:dyDescent="0.3">
      <c r="A46558" t="s">
        <v>59869</v>
      </c>
      <c r="B46558" t="s">
        <v>60757</v>
      </c>
      <c r="C46558" t="s">
        <v>1554</v>
      </c>
      <c r="D46558" t="s">
        <v>1566</v>
      </c>
      <c r="E46558" t="s">
        <v>23508</v>
      </c>
      <c r="F46558" t="s">
        <v>1567</v>
      </c>
      <c r="G46558" t="s">
        <v>45</v>
      </c>
      <c r="H46558" t="s">
        <v>46</v>
      </c>
      <c r="J46558" t="s">
        <v>63</v>
      </c>
      <c r="K46558" t="s">
        <v>45</v>
      </c>
      <c r="L46558" t="s">
        <v>60</v>
      </c>
      <c r="N46558" t="s">
        <v>50</v>
      </c>
      <c r="O46558" t="s">
        <v>22384</v>
      </c>
      <c r="P46558">
        <v>20</v>
      </c>
      <c r="Q46558" t="s">
        <v>75</v>
      </c>
      <c r="R46558" t="s">
        <v>53</v>
      </c>
      <c r="S46558" s="2">
        <v>45866</v>
      </c>
      <c r="Y46558" s="2"/>
      <c r="AA46558" s="2"/>
      <c r="AE46558" s="2"/>
      <c r="AJ46558" t="s">
        <v>56726</v>
      </c>
      <c r="AK46558" t="s">
        <v>60</v>
      </c>
      <c r="AL46558" t="s">
        <v>63</v>
      </c>
    </row>
    <row r="46559" spans="1:38" x14ac:dyDescent="0.3">
      <c r="A46559" t="s">
        <v>59869</v>
      </c>
      <c r="B46559" t="s">
        <v>60758</v>
      </c>
      <c r="C46559" t="s">
        <v>1554</v>
      </c>
      <c r="D46559" t="s">
        <v>1566</v>
      </c>
      <c r="E46559" t="s">
        <v>23508</v>
      </c>
      <c r="F46559" t="s">
        <v>1567</v>
      </c>
      <c r="G46559" t="s">
        <v>45</v>
      </c>
      <c r="H46559" t="s">
        <v>46</v>
      </c>
      <c r="J46559" t="s">
        <v>63</v>
      </c>
      <c r="K46559" t="s">
        <v>45</v>
      </c>
      <c r="L46559" t="s">
        <v>60</v>
      </c>
      <c r="N46559" t="s">
        <v>50</v>
      </c>
      <c r="O46559" t="s">
        <v>51</v>
      </c>
      <c r="P46559">
        <v>23</v>
      </c>
      <c r="Q46559" t="s">
        <v>75</v>
      </c>
      <c r="R46559" t="s">
        <v>53</v>
      </c>
      <c r="S46559" s="2">
        <v>45866</v>
      </c>
      <c r="Y46559" s="2"/>
      <c r="AA46559" s="2"/>
      <c r="AE46559" s="2"/>
      <c r="AJ46559" t="s">
        <v>56726</v>
      </c>
      <c r="AK46559" t="s">
        <v>60</v>
      </c>
      <c r="AL46559" t="s">
        <v>63</v>
      </c>
    </row>
    <row r="46560" spans="1:38" x14ac:dyDescent="0.3">
      <c r="A46560" t="s">
        <v>59869</v>
      </c>
      <c r="B46560" t="s">
        <v>60759</v>
      </c>
      <c r="C46560" t="s">
        <v>1554</v>
      </c>
      <c r="D46560" t="s">
        <v>1566</v>
      </c>
      <c r="E46560" t="s">
        <v>23508</v>
      </c>
      <c r="F46560" t="s">
        <v>1567</v>
      </c>
      <c r="G46560" t="s">
        <v>45</v>
      </c>
      <c r="H46560" t="s">
        <v>46</v>
      </c>
      <c r="J46560" t="s">
        <v>63</v>
      </c>
      <c r="K46560" t="s">
        <v>45</v>
      </c>
      <c r="L46560" t="s">
        <v>60</v>
      </c>
      <c r="N46560" t="s">
        <v>50</v>
      </c>
      <c r="O46560" t="s">
        <v>51</v>
      </c>
      <c r="P46560">
        <v>25</v>
      </c>
      <c r="Q46560" t="s">
        <v>68</v>
      </c>
      <c r="R46560" t="s">
        <v>53</v>
      </c>
      <c r="S46560" s="2">
        <v>45866</v>
      </c>
      <c r="Y46560" s="2"/>
      <c r="AA46560" s="2"/>
      <c r="AE46560" s="2"/>
      <c r="AJ46560" t="s">
        <v>56726</v>
      </c>
      <c r="AK46560" t="s">
        <v>60</v>
      </c>
      <c r="AL46560" t="s">
        <v>63</v>
      </c>
    </row>
    <row r="46561" spans="1:38" x14ac:dyDescent="0.3">
      <c r="A46561" t="s">
        <v>59869</v>
      </c>
      <c r="B46561" t="s">
        <v>60760</v>
      </c>
      <c r="C46561" t="s">
        <v>1554</v>
      </c>
      <c r="D46561" t="s">
        <v>1566</v>
      </c>
      <c r="E46561" t="s">
        <v>23508</v>
      </c>
      <c r="F46561" t="s">
        <v>1567</v>
      </c>
      <c r="G46561" t="s">
        <v>45</v>
      </c>
      <c r="H46561" t="s">
        <v>46</v>
      </c>
      <c r="J46561" t="s">
        <v>63</v>
      </c>
      <c r="K46561" t="s">
        <v>45</v>
      </c>
      <c r="L46561" t="s">
        <v>60</v>
      </c>
      <c r="N46561" t="s">
        <v>50</v>
      </c>
      <c r="O46561" t="s">
        <v>51</v>
      </c>
      <c r="P46561">
        <v>32</v>
      </c>
      <c r="Q46561" t="s">
        <v>78</v>
      </c>
      <c r="R46561" t="s">
        <v>53</v>
      </c>
      <c r="S46561" s="2">
        <v>45866</v>
      </c>
      <c r="Y46561" s="2"/>
      <c r="AA46561" s="2"/>
      <c r="AE46561" s="2"/>
      <c r="AJ46561" t="s">
        <v>56726</v>
      </c>
      <c r="AK46561" t="s">
        <v>60</v>
      </c>
      <c r="AL46561" t="s">
        <v>63</v>
      </c>
    </row>
    <row r="46562" spans="1:38" x14ac:dyDescent="0.3">
      <c r="A46562" t="s">
        <v>59869</v>
      </c>
      <c r="B46562" t="s">
        <v>60761</v>
      </c>
      <c r="C46562" t="s">
        <v>1554</v>
      </c>
      <c r="D46562" t="s">
        <v>1566</v>
      </c>
      <c r="E46562" t="s">
        <v>23508</v>
      </c>
      <c r="F46562" t="s">
        <v>1567</v>
      </c>
      <c r="G46562" t="s">
        <v>45</v>
      </c>
      <c r="H46562" t="s">
        <v>46</v>
      </c>
      <c r="J46562" t="s">
        <v>63</v>
      </c>
      <c r="K46562" t="s">
        <v>45</v>
      </c>
      <c r="L46562" t="s">
        <v>60</v>
      </c>
      <c r="N46562" t="s">
        <v>50</v>
      </c>
      <c r="O46562" t="s">
        <v>51</v>
      </c>
      <c r="P46562">
        <v>36</v>
      </c>
      <c r="Q46562" t="s">
        <v>93</v>
      </c>
      <c r="R46562" t="s">
        <v>53</v>
      </c>
      <c r="S46562" s="2">
        <v>45866</v>
      </c>
      <c r="Y46562" s="2"/>
      <c r="AA46562" s="2"/>
      <c r="AE46562" s="2"/>
      <c r="AJ46562" t="s">
        <v>56726</v>
      </c>
      <c r="AK46562" t="s">
        <v>60</v>
      </c>
      <c r="AL46562" t="s">
        <v>63</v>
      </c>
    </row>
    <row r="46563" spans="1:38" x14ac:dyDescent="0.3">
      <c r="A46563" t="s">
        <v>59869</v>
      </c>
      <c r="B46563" t="s">
        <v>60762</v>
      </c>
      <c r="C46563" t="s">
        <v>1554</v>
      </c>
      <c r="D46563" t="s">
        <v>1566</v>
      </c>
      <c r="E46563" t="s">
        <v>23508</v>
      </c>
      <c r="F46563" t="s">
        <v>1567</v>
      </c>
      <c r="G46563" t="s">
        <v>45</v>
      </c>
      <c r="H46563" t="s">
        <v>46</v>
      </c>
      <c r="J46563" t="s">
        <v>63</v>
      </c>
      <c r="K46563" t="s">
        <v>45</v>
      </c>
      <c r="L46563" t="s">
        <v>60</v>
      </c>
      <c r="N46563" t="s">
        <v>50</v>
      </c>
      <c r="O46563" t="s">
        <v>51</v>
      </c>
      <c r="P46563">
        <v>36</v>
      </c>
      <c r="Q46563" t="s">
        <v>93</v>
      </c>
      <c r="R46563" t="s">
        <v>53</v>
      </c>
      <c r="S46563" s="2">
        <v>45866</v>
      </c>
      <c r="Y46563" s="2"/>
      <c r="AA46563" s="2"/>
      <c r="AE46563" s="2"/>
      <c r="AJ46563" t="s">
        <v>56726</v>
      </c>
      <c r="AK46563" t="s">
        <v>60</v>
      </c>
      <c r="AL46563" t="s">
        <v>63</v>
      </c>
    </row>
    <row r="46564" spans="1:38" x14ac:dyDescent="0.3">
      <c r="A46564" t="s">
        <v>59869</v>
      </c>
      <c r="B46564" t="s">
        <v>60763</v>
      </c>
      <c r="C46564" t="s">
        <v>1554</v>
      </c>
      <c r="D46564" t="s">
        <v>1566</v>
      </c>
      <c r="E46564" t="s">
        <v>23508</v>
      </c>
      <c r="F46564" t="s">
        <v>1567</v>
      </c>
      <c r="G46564" t="s">
        <v>45</v>
      </c>
      <c r="H46564" t="s">
        <v>46</v>
      </c>
      <c r="J46564" t="s">
        <v>63</v>
      </c>
      <c r="K46564" t="s">
        <v>45</v>
      </c>
      <c r="L46564" t="s">
        <v>60</v>
      </c>
      <c r="N46564" t="s">
        <v>50</v>
      </c>
      <c r="O46564" t="s">
        <v>22384</v>
      </c>
      <c r="P46564">
        <v>30</v>
      </c>
      <c r="Q46564" t="s">
        <v>78</v>
      </c>
      <c r="R46564" t="s">
        <v>53</v>
      </c>
      <c r="S46564" s="2">
        <v>45866</v>
      </c>
      <c r="Y46564" s="2"/>
      <c r="AA46564" s="2"/>
      <c r="AE46564" s="2"/>
      <c r="AJ46564" t="s">
        <v>56726</v>
      </c>
      <c r="AK46564" t="s">
        <v>60</v>
      </c>
      <c r="AL46564" t="s">
        <v>63</v>
      </c>
    </row>
    <row r="46565" spans="1:38" x14ac:dyDescent="0.3">
      <c r="A46565" t="s">
        <v>59869</v>
      </c>
      <c r="B46565" t="s">
        <v>60764</v>
      </c>
      <c r="C46565" t="s">
        <v>1554</v>
      </c>
      <c r="D46565" t="s">
        <v>1566</v>
      </c>
      <c r="E46565" t="s">
        <v>23508</v>
      </c>
      <c r="F46565" t="s">
        <v>1567</v>
      </c>
      <c r="G46565" t="s">
        <v>45</v>
      </c>
      <c r="H46565" t="s">
        <v>46</v>
      </c>
      <c r="J46565" t="s">
        <v>63</v>
      </c>
      <c r="K46565" t="s">
        <v>45</v>
      </c>
      <c r="L46565" t="s">
        <v>60</v>
      </c>
      <c r="N46565" t="s">
        <v>61</v>
      </c>
      <c r="O46565" t="s">
        <v>51</v>
      </c>
      <c r="P46565">
        <v>26</v>
      </c>
      <c r="Q46565" t="s">
        <v>68</v>
      </c>
      <c r="R46565" t="s">
        <v>53</v>
      </c>
      <c r="S46565" s="2">
        <v>45866</v>
      </c>
      <c r="Y46565" s="2"/>
      <c r="AA46565" s="2"/>
      <c r="AE46565" s="2"/>
      <c r="AJ46565" t="s">
        <v>56726</v>
      </c>
      <c r="AK46565" t="s">
        <v>60</v>
      </c>
      <c r="AL46565" t="s">
        <v>63</v>
      </c>
    </row>
    <row r="46566" spans="1:38" x14ac:dyDescent="0.3">
      <c r="A46566" t="s">
        <v>59869</v>
      </c>
      <c r="B46566" t="s">
        <v>60765</v>
      </c>
      <c r="C46566" t="s">
        <v>1554</v>
      </c>
      <c r="D46566" t="s">
        <v>1566</v>
      </c>
      <c r="E46566" t="s">
        <v>23508</v>
      </c>
      <c r="F46566" t="s">
        <v>1567</v>
      </c>
      <c r="G46566" t="s">
        <v>45</v>
      </c>
      <c r="H46566" t="s">
        <v>46</v>
      </c>
      <c r="J46566" t="s">
        <v>63</v>
      </c>
      <c r="K46566" t="s">
        <v>45</v>
      </c>
      <c r="L46566" t="s">
        <v>60</v>
      </c>
      <c r="N46566" t="s">
        <v>50</v>
      </c>
      <c r="O46566" t="s">
        <v>51</v>
      </c>
      <c r="P46566">
        <v>25</v>
      </c>
      <c r="Q46566" t="s">
        <v>68</v>
      </c>
      <c r="R46566" t="s">
        <v>53</v>
      </c>
      <c r="S46566" s="2">
        <v>45866</v>
      </c>
      <c r="Y46566" s="2"/>
      <c r="AA46566" s="2"/>
      <c r="AE46566" s="2"/>
      <c r="AJ46566" t="s">
        <v>56726</v>
      </c>
      <c r="AK46566" t="s">
        <v>60</v>
      </c>
      <c r="AL46566" t="s">
        <v>63</v>
      </c>
    </row>
    <row r="46567" spans="1:38" x14ac:dyDescent="0.3">
      <c r="A46567" t="s">
        <v>59869</v>
      </c>
      <c r="B46567" t="s">
        <v>60766</v>
      </c>
      <c r="C46567" t="s">
        <v>1554</v>
      </c>
      <c r="D46567" t="s">
        <v>1566</v>
      </c>
      <c r="E46567" t="s">
        <v>23508</v>
      </c>
      <c r="F46567" t="s">
        <v>1567</v>
      </c>
      <c r="G46567" t="s">
        <v>45</v>
      </c>
      <c r="H46567" t="s">
        <v>46</v>
      </c>
      <c r="J46567" t="s">
        <v>63</v>
      </c>
      <c r="K46567" t="s">
        <v>45</v>
      </c>
      <c r="L46567" t="s">
        <v>60</v>
      </c>
      <c r="N46567" t="s">
        <v>50</v>
      </c>
      <c r="O46567" t="s">
        <v>22384</v>
      </c>
      <c r="P46567">
        <v>21</v>
      </c>
      <c r="Q46567" t="s">
        <v>75</v>
      </c>
      <c r="R46567" t="s">
        <v>53</v>
      </c>
      <c r="S46567" s="2">
        <v>45868</v>
      </c>
      <c r="Y46567" s="2"/>
      <c r="AA46567" s="2"/>
      <c r="AE46567" s="2"/>
      <c r="AJ46567" t="s">
        <v>56726</v>
      </c>
      <c r="AK46567" t="s">
        <v>60</v>
      </c>
      <c r="AL46567" t="s">
        <v>63</v>
      </c>
    </row>
    <row r="46568" spans="1:38" x14ac:dyDescent="0.3">
      <c r="A46568" t="s">
        <v>59869</v>
      </c>
      <c r="B46568" t="s">
        <v>60767</v>
      </c>
      <c r="C46568" t="s">
        <v>1554</v>
      </c>
      <c r="D46568" t="s">
        <v>1566</v>
      </c>
      <c r="E46568" t="s">
        <v>23508</v>
      </c>
      <c r="F46568" t="s">
        <v>1567</v>
      </c>
      <c r="G46568" t="s">
        <v>45</v>
      </c>
      <c r="H46568" t="s">
        <v>46</v>
      </c>
      <c r="J46568" t="s">
        <v>63</v>
      </c>
      <c r="K46568" t="s">
        <v>45</v>
      </c>
      <c r="L46568" t="s">
        <v>60</v>
      </c>
      <c r="N46568" t="s">
        <v>50</v>
      </c>
      <c r="O46568" t="s">
        <v>22384</v>
      </c>
      <c r="P46568">
        <v>33</v>
      </c>
      <c r="Q46568" t="s">
        <v>78</v>
      </c>
      <c r="R46568" t="s">
        <v>53</v>
      </c>
      <c r="S46568" s="2">
        <v>45868</v>
      </c>
      <c r="Y46568" s="2"/>
      <c r="AA46568" s="2"/>
      <c r="AE46568" s="2"/>
      <c r="AJ46568" t="s">
        <v>56726</v>
      </c>
      <c r="AK46568" t="s">
        <v>60</v>
      </c>
      <c r="AL46568" t="s">
        <v>63</v>
      </c>
    </row>
    <row r="46569" spans="1:38" x14ac:dyDescent="0.3">
      <c r="A46569" t="s">
        <v>59869</v>
      </c>
      <c r="B46569" t="s">
        <v>60768</v>
      </c>
      <c r="C46569" t="s">
        <v>1554</v>
      </c>
      <c r="D46569" t="s">
        <v>1566</v>
      </c>
      <c r="E46569" t="s">
        <v>23508</v>
      </c>
      <c r="F46569" t="s">
        <v>1567</v>
      </c>
      <c r="G46569" t="s">
        <v>45</v>
      </c>
      <c r="H46569" t="s">
        <v>46</v>
      </c>
      <c r="J46569" t="s">
        <v>63</v>
      </c>
      <c r="K46569" t="s">
        <v>45</v>
      </c>
      <c r="L46569" t="s">
        <v>60</v>
      </c>
      <c r="N46569" t="s">
        <v>50</v>
      </c>
      <c r="O46569" t="s">
        <v>22384</v>
      </c>
      <c r="P46569">
        <v>34</v>
      </c>
      <c r="Q46569" t="s">
        <v>78</v>
      </c>
      <c r="R46569" t="s">
        <v>53</v>
      </c>
      <c r="S46569" s="2">
        <v>45868</v>
      </c>
      <c r="Y46569" s="2"/>
      <c r="AA46569" s="2"/>
      <c r="AE46569" s="2"/>
      <c r="AJ46569" t="s">
        <v>56726</v>
      </c>
      <c r="AK46569" t="s">
        <v>60</v>
      </c>
      <c r="AL46569" t="s">
        <v>63</v>
      </c>
    </row>
    <row r="46570" spans="1:38" x14ac:dyDescent="0.3">
      <c r="A46570" t="s">
        <v>59869</v>
      </c>
      <c r="B46570" t="s">
        <v>60769</v>
      </c>
      <c r="C46570" t="s">
        <v>1554</v>
      </c>
      <c r="D46570" t="s">
        <v>1566</v>
      </c>
      <c r="E46570" t="s">
        <v>23508</v>
      </c>
      <c r="F46570" t="s">
        <v>1567</v>
      </c>
      <c r="G46570" t="s">
        <v>45</v>
      </c>
      <c r="H46570" t="s">
        <v>46</v>
      </c>
      <c r="J46570" t="s">
        <v>63</v>
      </c>
      <c r="K46570" t="s">
        <v>45</v>
      </c>
      <c r="L46570" t="s">
        <v>60</v>
      </c>
      <c r="N46570" t="s">
        <v>50</v>
      </c>
      <c r="O46570" t="s">
        <v>22384</v>
      </c>
      <c r="P46570">
        <v>21</v>
      </c>
      <c r="Q46570" t="s">
        <v>75</v>
      </c>
      <c r="R46570" t="s">
        <v>53</v>
      </c>
      <c r="S46570" s="2">
        <v>45868</v>
      </c>
      <c r="Y46570" s="2"/>
      <c r="AA46570" s="2"/>
      <c r="AE46570" s="2"/>
      <c r="AJ46570" t="s">
        <v>56726</v>
      </c>
      <c r="AK46570" t="s">
        <v>60</v>
      </c>
      <c r="AL46570" t="s">
        <v>63</v>
      </c>
    </row>
    <row r="46571" spans="1:38" x14ac:dyDescent="0.3">
      <c r="A46571" t="s">
        <v>59869</v>
      </c>
      <c r="B46571" t="s">
        <v>60770</v>
      </c>
      <c r="C46571" t="s">
        <v>1554</v>
      </c>
      <c r="D46571" t="s">
        <v>1566</v>
      </c>
      <c r="E46571" t="s">
        <v>23508</v>
      </c>
      <c r="F46571" t="s">
        <v>1567</v>
      </c>
      <c r="G46571" t="s">
        <v>45</v>
      </c>
      <c r="H46571" t="s">
        <v>46</v>
      </c>
      <c r="J46571" t="s">
        <v>63</v>
      </c>
      <c r="K46571" t="s">
        <v>45</v>
      </c>
      <c r="L46571" t="s">
        <v>60</v>
      </c>
      <c r="N46571" t="s">
        <v>50</v>
      </c>
      <c r="O46571" t="s">
        <v>22384</v>
      </c>
      <c r="P46571">
        <v>32</v>
      </c>
      <c r="Q46571" t="s">
        <v>78</v>
      </c>
      <c r="R46571" t="s">
        <v>53</v>
      </c>
      <c r="S46571" s="2">
        <v>45868</v>
      </c>
      <c r="Y46571" s="2"/>
      <c r="AA46571" s="2"/>
      <c r="AE46571" s="2"/>
      <c r="AJ46571" t="s">
        <v>56726</v>
      </c>
      <c r="AK46571" t="s">
        <v>60</v>
      </c>
      <c r="AL46571" t="s">
        <v>63</v>
      </c>
    </row>
    <row r="46572" spans="1:38" x14ac:dyDescent="0.3">
      <c r="A46572" t="s">
        <v>59869</v>
      </c>
      <c r="B46572" t="s">
        <v>60771</v>
      </c>
      <c r="C46572" t="s">
        <v>1554</v>
      </c>
      <c r="D46572" t="s">
        <v>1566</v>
      </c>
      <c r="E46572" t="s">
        <v>23508</v>
      </c>
      <c r="F46572" t="s">
        <v>1567</v>
      </c>
      <c r="G46572" t="s">
        <v>45</v>
      </c>
      <c r="H46572" t="s">
        <v>46</v>
      </c>
      <c r="J46572" t="s">
        <v>63</v>
      </c>
      <c r="K46572" t="s">
        <v>45</v>
      </c>
      <c r="L46572" t="s">
        <v>60</v>
      </c>
      <c r="N46572" t="s">
        <v>50</v>
      </c>
      <c r="O46572" t="s">
        <v>22384</v>
      </c>
      <c r="P46572">
        <v>29</v>
      </c>
      <c r="Q46572" t="s">
        <v>68</v>
      </c>
      <c r="R46572" t="s">
        <v>53</v>
      </c>
      <c r="S46572" s="2">
        <v>45868</v>
      </c>
      <c r="Y46572" s="2"/>
      <c r="AA46572" s="2"/>
      <c r="AE46572" s="2"/>
      <c r="AJ46572" t="s">
        <v>56726</v>
      </c>
      <c r="AK46572" t="s">
        <v>60</v>
      </c>
      <c r="AL46572" t="s">
        <v>63</v>
      </c>
    </row>
    <row r="46573" spans="1:38" x14ac:dyDescent="0.3">
      <c r="A46573" t="s">
        <v>59869</v>
      </c>
      <c r="B46573" t="s">
        <v>60772</v>
      </c>
      <c r="C46573" t="s">
        <v>1554</v>
      </c>
      <c r="D46573" t="s">
        <v>1568</v>
      </c>
      <c r="E46573" t="s">
        <v>23269</v>
      </c>
      <c r="F46573" t="s">
        <v>1569</v>
      </c>
      <c r="G46573" t="s">
        <v>45</v>
      </c>
      <c r="H46573" t="s">
        <v>46</v>
      </c>
      <c r="J46573" t="s">
        <v>63</v>
      </c>
      <c r="K46573" t="s">
        <v>45</v>
      </c>
      <c r="L46573" t="s">
        <v>60</v>
      </c>
      <c r="N46573" t="s">
        <v>50</v>
      </c>
      <c r="O46573" t="s">
        <v>22384</v>
      </c>
      <c r="P46573">
        <v>33</v>
      </c>
      <c r="Q46573" t="s">
        <v>78</v>
      </c>
      <c r="R46573" t="s">
        <v>53</v>
      </c>
      <c r="S46573" s="2">
        <v>45839</v>
      </c>
      <c r="Y46573" s="2"/>
      <c r="AA46573" s="2"/>
      <c r="AE46573" s="2"/>
      <c r="AJ46573" t="s">
        <v>56726</v>
      </c>
      <c r="AK46573" t="s">
        <v>60</v>
      </c>
      <c r="AL46573" t="s">
        <v>63</v>
      </c>
    </row>
    <row r="46574" spans="1:38" x14ac:dyDescent="0.3">
      <c r="A46574" t="s">
        <v>59869</v>
      </c>
      <c r="B46574" t="s">
        <v>60773</v>
      </c>
      <c r="C46574" t="s">
        <v>1554</v>
      </c>
      <c r="D46574" t="s">
        <v>1568</v>
      </c>
      <c r="E46574" t="s">
        <v>23269</v>
      </c>
      <c r="F46574" t="s">
        <v>1569</v>
      </c>
      <c r="G46574" t="s">
        <v>45</v>
      </c>
      <c r="H46574" t="s">
        <v>46</v>
      </c>
      <c r="J46574" t="s">
        <v>63</v>
      </c>
      <c r="K46574" t="s">
        <v>45</v>
      </c>
      <c r="L46574" t="s">
        <v>60</v>
      </c>
      <c r="N46574" t="s">
        <v>50</v>
      </c>
      <c r="O46574" t="s">
        <v>51</v>
      </c>
      <c r="P46574">
        <v>39</v>
      </c>
      <c r="Q46574" t="s">
        <v>93</v>
      </c>
      <c r="R46574" t="s">
        <v>53</v>
      </c>
      <c r="S46574" s="2">
        <v>45839</v>
      </c>
      <c r="Y46574" s="2"/>
      <c r="AA46574" s="2"/>
      <c r="AE46574" s="2"/>
      <c r="AJ46574" t="s">
        <v>56726</v>
      </c>
      <c r="AK46574" t="s">
        <v>60</v>
      </c>
      <c r="AL46574" t="s">
        <v>63</v>
      </c>
    </row>
    <row r="46575" spans="1:38" x14ac:dyDescent="0.3">
      <c r="A46575" t="s">
        <v>59869</v>
      </c>
      <c r="B46575" t="s">
        <v>60774</v>
      </c>
      <c r="C46575" t="s">
        <v>1554</v>
      </c>
      <c r="D46575" t="s">
        <v>1568</v>
      </c>
      <c r="E46575" t="s">
        <v>23269</v>
      </c>
      <c r="F46575" t="s">
        <v>1569</v>
      </c>
      <c r="G46575" t="s">
        <v>45</v>
      </c>
      <c r="H46575" t="s">
        <v>46</v>
      </c>
      <c r="J46575" t="s">
        <v>63</v>
      </c>
      <c r="K46575" t="s">
        <v>45</v>
      </c>
      <c r="L46575" t="s">
        <v>60</v>
      </c>
      <c r="N46575" t="s">
        <v>50</v>
      </c>
      <c r="O46575" t="s">
        <v>22384</v>
      </c>
      <c r="P46575">
        <v>29</v>
      </c>
      <c r="Q46575" t="s">
        <v>68</v>
      </c>
      <c r="R46575" t="s">
        <v>53</v>
      </c>
      <c r="S46575" s="2">
        <v>45840</v>
      </c>
      <c r="Y46575" s="2"/>
      <c r="AA46575" s="2"/>
      <c r="AE46575" s="2"/>
      <c r="AJ46575" t="s">
        <v>56726</v>
      </c>
      <c r="AK46575" t="s">
        <v>60</v>
      </c>
      <c r="AL46575" t="s">
        <v>63</v>
      </c>
    </row>
    <row r="46576" spans="1:38" x14ac:dyDescent="0.3">
      <c r="A46576" t="s">
        <v>59869</v>
      </c>
      <c r="B46576" t="s">
        <v>60775</v>
      </c>
      <c r="C46576" t="s">
        <v>1554</v>
      </c>
      <c r="D46576" t="s">
        <v>1568</v>
      </c>
      <c r="E46576" t="s">
        <v>23269</v>
      </c>
      <c r="F46576" t="s">
        <v>1569</v>
      </c>
      <c r="G46576" t="s">
        <v>45</v>
      </c>
      <c r="H46576" t="s">
        <v>46</v>
      </c>
      <c r="J46576" t="s">
        <v>63</v>
      </c>
      <c r="K46576" t="s">
        <v>45</v>
      </c>
      <c r="L46576" t="s">
        <v>60</v>
      </c>
      <c r="N46576" t="s">
        <v>50</v>
      </c>
      <c r="O46576" t="s">
        <v>51</v>
      </c>
      <c r="P46576">
        <v>69</v>
      </c>
      <c r="Q46576" t="s">
        <v>55</v>
      </c>
      <c r="R46576" t="s">
        <v>53</v>
      </c>
      <c r="S46576" s="2">
        <v>45840</v>
      </c>
      <c r="Y46576" s="2"/>
      <c r="AA46576" s="2"/>
      <c r="AE46576" s="2"/>
      <c r="AJ46576" t="s">
        <v>56726</v>
      </c>
      <c r="AK46576" t="s">
        <v>60</v>
      </c>
      <c r="AL46576" t="s">
        <v>63</v>
      </c>
    </row>
    <row r="46577" spans="1:38" x14ac:dyDescent="0.3">
      <c r="A46577" t="s">
        <v>59869</v>
      </c>
      <c r="B46577" t="s">
        <v>60776</v>
      </c>
      <c r="C46577" t="s">
        <v>1554</v>
      </c>
      <c r="D46577" t="s">
        <v>1568</v>
      </c>
      <c r="E46577" t="s">
        <v>23269</v>
      </c>
      <c r="F46577" t="s">
        <v>1569</v>
      </c>
      <c r="G46577" t="s">
        <v>45</v>
      </c>
      <c r="H46577" t="s">
        <v>46</v>
      </c>
      <c r="J46577" t="s">
        <v>63</v>
      </c>
      <c r="K46577" t="s">
        <v>45</v>
      </c>
      <c r="L46577" t="s">
        <v>60</v>
      </c>
      <c r="N46577" t="s">
        <v>50</v>
      </c>
      <c r="O46577" t="s">
        <v>51</v>
      </c>
      <c r="P46577">
        <v>37</v>
      </c>
      <c r="Q46577" t="s">
        <v>93</v>
      </c>
      <c r="R46577" t="s">
        <v>53</v>
      </c>
      <c r="S46577" s="2">
        <v>45840</v>
      </c>
      <c r="Y46577" s="2"/>
      <c r="AA46577" s="2"/>
      <c r="AE46577" s="2"/>
      <c r="AJ46577" t="s">
        <v>56726</v>
      </c>
      <c r="AK46577" t="s">
        <v>60</v>
      </c>
      <c r="AL46577" t="s">
        <v>63</v>
      </c>
    </row>
    <row r="46578" spans="1:38" x14ac:dyDescent="0.3">
      <c r="A46578" t="s">
        <v>59869</v>
      </c>
      <c r="B46578" t="s">
        <v>60777</v>
      </c>
      <c r="C46578" t="s">
        <v>1554</v>
      </c>
      <c r="D46578" t="s">
        <v>1568</v>
      </c>
      <c r="E46578" t="s">
        <v>23269</v>
      </c>
      <c r="F46578" t="s">
        <v>1569</v>
      </c>
      <c r="G46578" t="s">
        <v>45</v>
      </c>
      <c r="H46578" t="s">
        <v>46</v>
      </c>
      <c r="J46578" t="s">
        <v>63</v>
      </c>
      <c r="K46578" t="s">
        <v>45</v>
      </c>
      <c r="L46578" t="s">
        <v>60</v>
      </c>
      <c r="N46578" t="s">
        <v>61</v>
      </c>
      <c r="O46578" t="s">
        <v>51</v>
      </c>
      <c r="P46578">
        <v>47</v>
      </c>
      <c r="Q46578" t="s">
        <v>64</v>
      </c>
      <c r="R46578" t="s">
        <v>53</v>
      </c>
      <c r="S46578" s="2">
        <v>45841</v>
      </c>
      <c r="Y46578" s="2"/>
      <c r="AA46578" s="2"/>
      <c r="AE46578" s="2"/>
      <c r="AJ46578" t="s">
        <v>56726</v>
      </c>
      <c r="AK46578" t="s">
        <v>60</v>
      </c>
      <c r="AL46578" t="s">
        <v>63</v>
      </c>
    </row>
    <row r="46579" spans="1:38" x14ac:dyDescent="0.3">
      <c r="A46579" t="s">
        <v>59869</v>
      </c>
      <c r="B46579" t="s">
        <v>60778</v>
      </c>
      <c r="C46579" t="s">
        <v>1554</v>
      </c>
      <c r="D46579" t="s">
        <v>1568</v>
      </c>
      <c r="E46579" t="s">
        <v>23269</v>
      </c>
      <c r="F46579" t="s">
        <v>1569</v>
      </c>
      <c r="G46579" t="s">
        <v>45</v>
      </c>
      <c r="H46579" t="s">
        <v>46</v>
      </c>
      <c r="J46579" t="s">
        <v>63</v>
      </c>
      <c r="K46579" t="s">
        <v>45</v>
      </c>
      <c r="L46579" t="s">
        <v>60</v>
      </c>
      <c r="N46579" t="s">
        <v>61</v>
      </c>
      <c r="O46579" t="s">
        <v>51</v>
      </c>
      <c r="P46579">
        <v>26</v>
      </c>
      <c r="Q46579" t="s">
        <v>68</v>
      </c>
      <c r="R46579" t="s">
        <v>53</v>
      </c>
      <c r="S46579" s="2">
        <v>45841</v>
      </c>
      <c r="Y46579" s="2"/>
      <c r="AA46579" s="2"/>
      <c r="AE46579" s="2"/>
      <c r="AJ46579" t="s">
        <v>56726</v>
      </c>
      <c r="AK46579" t="s">
        <v>60</v>
      </c>
      <c r="AL46579" t="s">
        <v>63</v>
      </c>
    </row>
    <row r="46580" spans="1:38" x14ac:dyDescent="0.3">
      <c r="A46580" t="s">
        <v>59869</v>
      </c>
      <c r="B46580" t="s">
        <v>60779</v>
      </c>
      <c r="C46580" t="s">
        <v>1554</v>
      </c>
      <c r="D46580" t="s">
        <v>1568</v>
      </c>
      <c r="E46580" t="s">
        <v>23269</v>
      </c>
      <c r="F46580" t="s">
        <v>1569</v>
      </c>
      <c r="G46580" t="s">
        <v>45</v>
      </c>
      <c r="H46580" t="s">
        <v>46</v>
      </c>
      <c r="J46580" t="s">
        <v>63</v>
      </c>
      <c r="K46580" t="s">
        <v>45</v>
      </c>
      <c r="L46580" t="s">
        <v>60</v>
      </c>
      <c r="N46580" t="s">
        <v>50</v>
      </c>
      <c r="O46580" t="s">
        <v>51</v>
      </c>
      <c r="P46580">
        <v>19</v>
      </c>
      <c r="Q46580" t="s">
        <v>90</v>
      </c>
      <c r="R46580" t="s">
        <v>53</v>
      </c>
      <c r="S46580" s="2">
        <v>45841</v>
      </c>
      <c r="Y46580" s="2"/>
      <c r="AA46580" s="2"/>
      <c r="AE46580" s="2"/>
      <c r="AJ46580" t="s">
        <v>56726</v>
      </c>
      <c r="AK46580" t="s">
        <v>60</v>
      </c>
      <c r="AL46580" t="s">
        <v>63</v>
      </c>
    </row>
    <row r="46581" spans="1:38" x14ac:dyDescent="0.3">
      <c r="A46581" t="s">
        <v>59869</v>
      </c>
      <c r="B46581" t="s">
        <v>60780</v>
      </c>
      <c r="C46581" t="s">
        <v>1554</v>
      </c>
      <c r="D46581" t="s">
        <v>1568</v>
      </c>
      <c r="E46581" t="s">
        <v>23269</v>
      </c>
      <c r="F46581" t="s">
        <v>1569</v>
      </c>
      <c r="G46581" t="s">
        <v>45</v>
      </c>
      <c r="H46581" t="s">
        <v>46</v>
      </c>
      <c r="J46581" t="s">
        <v>63</v>
      </c>
      <c r="K46581" t="s">
        <v>45</v>
      </c>
      <c r="L46581" t="s">
        <v>60</v>
      </c>
      <c r="N46581" t="s">
        <v>61</v>
      </c>
      <c r="O46581" t="s">
        <v>51</v>
      </c>
      <c r="P46581">
        <v>26</v>
      </c>
      <c r="Q46581" t="s">
        <v>68</v>
      </c>
      <c r="R46581" t="s">
        <v>53</v>
      </c>
      <c r="S46581" s="2">
        <v>45841</v>
      </c>
      <c r="Y46581" s="2"/>
      <c r="AA46581" s="2"/>
      <c r="AE46581" s="2"/>
      <c r="AJ46581" t="s">
        <v>56726</v>
      </c>
      <c r="AK46581" t="s">
        <v>60</v>
      </c>
      <c r="AL46581" t="s">
        <v>63</v>
      </c>
    </row>
    <row r="46582" spans="1:38" x14ac:dyDescent="0.3">
      <c r="A46582" t="s">
        <v>59869</v>
      </c>
      <c r="B46582" t="s">
        <v>60781</v>
      </c>
      <c r="C46582" t="s">
        <v>1554</v>
      </c>
      <c r="D46582" t="s">
        <v>1568</v>
      </c>
      <c r="E46582" t="s">
        <v>23269</v>
      </c>
      <c r="F46582" t="s">
        <v>1569</v>
      </c>
      <c r="G46582" t="s">
        <v>45</v>
      </c>
      <c r="H46582" t="s">
        <v>46</v>
      </c>
      <c r="J46582" t="s">
        <v>63</v>
      </c>
      <c r="K46582" t="s">
        <v>45</v>
      </c>
      <c r="L46582" t="s">
        <v>60</v>
      </c>
      <c r="N46582" t="s">
        <v>50</v>
      </c>
      <c r="O46582" t="s">
        <v>22384</v>
      </c>
      <c r="P46582">
        <v>30</v>
      </c>
      <c r="Q46582" t="s">
        <v>78</v>
      </c>
      <c r="R46582" t="s">
        <v>53</v>
      </c>
      <c r="S46582" s="2">
        <v>45841</v>
      </c>
      <c r="Y46582" s="2"/>
      <c r="AA46582" s="2"/>
      <c r="AE46582" s="2"/>
      <c r="AJ46582" t="s">
        <v>56726</v>
      </c>
      <c r="AK46582" t="s">
        <v>60</v>
      </c>
      <c r="AL46582" t="s">
        <v>63</v>
      </c>
    </row>
    <row r="46583" spans="1:38" x14ac:dyDescent="0.3">
      <c r="A46583" t="s">
        <v>59869</v>
      </c>
      <c r="B46583" t="s">
        <v>60782</v>
      </c>
      <c r="C46583" t="s">
        <v>1554</v>
      </c>
      <c r="D46583" t="s">
        <v>1568</v>
      </c>
      <c r="E46583" t="s">
        <v>23269</v>
      </c>
      <c r="F46583" t="s">
        <v>1569</v>
      </c>
      <c r="G46583" t="s">
        <v>45</v>
      </c>
      <c r="H46583" t="s">
        <v>46</v>
      </c>
      <c r="J46583" t="s">
        <v>63</v>
      </c>
      <c r="K46583" t="s">
        <v>45</v>
      </c>
      <c r="L46583" t="s">
        <v>60</v>
      </c>
      <c r="N46583" t="s">
        <v>50</v>
      </c>
      <c r="O46583" t="s">
        <v>22384</v>
      </c>
      <c r="P46583">
        <v>33</v>
      </c>
      <c r="Q46583" t="s">
        <v>78</v>
      </c>
      <c r="R46583" t="s">
        <v>53</v>
      </c>
      <c r="S46583" s="2">
        <v>45841</v>
      </c>
      <c r="Y46583" s="2"/>
      <c r="AA46583" s="2"/>
      <c r="AE46583" s="2"/>
      <c r="AJ46583" t="s">
        <v>56726</v>
      </c>
      <c r="AK46583" t="s">
        <v>60</v>
      </c>
      <c r="AL46583" t="s">
        <v>63</v>
      </c>
    </row>
    <row r="46584" spans="1:38" x14ac:dyDescent="0.3">
      <c r="A46584" t="s">
        <v>59869</v>
      </c>
      <c r="B46584" t="s">
        <v>23282</v>
      </c>
      <c r="C46584" t="s">
        <v>1554</v>
      </c>
      <c r="D46584" t="s">
        <v>1568</v>
      </c>
      <c r="E46584" t="s">
        <v>23269</v>
      </c>
      <c r="F46584" t="s">
        <v>1569</v>
      </c>
      <c r="G46584" t="s">
        <v>45</v>
      </c>
      <c r="H46584" t="s">
        <v>46</v>
      </c>
      <c r="J46584" t="s">
        <v>63</v>
      </c>
      <c r="K46584" t="s">
        <v>45</v>
      </c>
      <c r="L46584" t="s">
        <v>60</v>
      </c>
      <c r="N46584" t="s">
        <v>61</v>
      </c>
      <c r="O46584" t="s">
        <v>62</v>
      </c>
      <c r="P46584">
        <v>40</v>
      </c>
      <c r="Q46584" t="s">
        <v>86</v>
      </c>
      <c r="R46584" t="s">
        <v>53</v>
      </c>
      <c r="S46584" s="2">
        <v>45841</v>
      </c>
      <c r="Y46584" s="2"/>
      <c r="AA46584" s="2"/>
      <c r="AE46584" s="2"/>
      <c r="AJ46584" t="s">
        <v>56726</v>
      </c>
      <c r="AK46584" t="s">
        <v>60</v>
      </c>
      <c r="AL46584" t="s">
        <v>63</v>
      </c>
    </row>
    <row r="46585" spans="1:38" x14ac:dyDescent="0.3">
      <c r="A46585" t="s">
        <v>59869</v>
      </c>
      <c r="B46585" t="s">
        <v>60783</v>
      </c>
      <c r="C46585" t="s">
        <v>1554</v>
      </c>
      <c r="D46585" t="s">
        <v>1568</v>
      </c>
      <c r="E46585" t="s">
        <v>23269</v>
      </c>
      <c r="F46585" t="s">
        <v>1569</v>
      </c>
      <c r="G46585" t="s">
        <v>45</v>
      </c>
      <c r="H46585" t="s">
        <v>46</v>
      </c>
      <c r="J46585" t="s">
        <v>63</v>
      </c>
      <c r="K46585" t="s">
        <v>45</v>
      </c>
      <c r="L46585" t="s">
        <v>60</v>
      </c>
      <c r="N46585" t="s">
        <v>61</v>
      </c>
      <c r="O46585" t="s">
        <v>51</v>
      </c>
      <c r="P46585">
        <v>43</v>
      </c>
      <c r="Q46585" t="s">
        <v>86</v>
      </c>
      <c r="R46585" t="s">
        <v>53</v>
      </c>
      <c r="S46585" s="2">
        <v>45841</v>
      </c>
      <c r="Y46585" s="2"/>
      <c r="AA46585" s="2"/>
      <c r="AE46585" s="2"/>
      <c r="AJ46585" t="s">
        <v>56726</v>
      </c>
      <c r="AK46585" t="s">
        <v>60</v>
      </c>
      <c r="AL46585" t="s">
        <v>63</v>
      </c>
    </row>
    <row r="46586" spans="1:38" x14ac:dyDescent="0.3">
      <c r="A46586" t="s">
        <v>59869</v>
      </c>
      <c r="B46586" t="s">
        <v>60784</v>
      </c>
      <c r="C46586" t="s">
        <v>1554</v>
      </c>
      <c r="D46586" t="s">
        <v>1568</v>
      </c>
      <c r="E46586" t="s">
        <v>23269</v>
      </c>
      <c r="F46586" t="s">
        <v>1569</v>
      </c>
      <c r="G46586" t="s">
        <v>45</v>
      </c>
      <c r="H46586" t="s">
        <v>46</v>
      </c>
      <c r="J46586" t="s">
        <v>63</v>
      </c>
      <c r="K46586" t="s">
        <v>45</v>
      </c>
      <c r="L46586" t="s">
        <v>60</v>
      </c>
      <c r="N46586" t="s">
        <v>61</v>
      </c>
      <c r="O46586" t="s">
        <v>51</v>
      </c>
      <c r="P46586">
        <v>32</v>
      </c>
      <c r="Q46586" t="s">
        <v>78</v>
      </c>
      <c r="R46586" t="s">
        <v>53</v>
      </c>
      <c r="S46586" s="2">
        <v>45841</v>
      </c>
      <c r="Y46586" s="2"/>
      <c r="AA46586" s="2"/>
      <c r="AE46586" s="2"/>
      <c r="AJ46586" t="s">
        <v>56726</v>
      </c>
      <c r="AK46586" t="s">
        <v>60</v>
      </c>
      <c r="AL46586" t="s">
        <v>63</v>
      </c>
    </row>
    <row r="46587" spans="1:38" x14ac:dyDescent="0.3">
      <c r="A46587" t="s">
        <v>59869</v>
      </c>
      <c r="B46587" t="s">
        <v>60785</v>
      </c>
      <c r="C46587" t="s">
        <v>1554</v>
      </c>
      <c r="D46587" t="s">
        <v>1568</v>
      </c>
      <c r="E46587" t="s">
        <v>23269</v>
      </c>
      <c r="F46587" t="s">
        <v>1569</v>
      </c>
      <c r="G46587" t="s">
        <v>45</v>
      </c>
      <c r="H46587" t="s">
        <v>46</v>
      </c>
      <c r="J46587" t="s">
        <v>63</v>
      </c>
      <c r="K46587" t="s">
        <v>45</v>
      </c>
      <c r="L46587" t="s">
        <v>60</v>
      </c>
      <c r="N46587" t="s">
        <v>61</v>
      </c>
      <c r="O46587" t="s">
        <v>51</v>
      </c>
      <c r="P46587">
        <v>33</v>
      </c>
      <c r="Q46587" t="s">
        <v>78</v>
      </c>
      <c r="R46587" t="s">
        <v>53</v>
      </c>
      <c r="S46587" s="2">
        <v>45841</v>
      </c>
      <c r="Y46587" s="2"/>
      <c r="AA46587" s="2"/>
      <c r="AE46587" s="2"/>
      <c r="AJ46587" t="s">
        <v>56726</v>
      </c>
      <c r="AK46587" t="s">
        <v>60</v>
      </c>
      <c r="AL46587" t="s">
        <v>63</v>
      </c>
    </row>
    <row r="46588" spans="1:38" x14ac:dyDescent="0.3">
      <c r="A46588" t="s">
        <v>59869</v>
      </c>
      <c r="B46588" t="s">
        <v>60786</v>
      </c>
      <c r="C46588" t="s">
        <v>1554</v>
      </c>
      <c r="D46588" t="s">
        <v>1568</v>
      </c>
      <c r="E46588" t="s">
        <v>23269</v>
      </c>
      <c r="F46588" t="s">
        <v>1569</v>
      </c>
      <c r="G46588" t="s">
        <v>45</v>
      </c>
      <c r="H46588" t="s">
        <v>46</v>
      </c>
      <c r="J46588" t="s">
        <v>63</v>
      </c>
      <c r="K46588" t="s">
        <v>45</v>
      </c>
      <c r="L46588" t="s">
        <v>60</v>
      </c>
      <c r="N46588" t="s">
        <v>61</v>
      </c>
      <c r="O46588" t="s">
        <v>51</v>
      </c>
      <c r="P46588">
        <v>27</v>
      </c>
      <c r="Q46588" t="s">
        <v>68</v>
      </c>
      <c r="R46588" t="s">
        <v>53</v>
      </c>
      <c r="S46588" s="2">
        <v>45841</v>
      </c>
      <c r="Y46588" s="2"/>
      <c r="AA46588" s="2"/>
      <c r="AE46588" s="2"/>
      <c r="AJ46588" t="s">
        <v>56726</v>
      </c>
      <c r="AK46588" t="s">
        <v>60</v>
      </c>
      <c r="AL46588" t="s">
        <v>63</v>
      </c>
    </row>
    <row r="46589" spans="1:38" x14ac:dyDescent="0.3">
      <c r="A46589" t="s">
        <v>59869</v>
      </c>
      <c r="B46589" t="s">
        <v>60787</v>
      </c>
      <c r="C46589" t="s">
        <v>1554</v>
      </c>
      <c r="D46589" t="s">
        <v>1568</v>
      </c>
      <c r="E46589" t="s">
        <v>23269</v>
      </c>
      <c r="F46589" t="s">
        <v>1569</v>
      </c>
      <c r="G46589" t="s">
        <v>45</v>
      </c>
      <c r="H46589" t="s">
        <v>46</v>
      </c>
      <c r="J46589" t="s">
        <v>63</v>
      </c>
      <c r="K46589" t="s">
        <v>45</v>
      </c>
      <c r="L46589" t="s">
        <v>60</v>
      </c>
      <c r="N46589" t="s">
        <v>61</v>
      </c>
      <c r="O46589" t="s">
        <v>51</v>
      </c>
      <c r="P46589">
        <v>43</v>
      </c>
      <c r="Q46589" t="s">
        <v>86</v>
      </c>
      <c r="R46589" t="s">
        <v>53</v>
      </c>
      <c r="S46589" s="2">
        <v>45841</v>
      </c>
      <c r="Y46589" s="2"/>
      <c r="AA46589" s="2"/>
      <c r="AE46589" s="2"/>
      <c r="AJ46589" t="s">
        <v>56726</v>
      </c>
      <c r="AK46589" t="s">
        <v>60</v>
      </c>
      <c r="AL46589" t="s">
        <v>63</v>
      </c>
    </row>
    <row r="46590" spans="1:38" x14ac:dyDescent="0.3">
      <c r="A46590" t="s">
        <v>59869</v>
      </c>
      <c r="B46590" t="s">
        <v>60788</v>
      </c>
      <c r="C46590" t="s">
        <v>1554</v>
      </c>
      <c r="D46590" t="s">
        <v>1568</v>
      </c>
      <c r="E46590" t="s">
        <v>23269</v>
      </c>
      <c r="F46590" t="s">
        <v>1569</v>
      </c>
      <c r="G46590" t="s">
        <v>45</v>
      </c>
      <c r="H46590" t="s">
        <v>46</v>
      </c>
      <c r="J46590" t="s">
        <v>63</v>
      </c>
      <c r="K46590" t="s">
        <v>45</v>
      </c>
      <c r="L46590" t="s">
        <v>60</v>
      </c>
      <c r="N46590" t="s">
        <v>61</v>
      </c>
      <c r="O46590" t="s">
        <v>51</v>
      </c>
      <c r="P46590">
        <v>22</v>
      </c>
      <c r="Q46590" t="s">
        <v>75</v>
      </c>
      <c r="R46590" t="s">
        <v>53</v>
      </c>
      <c r="S46590" s="2">
        <v>45841</v>
      </c>
      <c r="Y46590" s="2"/>
      <c r="AA46590" s="2"/>
      <c r="AE46590" s="2"/>
      <c r="AJ46590" t="s">
        <v>56726</v>
      </c>
      <c r="AK46590" t="s">
        <v>60</v>
      </c>
      <c r="AL46590" t="s">
        <v>63</v>
      </c>
    </row>
    <row r="46591" spans="1:38" x14ac:dyDescent="0.3">
      <c r="A46591" t="s">
        <v>59869</v>
      </c>
      <c r="B46591" t="s">
        <v>60789</v>
      </c>
      <c r="C46591" t="s">
        <v>1554</v>
      </c>
      <c r="D46591" t="s">
        <v>1568</v>
      </c>
      <c r="E46591" t="s">
        <v>23269</v>
      </c>
      <c r="F46591" t="s">
        <v>1569</v>
      </c>
      <c r="G46591" t="s">
        <v>45</v>
      </c>
      <c r="H46591" t="s">
        <v>46</v>
      </c>
      <c r="J46591" t="s">
        <v>63</v>
      </c>
      <c r="K46591" t="s">
        <v>45</v>
      </c>
      <c r="L46591" t="s">
        <v>60</v>
      </c>
      <c r="N46591" t="s">
        <v>50</v>
      </c>
      <c r="O46591" t="s">
        <v>51</v>
      </c>
      <c r="P46591">
        <v>29</v>
      </c>
      <c r="Q46591" t="s">
        <v>68</v>
      </c>
      <c r="R46591" t="s">
        <v>53</v>
      </c>
      <c r="S46591" s="2">
        <v>45841</v>
      </c>
      <c r="Y46591" s="2"/>
      <c r="AA46591" s="2"/>
      <c r="AE46591" s="2"/>
      <c r="AJ46591" t="s">
        <v>56726</v>
      </c>
      <c r="AK46591" t="s">
        <v>60</v>
      </c>
      <c r="AL46591" t="s">
        <v>63</v>
      </c>
    </row>
    <row r="46592" spans="1:38" x14ac:dyDescent="0.3">
      <c r="A46592" t="s">
        <v>59869</v>
      </c>
      <c r="B46592" t="s">
        <v>25560</v>
      </c>
      <c r="C46592" t="s">
        <v>1554</v>
      </c>
      <c r="D46592" t="s">
        <v>1568</v>
      </c>
      <c r="E46592" t="s">
        <v>23269</v>
      </c>
      <c r="F46592" t="s">
        <v>1569</v>
      </c>
      <c r="G46592" t="s">
        <v>45</v>
      </c>
      <c r="H46592" t="s">
        <v>46</v>
      </c>
      <c r="J46592" t="s">
        <v>63</v>
      </c>
      <c r="K46592" t="s">
        <v>45</v>
      </c>
      <c r="L46592" t="s">
        <v>60</v>
      </c>
      <c r="N46592" t="s">
        <v>50</v>
      </c>
      <c r="O46592" t="s">
        <v>51</v>
      </c>
      <c r="P46592">
        <v>25</v>
      </c>
      <c r="Q46592" t="s">
        <v>68</v>
      </c>
      <c r="R46592" t="s">
        <v>53</v>
      </c>
      <c r="S46592" s="2">
        <v>45841</v>
      </c>
      <c r="Y46592" s="2"/>
      <c r="AA46592" s="2"/>
      <c r="AE46592" s="2"/>
      <c r="AJ46592" t="s">
        <v>56726</v>
      </c>
      <c r="AK46592" t="s">
        <v>60</v>
      </c>
      <c r="AL46592" t="s">
        <v>63</v>
      </c>
    </row>
    <row r="46593" spans="1:38" x14ac:dyDescent="0.3">
      <c r="A46593" t="s">
        <v>59869</v>
      </c>
      <c r="B46593" t="s">
        <v>60790</v>
      </c>
      <c r="C46593" t="s">
        <v>1554</v>
      </c>
      <c r="D46593" t="s">
        <v>1568</v>
      </c>
      <c r="E46593" t="s">
        <v>23269</v>
      </c>
      <c r="F46593" t="s">
        <v>1569</v>
      </c>
      <c r="G46593" t="s">
        <v>45</v>
      </c>
      <c r="H46593" t="s">
        <v>46</v>
      </c>
      <c r="J46593" t="s">
        <v>63</v>
      </c>
      <c r="K46593" t="s">
        <v>45</v>
      </c>
      <c r="L46593" t="s">
        <v>60</v>
      </c>
      <c r="N46593" t="s">
        <v>61</v>
      </c>
      <c r="O46593" t="s">
        <v>51</v>
      </c>
      <c r="P46593">
        <v>23</v>
      </c>
      <c r="Q46593" t="s">
        <v>75</v>
      </c>
      <c r="R46593" t="s">
        <v>53</v>
      </c>
      <c r="S46593" s="2">
        <v>45841</v>
      </c>
      <c r="Y46593" s="2"/>
      <c r="AA46593" s="2"/>
      <c r="AE46593" s="2"/>
      <c r="AJ46593" t="s">
        <v>56726</v>
      </c>
      <c r="AK46593" t="s">
        <v>60</v>
      </c>
      <c r="AL46593" t="s">
        <v>63</v>
      </c>
    </row>
    <row r="46594" spans="1:38" x14ac:dyDescent="0.3">
      <c r="A46594" t="s">
        <v>59869</v>
      </c>
      <c r="B46594" t="s">
        <v>60791</v>
      </c>
      <c r="C46594" t="s">
        <v>1554</v>
      </c>
      <c r="D46594" t="s">
        <v>1568</v>
      </c>
      <c r="E46594" t="s">
        <v>23269</v>
      </c>
      <c r="F46594" t="s">
        <v>1569</v>
      </c>
      <c r="G46594" t="s">
        <v>45</v>
      </c>
      <c r="H46594" t="s">
        <v>46</v>
      </c>
      <c r="J46594" t="s">
        <v>63</v>
      </c>
      <c r="K46594" t="s">
        <v>45</v>
      </c>
      <c r="L46594" t="s">
        <v>60</v>
      </c>
      <c r="N46594" t="s">
        <v>50</v>
      </c>
      <c r="O46594" t="s">
        <v>51</v>
      </c>
      <c r="P46594">
        <v>36</v>
      </c>
      <c r="Q46594" t="s">
        <v>93</v>
      </c>
      <c r="R46594" t="s">
        <v>53</v>
      </c>
      <c r="S46594" s="2">
        <v>45842</v>
      </c>
      <c r="Y46594" s="2"/>
      <c r="AA46594" s="2"/>
      <c r="AE46594" s="2"/>
      <c r="AJ46594" t="s">
        <v>56726</v>
      </c>
      <c r="AK46594" t="s">
        <v>60</v>
      </c>
      <c r="AL46594" t="s">
        <v>63</v>
      </c>
    </row>
    <row r="46595" spans="1:38" x14ac:dyDescent="0.3">
      <c r="A46595" t="s">
        <v>59869</v>
      </c>
      <c r="B46595" t="s">
        <v>60792</v>
      </c>
      <c r="C46595" t="s">
        <v>1554</v>
      </c>
      <c r="D46595" t="s">
        <v>1568</v>
      </c>
      <c r="E46595" t="s">
        <v>23269</v>
      </c>
      <c r="F46595" t="s">
        <v>1569</v>
      </c>
      <c r="G46595" t="s">
        <v>45</v>
      </c>
      <c r="H46595" t="s">
        <v>46</v>
      </c>
      <c r="J46595" t="s">
        <v>63</v>
      </c>
      <c r="K46595" t="s">
        <v>45</v>
      </c>
      <c r="L46595" t="s">
        <v>60</v>
      </c>
      <c r="N46595" t="s">
        <v>61</v>
      </c>
      <c r="O46595" t="s">
        <v>51</v>
      </c>
      <c r="P46595">
        <v>53</v>
      </c>
      <c r="Q46595" t="s">
        <v>55</v>
      </c>
      <c r="R46595" t="s">
        <v>53</v>
      </c>
      <c r="S46595" s="2">
        <v>45842</v>
      </c>
      <c r="Y46595" s="2"/>
      <c r="AA46595" s="2"/>
      <c r="AE46595" s="2"/>
      <c r="AJ46595" t="s">
        <v>56726</v>
      </c>
      <c r="AK46595" t="s">
        <v>60</v>
      </c>
      <c r="AL46595" t="s">
        <v>63</v>
      </c>
    </row>
    <row r="46596" spans="1:38" x14ac:dyDescent="0.3">
      <c r="A46596" t="s">
        <v>59869</v>
      </c>
      <c r="B46596" t="s">
        <v>60793</v>
      </c>
      <c r="C46596" t="s">
        <v>1554</v>
      </c>
      <c r="D46596" t="s">
        <v>1568</v>
      </c>
      <c r="E46596" t="s">
        <v>23269</v>
      </c>
      <c r="F46596" t="s">
        <v>1569</v>
      </c>
      <c r="G46596" t="s">
        <v>45</v>
      </c>
      <c r="H46596" t="s">
        <v>46</v>
      </c>
      <c r="J46596" t="s">
        <v>63</v>
      </c>
      <c r="K46596" t="s">
        <v>45</v>
      </c>
      <c r="L46596" t="s">
        <v>60</v>
      </c>
      <c r="N46596" t="s">
        <v>50</v>
      </c>
      <c r="O46596" t="s">
        <v>22384</v>
      </c>
      <c r="P46596">
        <v>31</v>
      </c>
      <c r="Q46596" t="s">
        <v>78</v>
      </c>
      <c r="R46596" t="s">
        <v>53</v>
      </c>
      <c r="S46596" s="2">
        <v>45842</v>
      </c>
      <c r="Y46596" s="2"/>
      <c r="AA46596" s="2"/>
      <c r="AE46596" s="2"/>
      <c r="AJ46596" t="s">
        <v>56726</v>
      </c>
      <c r="AK46596" t="s">
        <v>60</v>
      </c>
      <c r="AL46596" t="s">
        <v>63</v>
      </c>
    </row>
    <row r="46597" spans="1:38" x14ac:dyDescent="0.3">
      <c r="A46597" t="s">
        <v>59869</v>
      </c>
      <c r="B46597" t="s">
        <v>23280</v>
      </c>
      <c r="C46597" t="s">
        <v>1554</v>
      </c>
      <c r="D46597" t="s">
        <v>1568</v>
      </c>
      <c r="E46597" t="s">
        <v>23269</v>
      </c>
      <c r="F46597" t="s">
        <v>1569</v>
      </c>
      <c r="G46597" t="s">
        <v>45</v>
      </c>
      <c r="H46597" t="s">
        <v>46</v>
      </c>
      <c r="J46597" t="s">
        <v>63</v>
      </c>
      <c r="K46597" t="s">
        <v>45</v>
      </c>
      <c r="L46597" t="s">
        <v>60</v>
      </c>
      <c r="N46597" t="s">
        <v>50</v>
      </c>
      <c r="O46597" t="s">
        <v>22384</v>
      </c>
      <c r="P46597">
        <v>20</v>
      </c>
      <c r="Q46597" t="s">
        <v>75</v>
      </c>
      <c r="R46597" t="s">
        <v>53</v>
      </c>
      <c r="S46597" s="2">
        <v>45842</v>
      </c>
      <c r="Y46597" s="2"/>
      <c r="AA46597" s="2"/>
      <c r="AE46597" s="2"/>
      <c r="AJ46597" t="s">
        <v>56726</v>
      </c>
      <c r="AK46597" t="s">
        <v>60</v>
      </c>
      <c r="AL46597" t="s">
        <v>63</v>
      </c>
    </row>
    <row r="46598" spans="1:38" x14ac:dyDescent="0.3">
      <c r="A46598" t="s">
        <v>59869</v>
      </c>
      <c r="B46598" t="s">
        <v>60794</v>
      </c>
      <c r="C46598" t="s">
        <v>1554</v>
      </c>
      <c r="D46598" t="s">
        <v>1568</v>
      </c>
      <c r="E46598" t="s">
        <v>23269</v>
      </c>
      <c r="F46598" t="s">
        <v>1569</v>
      </c>
      <c r="G46598" t="s">
        <v>45</v>
      </c>
      <c r="H46598" t="s">
        <v>46</v>
      </c>
      <c r="J46598" t="s">
        <v>63</v>
      </c>
      <c r="K46598" t="s">
        <v>45</v>
      </c>
      <c r="L46598" t="s">
        <v>60</v>
      </c>
      <c r="N46598" t="s">
        <v>61</v>
      </c>
      <c r="O46598" t="s">
        <v>51</v>
      </c>
      <c r="P46598">
        <v>22</v>
      </c>
      <c r="Q46598" t="s">
        <v>75</v>
      </c>
      <c r="R46598" t="s">
        <v>53</v>
      </c>
      <c r="S46598" s="2">
        <v>45842</v>
      </c>
      <c r="Y46598" s="2"/>
      <c r="AA46598" s="2"/>
      <c r="AE46598" s="2"/>
      <c r="AJ46598" t="s">
        <v>56726</v>
      </c>
      <c r="AK46598" t="s">
        <v>60</v>
      </c>
      <c r="AL46598" t="s">
        <v>63</v>
      </c>
    </row>
    <row r="46599" spans="1:38" x14ac:dyDescent="0.3">
      <c r="A46599" t="s">
        <v>59869</v>
      </c>
      <c r="B46599" t="s">
        <v>60795</v>
      </c>
      <c r="C46599" t="s">
        <v>1554</v>
      </c>
      <c r="D46599" t="s">
        <v>1568</v>
      </c>
      <c r="E46599" t="s">
        <v>23269</v>
      </c>
      <c r="F46599" t="s">
        <v>1569</v>
      </c>
      <c r="G46599" t="s">
        <v>45</v>
      </c>
      <c r="H46599" t="s">
        <v>46</v>
      </c>
      <c r="J46599" t="s">
        <v>63</v>
      </c>
      <c r="K46599" t="s">
        <v>45</v>
      </c>
      <c r="L46599" t="s">
        <v>60</v>
      </c>
      <c r="N46599" t="s">
        <v>50</v>
      </c>
      <c r="O46599" t="s">
        <v>51</v>
      </c>
      <c r="P46599">
        <v>40</v>
      </c>
      <c r="Q46599" t="s">
        <v>86</v>
      </c>
      <c r="R46599" t="s">
        <v>53</v>
      </c>
      <c r="S46599" s="2">
        <v>45845</v>
      </c>
      <c r="Y46599" s="2"/>
      <c r="AA46599" s="2"/>
      <c r="AE46599" s="2"/>
      <c r="AJ46599" t="s">
        <v>56726</v>
      </c>
      <c r="AK46599" t="s">
        <v>60</v>
      </c>
      <c r="AL46599" t="s">
        <v>63</v>
      </c>
    </row>
    <row r="46600" spans="1:38" x14ac:dyDescent="0.3">
      <c r="A46600" t="s">
        <v>59869</v>
      </c>
      <c r="B46600" t="s">
        <v>60796</v>
      </c>
      <c r="C46600" t="s">
        <v>1554</v>
      </c>
      <c r="D46600" t="s">
        <v>1568</v>
      </c>
      <c r="E46600" t="s">
        <v>23269</v>
      </c>
      <c r="F46600" t="s">
        <v>1569</v>
      </c>
      <c r="G46600" t="s">
        <v>45</v>
      </c>
      <c r="H46600" t="s">
        <v>46</v>
      </c>
      <c r="J46600" t="s">
        <v>63</v>
      </c>
      <c r="K46600" t="s">
        <v>45</v>
      </c>
      <c r="L46600" t="s">
        <v>60</v>
      </c>
      <c r="N46600" t="s">
        <v>50</v>
      </c>
      <c r="O46600" t="s">
        <v>51</v>
      </c>
      <c r="P46600">
        <v>31</v>
      </c>
      <c r="Q46600" t="s">
        <v>78</v>
      </c>
      <c r="R46600" t="s">
        <v>53</v>
      </c>
      <c r="S46600" s="2">
        <v>45845</v>
      </c>
      <c r="Y46600" s="2"/>
      <c r="AA46600" s="2"/>
      <c r="AE46600" s="2"/>
      <c r="AJ46600" t="s">
        <v>56726</v>
      </c>
      <c r="AK46600" t="s">
        <v>60</v>
      </c>
      <c r="AL46600" t="s">
        <v>63</v>
      </c>
    </row>
    <row r="46601" spans="1:38" x14ac:dyDescent="0.3">
      <c r="A46601" t="s">
        <v>59869</v>
      </c>
      <c r="B46601" t="s">
        <v>60797</v>
      </c>
      <c r="C46601" t="s">
        <v>1554</v>
      </c>
      <c r="D46601" t="s">
        <v>1568</v>
      </c>
      <c r="E46601" t="s">
        <v>23269</v>
      </c>
      <c r="F46601" t="s">
        <v>1569</v>
      </c>
      <c r="G46601" t="s">
        <v>45</v>
      </c>
      <c r="H46601" t="s">
        <v>46</v>
      </c>
      <c r="J46601" t="s">
        <v>63</v>
      </c>
      <c r="K46601" t="s">
        <v>45</v>
      </c>
      <c r="L46601" t="s">
        <v>60</v>
      </c>
      <c r="N46601" t="s">
        <v>61</v>
      </c>
      <c r="O46601" t="s">
        <v>62</v>
      </c>
      <c r="P46601">
        <v>23</v>
      </c>
      <c r="Q46601" t="s">
        <v>75</v>
      </c>
      <c r="R46601" t="s">
        <v>53</v>
      </c>
      <c r="S46601" s="2">
        <v>45845</v>
      </c>
      <c r="Y46601" s="2"/>
      <c r="AA46601" s="2"/>
      <c r="AE46601" s="2"/>
      <c r="AJ46601" t="s">
        <v>56726</v>
      </c>
      <c r="AK46601" t="s">
        <v>60</v>
      </c>
      <c r="AL46601" t="s">
        <v>63</v>
      </c>
    </row>
    <row r="46602" spans="1:38" x14ac:dyDescent="0.3">
      <c r="A46602" t="s">
        <v>59869</v>
      </c>
      <c r="B46602" t="s">
        <v>60798</v>
      </c>
      <c r="C46602" t="s">
        <v>1554</v>
      </c>
      <c r="D46602" t="s">
        <v>1568</v>
      </c>
      <c r="E46602" t="s">
        <v>23269</v>
      </c>
      <c r="F46602" t="s">
        <v>1569</v>
      </c>
      <c r="G46602" t="s">
        <v>45</v>
      </c>
      <c r="H46602" t="s">
        <v>46</v>
      </c>
      <c r="J46602" t="s">
        <v>63</v>
      </c>
      <c r="K46602" t="s">
        <v>45</v>
      </c>
      <c r="L46602" t="s">
        <v>60</v>
      </c>
      <c r="N46602" t="s">
        <v>61</v>
      </c>
      <c r="O46602" t="s">
        <v>62</v>
      </c>
      <c r="P46602">
        <v>39</v>
      </c>
      <c r="Q46602" t="s">
        <v>93</v>
      </c>
      <c r="R46602" t="s">
        <v>53</v>
      </c>
      <c r="S46602" s="2">
        <v>45845</v>
      </c>
      <c r="Y46602" s="2"/>
      <c r="AA46602" s="2"/>
      <c r="AE46602" s="2"/>
      <c r="AJ46602" t="s">
        <v>56726</v>
      </c>
      <c r="AK46602" t="s">
        <v>60</v>
      </c>
      <c r="AL46602" t="s">
        <v>63</v>
      </c>
    </row>
    <row r="46603" spans="1:38" x14ac:dyDescent="0.3">
      <c r="A46603" t="s">
        <v>59869</v>
      </c>
      <c r="B46603" t="s">
        <v>60799</v>
      </c>
      <c r="C46603" t="s">
        <v>1554</v>
      </c>
      <c r="D46603" t="s">
        <v>1568</v>
      </c>
      <c r="E46603" t="s">
        <v>23269</v>
      </c>
      <c r="F46603" t="s">
        <v>1569</v>
      </c>
      <c r="G46603" t="s">
        <v>45</v>
      </c>
      <c r="H46603" t="s">
        <v>46</v>
      </c>
      <c r="J46603" t="s">
        <v>63</v>
      </c>
      <c r="K46603" t="s">
        <v>45</v>
      </c>
      <c r="L46603" t="s">
        <v>60</v>
      </c>
      <c r="N46603" t="s">
        <v>50</v>
      </c>
      <c r="O46603" t="s">
        <v>22384</v>
      </c>
      <c r="P46603">
        <v>20</v>
      </c>
      <c r="Q46603" t="s">
        <v>75</v>
      </c>
      <c r="R46603" t="s">
        <v>53</v>
      </c>
      <c r="S46603" s="2">
        <v>45845</v>
      </c>
      <c r="Y46603" s="2"/>
      <c r="AA46603" s="2"/>
      <c r="AE46603" s="2"/>
      <c r="AJ46603" t="s">
        <v>56726</v>
      </c>
      <c r="AK46603" t="s">
        <v>60</v>
      </c>
      <c r="AL46603" t="s">
        <v>63</v>
      </c>
    </row>
    <row r="46604" spans="1:38" x14ac:dyDescent="0.3">
      <c r="A46604" t="s">
        <v>59869</v>
      </c>
      <c r="B46604" t="s">
        <v>60800</v>
      </c>
      <c r="C46604" t="s">
        <v>1554</v>
      </c>
      <c r="D46604" t="s">
        <v>1568</v>
      </c>
      <c r="E46604" t="s">
        <v>23269</v>
      </c>
      <c r="F46604" t="s">
        <v>1569</v>
      </c>
      <c r="G46604" t="s">
        <v>45</v>
      </c>
      <c r="H46604" t="s">
        <v>46</v>
      </c>
      <c r="J46604" t="s">
        <v>63</v>
      </c>
      <c r="K46604" t="s">
        <v>45</v>
      </c>
      <c r="L46604" t="s">
        <v>60</v>
      </c>
      <c r="N46604" t="s">
        <v>61</v>
      </c>
      <c r="O46604" t="s">
        <v>62</v>
      </c>
      <c r="P46604">
        <v>27</v>
      </c>
      <c r="Q46604" t="s">
        <v>68</v>
      </c>
      <c r="R46604" t="s">
        <v>53</v>
      </c>
      <c r="S46604" s="2">
        <v>45846</v>
      </c>
      <c r="Y46604" s="2"/>
      <c r="AA46604" s="2"/>
      <c r="AE46604" s="2"/>
      <c r="AJ46604" t="s">
        <v>56726</v>
      </c>
      <c r="AK46604" t="s">
        <v>60</v>
      </c>
      <c r="AL46604" t="s">
        <v>63</v>
      </c>
    </row>
    <row r="46605" spans="1:38" x14ac:dyDescent="0.3">
      <c r="A46605" t="s">
        <v>59869</v>
      </c>
      <c r="B46605" t="s">
        <v>60801</v>
      </c>
      <c r="C46605" t="s">
        <v>1554</v>
      </c>
      <c r="D46605" t="s">
        <v>1568</v>
      </c>
      <c r="E46605" t="s">
        <v>23269</v>
      </c>
      <c r="F46605" t="s">
        <v>1569</v>
      </c>
      <c r="G46605" t="s">
        <v>45</v>
      </c>
      <c r="H46605" t="s">
        <v>46</v>
      </c>
      <c r="J46605" t="s">
        <v>63</v>
      </c>
      <c r="K46605" t="s">
        <v>45</v>
      </c>
      <c r="L46605" t="s">
        <v>60</v>
      </c>
      <c r="N46605" t="s">
        <v>61</v>
      </c>
      <c r="O46605" t="s">
        <v>51</v>
      </c>
      <c r="P46605">
        <v>39</v>
      </c>
      <c r="Q46605" t="s">
        <v>93</v>
      </c>
      <c r="R46605" t="s">
        <v>53</v>
      </c>
      <c r="S46605" s="2">
        <v>45846</v>
      </c>
      <c r="Y46605" s="2"/>
      <c r="AA46605" s="2"/>
      <c r="AE46605" s="2"/>
      <c r="AJ46605" t="s">
        <v>56726</v>
      </c>
      <c r="AK46605" t="s">
        <v>60</v>
      </c>
      <c r="AL46605" t="s">
        <v>63</v>
      </c>
    </row>
    <row r="46606" spans="1:38" x14ac:dyDescent="0.3">
      <c r="A46606" t="s">
        <v>59869</v>
      </c>
      <c r="B46606" t="s">
        <v>23340</v>
      </c>
      <c r="C46606" t="s">
        <v>1554</v>
      </c>
      <c r="D46606" t="s">
        <v>1568</v>
      </c>
      <c r="E46606" t="s">
        <v>23269</v>
      </c>
      <c r="F46606" t="s">
        <v>1569</v>
      </c>
      <c r="G46606" t="s">
        <v>45</v>
      </c>
      <c r="H46606" t="s">
        <v>46</v>
      </c>
      <c r="J46606" t="s">
        <v>63</v>
      </c>
      <c r="K46606" t="s">
        <v>45</v>
      </c>
      <c r="L46606" t="s">
        <v>60</v>
      </c>
      <c r="N46606" t="s">
        <v>61</v>
      </c>
      <c r="O46606" t="s">
        <v>62</v>
      </c>
      <c r="P46606">
        <v>48</v>
      </c>
      <c r="Q46606" t="s">
        <v>64</v>
      </c>
      <c r="R46606" t="s">
        <v>53</v>
      </c>
      <c r="S46606" s="2">
        <v>45847</v>
      </c>
      <c r="Y46606" s="2"/>
      <c r="AA46606" s="2"/>
      <c r="AE46606" s="2"/>
      <c r="AJ46606" t="s">
        <v>56726</v>
      </c>
      <c r="AK46606" t="s">
        <v>60</v>
      </c>
      <c r="AL46606" t="s">
        <v>63</v>
      </c>
    </row>
    <row r="46607" spans="1:38" x14ac:dyDescent="0.3">
      <c r="A46607" t="s">
        <v>59869</v>
      </c>
      <c r="B46607" t="s">
        <v>60802</v>
      </c>
      <c r="C46607" t="s">
        <v>1554</v>
      </c>
      <c r="D46607" t="s">
        <v>1568</v>
      </c>
      <c r="E46607" t="s">
        <v>23269</v>
      </c>
      <c r="F46607" t="s">
        <v>1569</v>
      </c>
      <c r="G46607" t="s">
        <v>45</v>
      </c>
      <c r="H46607" t="s">
        <v>46</v>
      </c>
      <c r="J46607" t="s">
        <v>63</v>
      </c>
      <c r="K46607" t="s">
        <v>45</v>
      </c>
      <c r="L46607" t="s">
        <v>60</v>
      </c>
      <c r="N46607" t="s">
        <v>50</v>
      </c>
      <c r="O46607" t="s">
        <v>51</v>
      </c>
      <c r="P46607">
        <v>40</v>
      </c>
      <c r="Q46607" t="s">
        <v>86</v>
      </c>
      <c r="R46607" t="s">
        <v>53</v>
      </c>
      <c r="S46607" s="2">
        <v>45847</v>
      </c>
      <c r="Y46607" s="2"/>
      <c r="AA46607" s="2"/>
      <c r="AE46607" s="2"/>
      <c r="AJ46607" t="s">
        <v>56726</v>
      </c>
      <c r="AK46607" t="s">
        <v>60</v>
      </c>
      <c r="AL46607" t="s">
        <v>63</v>
      </c>
    </row>
    <row r="46608" spans="1:38" x14ac:dyDescent="0.3">
      <c r="A46608" t="s">
        <v>59869</v>
      </c>
      <c r="B46608" t="s">
        <v>60803</v>
      </c>
      <c r="C46608" t="s">
        <v>1554</v>
      </c>
      <c r="D46608" t="s">
        <v>1568</v>
      </c>
      <c r="E46608" t="s">
        <v>23269</v>
      </c>
      <c r="F46608" t="s">
        <v>1569</v>
      </c>
      <c r="G46608" t="s">
        <v>45</v>
      </c>
      <c r="H46608" t="s">
        <v>46</v>
      </c>
      <c r="J46608" t="s">
        <v>63</v>
      </c>
      <c r="K46608" t="s">
        <v>45</v>
      </c>
      <c r="L46608" t="s">
        <v>60</v>
      </c>
      <c r="N46608" t="s">
        <v>50</v>
      </c>
      <c r="O46608" t="s">
        <v>51</v>
      </c>
      <c r="P46608">
        <v>21</v>
      </c>
      <c r="Q46608" t="s">
        <v>75</v>
      </c>
      <c r="R46608" t="s">
        <v>53</v>
      </c>
      <c r="S46608" s="2">
        <v>45847</v>
      </c>
      <c r="Y46608" s="2"/>
      <c r="AA46608" s="2"/>
      <c r="AE46608" s="2"/>
      <c r="AJ46608" t="s">
        <v>56726</v>
      </c>
      <c r="AK46608" t="s">
        <v>60</v>
      </c>
      <c r="AL46608" t="s">
        <v>63</v>
      </c>
    </row>
    <row r="46609" spans="1:38" x14ac:dyDescent="0.3">
      <c r="A46609" t="s">
        <v>59869</v>
      </c>
      <c r="B46609" t="s">
        <v>25551</v>
      </c>
      <c r="C46609" t="s">
        <v>1554</v>
      </c>
      <c r="D46609" t="s">
        <v>1568</v>
      </c>
      <c r="E46609" t="s">
        <v>23269</v>
      </c>
      <c r="F46609" t="s">
        <v>1569</v>
      </c>
      <c r="G46609" t="s">
        <v>45</v>
      </c>
      <c r="H46609" t="s">
        <v>46</v>
      </c>
      <c r="J46609" t="s">
        <v>63</v>
      </c>
      <c r="K46609" t="s">
        <v>45</v>
      </c>
      <c r="L46609" t="s">
        <v>60</v>
      </c>
      <c r="N46609" t="s">
        <v>61</v>
      </c>
      <c r="O46609" t="s">
        <v>62</v>
      </c>
      <c r="P46609">
        <v>29</v>
      </c>
      <c r="Q46609" t="s">
        <v>68</v>
      </c>
      <c r="R46609" t="s">
        <v>53</v>
      </c>
      <c r="S46609" s="2">
        <v>45847</v>
      </c>
      <c r="Y46609" s="2"/>
      <c r="AA46609" s="2"/>
      <c r="AE46609" s="2"/>
      <c r="AJ46609" t="s">
        <v>56726</v>
      </c>
      <c r="AK46609" t="s">
        <v>60</v>
      </c>
      <c r="AL46609" t="s">
        <v>63</v>
      </c>
    </row>
    <row r="46610" spans="1:38" x14ac:dyDescent="0.3">
      <c r="A46610" t="s">
        <v>59869</v>
      </c>
      <c r="B46610" t="s">
        <v>60804</v>
      </c>
      <c r="C46610" t="s">
        <v>1554</v>
      </c>
      <c r="D46610" t="s">
        <v>1568</v>
      </c>
      <c r="E46610" t="s">
        <v>23269</v>
      </c>
      <c r="F46610" t="s">
        <v>1569</v>
      </c>
      <c r="G46610" t="s">
        <v>45</v>
      </c>
      <c r="H46610" t="s">
        <v>46</v>
      </c>
      <c r="J46610" t="s">
        <v>63</v>
      </c>
      <c r="K46610" t="s">
        <v>45</v>
      </c>
      <c r="L46610" t="s">
        <v>60</v>
      </c>
      <c r="N46610" t="s">
        <v>50</v>
      </c>
      <c r="O46610" t="s">
        <v>51</v>
      </c>
      <c r="P46610">
        <v>23</v>
      </c>
      <c r="Q46610" t="s">
        <v>75</v>
      </c>
      <c r="R46610" t="s">
        <v>53</v>
      </c>
      <c r="S46610" s="2">
        <v>45847</v>
      </c>
      <c r="Y46610" s="2"/>
      <c r="AA46610" s="2"/>
      <c r="AE46610" s="2"/>
      <c r="AJ46610" t="s">
        <v>56726</v>
      </c>
      <c r="AK46610" t="s">
        <v>60</v>
      </c>
      <c r="AL46610" t="s">
        <v>63</v>
      </c>
    </row>
    <row r="46611" spans="1:38" x14ac:dyDescent="0.3">
      <c r="A46611" t="s">
        <v>59869</v>
      </c>
      <c r="B46611" t="s">
        <v>60805</v>
      </c>
      <c r="C46611" t="s">
        <v>1554</v>
      </c>
      <c r="D46611" t="s">
        <v>1568</v>
      </c>
      <c r="E46611" t="s">
        <v>23269</v>
      </c>
      <c r="F46611" t="s">
        <v>1569</v>
      </c>
      <c r="G46611" t="s">
        <v>45</v>
      </c>
      <c r="H46611" t="s">
        <v>46</v>
      </c>
      <c r="J46611" t="s">
        <v>63</v>
      </c>
      <c r="K46611" t="s">
        <v>45</v>
      </c>
      <c r="L46611" t="s">
        <v>60</v>
      </c>
      <c r="N46611" t="s">
        <v>61</v>
      </c>
      <c r="O46611" t="s">
        <v>51</v>
      </c>
      <c r="P46611">
        <v>47</v>
      </c>
      <c r="Q46611" t="s">
        <v>64</v>
      </c>
      <c r="R46611" t="s">
        <v>53</v>
      </c>
      <c r="S46611" s="2">
        <v>45848</v>
      </c>
      <c r="Y46611" s="2"/>
      <c r="AA46611" s="2"/>
      <c r="AE46611" s="2"/>
      <c r="AJ46611" t="s">
        <v>56726</v>
      </c>
      <c r="AK46611" t="s">
        <v>60</v>
      </c>
      <c r="AL46611" t="s">
        <v>63</v>
      </c>
    </row>
    <row r="46612" spans="1:38" x14ac:dyDescent="0.3">
      <c r="A46612" t="s">
        <v>59869</v>
      </c>
      <c r="B46612" t="s">
        <v>60806</v>
      </c>
      <c r="C46612" t="s">
        <v>1554</v>
      </c>
      <c r="D46612" t="s">
        <v>1568</v>
      </c>
      <c r="E46612" t="s">
        <v>23269</v>
      </c>
      <c r="F46612" t="s">
        <v>1569</v>
      </c>
      <c r="G46612" t="s">
        <v>45</v>
      </c>
      <c r="H46612" t="s">
        <v>46</v>
      </c>
      <c r="J46612" t="s">
        <v>63</v>
      </c>
      <c r="K46612" t="s">
        <v>45</v>
      </c>
      <c r="L46612" t="s">
        <v>60</v>
      </c>
      <c r="N46612" t="s">
        <v>50</v>
      </c>
      <c r="O46612" t="s">
        <v>22384</v>
      </c>
      <c r="P46612">
        <v>25</v>
      </c>
      <c r="Q46612" t="s">
        <v>68</v>
      </c>
      <c r="R46612" t="s">
        <v>53</v>
      </c>
      <c r="S46612" s="2">
        <v>45848</v>
      </c>
      <c r="Y46612" s="2"/>
      <c r="AA46612" s="2"/>
      <c r="AE46612" s="2"/>
      <c r="AJ46612" t="s">
        <v>56726</v>
      </c>
      <c r="AK46612" t="s">
        <v>60</v>
      </c>
      <c r="AL46612" t="s">
        <v>63</v>
      </c>
    </row>
    <row r="46613" spans="1:38" x14ac:dyDescent="0.3">
      <c r="A46613" t="s">
        <v>59869</v>
      </c>
      <c r="B46613" t="s">
        <v>60807</v>
      </c>
      <c r="C46613" t="s">
        <v>1554</v>
      </c>
      <c r="D46613" t="s">
        <v>1568</v>
      </c>
      <c r="E46613" t="s">
        <v>23269</v>
      </c>
      <c r="F46613" t="s">
        <v>1569</v>
      </c>
      <c r="G46613" t="s">
        <v>45</v>
      </c>
      <c r="H46613" t="s">
        <v>46</v>
      </c>
      <c r="J46613" t="s">
        <v>63</v>
      </c>
      <c r="K46613" t="s">
        <v>45</v>
      </c>
      <c r="L46613" t="s">
        <v>60</v>
      </c>
      <c r="N46613" t="s">
        <v>50</v>
      </c>
      <c r="O46613" t="s">
        <v>51</v>
      </c>
      <c r="P46613">
        <v>31</v>
      </c>
      <c r="Q46613" t="s">
        <v>78</v>
      </c>
      <c r="R46613" t="s">
        <v>53</v>
      </c>
      <c r="S46613" s="2">
        <v>45848</v>
      </c>
      <c r="Y46613" s="2"/>
      <c r="AA46613" s="2"/>
      <c r="AE46613" s="2"/>
      <c r="AJ46613" t="s">
        <v>56726</v>
      </c>
      <c r="AK46613" t="s">
        <v>60</v>
      </c>
      <c r="AL46613" t="s">
        <v>63</v>
      </c>
    </row>
    <row r="46614" spans="1:38" x14ac:dyDescent="0.3">
      <c r="A46614" t="s">
        <v>59869</v>
      </c>
      <c r="B46614" t="s">
        <v>60808</v>
      </c>
      <c r="C46614" t="s">
        <v>1554</v>
      </c>
      <c r="D46614" t="s">
        <v>1568</v>
      </c>
      <c r="E46614" t="s">
        <v>23269</v>
      </c>
      <c r="F46614" t="s">
        <v>1569</v>
      </c>
      <c r="G46614" t="s">
        <v>45</v>
      </c>
      <c r="H46614" t="s">
        <v>46</v>
      </c>
      <c r="J46614" t="s">
        <v>63</v>
      </c>
      <c r="K46614" t="s">
        <v>45</v>
      </c>
      <c r="L46614" t="s">
        <v>60</v>
      </c>
      <c r="N46614" t="s">
        <v>50</v>
      </c>
      <c r="O46614" t="s">
        <v>51</v>
      </c>
      <c r="P46614">
        <v>29</v>
      </c>
      <c r="Q46614" t="s">
        <v>68</v>
      </c>
      <c r="R46614" t="s">
        <v>53</v>
      </c>
      <c r="S46614" s="2">
        <v>45848</v>
      </c>
      <c r="Y46614" s="2"/>
      <c r="AA46614" s="2"/>
      <c r="AE46614" s="2"/>
      <c r="AJ46614" t="s">
        <v>56726</v>
      </c>
      <c r="AK46614" t="s">
        <v>60</v>
      </c>
      <c r="AL46614" t="s">
        <v>63</v>
      </c>
    </row>
    <row r="46615" spans="1:38" x14ac:dyDescent="0.3">
      <c r="A46615" t="s">
        <v>59869</v>
      </c>
      <c r="B46615" t="s">
        <v>23365</v>
      </c>
      <c r="C46615" t="s">
        <v>1554</v>
      </c>
      <c r="D46615" t="s">
        <v>1568</v>
      </c>
      <c r="E46615" t="s">
        <v>23269</v>
      </c>
      <c r="F46615" t="s">
        <v>1569</v>
      </c>
      <c r="G46615" t="s">
        <v>45</v>
      </c>
      <c r="H46615" t="s">
        <v>46</v>
      </c>
      <c r="J46615" t="s">
        <v>63</v>
      </c>
      <c r="K46615" t="s">
        <v>45</v>
      </c>
      <c r="L46615" t="s">
        <v>60</v>
      </c>
      <c r="N46615" t="s">
        <v>50</v>
      </c>
      <c r="O46615" t="s">
        <v>22384</v>
      </c>
      <c r="P46615">
        <v>30</v>
      </c>
      <c r="Q46615" t="s">
        <v>78</v>
      </c>
      <c r="R46615" t="s">
        <v>53</v>
      </c>
      <c r="S46615" s="2">
        <v>45848</v>
      </c>
      <c r="Y46615" s="2"/>
      <c r="AA46615" s="2"/>
      <c r="AE46615" s="2"/>
      <c r="AJ46615" t="s">
        <v>56726</v>
      </c>
      <c r="AK46615" t="s">
        <v>60</v>
      </c>
      <c r="AL46615" t="s">
        <v>63</v>
      </c>
    </row>
    <row r="46616" spans="1:38" x14ac:dyDescent="0.3">
      <c r="A46616" t="s">
        <v>59869</v>
      </c>
      <c r="B46616" t="s">
        <v>60809</v>
      </c>
      <c r="C46616" t="s">
        <v>1554</v>
      </c>
      <c r="D46616" t="s">
        <v>1568</v>
      </c>
      <c r="E46616" t="s">
        <v>23269</v>
      </c>
      <c r="F46616" t="s">
        <v>1569</v>
      </c>
      <c r="G46616" t="s">
        <v>45</v>
      </c>
      <c r="H46616" t="s">
        <v>46</v>
      </c>
      <c r="J46616" t="s">
        <v>63</v>
      </c>
      <c r="K46616" t="s">
        <v>45</v>
      </c>
      <c r="L46616" t="s">
        <v>60</v>
      </c>
      <c r="N46616" t="s">
        <v>61</v>
      </c>
      <c r="O46616" t="s">
        <v>51</v>
      </c>
      <c r="P46616">
        <v>41</v>
      </c>
      <c r="Q46616" t="s">
        <v>86</v>
      </c>
      <c r="R46616" t="s">
        <v>53</v>
      </c>
      <c r="S46616" s="2">
        <v>45848</v>
      </c>
      <c r="Y46616" s="2"/>
      <c r="AA46616" s="2"/>
      <c r="AE46616" s="2"/>
      <c r="AJ46616" t="s">
        <v>56726</v>
      </c>
      <c r="AK46616" t="s">
        <v>60</v>
      </c>
      <c r="AL46616" t="s">
        <v>63</v>
      </c>
    </row>
    <row r="46617" spans="1:38" x14ac:dyDescent="0.3">
      <c r="A46617" t="s">
        <v>59869</v>
      </c>
      <c r="B46617" t="s">
        <v>60810</v>
      </c>
      <c r="C46617" t="s">
        <v>1554</v>
      </c>
      <c r="D46617" t="s">
        <v>1568</v>
      </c>
      <c r="E46617" t="s">
        <v>23269</v>
      </c>
      <c r="F46617" t="s">
        <v>1569</v>
      </c>
      <c r="G46617" t="s">
        <v>45</v>
      </c>
      <c r="H46617" t="s">
        <v>46</v>
      </c>
      <c r="J46617" t="s">
        <v>63</v>
      </c>
      <c r="K46617" t="s">
        <v>45</v>
      </c>
      <c r="L46617" t="s">
        <v>60</v>
      </c>
      <c r="N46617" t="s">
        <v>50</v>
      </c>
      <c r="O46617" t="s">
        <v>51</v>
      </c>
      <c r="P46617">
        <v>30</v>
      </c>
      <c r="Q46617" t="s">
        <v>78</v>
      </c>
      <c r="R46617" t="s">
        <v>53</v>
      </c>
      <c r="S46617" s="2">
        <v>45849</v>
      </c>
      <c r="Y46617" s="2"/>
      <c r="AA46617" s="2"/>
      <c r="AE46617" s="2"/>
      <c r="AJ46617" t="s">
        <v>56726</v>
      </c>
      <c r="AK46617" t="s">
        <v>60</v>
      </c>
      <c r="AL46617" t="s">
        <v>63</v>
      </c>
    </row>
    <row r="46618" spans="1:38" x14ac:dyDescent="0.3">
      <c r="A46618" t="s">
        <v>59869</v>
      </c>
      <c r="B46618" t="s">
        <v>60811</v>
      </c>
      <c r="C46618" t="s">
        <v>1554</v>
      </c>
      <c r="D46618" t="s">
        <v>1568</v>
      </c>
      <c r="E46618" t="s">
        <v>23269</v>
      </c>
      <c r="F46618" t="s">
        <v>1569</v>
      </c>
      <c r="G46618" t="s">
        <v>45</v>
      </c>
      <c r="H46618" t="s">
        <v>46</v>
      </c>
      <c r="J46618" t="s">
        <v>63</v>
      </c>
      <c r="K46618" t="s">
        <v>45</v>
      </c>
      <c r="L46618" t="s">
        <v>60</v>
      </c>
      <c r="N46618" t="s">
        <v>61</v>
      </c>
      <c r="O46618" t="s">
        <v>51</v>
      </c>
      <c r="P46618">
        <v>43</v>
      </c>
      <c r="Q46618" t="s">
        <v>86</v>
      </c>
      <c r="R46618" t="s">
        <v>53</v>
      </c>
      <c r="S46618" s="2">
        <v>45849</v>
      </c>
      <c r="Y46618" s="2"/>
      <c r="AA46618" s="2"/>
      <c r="AE46618" s="2"/>
      <c r="AJ46618" t="s">
        <v>56726</v>
      </c>
      <c r="AK46618" t="s">
        <v>60</v>
      </c>
      <c r="AL46618" t="s">
        <v>63</v>
      </c>
    </row>
    <row r="46619" spans="1:38" x14ac:dyDescent="0.3">
      <c r="A46619" t="s">
        <v>59869</v>
      </c>
      <c r="B46619" t="s">
        <v>60812</v>
      </c>
      <c r="C46619" t="s">
        <v>1554</v>
      </c>
      <c r="D46619" t="s">
        <v>1568</v>
      </c>
      <c r="E46619" t="s">
        <v>23269</v>
      </c>
      <c r="F46619" t="s">
        <v>1569</v>
      </c>
      <c r="G46619" t="s">
        <v>45</v>
      </c>
      <c r="H46619" t="s">
        <v>46</v>
      </c>
      <c r="J46619" t="s">
        <v>63</v>
      </c>
      <c r="K46619" t="s">
        <v>45</v>
      </c>
      <c r="L46619" t="s">
        <v>60</v>
      </c>
      <c r="N46619" t="s">
        <v>61</v>
      </c>
      <c r="O46619" t="s">
        <v>51</v>
      </c>
      <c r="P46619">
        <v>22</v>
      </c>
      <c r="Q46619" t="s">
        <v>75</v>
      </c>
      <c r="R46619" t="s">
        <v>53</v>
      </c>
      <c r="S46619" s="2">
        <v>45849</v>
      </c>
      <c r="Y46619" s="2"/>
      <c r="AA46619" s="2"/>
      <c r="AE46619" s="2"/>
      <c r="AJ46619" t="s">
        <v>56726</v>
      </c>
      <c r="AK46619" t="s">
        <v>60</v>
      </c>
      <c r="AL46619" t="s">
        <v>63</v>
      </c>
    </row>
    <row r="46620" spans="1:38" x14ac:dyDescent="0.3">
      <c r="A46620" t="s">
        <v>59869</v>
      </c>
      <c r="B46620" t="s">
        <v>60813</v>
      </c>
      <c r="C46620" t="s">
        <v>1554</v>
      </c>
      <c r="D46620" t="s">
        <v>1568</v>
      </c>
      <c r="E46620" t="s">
        <v>23269</v>
      </c>
      <c r="F46620" t="s">
        <v>1569</v>
      </c>
      <c r="G46620" t="s">
        <v>45</v>
      </c>
      <c r="H46620" t="s">
        <v>46</v>
      </c>
      <c r="J46620" t="s">
        <v>63</v>
      </c>
      <c r="K46620" t="s">
        <v>45</v>
      </c>
      <c r="L46620" t="s">
        <v>60</v>
      </c>
      <c r="N46620" t="s">
        <v>50</v>
      </c>
      <c r="O46620" t="s">
        <v>22384</v>
      </c>
      <c r="P46620">
        <v>18</v>
      </c>
      <c r="Q46620" t="s">
        <v>90</v>
      </c>
      <c r="R46620" t="s">
        <v>53</v>
      </c>
      <c r="S46620" s="2">
        <v>45849</v>
      </c>
      <c r="Y46620" s="2"/>
      <c r="AA46620" s="2"/>
      <c r="AE46620" s="2"/>
      <c r="AJ46620" t="s">
        <v>56726</v>
      </c>
      <c r="AK46620" t="s">
        <v>60</v>
      </c>
      <c r="AL46620" t="s">
        <v>63</v>
      </c>
    </row>
    <row r="46621" spans="1:38" x14ac:dyDescent="0.3">
      <c r="A46621" t="s">
        <v>59869</v>
      </c>
      <c r="B46621" t="s">
        <v>60814</v>
      </c>
      <c r="C46621" t="s">
        <v>1554</v>
      </c>
      <c r="D46621" t="s">
        <v>1568</v>
      </c>
      <c r="E46621" t="s">
        <v>23269</v>
      </c>
      <c r="F46621" t="s">
        <v>1569</v>
      </c>
      <c r="G46621" t="s">
        <v>45</v>
      </c>
      <c r="H46621" t="s">
        <v>46</v>
      </c>
      <c r="J46621" t="s">
        <v>63</v>
      </c>
      <c r="K46621" t="s">
        <v>45</v>
      </c>
      <c r="L46621" t="s">
        <v>60</v>
      </c>
      <c r="N46621" t="s">
        <v>50</v>
      </c>
      <c r="O46621" t="s">
        <v>1206</v>
      </c>
      <c r="P46621">
        <v>36</v>
      </c>
      <c r="Q46621" t="s">
        <v>93</v>
      </c>
      <c r="R46621" t="s">
        <v>53</v>
      </c>
      <c r="S46621" s="2">
        <v>45849</v>
      </c>
      <c r="Y46621" s="2"/>
      <c r="AA46621" s="2"/>
      <c r="AE46621" s="2"/>
      <c r="AJ46621" t="s">
        <v>56726</v>
      </c>
      <c r="AK46621" t="s">
        <v>60</v>
      </c>
      <c r="AL46621" t="s">
        <v>63</v>
      </c>
    </row>
    <row r="46622" spans="1:38" x14ac:dyDescent="0.3">
      <c r="A46622" t="s">
        <v>59869</v>
      </c>
      <c r="B46622" t="s">
        <v>60815</v>
      </c>
      <c r="C46622" t="s">
        <v>1554</v>
      </c>
      <c r="D46622" t="s">
        <v>1568</v>
      </c>
      <c r="E46622" t="s">
        <v>23269</v>
      </c>
      <c r="F46622" t="s">
        <v>1569</v>
      </c>
      <c r="G46622" t="s">
        <v>45</v>
      </c>
      <c r="H46622" t="s">
        <v>46</v>
      </c>
      <c r="J46622" t="s">
        <v>63</v>
      </c>
      <c r="K46622" t="s">
        <v>45</v>
      </c>
      <c r="L46622" t="s">
        <v>60</v>
      </c>
      <c r="N46622" t="s">
        <v>61</v>
      </c>
      <c r="O46622" t="s">
        <v>51</v>
      </c>
      <c r="P46622">
        <v>53</v>
      </c>
      <c r="Q46622" t="s">
        <v>55</v>
      </c>
      <c r="R46622" t="s">
        <v>53</v>
      </c>
      <c r="S46622" s="2">
        <v>45852</v>
      </c>
      <c r="Y46622" s="2"/>
      <c r="AA46622" s="2"/>
      <c r="AE46622" s="2"/>
      <c r="AJ46622" t="s">
        <v>56726</v>
      </c>
      <c r="AK46622" t="s">
        <v>60</v>
      </c>
      <c r="AL46622" t="s">
        <v>63</v>
      </c>
    </row>
    <row r="46623" spans="1:38" x14ac:dyDescent="0.3">
      <c r="A46623" t="s">
        <v>59869</v>
      </c>
      <c r="B46623" t="s">
        <v>60816</v>
      </c>
      <c r="C46623" t="s">
        <v>1554</v>
      </c>
      <c r="D46623" t="s">
        <v>1568</v>
      </c>
      <c r="E46623" t="s">
        <v>23269</v>
      </c>
      <c r="F46623" t="s">
        <v>1569</v>
      </c>
      <c r="G46623" t="s">
        <v>45</v>
      </c>
      <c r="H46623" t="s">
        <v>46</v>
      </c>
      <c r="J46623" t="s">
        <v>63</v>
      </c>
      <c r="K46623" t="s">
        <v>45</v>
      </c>
      <c r="L46623" t="s">
        <v>60</v>
      </c>
      <c r="N46623" t="s">
        <v>61</v>
      </c>
      <c r="O46623" t="s">
        <v>51</v>
      </c>
      <c r="P46623">
        <v>28</v>
      </c>
      <c r="Q46623" t="s">
        <v>68</v>
      </c>
      <c r="R46623" t="s">
        <v>53</v>
      </c>
      <c r="S46623" s="2">
        <v>45852</v>
      </c>
      <c r="Y46623" s="2"/>
      <c r="AA46623" s="2"/>
      <c r="AE46623" s="2"/>
      <c r="AJ46623" t="s">
        <v>56726</v>
      </c>
      <c r="AK46623" t="s">
        <v>60</v>
      </c>
      <c r="AL46623" t="s">
        <v>63</v>
      </c>
    </row>
    <row r="46624" spans="1:38" x14ac:dyDescent="0.3">
      <c r="A46624" t="s">
        <v>59869</v>
      </c>
      <c r="B46624" t="s">
        <v>60817</v>
      </c>
      <c r="C46624" t="s">
        <v>1554</v>
      </c>
      <c r="D46624" t="s">
        <v>1568</v>
      </c>
      <c r="E46624" t="s">
        <v>23269</v>
      </c>
      <c r="F46624" t="s">
        <v>1569</v>
      </c>
      <c r="G46624" t="s">
        <v>45</v>
      </c>
      <c r="H46624" t="s">
        <v>46</v>
      </c>
      <c r="J46624" t="s">
        <v>63</v>
      </c>
      <c r="K46624" t="s">
        <v>45</v>
      </c>
      <c r="L46624" t="s">
        <v>60</v>
      </c>
      <c r="N46624" t="s">
        <v>50</v>
      </c>
      <c r="O46624" t="s">
        <v>51</v>
      </c>
      <c r="P46624">
        <v>27</v>
      </c>
      <c r="Q46624" t="s">
        <v>68</v>
      </c>
      <c r="R46624" t="s">
        <v>53</v>
      </c>
      <c r="S46624" s="2">
        <v>45852</v>
      </c>
      <c r="Y46624" s="2"/>
      <c r="AA46624" s="2"/>
      <c r="AE46624" s="2"/>
      <c r="AJ46624" t="s">
        <v>56726</v>
      </c>
      <c r="AK46624" t="s">
        <v>60</v>
      </c>
      <c r="AL46624" t="s">
        <v>63</v>
      </c>
    </row>
    <row r="46625" spans="1:38" x14ac:dyDescent="0.3">
      <c r="A46625" t="s">
        <v>59869</v>
      </c>
      <c r="B46625" t="s">
        <v>60818</v>
      </c>
      <c r="C46625" t="s">
        <v>1554</v>
      </c>
      <c r="D46625" t="s">
        <v>1568</v>
      </c>
      <c r="E46625" t="s">
        <v>23269</v>
      </c>
      <c r="F46625" t="s">
        <v>1569</v>
      </c>
      <c r="G46625" t="s">
        <v>45</v>
      </c>
      <c r="H46625" t="s">
        <v>46</v>
      </c>
      <c r="J46625" t="s">
        <v>63</v>
      </c>
      <c r="K46625" t="s">
        <v>45</v>
      </c>
      <c r="L46625" t="s">
        <v>60</v>
      </c>
      <c r="N46625" t="s">
        <v>50</v>
      </c>
      <c r="O46625" t="s">
        <v>51</v>
      </c>
      <c r="P46625">
        <v>40</v>
      </c>
      <c r="Q46625" t="s">
        <v>86</v>
      </c>
      <c r="R46625" t="s">
        <v>53</v>
      </c>
      <c r="S46625" s="2">
        <v>45852</v>
      </c>
      <c r="Y46625" s="2"/>
      <c r="AA46625" s="2"/>
      <c r="AE46625" s="2"/>
      <c r="AJ46625" t="s">
        <v>56726</v>
      </c>
      <c r="AK46625" t="s">
        <v>60</v>
      </c>
      <c r="AL46625" t="s">
        <v>63</v>
      </c>
    </row>
    <row r="46626" spans="1:38" x14ac:dyDescent="0.3">
      <c r="A46626" t="s">
        <v>59869</v>
      </c>
      <c r="B46626" t="s">
        <v>60819</v>
      </c>
      <c r="C46626" t="s">
        <v>1554</v>
      </c>
      <c r="D46626" t="s">
        <v>1568</v>
      </c>
      <c r="E46626" t="s">
        <v>23269</v>
      </c>
      <c r="F46626" t="s">
        <v>1569</v>
      </c>
      <c r="G46626" t="s">
        <v>45</v>
      </c>
      <c r="H46626" t="s">
        <v>46</v>
      </c>
      <c r="J46626" t="s">
        <v>63</v>
      </c>
      <c r="K46626" t="s">
        <v>45</v>
      </c>
      <c r="L46626" t="s">
        <v>60</v>
      </c>
      <c r="N46626" t="s">
        <v>61</v>
      </c>
      <c r="O46626" t="s">
        <v>51</v>
      </c>
      <c r="P46626">
        <v>24</v>
      </c>
      <c r="Q46626" t="s">
        <v>75</v>
      </c>
      <c r="R46626" t="s">
        <v>53</v>
      </c>
      <c r="S46626" s="2">
        <v>45852</v>
      </c>
      <c r="Y46626" s="2"/>
      <c r="AA46626" s="2"/>
      <c r="AE46626" s="2"/>
      <c r="AJ46626" t="s">
        <v>56726</v>
      </c>
      <c r="AK46626" t="s">
        <v>60</v>
      </c>
      <c r="AL46626" t="s">
        <v>63</v>
      </c>
    </row>
    <row r="46627" spans="1:38" x14ac:dyDescent="0.3">
      <c r="A46627" t="s">
        <v>59869</v>
      </c>
      <c r="B46627" t="s">
        <v>60820</v>
      </c>
      <c r="C46627" t="s">
        <v>1554</v>
      </c>
      <c r="D46627" t="s">
        <v>1568</v>
      </c>
      <c r="E46627" t="s">
        <v>23269</v>
      </c>
      <c r="F46627" t="s">
        <v>1569</v>
      </c>
      <c r="G46627" t="s">
        <v>45</v>
      </c>
      <c r="H46627" t="s">
        <v>46</v>
      </c>
      <c r="J46627" t="s">
        <v>63</v>
      </c>
      <c r="K46627" t="s">
        <v>45</v>
      </c>
      <c r="L46627" t="s">
        <v>60</v>
      </c>
      <c r="N46627" t="s">
        <v>61</v>
      </c>
      <c r="O46627" t="s">
        <v>51</v>
      </c>
      <c r="P46627">
        <v>25</v>
      </c>
      <c r="Q46627" t="s">
        <v>68</v>
      </c>
      <c r="R46627" t="s">
        <v>53</v>
      </c>
      <c r="S46627" s="2">
        <v>45853</v>
      </c>
      <c r="Y46627" s="2"/>
      <c r="AA46627" s="2"/>
      <c r="AE46627" s="2"/>
      <c r="AJ46627" t="s">
        <v>56726</v>
      </c>
      <c r="AK46627" t="s">
        <v>60</v>
      </c>
      <c r="AL46627" t="s">
        <v>63</v>
      </c>
    </row>
    <row r="46628" spans="1:38" x14ac:dyDescent="0.3">
      <c r="A46628" t="s">
        <v>59869</v>
      </c>
      <c r="B46628" t="s">
        <v>60821</v>
      </c>
      <c r="C46628" t="s">
        <v>1554</v>
      </c>
      <c r="D46628" t="s">
        <v>1568</v>
      </c>
      <c r="E46628" t="s">
        <v>23269</v>
      </c>
      <c r="F46628" t="s">
        <v>1569</v>
      </c>
      <c r="G46628" t="s">
        <v>45</v>
      </c>
      <c r="H46628" t="s">
        <v>46</v>
      </c>
      <c r="J46628" t="s">
        <v>63</v>
      </c>
      <c r="K46628" t="s">
        <v>45</v>
      </c>
      <c r="L46628" t="s">
        <v>60</v>
      </c>
      <c r="N46628" t="s">
        <v>50</v>
      </c>
      <c r="O46628" t="s">
        <v>51</v>
      </c>
      <c r="P46628">
        <v>30</v>
      </c>
      <c r="Q46628" t="s">
        <v>78</v>
      </c>
      <c r="R46628" t="s">
        <v>53</v>
      </c>
      <c r="S46628" s="2">
        <v>45853</v>
      </c>
      <c r="Y46628" s="2"/>
      <c r="AA46628" s="2"/>
      <c r="AE46628" s="2"/>
      <c r="AJ46628" t="s">
        <v>56726</v>
      </c>
      <c r="AK46628" t="s">
        <v>60</v>
      </c>
      <c r="AL46628" t="s">
        <v>63</v>
      </c>
    </row>
    <row r="46629" spans="1:38" x14ac:dyDescent="0.3">
      <c r="A46629" t="s">
        <v>59869</v>
      </c>
      <c r="B46629" t="s">
        <v>60822</v>
      </c>
      <c r="C46629" t="s">
        <v>1554</v>
      </c>
      <c r="D46629" t="s">
        <v>1568</v>
      </c>
      <c r="E46629" t="s">
        <v>23269</v>
      </c>
      <c r="F46629" t="s">
        <v>1569</v>
      </c>
      <c r="G46629" t="s">
        <v>45</v>
      </c>
      <c r="H46629" t="s">
        <v>46</v>
      </c>
      <c r="J46629" t="s">
        <v>63</v>
      </c>
      <c r="K46629" t="s">
        <v>45</v>
      </c>
      <c r="L46629" t="s">
        <v>60</v>
      </c>
      <c r="N46629" t="s">
        <v>50</v>
      </c>
      <c r="O46629" t="s">
        <v>51</v>
      </c>
      <c r="P46629">
        <v>22</v>
      </c>
      <c r="Q46629" t="s">
        <v>75</v>
      </c>
      <c r="R46629" t="s">
        <v>53</v>
      </c>
      <c r="S46629" s="2">
        <v>45853</v>
      </c>
      <c r="Y46629" s="2"/>
      <c r="AA46629" s="2"/>
      <c r="AE46629" s="2"/>
      <c r="AJ46629" t="s">
        <v>56726</v>
      </c>
      <c r="AK46629" t="s">
        <v>60</v>
      </c>
      <c r="AL46629" t="s">
        <v>63</v>
      </c>
    </row>
    <row r="46630" spans="1:38" x14ac:dyDescent="0.3">
      <c r="A46630" t="s">
        <v>59869</v>
      </c>
      <c r="B46630" t="s">
        <v>60823</v>
      </c>
      <c r="C46630" t="s">
        <v>1554</v>
      </c>
      <c r="D46630" t="s">
        <v>1568</v>
      </c>
      <c r="E46630" t="s">
        <v>23269</v>
      </c>
      <c r="F46630" t="s">
        <v>1569</v>
      </c>
      <c r="G46630" t="s">
        <v>45</v>
      </c>
      <c r="H46630" t="s">
        <v>46</v>
      </c>
      <c r="J46630" t="s">
        <v>63</v>
      </c>
      <c r="K46630" t="s">
        <v>45</v>
      </c>
      <c r="L46630" t="s">
        <v>60</v>
      </c>
      <c r="N46630" t="s">
        <v>61</v>
      </c>
      <c r="O46630" t="s">
        <v>51</v>
      </c>
      <c r="P46630">
        <v>31</v>
      </c>
      <c r="Q46630" t="s">
        <v>78</v>
      </c>
      <c r="R46630" t="s">
        <v>53</v>
      </c>
      <c r="S46630" s="2">
        <v>45853</v>
      </c>
      <c r="Y46630" s="2"/>
      <c r="AA46630" s="2"/>
      <c r="AE46630" s="2"/>
      <c r="AJ46630" t="s">
        <v>56726</v>
      </c>
      <c r="AK46630" t="s">
        <v>60</v>
      </c>
      <c r="AL46630" t="s">
        <v>63</v>
      </c>
    </row>
    <row r="46631" spans="1:38" x14ac:dyDescent="0.3">
      <c r="A46631" t="s">
        <v>59869</v>
      </c>
      <c r="B46631" t="s">
        <v>60824</v>
      </c>
      <c r="C46631" t="s">
        <v>1554</v>
      </c>
      <c r="D46631" t="s">
        <v>1568</v>
      </c>
      <c r="E46631" t="s">
        <v>23269</v>
      </c>
      <c r="F46631" t="s">
        <v>1569</v>
      </c>
      <c r="G46631" t="s">
        <v>45</v>
      </c>
      <c r="H46631" t="s">
        <v>46</v>
      </c>
      <c r="J46631" t="s">
        <v>63</v>
      </c>
      <c r="K46631" t="s">
        <v>45</v>
      </c>
      <c r="L46631" t="s">
        <v>60</v>
      </c>
      <c r="N46631" t="s">
        <v>50</v>
      </c>
      <c r="O46631" t="s">
        <v>51</v>
      </c>
      <c r="P46631">
        <v>36</v>
      </c>
      <c r="Q46631" t="s">
        <v>93</v>
      </c>
      <c r="R46631" t="s">
        <v>53</v>
      </c>
      <c r="S46631" s="2">
        <v>45854</v>
      </c>
      <c r="Y46631" s="2"/>
      <c r="AA46631" s="2"/>
      <c r="AE46631" s="2"/>
      <c r="AJ46631" t="s">
        <v>56726</v>
      </c>
      <c r="AK46631" t="s">
        <v>60</v>
      </c>
      <c r="AL46631" t="s">
        <v>63</v>
      </c>
    </row>
    <row r="46632" spans="1:38" x14ac:dyDescent="0.3">
      <c r="A46632" t="s">
        <v>59869</v>
      </c>
      <c r="B46632" t="s">
        <v>60825</v>
      </c>
      <c r="C46632" t="s">
        <v>1554</v>
      </c>
      <c r="D46632" t="s">
        <v>1568</v>
      </c>
      <c r="E46632" t="s">
        <v>23269</v>
      </c>
      <c r="F46632" t="s">
        <v>1569</v>
      </c>
      <c r="G46632" t="s">
        <v>45</v>
      </c>
      <c r="H46632" t="s">
        <v>46</v>
      </c>
      <c r="J46632" t="s">
        <v>63</v>
      </c>
      <c r="K46632" t="s">
        <v>45</v>
      </c>
      <c r="L46632" t="s">
        <v>60</v>
      </c>
      <c r="N46632" t="s">
        <v>50</v>
      </c>
      <c r="O46632" t="s">
        <v>22384</v>
      </c>
      <c r="P46632">
        <v>38</v>
      </c>
      <c r="Q46632" t="s">
        <v>93</v>
      </c>
      <c r="R46632" t="s">
        <v>53</v>
      </c>
      <c r="S46632" s="2">
        <v>45854</v>
      </c>
      <c r="Y46632" s="2"/>
      <c r="AA46632" s="2"/>
      <c r="AE46632" s="2"/>
      <c r="AJ46632" t="s">
        <v>56726</v>
      </c>
      <c r="AK46632" t="s">
        <v>60</v>
      </c>
      <c r="AL46632" t="s">
        <v>63</v>
      </c>
    </row>
    <row r="46633" spans="1:38" x14ac:dyDescent="0.3">
      <c r="A46633" t="s">
        <v>59869</v>
      </c>
      <c r="B46633" t="s">
        <v>60826</v>
      </c>
      <c r="C46633" t="s">
        <v>1554</v>
      </c>
      <c r="D46633" t="s">
        <v>1568</v>
      </c>
      <c r="E46633" t="s">
        <v>23269</v>
      </c>
      <c r="F46633" t="s">
        <v>1569</v>
      </c>
      <c r="G46633" t="s">
        <v>45</v>
      </c>
      <c r="H46633" t="s">
        <v>46</v>
      </c>
      <c r="J46633" t="s">
        <v>63</v>
      </c>
      <c r="K46633" t="s">
        <v>45</v>
      </c>
      <c r="L46633" t="s">
        <v>60</v>
      </c>
      <c r="N46633" t="s">
        <v>61</v>
      </c>
      <c r="O46633" t="s">
        <v>62</v>
      </c>
      <c r="P46633">
        <v>37</v>
      </c>
      <c r="Q46633" t="s">
        <v>93</v>
      </c>
      <c r="R46633" t="s">
        <v>53</v>
      </c>
      <c r="S46633" s="2">
        <v>45854</v>
      </c>
      <c r="Y46633" s="2"/>
      <c r="AA46633" s="2"/>
      <c r="AE46633" s="2"/>
      <c r="AJ46633" t="s">
        <v>56726</v>
      </c>
      <c r="AK46633" t="s">
        <v>60</v>
      </c>
      <c r="AL46633" t="s">
        <v>63</v>
      </c>
    </row>
    <row r="46634" spans="1:38" x14ac:dyDescent="0.3">
      <c r="A46634" t="s">
        <v>59869</v>
      </c>
      <c r="B46634" t="s">
        <v>60827</v>
      </c>
      <c r="C46634" t="s">
        <v>1554</v>
      </c>
      <c r="D46634" t="s">
        <v>1568</v>
      </c>
      <c r="E46634" t="s">
        <v>23269</v>
      </c>
      <c r="F46634" t="s">
        <v>1569</v>
      </c>
      <c r="G46634" t="s">
        <v>45</v>
      </c>
      <c r="H46634" t="s">
        <v>46</v>
      </c>
      <c r="J46634" t="s">
        <v>63</v>
      </c>
      <c r="K46634" t="s">
        <v>45</v>
      </c>
      <c r="L46634" t="s">
        <v>60</v>
      </c>
      <c r="N46634" t="s">
        <v>61</v>
      </c>
      <c r="O46634" t="s">
        <v>51</v>
      </c>
      <c r="P46634">
        <v>41</v>
      </c>
      <c r="Q46634" t="s">
        <v>86</v>
      </c>
      <c r="R46634" t="s">
        <v>53</v>
      </c>
      <c r="S46634" s="2">
        <v>45854</v>
      </c>
      <c r="Y46634" s="2"/>
      <c r="AA46634" s="2"/>
      <c r="AE46634" s="2"/>
      <c r="AJ46634" t="s">
        <v>56726</v>
      </c>
      <c r="AK46634" t="s">
        <v>60</v>
      </c>
      <c r="AL46634" t="s">
        <v>63</v>
      </c>
    </row>
    <row r="46635" spans="1:38" x14ac:dyDescent="0.3">
      <c r="A46635" t="s">
        <v>59869</v>
      </c>
      <c r="B46635" t="s">
        <v>60828</v>
      </c>
      <c r="C46635" t="s">
        <v>1554</v>
      </c>
      <c r="D46635" t="s">
        <v>1568</v>
      </c>
      <c r="E46635" t="s">
        <v>23269</v>
      </c>
      <c r="F46635" t="s">
        <v>1569</v>
      </c>
      <c r="G46635" t="s">
        <v>45</v>
      </c>
      <c r="H46635" t="s">
        <v>46</v>
      </c>
      <c r="J46635" t="s">
        <v>63</v>
      </c>
      <c r="K46635" t="s">
        <v>45</v>
      </c>
      <c r="L46635" t="s">
        <v>60</v>
      </c>
      <c r="N46635" t="s">
        <v>61</v>
      </c>
      <c r="O46635" t="s">
        <v>51</v>
      </c>
      <c r="P46635">
        <v>26</v>
      </c>
      <c r="Q46635" t="s">
        <v>68</v>
      </c>
      <c r="R46635" t="s">
        <v>53</v>
      </c>
      <c r="S46635" s="2">
        <v>45855</v>
      </c>
      <c r="Y46635" s="2"/>
      <c r="AA46635" s="2"/>
      <c r="AE46635" s="2"/>
      <c r="AJ46635" t="s">
        <v>56726</v>
      </c>
      <c r="AK46635" t="s">
        <v>60</v>
      </c>
      <c r="AL46635" t="s">
        <v>63</v>
      </c>
    </row>
    <row r="46636" spans="1:38" x14ac:dyDescent="0.3">
      <c r="A46636" t="s">
        <v>59869</v>
      </c>
      <c r="B46636" t="s">
        <v>60829</v>
      </c>
      <c r="C46636" t="s">
        <v>1554</v>
      </c>
      <c r="D46636" t="s">
        <v>1568</v>
      </c>
      <c r="E46636" t="s">
        <v>23269</v>
      </c>
      <c r="F46636" t="s">
        <v>1569</v>
      </c>
      <c r="G46636" t="s">
        <v>45</v>
      </c>
      <c r="H46636" t="s">
        <v>46</v>
      </c>
      <c r="J46636" t="s">
        <v>63</v>
      </c>
      <c r="K46636" t="s">
        <v>45</v>
      </c>
      <c r="L46636" t="s">
        <v>60</v>
      </c>
      <c r="N46636" t="s">
        <v>50</v>
      </c>
      <c r="O46636" t="s">
        <v>51</v>
      </c>
      <c r="P46636">
        <v>38</v>
      </c>
      <c r="Q46636" t="s">
        <v>93</v>
      </c>
      <c r="R46636" t="s">
        <v>53</v>
      </c>
      <c r="S46636" s="2">
        <v>45855</v>
      </c>
      <c r="Y46636" s="2"/>
      <c r="AA46636" s="2"/>
      <c r="AE46636" s="2"/>
      <c r="AJ46636" t="s">
        <v>56726</v>
      </c>
      <c r="AK46636" t="s">
        <v>60</v>
      </c>
      <c r="AL46636" t="s">
        <v>63</v>
      </c>
    </row>
    <row r="46637" spans="1:38" x14ac:dyDescent="0.3">
      <c r="A46637" t="s">
        <v>59869</v>
      </c>
      <c r="B46637" t="s">
        <v>23333</v>
      </c>
      <c r="C46637" t="s">
        <v>1554</v>
      </c>
      <c r="D46637" t="s">
        <v>1568</v>
      </c>
      <c r="E46637" t="s">
        <v>23269</v>
      </c>
      <c r="F46637" t="s">
        <v>1569</v>
      </c>
      <c r="G46637" t="s">
        <v>45</v>
      </c>
      <c r="H46637" t="s">
        <v>46</v>
      </c>
      <c r="J46637" t="s">
        <v>63</v>
      </c>
      <c r="K46637" t="s">
        <v>45</v>
      </c>
      <c r="L46637" t="s">
        <v>60</v>
      </c>
      <c r="N46637" t="s">
        <v>61</v>
      </c>
      <c r="O46637" t="s">
        <v>62</v>
      </c>
      <c r="P46637">
        <v>39</v>
      </c>
      <c r="Q46637" t="s">
        <v>93</v>
      </c>
      <c r="R46637" t="s">
        <v>53</v>
      </c>
      <c r="S46637" s="2">
        <v>45855</v>
      </c>
      <c r="Y46637" s="2"/>
      <c r="AA46637" s="2"/>
      <c r="AE46637" s="2"/>
      <c r="AJ46637" t="s">
        <v>56726</v>
      </c>
      <c r="AK46637" t="s">
        <v>60</v>
      </c>
      <c r="AL46637" t="s">
        <v>63</v>
      </c>
    </row>
    <row r="46638" spans="1:38" x14ac:dyDescent="0.3">
      <c r="A46638" t="s">
        <v>59869</v>
      </c>
      <c r="B46638" t="s">
        <v>60830</v>
      </c>
      <c r="C46638" t="s">
        <v>1554</v>
      </c>
      <c r="D46638" t="s">
        <v>1568</v>
      </c>
      <c r="E46638" t="s">
        <v>23269</v>
      </c>
      <c r="F46638" t="s">
        <v>1569</v>
      </c>
      <c r="G46638" t="s">
        <v>45</v>
      </c>
      <c r="H46638" t="s">
        <v>46</v>
      </c>
      <c r="J46638" t="s">
        <v>63</v>
      </c>
      <c r="K46638" t="s">
        <v>45</v>
      </c>
      <c r="L46638" t="s">
        <v>60</v>
      </c>
      <c r="N46638" t="s">
        <v>50</v>
      </c>
      <c r="O46638" t="s">
        <v>51</v>
      </c>
      <c r="P46638">
        <v>23</v>
      </c>
      <c r="Q46638" t="s">
        <v>75</v>
      </c>
      <c r="R46638" t="s">
        <v>53</v>
      </c>
      <c r="S46638" s="2">
        <v>45855</v>
      </c>
      <c r="Y46638" s="2"/>
      <c r="AA46638" s="2"/>
      <c r="AE46638" s="2"/>
      <c r="AJ46638" t="s">
        <v>56726</v>
      </c>
      <c r="AK46638" t="s">
        <v>60</v>
      </c>
      <c r="AL46638" t="s">
        <v>63</v>
      </c>
    </row>
    <row r="46639" spans="1:38" x14ac:dyDescent="0.3">
      <c r="A46639" t="s">
        <v>59869</v>
      </c>
      <c r="B46639" t="s">
        <v>60831</v>
      </c>
      <c r="C46639" t="s">
        <v>1554</v>
      </c>
      <c r="D46639" t="s">
        <v>1568</v>
      </c>
      <c r="E46639" t="s">
        <v>23269</v>
      </c>
      <c r="F46639" t="s">
        <v>1569</v>
      </c>
      <c r="G46639" t="s">
        <v>45</v>
      </c>
      <c r="H46639" t="s">
        <v>46</v>
      </c>
      <c r="J46639" t="s">
        <v>63</v>
      </c>
      <c r="K46639" t="s">
        <v>45</v>
      </c>
      <c r="L46639" t="s">
        <v>60</v>
      </c>
      <c r="N46639" t="s">
        <v>61</v>
      </c>
      <c r="O46639" t="s">
        <v>51</v>
      </c>
      <c r="P46639">
        <v>30</v>
      </c>
      <c r="Q46639" t="s">
        <v>78</v>
      </c>
      <c r="R46639" t="s">
        <v>53</v>
      </c>
      <c r="S46639" s="2">
        <v>45855</v>
      </c>
      <c r="Y46639" s="2"/>
      <c r="AA46639" s="2"/>
      <c r="AE46639" s="2"/>
      <c r="AJ46639" t="s">
        <v>56726</v>
      </c>
      <c r="AK46639" t="s">
        <v>60</v>
      </c>
      <c r="AL46639" t="s">
        <v>63</v>
      </c>
    </row>
    <row r="46640" spans="1:38" x14ac:dyDescent="0.3">
      <c r="A46640" t="s">
        <v>59869</v>
      </c>
      <c r="B46640" t="s">
        <v>60832</v>
      </c>
      <c r="C46640" t="s">
        <v>1554</v>
      </c>
      <c r="D46640" t="s">
        <v>1568</v>
      </c>
      <c r="E46640" t="s">
        <v>23269</v>
      </c>
      <c r="F46640" t="s">
        <v>1569</v>
      </c>
      <c r="G46640" t="s">
        <v>45</v>
      </c>
      <c r="H46640" t="s">
        <v>46</v>
      </c>
      <c r="J46640" t="s">
        <v>63</v>
      </c>
      <c r="K46640" t="s">
        <v>45</v>
      </c>
      <c r="L46640" t="s">
        <v>60</v>
      </c>
      <c r="N46640" t="s">
        <v>61</v>
      </c>
      <c r="O46640" t="s">
        <v>51</v>
      </c>
      <c r="P46640">
        <v>21</v>
      </c>
      <c r="Q46640" t="s">
        <v>75</v>
      </c>
      <c r="R46640" t="s">
        <v>53</v>
      </c>
      <c r="S46640" s="2">
        <v>45856</v>
      </c>
      <c r="Y46640" s="2"/>
      <c r="AA46640" s="2"/>
      <c r="AE46640" s="2"/>
      <c r="AJ46640" t="s">
        <v>56726</v>
      </c>
      <c r="AK46640" t="s">
        <v>60</v>
      </c>
      <c r="AL46640" t="s">
        <v>63</v>
      </c>
    </row>
    <row r="46641" spans="1:38" x14ac:dyDescent="0.3">
      <c r="A46641" t="s">
        <v>59869</v>
      </c>
      <c r="B46641" t="s">
        <v>60833</v>
      </c>
      <c r="C46641" t="s">
        <v>1554</v>
      </c>
      <c r="D46641" t="s">
        <v>1568</v>
      </c>
      <c r="E46641" t="s">
        <v>23269</v>
      </c>
      <c r="F46641" t="s">
        <v>1569</v>
      </c>
      <c r="G46641" t="s">
        <v>45</v>
      </c>
      <c r="H46641" t="s">
        <v>46</v>
      </c>
      <c r="J46641" t="s">
        <v>63</v>
      </c>
      <c r="K46641" t="s">
        <v>45</v>
      </c>
      <c r="L46641" t="s">
        <v>60</v>
      </c>
      <c r="N46641" t="s">
        <v>50</v>
      </c>
      <c r="O46641" t="s">
        <v>51</v>
      </c>
      <c r="P46641">
        <v>35</v>
      </c>
      <c r="Q46641" t="s">
        <v>93</v>
      </c>
      <c r="R46641" t="s">
        <v>53</v>
      </c>
      <c r="S46641" s="2">
        <v>45856</v>
      </c>
      <c r="Y46641" s="2"/>
      <c r="AA46641" s="2"/>
      <c r="AE46641" s="2"/>
      <c r="AJ46641" t="s">
        <v>56726</v>
      </c>
      <c r="AK46641" t="s">
        <v>60</v>
      </c>
      <c r="AL46641" t="s">
        <v>63</v>
      </c>
    </row>
    <row r="46642" spans="1:38" x14ac:dyDescent="0.3">
      <c r="A46642" t="s">
        <v>59869</v>
      </c>
      <c r="B46642" t="s">
        <v>60834</v>
      </c>
      <c r="C46642" t="s">
        <v>1554</v>
      </c>
      <c r="D46642" t="s">
        <v>1568</v>
      </c>
      <c r="E46642" t="s">
        <v>23269</v>
      </c>
      <c r="F46642" t="s">
        <v>1569</v>
      </c>
      <c r="G46642" t="s">
        <v>45</v>
      </c>
      <c r="H46642" t="s">
        <v>46</v>
      </c>
      <c r="J46642" t="s">
        <v>63</v>
      </c>
      <c r="K46642" t="s">
        <v>45</v>
      </c>
      <c r="L46642" t="s">
        <v>60</v>
      </c>
      <c r="N46642" t="s">
        <v>61</v>
      </c>
      <c r="O46642" t="s">
        <v>51</v>
      </c>
      <c r="P46642">
        <v>27</v>
      </c>
      <c r="Q46642" t="s">
        <v>68</v>
      </c>
      <c r="R46642" t="s">
        <v>53</v>
      </c>
      <c r="S46642" s="2">
        <v>45856</v>
      </c>
      <c r="Y46642" s="2"/>
      <c r="AA46642" s="2"/>
      <c r="AE46642" s="2"/>
      <c r="AJ46642" t="s">
        <v>56726</v>
      </c>
      <c r="AK46642" t="s">
        <v>60</v>
      </c>
      <c r="AL46642" t="s">
        <v>63</v>
      </c>
    </row>
    <row r="46643" spans="1:38" x14ac:dyDescent="0.3">
      <c r="A46643" t="s">
        <v>59869</v>
      </c>
      <c r="B46643" t="s">
        <v>60835</v>
      </c>
      <c r="C46643" t="s">
        <v>1554</v>
      </c>
      <c r="D46643" t="s">
        <v>1568</v>
      </c>
      <c r="E46643" t="s">
        <v>23269</v>
      </c>
      <c r="F46643" t="s">
        <v>1569</v>
      </c>
      <c r="G46643" t="s">
        <v>45</v>
      </c>
      <c r="H46643" t="s">
        <v>46</v>
      </c>
      <c r="J46643" t="s">
        <v>63</v>
      </c>
      <c r="K46643" t="s">
        <v>45</v>
      </c>
      <c r="L46643" t="s">
        <v>60</v>
      </c>
      <c r="N46643" t="s">
        <v>61</v>
      </c>
      <c r="O46643" t="s">
        <v>62</v>
      </c>
      <c r="P46643">
        <v>52</v>
      </c>
      <c r="Q46643" t="s">
        <v>55</v>
      </c>
      <c r="R46643" t="s">
        <v>53</v>
      </c>
      <c r="S46643" s="2">
        <v>45856</v>
      </c>
      <c r="Y46643" s="2"/>
      <c r="AA46643" s="2"/>
      <c r="AE46643" s="2"/>
      <c r="AJ46643" t="s">
        <v>56726</v>
      </c>
      <c r="AK46643" t="s">
        <v>60</v>
      </c>
      <c r="AL46643" t="s">
        <v>63</v>
      </c>
    </row>
    <row r="46644" spans="1:38" x14ac:dyDescent="0.3">
      <c r="A46644" t="s">
        <v>59869</v>
      </c>
      <c r="B46644" t="s">
        <v>60836</v>
      </c>
      <c r="C46644" t="s">
        <v>1554</v>
      </c>
      <c r="D46644" t="s">
        <v>1568</v>
      </c>
      <c r="E46644" t="s">
        <v>23269</v>
      </c>
      <c r="F46644" t="s">
        <v>1569</v>
      </c>
      <c r="G46644" t="s">
        <v>45</v>
      </c>
      <c r="H46644" t="s">
        <v>46</v>
      </c>
      <c r="J46644" t="s">
        <v>63</v>
      </c>
      <c r="K46644" t="s">
        <v>45</v>
      </c>
      <c r="L46644" t="s">
        <v>60</v>
      </c>
      <c r="N46644" t="s">
        <v>50</v>
      </c>
      <c r="O46644" t="s">
        <v>51</v>
      </c>
      <c r="P46644">
        <v>32</v>
      </c>
      <c r="Q46644" t="s">
        <v>78</v>
      </c>
      <c r="R46644" t="s">
        <v>53</v>
      </c>
      <c r="S46644" s="2">
        <v>45856</v>
      </c>
      <c r="Y46644" s="2"/>
      <c r="AA46644" s="2"/>
      <c r="AE46644" s="2"/>
      <c r="AJ46644" t="s">
        <v>56726</v>
      </c>
      <c r="AK46644" t="s">
        <v>60</v>
      </c>
      <c r="AL46644" t="s">
        <v>63</v>
      </c>
    </row>
    <row r="46645" spans="1:38" x14ac:dyDescent="0.3">
      <c r="A46645" t="s">
        <v>59869</v>
      </c>
      <c r="B46645" t="s">
        <v>60837</v>
      </c>
      <c r="C46645" t="s">
        <v>1554</v>
      </c>
      <c r="D46645" t="s">
        <v>1568</v>
      </c>
      <c r="E46645" t="s">
        <v>23269</v>
      </c>
      <c r="F46645" t="s">
        <v>1569</v>
      </c>
      <c r="G46645" t="s">
        <v>45</v>
      </c>
      <c r="H46645" t="s">
        <v>46</v>
      </c>
      <c r="J46645" t="s">
        <v>63</v>
      </c>
      <c r="K46645" t="s">
        <v>45</v>
      </c>
      <c r="L46645" t="s">
        <v>60</v>
      </c>
      <c r="N46645" t="s">
        <v>50</v>
      </c>
      <c r="O46645" t="s">
        <v>51</v>
      </c>
      <c r="P46645">
        <v>38</v>
      </c>
      <c r="Q46645" t="s">
        <v>93</v>
      </c>
      <c r="R46645" t="s">
        <v>53</v>
      </c>
      <c r="S46645" s="2">
        <v>45856</v>
      </c>
      <c r="Y46645" s="2"/>
      <c r="AA46645" s="2"/>
      <c r="AE46645" s="2"/>
      <c r="AJ46645" t="s">
        <v>56726</v>
      </c>
      <c r="AK46645" t="s">
        <v>60</v>
      </c>
      <c r="AL46645" t="s">
        <v>63</v>
      </c>
    </row>
    <row r="46646" spans="1:38" x14ac:dyDescent="0.3">
      <c r="A46646" t="s">
        <v>59869</v>
      </c>
      <c r="B46646" t="s">
        <v>60838</v>
      </c>
      <c r="C46646" t="s">
        <v>1554</v>
      </c>
      <c r="D46646" t="s">
        <v>1568</v>
      </c>
      <c r="E46646" t="s">
        <v>23269</v>
      </c>
      <c r="F46646" t="s">
        <v>1569</v>
      </c>
      <c r="G46646" t="s">
        <v>45</v>
      </c>
      <c r="H46646" t="s">
        <v>46</v>
      </c>
      <c r="J46646" t="s">
        <v>63</v>
      </c>
      <c r="K46646" t="s">
        <v>45</v>
      </c>
      <c r="L46646" t="s">
        <v>60</v>
      </c>
      <c r="N46646" t="s">
        <v>50</v>
      </c>
      <c r="O46646" t="s">
        <v>51</v>
      </c>
      <c r="P46646">
        <v>32</v>
      </c>
      <c r="Q46646" t="s">
        <v>78</v>
      </c>
      <c r="R46646" t="s">
        <v>53</v>
      </c>
      <c r="S46646" s="2">
        <v>45856</v>
      </c>
      <c r="Y46646" s="2"/>
      <c r="AA46646" s="2"/>
      <c r="AE46646" s="2"/>
      <c r="AJ46646" t="s">
        <v>56726</v>
      </c>
      <c r="AK46646" t="s">
        <v>60</v>
      </c>
      <c r="AL46646" t="s">
        <v>63</v>
      </c>
    </row>
    <row r="46647" spans="1:38" x14ac:dyDescent="0.3">
      <c r="A46647" t="s">
        <v>59869</v>
      </c>
      <c r="B46647" t="s">
        <v>60839</v>
      </c>
      <c r="C46647" t="s">
        <v>1554</v>
      </c>
      <c r="D46647" t="s">
        <v>1568</v>
      </c>
      <c r="E46647" t="s">
        <v>23269</v>
      </c>
      <c r="F46647" t="s">
        <v>1569</v>
      </c>
      <c r="G46647" t="s">
        <v>45</v>
      </c>
      <c r="H46647" t="s">
        <v>46</v>
      </c>
      <c r="J46647" t="s">
        <v>63</v>
      </c>
      <c r="K46647" t="s">
        <v>45</v>
      </c>
      <c r="L46647" t="s">
        <v>60</v>
      </c>
      <c r="N46647" t="s">
        <v>50</v>
      </c>
      <c r="O46647" t="s">
        <v>51</v>
      </c>
      <c r="P46647">
        <v>30</v>
      </c>
      <c r="Q46647" t="s">
        <v>78</v>
      </c>
      <c r="R46647" t="s">
        <v>53</v>
      </c>
      <c r="S46647" s="2">
        <v>45859</v>
      </c>
      <c r="Y46647" s="2"/>
      <c r="AA46647" s="2"/>
      <c r="AE46647" s="2"/>
      <c r="AJ46647" t="s">
        <v>56726</v>
      </c>
      <c r="AK46647" t="s">
        <v>60</v>
      </c>
      <c r="AL46647" t="s">
        <v>63</v>
      </c>
    </row>
    <row r="46648" spans="1:38" x14ac:dyDescent="0.3">
      <c r="A46648" t="s">
        <v>59869</v>
      </c>
      <c r="B46648" t="s">
        <v>60840</v>
      </c>
      <c r="C46648" t="s">
        <v>1554</v>
      </c>
      <c r="D46648" t="s">
        <v>1568</v>
      </c>
      <c r="E46648" t="s">
        <v>23269</v>
      </c>
      <c r="F46648" t="s">
        <v>1569</v>
      </c>
      <c r="G46648" t="s">
        <v>45</v>
      </c>
      <c r="H46648" t="s">
        <v>46</v>
      </c>
      <c r="J46648" t="s">
        <v>63</v>
      </c>
      <c r="K46648" t="s">
        <v>45</v>
      </c>
      <c r="L46648" t="s">
        <v>60</v>
      </c>
      <c r="N46648" t="s">
        <v>50</v>
      </c>
      <c r="O46648" t="s">
        <v>22384</v>
      </c>
      <c r="P46648">
        <v>23</v>
      </c>
      <c r="Q46648" t="s">
        <v>75</v>
      </c>
      <c r="R46648" t="s">
        <v>53</v>
      </c>
      <c r="S46648" s="2">
        <v>45859</v>
      </c>
      <c r="Y46648" s="2"/>
      <c r="AA46648" s="2"/>
      <c r="AE46648" s="2"/>
      <c r="AJ46648" t="s">
        <v>56726</v>
      </c>
      <c r="AK46648" t="s">
        <v>60</v>
      </c>
      <c r="AL46648" t="s">
        <v>63</v>
      </c>
    </row>
    <row r="46649" spans="1:38" x14ac:dyDescent="0.3">
      <c r="A46649" t="s">
        <v>59869</v>
      </c>
      <c r="B46649" t="s">
        <v>60841</v>
      </c>
      <c r="C46649" t="s">
        <v>1554</v>
      </c>
      <c r="D46649" t="s">
        <v>1568</v>
      </c>
      <c r="E46649" t="s">
        <v>23269</v>
      </c>
      <c r="F46649" t="s">
        <v>1569</v>
      </c>
      <c r="G46649" t="s">
        <v>45</v>
      </c>
      <c r="H46649" t="s">
        <v>46</v>
      </c>
      <c r="J46649" t="s">
        <v>63</v>
      </c>
      <c r="K46649" t="s">
        <v>45</v>
      </c>
      <c r="L46649" t="s">
        <v>60</v>
      </c>
      <c r="N46649" t="s">
        <v>50</v>
      </c>
      <c r="O46649" t="s">
        <v>51</v>
      </c>
      <c r="P46649">
        <v>23</v>
      </c>
      <c r="Q46649" t="s">
        <v>75</v>
      </c>
      <c r="R46649" t="s">
        <v>53</v>
      </c>
      <c r="S46649" s="2">
        <v>45859</v>
      </c>
      <c r="Y46649" s="2"/>
      <c r="AA46649" s="2"/>
      <c r="AE46649" s="2"/>
      <c r="AJ46649" t="s">
        <v>56726</v>
      </c>
      <c r="AK46649" t="s">
        <v>60</v>
      </c>
      <c r="AL46649" t="s">
        <v>63</v>
      </c>
    </row>
    <row r="46650" spans="1:38" x14ac:dyDescent="0.3">
      <c r="A46650" t="s">
        <v>59869</v>
      </c>
      <c r="B46650" t="s">
        <v>60842</v>
      </c>
      <c r="C46650" t="s">
        <v>1554</v>
      </c>
      <c r="D46650" t="s">
        <v>1568</v>
      </c>
      <c r="E46650" t="s">
        <v>23269</v>
      </c>
      <c r="F46650" t="s">
        <v>1569</v>
      </c>
      <c r="G46650" t="s">
        <v>45</v>
      </c>
      <c r="H46650" t="s">
        <v>46</v>
      </c>
      <c r="J46650" t="s">
        <v>63</v>
      </c>
      <c r="K46650" t="s">
        <v>45</v>
      </c>
      <c r="L46650" t="s">
        <v>60</v>
      </c>
      <c r="N46650" t="s">
        <v>50</v>
      </c>
      <c r="O46650" t="s">
        <v>22384</v>
      </c>
      <c r="P46650">
        <v>39</v>
      </c>
      <c r="Q46650" t="s">
        <v>93</v>
      </c>
      <c r="R46650" t="s">
        <v>53</v>
      </c>
      <c r="S46650" s="2">
        <v>45859</v>
      </c>
      <c r="Y46650" s="2"/>
      <c r="AA46650" s="2"/>
      <c r="AE46650" s="2"/>
      <c r="AJ46650" t="s">
        <v>56726</v>
      </c>
      <c r="AK46650" t="s">
        <v>60</v>
      </c>
      <c r="AL46650" t="s">
        <v>63</v>
      </c>
    </row>
    <row r="46651" spans="1:38" x14ac:dyDescent="0.3">
      <c r="A46651" t="s">
        <v>59869</v>
      </c>
      <c r="B46651" t="s">
        <v>60843</v>
      </c>
      <c r="C46651" t="s">
        <v>1554</v>
      </c>
      <c r="D46651" t="s">
        <v>1568</v>
      </c>
      <c r="E46651" t="s">
        <v>23269</v>
      </c>
      <c r="F46651" t="s">
        <v>1569</v>
      </c>
      <c r="G46651" t="s">
        <v>45</v>
      </c>
      <c r="H46651" t="s">
        <v>46</v>
      </c>
      <c r="J46651" t="s">
        <v>63</v>
      </c>
      <c r="K46651" t="s">
        <v>45</v>
      </c>
      <c r="L46651" t="s">
        <v>60</v>
      </c>
      <c r="N46651" t="s">
        <v>50</v>
      </c>
      <c r="O46651" t="s">
        <v>51</v>
      </c>
      <c r="P46651">
        <v>17</v>
      </c>
      <c r="Q46651" t="s">
        <v>90</v>
      </c>
      <c r="R46651" t="s">
        <v>53</v>
      </c>
      <c r="S46651" s="2">
        <v>45859</v>
      </c>
      <c r="Y46651" s="2"/>
      <c r="AA46651" s="2"/>
      <c r="AE46651" s="2"/>
      <c r="AJ46651" t="s">
        <v>56726</v>
      </c>
      <c r="AK46651" t="s">
        <v>60</v>
      </c>
      <c r="AL46651" t="s">
        <v>63</v>
      </c>
    </row>
    <row r="46652" spans="1:38" x14ac:dyDescent="0.3">
      <c r="A46652" t="s">
        <v>59869</v>
      </c>
      <c r="B46652" t="s">
        <v>60844</v>
      </c>
      <c r="C46652" t="s">
        <v>1554</v>
      </c>
      <c r="D46652" t="s">
        <v>1568</v>
      </c>
      <c r="E46652" t="s">
        <v>23269</v>
      </c>
      <c r="F46652" t="s">
        <v>1569</v>
      </c>
      <c r="G46652" t="s">
        <v>45</v>
      </c>
      <c r="H46652" t="s">
        <v>46</v>
      </c>
      <c r="J46652" t="s">
        <v>63</v>
      </c>
      <c r="K46652" t="s">
        <v>45</v>
      </c>
      <c r="L46652" t="s">
        <v>60</v>
      </c>
      <c r="N46652" t="s">
        <v>50</v>
      </c>
      <c r="O46652" t="s">
        <v>51</v>
      </c>
      <c r="P46652">
        <v>26</v>
      </c>
      <c r="Q46652" t="s">
        <v>68</v>
      </c>
      <c r="R46652" t="s">
        <v>53</v>
      </c>
      <c r="S46652" s="2">
        <v>45859</v>
      </c>
      <c r="Y46652" s="2"/>
      <c r="AA46652" s="2"/>
      <c r="AE46652" s="2"/>
      <c r="AJ46652" t="s">
        <v>56726</v>
      </c>
      <c r="AK46652" t="s">
        <v>60</v>
      </c>
      <c r="AL46652" t="s">
        <v>63</v>
      </c>
    </row>
    <row r="46653" spans="1:38" x14ac:dyDescent="0.3">
      <c r="A46653" t="s">
        <v>59869</v>
      </c>
      <c r="B46653" t="s">
        <v>60845</v>
      </c>
      <c r="C46653" t="s">
        <v>1554</v>
      </c>
      <c r="D46653" t="s">
        <v>1568</v>
      </c>
      <c r="E46653" t="s">
        <v>23269</v>
      </c>
      <c r="F46653" t="s">
        <v>1569</v>
      </c>
      <c r="G46653" t="s">
        <v>45</v>
      </c>
      <c r="H46653" t="s">
        <v>46</v>
      </c>
      <c r="J46653" t="s">
        <v>63</v>
      </c>
      <c r="K46653" t="s">
        <v>45</v>
      </c>
      <c r="L46653" t="s">
        <v>60</v>
      </c>
      <c r="N46653" t="s">
        <v>50</v>
      </c>
      <c r="O46653" t="s">
        <v>51</v>
      </c>
      <c r="P46653">
        <v>27</v>
      </c>
      <c r="Q46653" t="s">
        <v>68</v>
      </c>
      <c r="R46653" t="s">
        <v>53</v>
      </c>
      <c r="S46653" s="2">
        <v>45859</v>
      </c>
      <c r="Y46653" s="2"/>
      <c r="AA46653" s="2"/>
      <c r="AE46653" s="2"/>
      <c r="AJ46653" t="s">
        <v>56726</v>
      </c>
      <c r="AK46653" t="s">
        <v>60</v>
      </c>
      <c r="AL46653" t="s">
        <v>63</v>
      </c>
    </row>
    <row r="46654" spans="1:38" x14ac:dyDescent="0.3">
      <c r="A46654" t="s">
        <v>59869</v>
      </c>
      <c r="B46654" t="s">
        <v>60846</v>
      </c>
      <c r="C46654" t="s">
        <v>1554</v>
      </c>
      <c r="D46654" t="s">
        <v>1568</v>
      </c>
      <c r="E46654" t="s">
        <v>23269</v>
      </c>
      <c r="F46654" t="s">
        <v>1569</v>
      </c>
      <c r="G46654" t="s">
        <v>45</v>
      </c>
      <c r="H46654" t="s">
        <v>46</v>
      </c>
      <c r="J46654" t="s">
        <v>63</v>
      </c>
      <c r="K46654" t="s">
        <v>45</v>
      </c>
      <c r="L46654" t="s">
        <v>60</v>
      </c>
      <c r="N46654" t="s">
        <v>61</v>
      </c>
      <c r="O46654" t="s">
        <v>62</v>
      </c>
      <c r="P46654">
        <v>28</v>
      </c>
      <c r="Q46654" t="s">
        <v>68</v>
      </c>
      <c r="R46654" t="s">
        <v>53</v>
      </c>
      <c r="S46654" s="2">
        <v>45860</v>
      </c>
      <c r="Y46654" s="2"/>
      <c r="AA46654" s="2"/>
      <c r="AE46654" s="2"/>
      <c r="AJ46654" t="s">
        <v>56726</v>
      </c>
      <c r="AK46654" t="s">
        <v>60</v>
      </c>
      <c r="AL46654" t="s">
        <v>63</v>
      </c>
    </row>
    <row r="46655" spans="1:38" x14ac:dyDescent="0.3">
      <c r="A46655" t="s">
        <v>59869</v>
      </c>
      <c r="B46655" t="s">
        <v>60847</v>
      </c>
      <c r="C46655" t="s">
        <v>1554</v>
      </c>
      <c r="D46655" t="s">
        <v>1568</v>
      </c>
      <c r="E46655" t="s">
        <v>23269</v>
      </c>
      <c r="F46655" t="s">
        <v>1569</v>
      </c>
      <c r="G46655" t="s">
        <v>45</v>
      </c>
      <c r="H46655" t="s">
        <v>46</v>
      </c>
      <c r="J46655" t="s">
        <v>63</v>
      </c>
      <c r="K46655" t="s">
        <v>45</v>
      </c>
      <c r="L46655" t="s">
        <v>60</v>
      </c>
      <c r="N46655" t="s">
        <v>61</v>
      </c>
      <c r="O46655" t="s">
        <v>51</v>
      </c>
      <c r="P46655">
        <v>25</v>
      </c>
      <c r="Q46655" t="s">
        <v>68</v>
      </c>
      <c r="R46655" t="s">
        <v>53</v>
      </c>
      <c r="S46655" s="2">
        <v>45860</v>
      </c>
      <c r="Y46655" s="2"/>
      <c r="AA46655" s="2"/>
      <c r="AE46655" s="2"/>
      <c r="AJ46655" t="s">
        <v>56726</v>
      </c>
      <c r="AK46655" t="s">
        <v>60</v>
      </c>
      <c r="AL46655" t="s">
        <v>63</v>
      </c>
    </row>
    <row r="46656" spans="1:38" x14ac:dyDescent="0.3">
      <c r="A46656" t="s">
        <v>59869</v>
      </c>
      <c r="B46656" t="s">
        <v>60848</v>
      </c>
      <c r="C46656" t="s">
        <v>1554</v>
      </c>
      <c r="D46656" t="s">
        <v>1568</v>
      </c>
      <c r="E46656" t="s">
        <v>23269</v>
      </c>
      <c r="F46656" t="s">
        <v>1569</v>
      </c>
      <c r="G46656" t="s">
        <v>45</v>
      </c>
      <c r="H46656" t="s">
        <v>46</v>
      </c>
      <c r="J46656" t="s">
        <v>63</v>
      </c>
      <c r="K46656" t="s">
        <v>45</v>
      </c>
      <c r="L46656" t="s">
        <v>60</v>
      </c>
      <c r="N46656" t="s">
        <v>50</v>
      </c>
      <c r="O46656" t="s">
        <v>51</v>
      </c>
      <c r="P46656">
        <v>47</v>
      </c>
      <c r="Q46656" t="s">
        <v>64</v>
      </c>
      <c r="R46656" t="s">
        <v>53</v>
      </c>
      <c r="S46656" s="2">
        <v>45860</v>
      </c>
      <c r="Y46656" s="2"/>
      <c r="AA46656" s="2"/>
      <c r="AE46656" s="2"/>
      <c r="AJ46656" t="s">
        <v>56726</v>
      </c>
      <c r="AK46656" t="s">
        <v>60</v>
      </c>
      <c r="AL46656" t="s">
        <v>63</v>
      </c>
    </row>
    <row r="46657" spans="1:38" x14ac:dyDescent="0.3">
      <c r="A46657" t="s">
        <v>59869</v>
      </c>
      <c r="B46657" t="s">
        <v>60849</v>
      </c>
      <c r="C46657" t="s">
        <v>1554</v>
      </c>
      <c r="D46657" t="s">
        <v>1568</v>
      </c>
      <c r="E46657" t="s">
        <v>23269</v>
      </c>
      <c r="F46657" t="s">
        <v>1569</v>
      </c>
      <c r="G46657" t="s">
        <v>45</v>
      </c>
      <c r="H46657" t="s">
        <v>46</v>
      </c>
      <c r="J46657" t="s">
        <v>63</v>
      </c>
      <c r="K46657" t="s">
        <v>45</v>
      </c>
      <c r="L46657" t="s">
        <v>60</v>
      </c>
      <c r="N46657" t="s">
        <v>50</v>
      </c>
      <c r="O46657" t="s">
        <v>51</v>
      </c>
      <c r="P46657">
        <v>62</v>
      </c>
      <c r="Q46657" t="s">
        <v>55</v>
      </c>
      <c r="R46657" t="s">
        <v>53</v>
      </c>
      <c r="S46657" s="2">
        <v>45860</v>
      </c>
      <c r="Y46657" s="2"/>
      <c r="AA46657" s="2"/>
      <c r="AE46657" s="2"/>
      <c r="AJ46657" t="s">
        <v>56726</v>
      </c>
      <c r="AK46657" t="s">
        <v>60</v>
      </c>
      <c r="AL46657" t="s">
        <v>63</v>
      </c>
    </row>
    <row r="46658" spans="1:38" x14ac:dyDescent="0.3">
      <c r="A46658" t="s">
        <v>59869</v>
      </c>
      <c r="B46658" t="s">
        <v>60850</v>
      </c>
      <c r="C46658" t="s">
        <v>1554</v>
      </c>
      <c r="D46658" t="s">
        <v>1568</v>
      </c>
      <c r="E46658" t="s">
        <v>23269</v>
      </c>
      <c r="F46658" t="s">
        <v>1569</v>
      </c>
      <c r="G46658" t="s">
        <v>45</v>
      </c>
      <c r="H46658" t="s">
        <v>46</v>
      </c>
      <c r="J46658" t="s">
        <v>63</v>
      </c>
      <c r="K46658" t="s">
        <v>45</v>
      </c>
      <c r="L46658" t="s">
        <v>60</v>
      </c>
      <c r="N46658" t="s">
        <v>61</v>
      </c>
      <c r="O46658" t="s">
        <v>51</v>
      </c>
      <c r="P46658">
        <v>28</v>
      </c>
      <c r="Q46658" t="s">
        <v>68</v>
      </c>
      <c r="R46658" t="s">
        <v>53</v>
      </c>
      <c r="S46658" s="2">
        <v>45860</v>
      </c>
      <c r="Y46658" s="2"/>
      <c r="AA46658" s="2"/>
      <c r="AE46658" s="2"/>
      <c r="AJ46658" t="s">
        <v>56726</v>
      </c>
      <c r="AK46658" t="s">
        <v>60</v>
      </c>
      <c r="AL46658" t="s">
        <v>63</v>
      </c>
    </row>
    <row r="46659" spans="1:38" x14ac:dyDescent="0.3">
      <c r="A46659" t="s">
        <v>59869</v>
      </c>
      <c r="B46659" t="s">
        <v>60851</v>
      </c>
      <c r="C46659" t="s">
        <v>1554</v>
      </c>
      <c r="D46659" t="s">
        <v>1568</v>
      </c>
      <c r="E46659" t="s">
        <v>23269</v>
      </c>
      <c r="F46659" t="s">
        <v>1569</v>
      </c>
      <c r="G46659" t="s">
        <v>45</v>
      </c>
      <c r="H46659" t="s">
        <v>46</v>
      </c>
      <c r="J46659" t="s">
        <v>63</v>
      </c>
      <c r="K46659" t="s">
        <v>45</v>
      </c>
      <c r="L46659" t="s">
        <v>60</v>
      </c>
      <c r="N46659" t="s">
        <v>61</v>
      </c>
      <c r="O46659" t="s">
        <v>51</v>
      </c>
      <c r="P46659">
        <v>32</v>
      </c>
      <c r="Q46659" t="s">
        <v>78</v>
      </c>
      <c r="R46659" t="s">
        <v>53</v>
      </c>
      <c r="S46659" s="2">
        <v>45860</v>
      </c>
      <c r="Y46659" s="2"/>
      <c r="AA46659" s="2"/>
      <c r="AE46659" s="2"/>
      <c r="AJ46659" t="s">
        <v>56726</v>
      </c>
      <c r="AK46659" t="s">
        <v>60</v>
      </c>
      <c r="AL46659" t="s">
        <v>63</v>
      </c>
    </row>
    <row r="46660" spans="1:38" x14ac:dyDescent="0.3">
      <c r="A46660" t="s">
        <v>59869</v>
      </c>
      <c r="B46660" t="s">
        <v>60852</v>
      </c>
      <c r="C46660" t="s">
        <v>1554</v>
      </c>
      <c r="D46660" t="s">
        <v>1568</v>
      </c>
      <c r="E46660" t="s">
        <v>23269</v>
      </c>
      <c r="F46660" t="s">
        <v>1569</v>
      </c>
      <c r="G46660" t="s">
        <v>45</v>
      </c>
      <c r="H46660" t="s">
        <v>46</v>
      </c>
      <c r="J46660" t="s">
        <v>63</v>
      </c>
      <c r="K46660" t="s">
        <v>45</v>
      </c>
      <c r="L46660" t="s">
        <v>60</v>
      </c>
      <c r="N46660" t="s">
        <v>61</v>
      </c>
      <c r="O46660" t="s">
        <v>51</v>
      </c>
      <c r="P46660">
        <v>30</v>
      </c>
      <c r="Q46660" t="s">
        <v>78</v>
      </c>
      <c r="R46660" t="s">
        <v>53</v>
      </c>
      <c r="S46660" s="2">
        <v>45860</v>
      </c>
      <c r="Y46660" s="2"/>
      <c r="AA46660" s="2"/>
      <c r="AE46660" s="2"/>
      <c r="AJ46660" t="s">
        <v>56726</v>
      </c>
      <c r="AK46660" t="s">
        <v>60</v>
      </c>
      <c r="AL46660" t="s">
        <v>63</v>
      </c>
    </row>
    <row r="46661" spans="1:38" x14ac:dyDescent="0.3">
      <c r="A46661" t="s">
        <v>59869</v>
      </c>
      <c r="B46661" t="s">
        <v>60853</v>
      </c>
      <c r="C46661" t="s">
        <v>1554</v>
      </c>
      <c r="D46661" t="s">
        <v>1568</v>
      </c>
      <c r="E46661" t="s">
        <v>23269</v>
      </c>
      <c r="F46661" t="s">
        <v>1569</v>
      </c>
      <c r="G46661" t="s">
        <v>45</v>
      </c>
      <c r="H46661" t="s">
        <v>46</v>
      </c>
      <c r="J46661" t="s">
        <v>63</v>
      </c>
      <c r="K46661" t="s">
        <v>45</v>
      </c>
      <c r="L46661" t="s">
        <v>60</v>
      </c>
      <c r="N46661" t="s">
        <v>61</v>
      </c>
      <c r="O46661" t="s">
        <v>62</v>
      </c>
      <c r="P46661">
        <v>34</v>
      </c>
      <c r="Q46661" t="s">
        <v>78</v>
      </c>
      <c r="R46661" t="s">
        <v>53</v>
      </c>
      <c r="S46661" s="2">
        <v>45860</v>
      </c>
      <c r="Y46661" s="2"/>
      <c r="AA46661" s="2"/>
      <c r="AE46661" s="2"/>
      <c r="AJ46661" t="s">
        <v>56726</v>
      </c>
      <c r="AK46661" t="s">
        <v>60</v>
      </c>
      <c r="AL46661" t="s">
        <v>63</v>
      </c>
    </row>
    <row r="46662" spans="1:38" x14ac:dyDescent="0.3">
      <c r="A46662" t="s">
        <v>59869</v>
      </c>
      <c r="B46662" t="s">
        <v>60854</v>
      </c>
      <c r="C46662" t="s">
        <v>1554</v>
      </c>
      <c r="D46662" t="s">
        <v>1568</v>
      </c>
      <c r="E46662" t="s">
        <v>23269</v>
      </c>
      <c r="F46662" t="s">
        <v>1569</v>
      </c>
      <c r="G46662" t="s">
        <v>45</v>
      </c>
      <c r="H46662" t="s">
        <v>46</v>
      </c>
      <c r="J46662" t="s">
        <v>63</v>
      </c>
      <c r="K46662" t="s">
        <v>45</v>
      </c>
      <c r="L46662" t="s">
        <v>60</v>
      </c>
      <c r="N46662" t="s">
        <v>50</v>
      </c>
      <c r="O46662" t="s">
        <v>51</v>
      </c>
      <c r="P46662">
        <v>45</v>
      </c>
      <c r="Q46662" t="s">
        <v>64</v>
      </c>
      <c r="R46662" t="s">
        <v>53</v>
      </c>
      <c r="S46662" s="2">
        <v>45861</v>
      </c>
      <c r="Y46662" s="2"/>
      <c r="AA46662" s="2"/>
      <c r="AE46662" s="2"/>
      <c r="AJ46662" t="s">
        <v>56726</v>
      </c>
      <c r="AK46662" t="s">
        <v>60</v>
      </c>
      <c r="AL46662" t="s">
        <v>63</v>
      </c>
    </row>
    <row r="46663" spans="1:38" x14ac:dyDescent="0.3">
      <c r="A46663" t="s">
        <v>59869</v>
      </c>
      <c r="B46663" t="s">
        <v>60855</v>
      </c>
      <c r="C46663" t="s">
        <v>1554</v>
      </c>
      <c r="D46663" t="s">
        <v>1568</v>
      </c>
      <c r="E46663" t="s">
        <v>23269</v>
      </c>
      <c r="F46663" t="s">
        <v>1569</v>
      </c>
      <c r="G46663" t="s">
        <v>45</v>
      </c>
      <c r="H46663" t="s">
        <v>46</v>
      </c>
      <c r="J46663" t="s">
        <v>63</v>
      </c>
      <c r="K46663" t="s">
        <v>45</v>
      </c>
      <c r="L46663" t="s">
        <v>60</v>
      </c>
      <c r="N46663" t="s">
        <v>61</v>
      </c>
      <c r="O46663" t="s">
        <v>51</v>
      </c>
      <c r="P46663">
        <v>30</v>
      </c>
      <c r="Q46663" t="s">
        <v>78</v>
      </c>
      <c r="R46663" t="s">
        <v>53</v>
      </c>
      <c r="S46663" s="2">
        <v>45861</v>
      </c>
      <c r="Y46663" s="2"/>
      <c r="AA46663" s="2"/>
      <c r="AE46663" s="2"/>
      <c r="AJ46663" t="s">
        <v>56726</v>
      </c>
      <c r="AK46663" t="s">
        <v>60</v>
      </c>
      <c r="AL46663" t="s">
        <v>63</v>
      </c>
    </row>
    <row r="46664" spans="1:38" x14ac:dyDescent="0.3">
      <c r="A46664" t="s">
        <v>59869</v>
      </c>
      <c r="B46664" t="s">
        <v>60856</v>
      </c>
      <c r="C46664" t="s">
        <v>1554</v>
      </c>
      <c r="D46664" t="s">
        <v>1568</v>
      </c>
      <c r="E46664" t="s">
        <v>23269</v>
      </c>
      <c r="F46664" t="s">
        <v>1569</v>
      </c>
      <c r="G46664" t="s">
        <v>45</v>
      </c>
      <c r="H46664" t="s">
        <v>46</v>
      </c>
      <c r="J46664" t="s">
        <v>63</v>
      </c>
      <c r="K46664" t="s">
        <v>45</v>
      </c>
      <c r="L46664" t="s">
        <v>60</v>
      </c>
      <c r="N46664" t="s">
        <v>61</v>
      </c>
      <c r="O46664" t="s">
        <v>51</v>
      </c>
      <c r="P46664">
        <v>53</v>
      </c>
      <c r="Q46664" t="s">
        <v>55</v>
      </c>
      <c r="R46664" t="s">
        <v>53</v>
      </c>
      <c r="S46664" s="2">
        <v>45861</v>
      </c>
      <c r="Y46664" s="2"/>
      <c r="AA46664" s="2"/>
      <c r="AE46664" s="2"/>
      <c r="AJ46664" t="s">
        <v>56726</v>
      </c>
      <c r="AK46664" t="s">
        <v>60</v>
      </c>
      <c r="AL46664" t="s">
        <v>63</v>
      </c>
    </row>
    <row r="46665" spans="1:38" x14ac:dyDescent="0.3">
      <c r="A46665" t="s">
        <v>59869</v>
      </c>
      <c r="B46665" t="s">
        <v>60857</v>
      </c>
      <c r="C46665" t="s">
        <v>1554</v>
      </c>
      <c r="D46665" t="s">
        <v>1568</v>
      </c>
      <c r="E46665" t="s">
        <v>23269</v>
      </c>
      <c r="F46665" t="s">
        <v>1569</v>
      </c>
      <c r="G46665" t="s">
        <v>45</v>
      </c>
      <c r="H46665" t="s">
        <v>46</v>
      </c>
      <c r="J46665" t="s">
        <v>63</v>
      </c>
      <c r="K46665" t="s">
        <v>45</v>
      </c>
      <c r="L46665" t="s">
        <v>60</v>
      </c>
      <c r="N46665" t="s">
        <v>50</v>
      </c>
      <c r="O46665" t="s">
        <v>51</v>
      </c>
      <c r="P46665">
        <v>37</v>
      </c>
      <c r="Q46665" t="s">
        <v>93</v>
      </c>
      <c r="R46665" t="s">
        <v>53</v>
      </c>
      <c r="S46665" s="2">
        <v>45861</v>
      </c>
      <c r="Y46665" s="2"/>
      <c r="AA46665" s="2"/>
      <c r="AE46665" s="2"/>
      <c r="AJ46665" t="s">
        <v>56726</v>
      </c>
      <c r="AK46665" t="s">
        <v>60</v>
      </c>
      <c r="AL46665" t="s">
        <v>63</v>
      </c>
    </row>
    <row r="46666" spans="1:38" x14ac:dyDescent="0.3">
      <c r="A46666" t="s">
        <v>59869</v>
      </c>
      <c r="B46666" t="s">
        <v>60858</v>
      </c>
      <c r="C46666" t="s">
        <v>1554</v>
      </c>
      <c r="D46666" t="s">
        <v>1568</v>
      </c>
      <c r="E46666" t="s">
        <v>23269</v>
      </c>
      <c r="F46666" t="s">
        <v>1569</v>
      </c>
      <c r="G46666" t="s">
        <v>45</v>
      </c>
      <c r="H46666" t="s">
        <v>46</v>
      </c>
      <c r="J46666" t="s">
        <v>63</v>
      </c>
      <c r="K46666" t="s">
        <v>45</v>
      </c>
      <c r="L46666" t="s">
        <v>60</v>
      </c>
      <c r="N46666" t="s">
        <v>50</v>
      </c>
      <c r="O46666" t="s">
        <v>51</v>
      </c>
      <c r="P46666">
        <v>35</v>
      </c>
      <c r="Q46666" t="s">
        <v>93</v>
      </c>
      <c r="R46666" t="s">
        <v>53</v>
      </c>
      <c r="S46666" s="2">
        <v>45861</v>
      </c>
      <c r="Y46666" s="2"/>
      <c r="AA46666" s="2"/>
      <c r="AE46666" s="2"/>
      <c r="AJ46666" t="s">
        <v>56726</v>
      </c>
      <c r="AK46666" t="s">
        <v>60</v>
      </c>
      <c r="AL46666" t="s">
        <v>63</v>
      </c>
    </row>
    <row r="46667" spans="1:38" x14ac:dyDescent="0.3">
      <c r="A46667" t="s">
        <v>59869</v>
      </c>
      <c r="B46667" t="s">
        <v>60859</v>
      </c>
      <c r="C46667" t="s">
        <v>1554</v>
      </c>
      <c r="D46667" t="s">
        <v>1568</v>
      </c>
      <c r="E46667" t="s">
        <v>23269</v>
      </c>
      <c r="F46667" t="s">
        <v>1569</v>
      </c>
      <c r="G46667" t="s">
        <v>45</v>
      </c>
      <c r="H46667" t="s">
        <v>46</v>
      </c>
      <c r="J46667" t="s">
        <v>63</v>
      </c>
      <c r="K46667" t="s">
        <v>45</v>
      </c>
      <c r="L46667" t="s">
        <v>60</v>
      </c>
      <c r="N46667" t="s">
        <v>61</v>
      </c>
      <c r="O46667" t="s">
        <v>51</v>
      </c>
      <c r="P46667">
        <v>39</v>
      </c>
      <c r="Q46667" t="s">
        <v>93</v>
      </c>
      <c r="R46667" t="s">
        <v>53</v>
      </c>
      <c r="S46667" s="2">
        <v>45861</v>
      </c>
      <c r="Y46667" s="2"/>
      <c r="AA46667" s="2"/>
      <c r="AE46667" s="2"/>
      <c r="AJ46667" t="s">
        <v>56726</v>
      </c>
      <c r="AK46667" t="s">
        <v>60</v>
      </c>
      <c r="AL46667" t="s">
        <v>63</v>
      </c>
    </row>
    <row r="46668" spans="1:38" x14ac:dyDescent="0.3">
      <c r="A46668" t="s">
        <v>59869</v>
      </c>
      <c r="B46668" t="s">
        <v>60860</v>
      </c>
      <c r="C46668" t="s">
        <v>1554</v>
      </c>
      <c r="D46668" t="s">
        <v>1568</v>
      </c>
      <c r="E46668" t="s">
        <v>23269</v>
      </c>
      <c r="F46668" t="s">
        <v>1569</v>
      </c>
      <c r="G46668" t="s">
        <v>45</v>
      </c>
      <c r="H46668" t="s">
        <v>46</v>
      </c>
      <c r="J46668" t="s">
        <v>63</v>
      </c>
      <c r="K46668" t="s">
        <v>45</v>
      </c>
      <c r="L46668" t="s">
        <v>60</v>
      </c>
      <c r="N46668" t="s">
        <v>61</v>
      </c>
      <c r="O46668" t="s">
        <v>62</v>
      </c>
      <c r="P46668">
        <v>35</v>
      </c>
      <c r="Q46668" t="s">
        <v>93</v>
      </c>
      <c r="R46668" t="s">
        <v>53</v>
      </c>
      <c r="S46668" s="2">
        <v>45861</v>
      </c>
      <c r="Y46668" s="2"/>
      <c r="AA46668" s="2"/>
      <c r="AE46668" s="2"/>
      <c r="AJ46668" t="s">
        <v>56726</v>
      </c>
      <c r="AK46668" t="s">
        <v>60</v>
      </c>
      <c r="AL46668" t="s">
        <v>63</v>
      </c>
    </row>
    <row r="46669" spans="1:38" x14ac:dyDescent="0.3">
      <c r="A46669" t="s">
        <v>59869</v>
      </c>
      <c r="B46669" t="s">
        <v>60861</v>
      </c>
      <c r="C46669" t="s">
        <v>1554</v>
      </c>
      <c r="D46669" t="s">
        <v>1568</v>
      </c>
      <c r="E46669" t="s">
        <v>23269</v>
      </c>
      <c r="F46669" t="s">
        <v>1569</v>
      </c>
      <c r="G46669" t="s">
        <v>45</v>
      </c>
      <c r="H46669" t="s">
        <v>46</v>
      </c>
      <c r="J46669" t="s">
        <v>63</v>
      </c>
      <c r="K46669" t="s">
        <v>45</v>
      </c>
      <c r="L46669" t="s">
        <v>60</v>
      </c>
      <c r="N46669" t="s">
        <v>61</v>
      </c>
      <c r="O46669" t="s">
        <v>51</v>
      </c>
      <c r="P46669">
        <v>30</v>
      </c>
      <c r="Q46669" t="s">
        <v>78</v>
      </c>
      <c r="R46669" t="s">
        <v>53</v>
      </c>
      <c r="S46669" s="2">
        <v>45861</v>
      </c>
      <c r="Y46669" s="2"/>
      <c r="AA46669" s="2"/>
      <c r="AE46669" s="2"/>
      <c r="AJ46669" t="s">
        <v>56726</v>
      </c>
      <c r="AK46669" t="s">
        <v>60</v>
      </c>
      <c r="AL46669" t="s">
        <v>63</v>
      </c>
    </row>
    <row r="46670" spans="1:38" x14ac:dyDescent="0.3">
      <c r="A46670" t="s">
        <v>59869</v>
      </c>
      <c r="B46670" t="s">
        <v>60862</v>
      </c>
      <c r="C46670" t="s">
        <v>1554</v>
      </c>
      <c r="D46670" t="s">
        <v>1568</v>
      </c>
      <c r="E46670" t="s">
        <v>23269</v>
      </c>
      <c r="F46670" t="s">
        <v>1569</v>
      </c>
      <c r="G46670" t="s">
        <v>45</v>
      </c>
      <c r="H46670" t="s">
        <v>46</v>
      </c>
      <c r="J46670" t="s">
        <v>63</v>
      </c>
      <c r="K46670" t="s">
        <v>45</v>
      </c>
      <c r="L46670" t="s">
        <v>60</v>
      </c>
      <c r="N46670" t="s">
        <v>50</v>
      </c>
      <c r="O46670" t="s">
        <v>51</v>
      </c>
      <c r="P46670">
        <v>44</v>
      </c>
      <c r="Q46670" t="s">
        <v>86</v>
      </c>
      <c r="R46670" t="s">
        <v>53</v>
      </c>
      <c r="S46670" s="2">
        <v>45862</v>
      </c>
      <c r="Y46670" s="2"/>
      <c r="AA46670" s="2"/>
      <c r="AE46670" s="2"/>
      <c r="AJ46670" t="s">
        <v>56726</v>
      </c>
      <c r="AK46670" t="s">
        <v>60</v>
      </c>
      <c r="AL46670" t="s">
        <v>63</v>
      </c>
    </row>
    <row r="46671" spans="1:38" x14ac:dyDescent="0.3">
      <c r="A46671" t="s">
        <v>59869</v>
      </c>
      <c r="B46671" t="s">
        <v>60863</v>
      </c>
      <c r="C46671" t="s">
        <v>1554</v>
      </c>
      <c r="D46671" t="s">
        <v>1568</v>
      </c>
      <c r="E46671" t="s">
        <v>23269</v>
      </c>
      <c r="F46671" t="s">
        <v>1569</v>
      </c>
      <c r="G46671" t="s">
        <v>45</v>
      </c>
      <c r="H46671" t="s">
        <v>46</v>
      </c>
      <c r="J46671" t="s">
        <v>63</v>
      </c>
      <c r="K46671" t="s">
        <v>45</v>
      </c>
      <c r="L46671" t="s">
        <v>60</v>
      </c>
      <c r="N46671" t="s">
        <v>61</v>
      </c>
      <c r="O46671" t="s">
        <v>51</v>
      </c>
      <c r="P46671">
        <v>22</v>
      </c>
      <c r="Q46671" t="s">
        <v>75</v>
      </c>
      <c r="R46671" t="s">
        <v>53</v>
      </c>
      <c r="S46671" s="2">
        <v>45862</v>
      </c>
      <c r="Y46671" s="2"/>
      <c r="AA46671" s="2"/>
      <c r="AE46671" s="2"/>
      <c r="AJ46671" t="s">
        <v>56726</v>
      </c>
      <c r="AK46671" t="s">
        <v>60</v>
      </c>
      <c r="AL46671" t="s">
        <v>63</v>
      </c>
    </row>
    <row r="46672" spans="1:38" x14ac:dyDescent="0.3">
      <c r="A46672" t="s">
        <v>59869</v>
      </c>
      <c r="B46672" t="s">
        <v>60864</v>
      </c>
      <c r="C46672" t="s">
        <v>1554</v>
      </c>
      <c r="D46672" t="s">
        <v>1568</v>
      </c>
      <c r="E46672" t="s">
        <v>23269</v>
      </c>
      <c r="F46672" t="s">
        <v>1569</v>
      </c>
      <c r="G46672" t="s">
        <v>45</v>
      </c>
      <c r="H46672" t="s">
        <v>46</v>
      </c>
      <c r="J46672" t="s">
        <v>63</v>
      </c>
      <c r="K46672" t="s">
        <v>45</v>
      </c>
      <c r="L46672" t="s">
        <v>60</v>
      </c>
      <c r="N46672" t="s">
        <v>61</v>
      </c>
      <c r="O46672" t="s">
        <v>51</v>
      </c>
      <c r="P46672">
        <v>37</v>
      </c>
      <c r="Q46672" t="s">
        <v>93</v>
      </c>
      <c r="R46672" t="s">
        <v>53</v>
      </c>
      <c r="S46672" s="2">
        <v>45865</v>
      </c>
      <c r="Y46672" s="2"/>
      <c r="AA46672" s="2"/>
      <c r="AE46672" s="2"/>
      <c r="AJ46672" t="s">
        <v>56726</v>
      </c>
      <c r="AK46672" t="s">
        <v>60</v>
      </c>
      <c r="AL46672" t="s">
        <v>63</v>
      </c>
    </row>
    <row r="46673" spans="1:38" x14ac:dyDescent="0.3">
      <c r="A46673" t="s">
        <v>59869</v>
      </c>
      <c r="B46673" t="s">
        <v>60865</v>
      </c>
      <c r="C46673" t="s">
        <v>1554</v>
      </c>
      <c r="D46673" t="s">
        <v>1568</v>
      </c>
      <c r="E46673" t="s">
        <v>23269</v>
      </c>
      <c r="F46673" t="s">
        <v>1569</v>
      </c>
      <c r="G46673" t="s">
        <v>45</v>
      </c>
      <c r="H46673" t="s">
        <v>46</v>
      </c>
      <c r="J46673" t="s">
        <v>63</v>
      </c>
      <c r="K46673" t="s">
        <v>45</v>
      </c>
      <c r="L46673" t="s">
        <v>60</v>
      </c>
      <c r="N46673" t="s">
        <v>50</v>
      </c>
      <c r="O46673" t="s">
        <v>51</v>
      </c>
      <c r="P46673">
        <v>28</v>
      </c>
      <c r="Q46673" t="s">
        <v>68</v>
      </c>
      <c r="R46673" t="s">
        <v>53</v>
      </c>
      <c r="S46673" s="2">
        <v>45862</v>
      </c>
      <c r="Y46673" s="2"/>
      <c r="AA46673" s="2"/>
      <c r="AE46673" s="2"/>
      <c r="AJ46673" t="s">
        <v>56726</v>
      </c>
      <c r="AK46673" t="s">
        <v>60</v>
      </c>
      <c r="AL46673" t="s">
        <v>63</v>
      </c>
    </row>
    <row r="46674" spans="1:38" x14ac:dyDescent="0.3">
      <c r="A46674" t="s">
        <v>59869</v>
      </c>
      <c r="B46674" t="s">
        <v>60866</v>
      </c>
      <c r="C46674" t="s">
        <v>1554</v>
      </c>
      <c r="D46674" t="s">
        <v>1568</v>
      </c>
      <c r="E46674" t="s">
        <v>23269</v>
      </c>
      <c r="F46674" t="s">
        <v>1569</v>
      </c>
      <c r="G46674" t="s">
        <v>45</v>
      </c>
      <c r="H46674" t="s">
        <v>46</v>
      </c>
      <c r="J46674" t="s">
        <v>63</v>
      </c>
      <c r="K46674" t="s">
        <v>45</v>
      </c>
      <c r="L46674" t="s">
        <v>60</v>
      </c>
      <c r="N46674" t="s">
        <v>50</v>
      </c>
      <c r="O46674" t="s">
        <v>22384</v>
      </c>
      <c r="P46674">
        <v>27</v>
      </c>
      <c r="Q46674" t="s">
        <v>68</v>
      </c>
      <c r="R46674" t="s">
        <v>53</v>
      </c>
      <c r="S46674" s="2">
        <v>45862</v>
      </c>
      <c r="Y46674" s="2"/>
      <c r="AA46674" s="2"/>
      <c r="AE46674" s="2"/>
      <c r="AJ46674" t="s">
        <v>56726</v>
      </c>
      <c r="AK46674" t="s">
        <v>60</v>
      </c>
      <c r="AL46674" t="s">
        <v>63</v>
      </c>
    </row>
    <row r="46675" spans="1:38" x14ac:dyDescent="0.3">
      <c r="A46675" t="s">
        <v>59869</v>
      </c>
      <c r="B46675" t="s">
        <v>60867</v>
      </c>
      <c r="C46675" t="s">
        <v>1554</v>
      </c>
      <c r="D46675" t="s">
        <v>1568</v>
      </c>
      <c r="E46675" t="s">
        <v>23269</v>
      </c>
      <c r="F46675" t="s">
        <v>1569</v>
      </c>
      <c r="G46675" t="s">
        <v>45</v>
      </c>
      <c r="H46675" t="s">
        <v>46</v>
      </c>
      <c r="J46675" t="s">
        <v>63</v>
      </c>
      <c r="K46675" t="s">
        <v>45</v>
      </c>
      <c r="L46675" t="s">
        <v>60</v>
      </c>
      <c r="N46675" t="s">
        <v>61</v>
      </c>
      <c r="O46675" t="s">
        <v>51</v>
      </c>
      <c r="P46675">
        <v>56</v>
      </c>
      <c r="Q46675" t="s">
        <v>55</v>
      </c>
      <c r="R46675" t="s">
        <v>53</v>
      </c>
      <c r="S46675" s="2">
        <v>45862</v>
      </c>
      <c r="Y46675" s="2"/>
      <c r="AA46675" s="2"/>
      <c r="AE46675" s="2"/>
      <c r="AJ46675" t="s">
        <v>56726</v>
      </c>
      <c r="AK46675" t="s">
        <v>60</v>
      </c>
      <c r="AL46675" t="s">
        <v>63</v>
      </c>
    </row>
    <row r="46676" spans="1:38" x14ac:dyDescent="0.3">
      <c r="A46676" t="s">
        <v>59869</v>
      </c>
      <c r="B46676" t="s">
        <v>60868</v>
      </c>
      <c r="C46676" t="s">
        <v>1554</v>
      </c>
      <c r="D46676" t="s">
        <v>1568</v>
      </c>
      <c r="E46676" t="s">
        <v>23269</v>
      </c>
      <c r="F46676" t="s">
        <v>1569</v>
      </c>
      <c r="G46676" t="s">
        <v>45</v>
      </c>
      <c r="H46676" t="s">
        <v>46</v>
      </c>
      <c r="J46676" t="s">
        <v>63</v>
      </c>
      <c r="K46676" t="s">
        <v>45</v>
      </c>
      <c r="L46676" t="s">
        <v>60</v>
      </c>
      <c r="N46676" t="s">
        <v>50</v>
      </c>
      <c r="O46676" t="s">
        <v>51</v>
      </c>
      <c r="P46676">
        <v>21</v>
      </c>
      <c r="Q46676" t="s">
        <v>75</v>
      </c>
      <c r="R46676" t="s">
        <v>53</v>
      </c>
      <c r="S46676" s="2">
        <v>45863</v>
      </c>
      <c r="Y46676" s="2"/>
      <c r="AA46676" s="2"/>
      <c r="AE46676" s="2"/>
      <c r="AJ46676" t="s">
        <v>56726</v>
      </c>
      <c r="AK46676" t="s">
        <v>60</v>
      </c>
      <c r="AL46676" t="s">
        <v>63</v>
      </c>
    </row>
    <row r="46677" spans="1:38" x14ac:dyDescent="0.3">
      <c r="A46677" t="s">
        <v>59869</v>
      </c>
      <c r="B46677" t="s">
        <v>60869</v>
      </c>
      <c r="C46677" t="s">
        <v>1554</v>
      </c>
      <c r="D46677" t="s">
        <v>1568</v>
      </c>
      <c r="E46677" t="s">
        <v>23269</v>
      </c>
      <c r="F46677" t="s">
        <v>1569</v>
      </c>
      <c r="G46677" t="s">
        <v>45</v>
      </c>
      <c r="H46677" t="s">
        <v>46</v>
      </c>
      <c r="J46677" t="s">
        <v>63</v>
      </c>
      <c r="K46677" t="s">
        <v>45</v>
      </c>
      <c r="L46677" t="s">
        <v>60</v>
      </c>
      <c r="N46677" t="s">
        <v>61</v>
      </c>
      <c r="O46677" t="s">
        <v>51</v>
      </c>
      <c r="P46677">
        <v>29</v>
      </c>
      <c r="Q46677" t="s">
        <v>68</v>
      </c>
      <c r="R46677" t="s">
        <v>53</v>
      </c>
      <c r="S46677" s="2">
        <v>45863</v>
      </c>
      <c r="Y46677" s="2"/>
      <c r="AA46677" s="2"/>
      <c r="AE46677" s="2"/>
      <c r="AJ46677" t="s">
        <v>56726</v>
      </c>
      <c r="AK46677" t="s">
        <v>60</v>
      </c>
      <c r="AL46677" t="s">
        <v>63</v>
      </c>
    </row>
    <row r="46678" spans="1:38" x14ac:dyDescent="0.3">
      <c r="A46678" t="s">
        <v>59869</v>
      </c>
      <c r="B46678" t="s">
        <v>60870</v>
      </c>
      <c r="C46678" t="s">
        <v>1554</v>
      </c>
      <c r="D46678" t="s">
        <v>1568</v>
      </c>
      <c r="E46678" t="s">
        <v>23269</v>
      </c>
      <c r="F46678" t="s">
        <v>1569</v>
      </c>
      <c r="G46678" t="s">
        <v>45</v>
      </c>
      <c r="H46678" t="s">
        <v>46</v>
      </c>
      <c r="J46678" t="s">
        <v>63</v>
      </c>
      <c r="K46678" t="s">
        <v>45</v>
      </c>
      <c r="L46678" t="s">
        <v>60</v>
      </c>
      <c r="N46678" t="s">
        <v>50</v>
      </c>
      <c r="O46678" t="s">
        <v>51</v>
      </c>
      <c r="P46678">
        <v>31</v>
      </c>
      <c r="Q46678" t="s">
        <v>78</v>
      </c>
      <c r="R46678" t="s">
        <v>53</v>
      </c>
      <c r="S46678" s="2">
        <v>45863</v>
      </c>
      <c r="Y46678" s="2"/>
      <c r="AA46678" s="2"/>
      <c r="AE46678" s="2"/>
      <c r="AJ46678" t="s">
        <v>56726</v>
      </c>
      <c r="AK46678" t="s">
        <v>60</v>
      </c>
      <c r="AL46678" t="s">
        <v>63</v>
      </c>
    </row>
    <row r="46679" spans="1:38" x14ac:dyDescent="0.3">
      <c r="A46679" t="s">
        <v>59869</v>
      </c>
      <c r="B46679" t="s">
        <v>60871</v>
      </c>
      <c r="C46679" t="s">
        <v>1554</v>
      </c>
      <c r="D46679" t="s">
        <v>1568</v>
      </c>
      <c r="E46679" t="s">
        <v>23269</v>
      </c>
      <c r="F46679" t="s">
        <v>1569</v>
      </c>
      <c r="G46679" t="s">
        <v>45</v>
      </c>
      <c r="H46679" t="s">
        <v>46</v>
      </c>
      <c r="J46679" t="s">
        <v>63</v>
      </c>
      <c r="K46679" t="s">
        <v>45</v>
      </c>
      <c r="L46679" t="s">
        <v>60</v>
      </c>
      <c r="N46679" t="s">
        <v>50</v>
      </c>
      <c r="O46679" t="s">
        <v>51</v>
      </c>
      <c r="P46679">
        <v>32</v>
      </c>
      <c r="Q46679" t="s">
        <v>78</v>
      </c>
      <c r="R46679" t="s">
        <v>53</v>
      </c>
      <c r="S46679" s="2">
        <v>45863</v>
      </c>
      <c r="Y46679" s="2"/>
      <c r="AA46679" s="2"/>
      <c r="AE46679" s="2"/>
      <c r="AJ46679" t="s">
        <v>56726</v>
      </c>
      <c r="AK46679" t="s">
        <v>60</v>
      </c>
      <c r="AL46679" t="s">
        <v>63</v>
      </c>
    </row>
    <row r="46680" spans="1:38" x14ac:dyDescent="0.3">
      <c r="A46680" t="s">
        <v>59869</v>
      </c>
      <c r="B46680" t="s">
        <v>60872</v>
      </c>
      <c r="C46680" t="s">
        <v>1554</v>
      </c>
      <c r="D46680" t="s">
        <v>1568</v>
      </c>
      <c r="E46680" t="s">
        <v>23269</v>
      </c>
      <c r="F46680" t="s">
        <v>1569</v>
      </c>
      <c r="G46680" t="s">
        <v>45</v>
      </c>
      <c r="H46680" t="s">
        <v>46</v>
      </c>
      <c r="J46680" t="s">
        <v>63</v>
      </c>
      <c r="K46680" t="s">
        <v>45</v>
      </c>
      <c r="L46680" t="s">
        <v>60</v>
      </c>
      <c r="N46680" t="s">
        <v>50</v>
      </c>
      <c r="O46680" t="s">
        <v>51</v>
      </c>
      <c r="P46680">
        <v>31</v>
      </c>
      <c r="Q46680" t="s">
        <v>78</v>
      </c>
      <c r="R46680" t="s">
        <v>53</v>
      </c>
      <c r="S46680" s="2">
        <v>45863</v>
      </c>
      <c r="Y46680" s="2"/>
      <c r="AA46680" s="2"/>
      <c r="AE46680" s="2"/>
      <c r="AJ46680" t="s">
        <v>56726</v>
      </c>
      <c r="AK46680" t="s">
        <v>60</v>
      </c>
      <c r="AL46680" t="s">
        <v>63</v>
      </c>
    </row>
    <row r="46681" spans="1:38" x14ac:dyDescent="0.3">
      <c r="A46681" t="s">
        <v>59869</v>
      </c>
      <c r="B46681" t="s">
        <v>60873</v>
      </c>
      <c r="C46681" t="s">
        <v>1554</v>
      </c>
      <c r="D46681" t="s">
        <v>1568</v>
      </c>
      <c r="E46681" t="s">
        <v>23269</v>
      </c>
      <c r="F46681" t="s">
        <v>1569</v>
      </c>
      <c r="G46681" t="s">
        <v>45</v>
      </c>
      <c r="H46681" t="s">
        <v>46</v>
      </c>
      <c r="J46681" t="s">
        <v>63</v>
      </c>
      <c r="K46681" t="s">
        <v>45</v>
      </c>
      <c r="L46681" t="s">
        <v>60</v>
      </c>
      <c r="N46681" t="s">
        <v>50</v>
      </c>
      <c r="O46681" t="s">
        <v>51</v>
      </c>
      <c r="P46681">
        <v>29</v>
      </c>
      <c r="Q46681" t="s">
        <v>68</v>
      </c>
      <c r="R46681" t="s">
        <v>53</v>
      </c>
      <c r="S46681" s="2">
        <v>45866</v>
      </c>
      <c r="Y46681" s="2"/>
      <c r="AA46681" s="2"/>
      <c r="AE46681" s="2"/>
      <c r="AJ46681" t="s">
        <v>56726</v>
      </c>
      <c r="AK46681" t="s">
        <v>60</v>
      </c>
      <c r="AL46681" t="s">
        <v>63</v>
      </c>
    </row>
    <row r="46682" spans="1:38" x14ac:dyDescent="0.3">
      <c r="A46682" t="s">
        <v>59869</v>
      </c>
      <c r="B46682" t="s">
        <v>60874</v>
      </c>
      <c r="C46682" t="s">
        <v>1554</v>
      </c>
      <c r="D46682" t="s">
        <v>1568</v>
      </c>
      <c r="E46682" t="s">
        <v>23269</v>
      </c>
      <c r="F46682" t="s">
        <v>1569</v>
      </c>
      <c r="G46682" t="s">
        <v>45</v>
      </c>
      <c r="H46682" t="s">
        <v>46</v>
      </c>
      <c r="J46682" t="s">
        <v>63</v>
      </c>
      <c r="K46682" t="s">
        <v>45</v>
      </c>
      <c r="L46682" t="s">
        <v>60</v>
      </c>
      <c r="N46682" t="s">
        <v>61</v>
      </c>
      <c r="O46682" t="s">
        <v>51</v>
      </c>
      <c r="P46682">
        <v>25</v>
      </c>
      <c r="Q46682" t="s">
        <v>68</v>
      </c>
      <c r="R46682" t="s">
        <v>53</v>
      </c>
      <c r="S46682" s="2">
        <v>45866</v>
      </c>
      <c r="Y46682" s="2"/>
      <c r="AA46682" s="2"/>
      <c r="AE46682" s="2"/>
      <c r="AJ46682" t="s">
        <v>56726</v>
      </c>
      <c r="AK46682" t="s">
        <v>60</v>
      </c>
      <c r="AL46682" t="s">
        <v>63</v>
      </c>
    </row>
    <row r="46683" spans="1:38" x14ac:dyDescent="0.3">
      <c r="A46683" t="s">
        <v>59869</v>
      </c>
      <c r="B46683" t="s">
        <v>60875</v>
      </c>
      <c r="C46683" t="s">
        <v>1554</v>
      </c>
      <c r="D46683" t="s">
        <v>1568</v>
      </c>
      <c r="E46683" t="s">
        <v>23269</v>
      </c>
      <c r="F46683" t="s">
        <v>1569</v>
      </c>
      <c r="G46683" t="s">
        <v>45</v>
      </c>
      <c r="H46683" t="s">
        <v>46</v>
      </c>
      <c r="J46683" t="s">
        <v>63</v>
      </c>
      <c r="K46683" t="s">
        <v>45</v>
      </c>
      <c r="L46683" t="s">
        <v>60</v>
      </c>
      <c r="N46683" t="s">
        <v>50</v>
      </c>
      <c r="O46683" t="s">
        <v>51</v>
      </c>
      <c r="P46683">
        <v>28</v>
      </c>
      <c r="Q46683" t="s">
        <v>68</v>
      </c>
      <c r="R46683" t="s">
        <v>53</v>
      </c>
      <c r="S46683" s="2">
        <v>45866</v>
      </c>
      <c r="Y46683" s="2"/>
      <c r="AA46683" s="2"/>
      <c r="AE46683" s="2"/>
      <c r="AJ46683" t="s">
        <v>56726</v>
      </c>
      <c r="AK46683" t="s">
        <v>60</v>
      </c>
      <c r="AL46683" t="s">
        <v>63</v>
      </c>
    </row>
    <row r="46684" spans="1:38" x14ac:dyDescent="0.3">
      <c r="A46684" t="s">
        <v>59869</v>
      </c>
      <c r="B46684" t="s">
        <v>60876</v>
      </c>
      <c r="C46684" t="s">
        <v>1554</v>
      </c>
      <c r="D46684" t="s">
        <v>1568</v>
      </c>
      <c r="E46684" t="s">
        <v>23269</v>
      </c>
      <c r="F46684" t="s">
        <v>1569</v>
      </c>
      <c r="G46684" t="s">
        <v>45</v>
      </c>
      <c r="H46684" t="s">
        <v>46</v>
      </c>
      <c r="J46684" t="s">
        <v>63</v>
      </c>
      <c r="K46684" t="s">
        <v>45</v>
      </c>
      <c r="L46684" t="s">
        <v>60</v>
      </c>
      <c r="N46684" t="s">
        <v>61</v>
      </c>
      <c r="O46684" t="s">
        <v>51</v>
      </c>
      <c r="P46684">
        <v>39</v>
      </c>
      <c r="Q46684" t="s">
        <v>93</v>
      </c>
      <c r="R46684" t="s">
        <v>53</v>
      </c>
      <c r="S46684" s="2">
        <v>45866</v>
      </c>
      <c r="Y46684" s="2"/>
      <c r="AA46684" s="2"/>
      <c r="AE46684" s="2"/>
      <c r="AJ46684" t="s">
        <v>56726</v>
      </c>
      <c r="AK46684" t="s">
        <v>60</v>
      </c>
      <c r="AL46684" t="s">
        <v>63</v>
      </c>
    </row>
    <row r="46685" spans="1:38" x14ac:dyDescent="0.3">
      <c r="A46685" t="s">
        <v>59869</v>
      </c>
      <c r="B46685" t="s">
        <v>60877</v>
      </c>
      <c r="C46685" t="s">
        <v>1554</v>
      </c>
      <c r="D46685" t="s">
        <v>1568</v>
      </c>
      <c r="E46685" t="s">
        <v>23269</v>
      </c>
      <c r="F46685" t="s">
        <v>1569</v>
      </c>
      <c r="G46685" t="s">
        <v>45</v>
      </c>
      <c r="H46685" t="s">
        <v>46</v>
      </c>
      <c r="J46685" t="s">
        <v>63</v>
      </c>
      <c r="K46685" t="s">
        <v>45</v>
      </c>
      <c r="L46685" t="s">
        <v>60</v>
      </c>
      <c r="N46685" t="s">
        <v>61</v>
      </c>
      <c r="O46685" t="s">
        <v>51</v>
      </c>
      <c r="P46685">
        <v>28</v>
      </c>
      <c r="Q46685" t="s">
        <v>68</v>
      </c>
      <c r="R46685" t="s">
        <v>53</v>
      </c>
      <c r="S46685" s="2">
        <v>45867</v>
      </c>
      <c r="Y46685" s="2"/>
      <c r="AA46685" s="2"/>
      <c r="AE46685" s="2"/>
      <c r="AJ46685" t="s">
        <v>56726</v>
      </c>
      <c r="AK46685" t="s">
        <v>60</v>
      </c>
      <c r="AL46685" t="s">
        <v>63</v>
      </c>
    </row>
    <row r="46686" spans="1:38" x14ac:dyDescent="0.3">
      <c r="A46686" t="s">
        <v>59869</v>
      </c>
      <c r="B46686" t="s">
        <v>60878</v>
      </c>
      <c r="C46686" t="s">
        <v>1554</v>
      </c>
      <c r="D46686" t="s">
        <v>1568</v>
      </c>
      <c r="E46686" t="s">
        <v>23269</v>
      </c>
      <c r="F46686" t="s">
        <v>1569</v>
      </c>
      <c r="G46686" t="s">
        <v>45</v>
      </c>
      <c r="H46686" t="s">
        <v>46</v>
      </c>
      <c r="J46686" t="s">
        <v>63</v>
      </c>
      <c r="K46686" t="s">
        <v>45</v>
      </c>
      <c r="L46686" t="s">
        <v>60</v>
      </c>
      <c r="N46686" t="s">
        <v>61</v>
      </c>
      <c r="O46686" t="s">
        <v>51</v>
      </c>
      <c r="P46686">
        <v>39</v>
      </c>
      <c r="Q46686" t="s">
        <v>93</v>
      </c>
      <c r="R46686" t="s">
        <v>53</v>
      </c>
      <c r="S46686" s="2">
        <v>45867</v>
      </c>
      <c r="Y46686" s="2"/>
      <c r="AA46686" s="2"/>
      <c r="AE46686" s="2"/>
      <c r="AJ46686" t="s">
        <v>56726</v>
      </c>
      <c r="AK46686" t="s">
        <v>60</v>
      </c>
      <c r="AL46686" t="s">
        <v>63</v>
      </c>
    </row>
    <row r="46687" spans="1:38" x14ac:dyDescent="0.3">
      <c r="A46687" t="s">
        <v>59869</v>
      </c>
      <c r="B46687" t="s">
        <v>60879</v>
      </c>
      <c r="C46687" t="s">
        <v>1554</v>
      </c>
      <c r="D46687" t="s">
        <v>1568</v>
      </c>
      <c r="E46687" t="s">
        <v>23269</v>
      </c>
      <c r="F46687" t="s">
        <v>1569</v>
      </c>
      <c r="G46687" t="s">
        <v>45</v>
      </c>
      <c r="H46687" t="s">
        <v>46</v>
      </c>
      <c r="J46687" t="s">
        <v>63</v>
      </c>
      <c r="K46687" t="s">
        <v>45</v>
      </c>
      <c r="L46687" t="s">
        <v>60</v>
      </c>
      <c r="N46687" t="s">
        <v>50</v>
      </c>
      <c r="O46687" t="s">
        <v>51</v>
      </c>
      <c r="P46687">
        <v>20</v>
      </c>
      <c r="Q46687" t="s">
        <v>75</v>
      </c>
      <c r="R46687" t="s">
        <v>53</v>
      </c>
      <c r="S46687" s="2">
        <v>45867</v>
      </c>
      <c r="Y46687" s="2"/>
      <c r="AA46687" s="2"/>
      <c r="AE46687" s="2"/>
      <c r="AJ46687" t="s">
        <v>56726</v>
      </c>
      <c r="AK46687" t="s">
        <v>60</v>
      </c>
      <c r="AL46687" t="s">
        <v>63</v>
      </c>
    </row>
    <row r="46688" spans="1:38" x14ac:dyDescent="0.3">
      <c r="A46688" t="s">
        <v>59869</v>
      </c>
      <c r="B46688" t="s">
        <v>60880</v>
      </c>
      <c r="C46688" t="s">
        <v>1554</v>
      </c>
      <c r="D46688" t="s">
        <v>1568</v>
      </c>
      <c r="E46688" t="s">
        <v>23269</v>
      </c>
      <c r="F46688" t="s">
        <v>1569</v>
      </c>
      <c r="G46688" t="s">
        <v>45</v>
      </c>
      <c r="H46688" t="s">
        <v>46</v>
      </c>
      <c r="J46688" t="s">
        <v>63</v>
      </c>
      <c r="K46688" t="s">
        <v>45</v>
      </c>
      <c r="L46688" t="s">
        <v>60</v>
      </c>
      <c r="N46688" t="s">
        <v>50</v>
      </c>
      <c r="O46688" t="s">
        <v>51</v>
      </c>
      <c r="P46688">
        <v>21</v>
      </c>
      <c r="Q46688" t="s">
        <v>75</v>
      </c>
      <c r="R46688" t="s">
        <v>53</v>
      </c>
      <c r="S46688" s="2">
        <v>45867</v>
      </c>
      <c r="Y46688" s="2"/>
      <c r="AA46688" s="2"/>
      <c r="AE46688" s="2"/>
      <c r="AJ46688" t="s">
        <v>56726</v>
      </c>
      <c r="AK46688" t="s">
        <v>60</v>
      </c>
      <c r="AL46688" t="s">
        <v>63</v>
      </c>
    </row>
    <row r="46689" spans="1:38" x14ac:dyDescent="0.3">
      <c r="A46689" t="s">
        <v>59869</v>
      </c>
      <c r="B46689" t="s">
        <v>60881</v>
      </c>
      <c r="C46689" t="s">
        <v>1554</v>
      </c>
      <c r="D46689" t="s">
        <v>1568</v>
      </c>
      <c r="E46689" t="s">
        <v>23269</v>
      </c>
      <c r="F46689" t="s">
        <v>1569</v>
      </c>
      <c r="G46689" t="s">
        <v>45</v>
      </c>
      <c r="H46689" t="s">
        <v>46</v>
      </c>
      <c r="J46689" t="s">
        <v>63</v>
      </c>
      <c r="K46689" t="s">
        <v>45</v>
      </c>
      <c r="L46689" t="s">
        <v>60</v>
      </c>
      <c r="N46689" t="s">
        <v>50</v>
      </c>
      <c r="O46689" t="s">
        <v>51</v>
      </c>
      <c r="P46689">
        <v>33</v>
      </c>
      <c r="Q46689" t="s">
        <v>78</v>
      </c>
      <c r="R46689" t="s">
        <v>53</v>
      </c>
      <c r="S46689" s="2">
        <v>45867</v>
      </c>
      <c r="Y46689" s="2"/>
      <c r="AA46689" s="2"/>
      <c r="AE46689" s="2"/>
      <c r="AJ46689" t="s">
        <v>56726</v>
      </c>
      <c r="AK46689" t="s">
        <v>60</v>
      </c>
      <c r="AL46689" t="s">
        <v>63</v>
      </c>
    </row>
    <row r="46690" spans="1:38" x14ac:dyDescent="0.3">
      <c r="A46690" t="s">
        <v>59869</v>
      </c>
      <c r="B46690" t="s">
        <v>60882</v>
      </c>
      <c r="C46690" t="s">
        <v>1554</v>
      </c>
      <c r="D46690" t="s">
        <v>1568</v>
      </c>
      <c r="E46690" t="s">
        <v>23269</v>
      </c>
      <c r="F46690" t="s">
        <v>1569</v>
      </c>
      <c r="G46690" t="s">
        <v>45</v>
      </c>
      <c r="H46690" t="s">
        <v>46</v>
      </c>
      <c r="J46690" t="s">
        <v>63</v>
      </c>
      <c r="K46690" t="s">
        <v>45</v>
      </c>
      <c r="L46690" t="s">
        <v>60</v>
      </c>
      <c r="N46690" t="s">
        <v>50</v>
      </c>
      <c r="O46690" t="s">
        <v>51</v>
      </c>
      <c r="P46690">
        <v>19</v>
      </c>
      <c r="Q46690" t="s">
        <v>90</v>
      </c>
      <c r="R46690" t="s">
        <v>53</v>
      </c>
      <c r="S46690" s="2">
        <v>45867</v>
      </c>
      <c r="Y46690" s="2"/>
      <c r="AA46690" s="2"/>
      <c r="AE46690" s="2"/>
      <c r="AJ46690" t="s">
        <v>56726</v>
      </c>
      <c r="AK46690" t="s">
        <v>60</v>
      </c>
      <c r="AL46690" t="s">
        <v>63</v>
      </c>
    </row>
    <row r="46691" spans="1:38" x14ac:dyDescent="0.3">
      <c r="A46691" t="s">
        <v>59869</v>
      </c>
      <c r="B46691" t="s">
        <v>60883</v>
      </c>
      <c r="C46691" t="s">
        <v>1554</v>
      </c>
      <c r="D46691" t="s">
        <v>1568</v>
      </c>
      <c r="E46691" t="s">
        <v>23269</v>
      </c>
      <c r="F46691" t="s">
        <v>1569</v>
      </c>
      <c r="G46691" t="s">
        <v>45</v>
      </c>
      <c r="H46691" t="s">
        <v>46</v>
      </c>
      <c r="J46691" t="s">
        <v>63</v>
      </c>
      <c r="K46691" t="s">
        <v>45</v>
      </c>
      <c r="L46691" t="s">
        <v>60</v>
      </c>
      <c r="N46691" t="s">
        <v>50</v>
      </c>
      <c r="O46691" t="s">
        <v>22384</v>
      </c>
      <c r="P46691">
        <v>29</v>
      </c>
      <c r="Q46691" t="s">
        <v>68</v>
      </c>
      <c r="R46691" t="s">
        <v>53</v>
      </c>
      <c r="S46691" s="2">
        <v>45867</v>
      </c>
      <c r="Y46691" s="2"/>
      <c r="AA46691" s="2"/>
      <c r="AE46691" s="2"/>
      <c r="AJ46691" t="s">
        <v>56726</v>
      </c>
      <c r="AK46691" t="s">
        <v>60</v>
      </c>
      <c r="AL46691" t="s">
        <v>63</v>
      </c>
    </row>
    <row r="46692" spans="1:38" x14ac:dyDescent="0.3">
      <c r="A46692" t="s">
        <v>59869</v>
      </c>
      <c r="B46692" t="s">
        <v>60884</v>
      </c>
      <c r="C46692" t="s">
        <v>1554</v>
      </c>
      <c r="D46692" t="s">
        <v>1568</v>
      </c>
      <c r="E46692" t="s">
        <v>23269</v>
      </c>
      <c r="F46692" t="s">
        <v>1569</v>
      </c>
      <c r="G46692" t="s">
        <v>45</v>
      </c>
      <c r="H46692" t="s">
        <v>46</v>
      </c>
      <c r="J46692" t="s">
        <v>63</v>
      </c>
      <c r="K46692" t="s">
        <v>45</v>
      </c>
      <c r="L46692" t="s">
        <v>60</v>
      </c>
      <c r="N46692" t="s">
        <v>61</v>
      </c>
      <c r="O46692" t="s">
        <v>51</v>
      </c>
      <c r="P46692">
        <v>19</v>
      </c>
      <c r="Q46692" t="s">
        <v>90</v>
      </c>
      <c r="R46692" t="s">
        <v>53</v>
      </c>
      <c r="S46692" s="2">
        <v>45867</v>
      </c>
      <c r="Y46692" s="2"/>
      <c r="AA46692" s="2"/>
      <c r="AE46692" s="2"/>
      <c r="AJ46692" t="s">
        <v>56726</v>
      </c>
      <c r="AK46692" t="s">
        <v>60</v>
      </c>
      <c r="AL46692" t="s">
        <v>63</v>
      </c>
    </row>
    <row r="46693" spans="1:38" x14ac:dyDescent="0.3">
      <c r="A46693" t="s">
        <v>59869</v>
      </c>
      <c r="B46693" t="s">
        <v>23410</v>
      </c>
      <c r="C46693" t="s">
        <v>1554</v>
      </c>
      <c r="D46693" t="s">
        <v>1568</v>
      </c>
      <c r="E46693" t="s">
        <v>23269</v>
      </c>
      <c r="F46693" t="s">
        <v>1569</v>
      </c>
      <c r="G46693" t="s">
        <v>45</v>
      </c>
      <c r="H46693" t="s">
        <v>46</v>
      </c>
      <c r="J46693" t="s">
        <v>63</v>
      </c>
      <c r="K46693" t="s">
        <v>45</v>
      </c>
      <c r="L46693" t="s">
        <v>60</v>
      </c>
      <c r="N46693" t="s">
        <v>50</v>
      </c>
      <c r="O46693" t="s">
        <v>51</v>
      </c>
      <c r="P46693">
        <v>51</v>
      </c>
      <c r="Q46693" t="s">
        <v>55</v>
      </c>
      <c r="R46693" t="s">
        <v>53</v>
      </c>
      <c r="S46693" s="2">
        <v>45868</v>
      </c>
      <c r="Y46693" s="2"/>
      <c r="AA46693" s="2"/>
      <c r="AE46693" s="2"/>
      <c r="AJ46693" t="s">
        <v>56726</v>
      </c>
      <c r="AK46693" t="s">
        <v>60</v>
      </c>
      <c r="AL46693" t="s">
        <v>63</v>
      </c>
    </row>
    <row r="46694" spans="1:38" x14ac:dyDescent="0.3">
      <c r="A46694" t="s">
        <v>59869</v>
      </c>
      <c r="B46694" t="s">
        <v>60885</v>
      </c>
      <c r="C46694" t="s">
        <v>1554</v>
      </c>
      <c r="D46694" t="s">
        <v>1568</v>
      </c>
      <c r="E46694" t="s">
        <v>23269</v>
      </c>
      <c r="F46694" t="s">
        <v>1569</v>
      </c>
      <c r="G46694" t="s">
        <v>45</v>
      </c>
      <c r="H46694" t="s">
        <v>46</v>
      </c>
      <c r="J46694" t="s">
        <v>63</v>
      </c>
      <c r="K46694" t="s">
        <v>45</v>
      </c>
      <c r="L46694" t="s">
        <v>60</v>
      </c>
      <c r="N46694" t="s">
        <v>50</v>
      </c>
      <c r="O46694" t="s">
        <v>51</v>
      </c>
      <c r="P46694">
        <v>62</v>
      </c>
      <c r="Q46694" t="s">
        <v>55</v>
      </c>
      <c r="R46694" t="s">
        <v>53</v>
      </c>
      <c r="S46694" s="2">
        <v>45868</v>
      </c>
      <c r="Y46694" s="2"/>
      <c r="AA46694" s="2"/>
      <c r="AE46694" s="2"/>
      <c r="AJ46694" t="s">
        <v>56726</v>
      </c>
      <c r="AK46694" t="s">
        <v>60</v>
      </c>
      <c r="AL46694" t="s">
        <v>63</v>
      </c>
    </row>
    <row r="46695" spans="1:38" x14ac:dyDescent="0.3">
      <c r="A46695" t="s">
        <v>59869</v>
      </c>
      <c r="B46695" t="s">
        <v>60886</v>
      </c>
      <c r="C46695" t="s">
        <v>1554</v>
      </c>
      <c r="D46695" t="s">
        <v>1568</v>
      </c>
      <c r="E46695" t="s">
        <v>23269</v>
      </c>
      <c r="F46695" t="s">
        <v>1569</v>
      </c>
      <c r="G46695" t="s">
        <v>45</v>
      </c>
      <c r="H46695" t="s">
        <v>46</v>
      </c>
      <c r="J46695" t="s">
        <v>63</v>
      </c>
      <c r="K46695" t="s">
        <v>45</v>
      </c>
      <c r="L46695" t="s">
        <v>60</v>
      </c>
      <c r="N46695" t="s">
        <v>61</v>
      </c>
      <c r="O46695" t="s">
        <v>51</v>
      </c>
      <c r="P46695">
        <v>41</v>
      </c>
      <c r="Q46695" t="s">
        <v>86</v>
      </c>
      <c r="R46695" t="s">
        <v>53</v>
      </c>
      <c r="S46695" s="2">
        <v>45868</v>
      </c>
      <c r="Y46695" s="2"/>
      <c r="AA46695" s="2"/>
      <c r="AE46695" s="2"/>
      <c r="AJ46695" t="s">
        <v>56726</v>
      </c>
      <c r="AK46695" t="s">
        <v>60</v>
      </c>
      <c r="AL46695" t="s">
        <v>63</v>
      </c>
    </row>
    <row r="46696" spans="1:38" x14ac:dyDescent="0.3">
      <c r="A46696" t="s">
        <v>59869</v>
      </c>
      <c r="B46696" t="s">
        <v>60887</v>
      </c>
      <c r="C46696" t="s">
        <v>1554</v>
      </c>
      <c r="D46696" t="s">
        <v>1568</v>
      </c>
      <c r="E46696" t="s">
        <v>23269</v>
      </c>
      <c r="F46696" t="s">
        <v>1569</v>
      </c>
      <c r="G46696" t="s">
        <v>45</v>
      </c>
      <c r="H46696" t="s">
        <v>46</v>
      </c>
      <c r="J46696" t="s">
        <v>63</v>
      </c>
      <c r="K46696" t="s">
        <v>45</v>
      </c>
      <c r="L46696" t="s">
        <v>60</v>
      </c>
      <c r="N46696" t="s">
        <v>50</v>
      </c>
      <c r="O46696" t="s">
        <v>51</v>
      </c>
      <c r="P46696">
        <v>23</v>
      </c>
      <c r="Q46696" t="s">
        <v>75</v>
      </c>
      <c r="R46696" t="s">
        <v>53</v>
      </c>
      <c r="S46696" s="2">
        <v>45869</v>
      </c>
      <c r="Y46696" s="2"/>
      <c r="AA46696" s="2"/>
      <c r="AE46696" s="2"/>
      <c r="AJ46696" t="s">
        <v>56726</v>
      </c>
      <c r="AK46696" t="s">
        <v>60</v>
      </c>
      <c r="AL46696" t="s">
        <v>63</v>
      </c>
    </row>
    <row r="46697" spans="1:38" x14ac:dyDescent="0.3">
      <c r="A46697" t="s">
        <v>59869</v>
      </c>
      <c r="B46697" t="s">
        <v>60888</v>
      </c>
      <c r="C46697" t="s">
        <v>1554</v>
      </c>
      <c r="D46697" t="s">
        <v>1568</v>
      </c>
      <c r="E46697" t="s">
        <v>23269</v>
      </c>
      <c r="F46697" t="s">
        <v>1569</v>
      </c>
      <c r="G46697" t="s">
        <v>45</v>
      </c>
      <c r="H46697" t="s">
        <v>46</v>
      </c>
      <c r="J46697" t="s">
        <v>63</v>
      </c>
      <c r="K46697" t="s">
        <v>45</v>
      </c>
      <c r="L46697" t="s">
        <v>60</v>
      </c>
      <c r="N46697" t="s">
        <v>50</v>
      </c>
      <c r="O46697" t="s">
        <v>22384</v>
      </c>
      <c r="P46697">
        <v>42</v>
      </c>
      <c r="Q46697" t="s">
        <v>86</v>
      </c>
      <c r="R46697" t="s">
        <v>53</v>
      </c>
      <c r="S46697" s="2">
        <v>45869</v>
      </c>
      <c r="Y46697" s="2"/>
      <c r="AA46697" s="2"/>
      <c r="AE46697" s="2"/>
      <c r="AJ46697" t="s">
        <v>56726</v>
      </c>
      <c r="AK46697" t="s">
        <v>60</v>
      </c>
      <c r="AL46697" t="s">
        <v>63</v>
      </c>
    </row>
    <row r="46698" spans="1:38" x14ac:dyDescent="0.3">
      <c r="A46698" t="s">
        <v>59869</v>
      </c>
      <c r="B46698" t="s">
        <v>60889</v>
      </c>
      <c r="C46698" t="s">
        <v>1554</v>
      </c>
      <c r="D46698" t="s">
        <v>1555</v>
      </c>
      <c r="E46698" t="s">
        <v>23185</v>
      </c>
      <c r="F46698" t="s">
        <v>1557</v>
      </c>
      <c r="G46698" t="s">
        <v>45</v>
      </c>
      <c r="H46698" t="s">
        <v>46</v>
      </c>
      <c r="J46698" t="s">
        <v>63</v>
      </c>
      <c r="K46698" t="s">
        <v>45</v>
      </c>
      <c r="L46698" t="s">
        <v>60</v>
      </c>
      <c r="N46698" t="s">
        <v>61</v>
      </c>
      <c r="O46698" t="s">
        <v>51</v>
      </c>
      <c r="P46698">
        <v>20</v>
      </c>
      <c r="Q46698" t="s">
        <v>75</v>
      </c>
      <c r="R46698" t="s">
        <v>53</v>
      </c>
      <c r="S46698" s="2">
        <v>45839</v>
      </c>
      <c r="Y46698" s="2"/>
      <c r="AA46698" s="2"/>
      <c r="AE46698" s="2"/>
      <c r="AJ46698" t="s">
        <v>56726</v>
      </c>
      <c r="AK46698" t="s">
        <v>60</v>
      </c>
      <c r="AL46698" t="s">
        <v>63</v>
      </c>
    </row>
    <row r="46699" spans="1:38" x14ac:dyDescent="0.3">
      <c r="A46699" t="s">
        <v>59869</v>
      </c>
      <c r="B46699" t="s">
        <v>60890</v>
      </c>
      <c r="C46699" t="s">
        <v>1554</v>
      </c>
      <c r="D46699" t="s">
        <v>1555</v>
      </c>
      <c r="E46699" t="s">
        <v>23185</v>
      </c>
      <c r="F46699" t="s">
        <v>1557</v>
      </c>
      <c r="G46699" t="s">
        <v>45</v>
      </c>
      <c r="H46699" t="s">
        <v>46</v>
      </c>
      <c r="J46699" t="s">
        <v>63</v>
      </c>
      <c r="K46699" t="s">
        <v>45</v>
      </c>
      <c r="L46699" t="s">
        <v>60</v>
      </c>
      <c r="N46699" t="s">
        <v>61</v>
      </c>
      <c r="O46699" t="s">
        <v>51</v>
      </c>
      <c r="P46699">
        <v>47</v>
      </c>
      <c r="Q46699" t="s">
        <v>64</v>
      </c>
      <c r="R46699" t="s">
        <v>53</v>
      </c>
      <c r="S46699" s="2">
        <v>45839</v>
      </c>
      <c r="Y46699" s="2"/>
      <c r="AA46699" s="2"/>
      <c r="AE46699" s="2"/>
      <c r="AJ46699" t="s">
        <v>56726</v>
      </c>
      <c r="AK46699" t="s">
        <v>60</v>
      </c>
      <c r="AL46699" t="s">
        <v>63</v>
      </c>
    </row>
    <row r="46700" spans="1:38" x14ac:dyDescent="0.3">
      <c r="A46700" t="s">
        <v>59869</v>
      </c>
      <c r="B46700" t="s">
        <v>60891</v>
      </c>
      <c r="C46700" t="s">
        <v>1554</v>
      </c>
      <c r="D46700" t="s">
        <v>1555</v>
      </c>
      <c r="E46700" t="s">
        <v>23185</v>
      </c>
      <c r="F46700" t="s">
        <v>1557</v>
      </c>
      <c r="G46700" t="s">
        <v>45</v>
      </c>
      <c r="H46700" t="s">
        <v>46</v>
      </c>
      <c r="J46700" t="s">
        <v>63</v>
      </c>
      <c r="K46700" t="s">
        <v>45</v>
      </c>
      <c r="L46700" t="s">
        <v>60</v>
      </c>
      <c r="N46700" t="s">
        <v>61</v>
      </c>
      <c r="O46700" t="s">
        <v>51</v>
      </c>
      <c r="P46700">
        <v>77</v>
      </c>
      <c r="Q46700" t="s">
        <v>55</v>
      </c>
      <c r="R46700" t="s">
        <v>53</v>
      </c>
      <c r="S46700" s="2">
        <v>45839</v>
      </c>
      <c r="Y46700" s="2"/>
      <c r="AA46700" s="2"/>
      <c r="AE46700" s="2"/>
      <c r="AJ46700" t="s">
        <v>56726</v>
      </c>
      <c r="AK46700" t="s">
        <v>60</v>
      </c>
      <c r="AL46700" t="s">
        <v>63</v>
      </c>
    </row>
    <row r="46701" spans="1:38" x14ac:dyDescent="0.3">
      <c r="A46701" t="s">
        <v>59869</v>
      </c>
      <c r="B46701" t="s">
        <v>60892</v>
      </c>
      <c r="C46701" t="s">
        <v>1554</v>
      </c>
      <c r="D46701" t="s">
        <v>1555</v>
      </c>
      <c r="E46701" t="s">
        <v>23185</v>
      </c>
      <c r="F46701" t="s">
        <v>1557</v>
      </c>
      <c r="G46701" t="s">
        <v>45</v>
      </c>
      <c r="H46701" t="s">
        <v>46</v>
      </c>
      <c r="J46701" t="s">
        <v>63</v>
      </c>
      <c r="K46701" t="s">
        <v>45</v>
      </c>
      <c r="L46701" t="s">
        <v>60</v>
      </c>
      <c r="N46701" t="s">
        <v>61</v>
      </c>
      <c r="O46701" t="s">
        <v>51</v>
      </c>
      <c r="P46701">
        <v>25</v>
      </c>
      <c r="Q46701" t="s">
        <v>68</v>
      </c>
      <c r="R46701" t="s">
        <v>53</v>
      </c>
      <c r="S46701" s="2">
        <v>45839</v>
      </c>
      <c r="Y46701" s="2"/>
      <c r="AA46701" s="2"/>
      <c r="AE46701" s="2"/>
      <c r="AJ46701" t="s">
        <v>56726</v>
      </c>
      <c r="AK46701" t="s">
        <v>60</v>
      </c>
      <c r="AL46701" t="s">
        <v>63</v>
      </c>
    </row>
    <row r="46702" spans="1:38" x14ac:dyDescent="0.3">
      <c r="A46702" t="s">
        <v>59869</v>
      </c>
      <c r="B46702" t="s">
        <v>60893</v>
      </c>
      <c r="C46702" t="s">
        <v>1554</v>
      </c>
      <c r="D46702" t="s">
        <v>1555</v>
      </c>
      <c r="E46702" t="s">
        <v>23185</v>
      </c>
      <c r="F46702" t="s">
        <v>1557</v>
      </c>
      <c r="G46702" t="s">
        <v>45</v>
      </c>
      <c r="H46702" t="s">
        <v>46</v>
      </c>
      <c r="J46702" t="s">
        <v>63</v>
      </c>
      <c r="K46702" t="s">
        <v>45</v>
      </c>
      <c r="L46702" t="s">
        <v>60</v>
      </c>
      <c r="N46702" t="s">
        <v>61</v>
      </c>
      <c r="O46702" t="s">
        <v>51</v>
      </c>
      <c r="P46702">
        <v>20</v>
      </c>
      <c r="Q46702" t="s">
        <v>75</v>
      </c>
      <c r="R46702" t="s">
        <v>53</v>
      </c>
      <c r="S46702" s="2">
        <v>45840</v>
      </c>
      <c r="Y46702" s="2"/>
      <c r="AA46702" s="2"/>
      <c r="AE46702" s="2"/>
      <c r="AJ46702" t="s">
        <v>56726</v>
      </c>
      <c r="AK46702" t="s">
        <v>60</v>
      </c>
      <c r="AL46702" t="s">
        <v>63</v>
      </c>
    </row>
    <row r="46703" spans="1:38" x14ac:dyDescent="0.3">
      <c r="A46703" t="s">
        <v>59869</v>
      </c>
      <c r="B46703" t="s">
        <v>60894</v>
      </c>
      <c r="C46703" t="s">
        <v>1554</v>
      </c>
      <c r="D46703" t="s">
        <v>1555</v>
      </c>
      <c r="E46703" t="s">
        <v>23185</v>
      </c>
      <c r="F46703" t="s">
        <v>1557</v>
      </c>
      <c r="G46703" t="s">
        <v>45</v>
      </c>
      <c r="H46703" t="s">
        <v>46</v>
      </c>
      <c r="J46703" t="s">
        <v>63</v>
      </c>
      <c r="K46703" t="s">
        <v>45</v>
      </c>
      <c r="L46703" t="s">
        <v>60</v>
      </c>
      <c r="N46703" t="s">
        <v>61</v>
      </c>
      <c r="O46703" t="s">
        <v>51</v>
      </c>
      <c r="P46703">
        <v>26</v>
      </c>
      <c r="Q46703" t="s">
        <v>68</v>
      </c>
      <c r="R46703" t="s">
        <v>53</v>
      </c>
      <c r="S46703" s="2">
        <v>45841</v>
      </c>
      <c r="Y46703" s="2"/>
      <c r="AA46703" s="2"/>
      <c r="AE46703" s="2"/>
      <c r="AJ46703" t="s">
        <v>56726</v>
      </c>
      <c r="AK46703" t="s">
        <v>60</v>
      </c>
      <c r="AL46703" t="s">
        <v>63</v>
      </c>
    </row>
    <row r="46704" spans="1:38" x14ac:dyDescent="0.3">
      <c r="A46704" t="s">
        <v>59869</v>
      </c>
      <c r="B46704" t="s">
        <v>60895</v>
      </c>
      <c r="C46704" t="s">
        <v>1554</v>
      </c>
      <c r="D46704" t="s">
        <v>1555</v>
      </c>
      <c r="E46704" t="s">
        <v>23185</v>
      </c>
      <c r="F46704" t="s">
        <v>1557</v>
      </c>
      <c r="G46704" t="s">
        <v>45</v>
      </c>
      <c r="H46704" t="s">
        <v>46</v>
      </c>
      <c r="J46704" t="s">
        <v>63</v>
      </c>
      <c r="K46704" t="s">
        <v>45</v>
      </c>
      <c r="L46704" t="s">
        <v>60</v>
      </c>
      <c r="N46704" t="s">
        <v>61</v>
      </c>
      <c r="O46704" t="s">
        <v>51</v>
      </c>
      <c r="P46704">
        <v>33</v>
      </c>
      <c r="Q46704" t="s">
        <v>78</v>
      </c>
      <c r="R46704" t="s">
        <v>53</v>
      </c>
      <c r="S46704" s="2">
        <v>45841</v>
      </c>
      <c r="Y46704" s="2"/>
      <c r="AA46704" s="2"/>
      <c r="AE46704" s="2"/>
      <c r="AJ46704" t="s">
        <v>56726</v>
      </c>
      <c r="AK46704" t="s">
        <v>60</v>
      </c>
      <c r="AL46704" t="s">
        <v>63</v>
      </c>
    </row>
    <row r="46705" spans="1:38" x14ac:dyDescent="0.3">
      <c r="A46705" t="s">
        <v>59869</v>
      </c>
      <c r="B46705" t="s">
        <v>60896</v>
      </c>
      <c r="C46705" t="s">
        <v>1554</v>
      </c>
      <c r="D46705" t="s">
        <v>1555</v>
      </c>
      <c r="E46705" t="s">
        <v>23185</v>
      </c>
      <c r="F46705" t="s">
        <v>1557</v>
      </c>
      <c r="G46705" t="s">
        <v>45</v>
      </c>
      <c r="H46705" t="s">
        <v>46</v>
      </c>
      <c r="J46705" t="s">
        <v>63</v>
      </c>
      <c r="K46705" t="s">
        <v>45</v>
      </c>
      <c r="L46705" t="s">
        <v>60</v>
      </c>
      <c r="N46705" t="s">
        <v>61</v>
      </c>
      <c r="O46705" t="s">
        <v>51</v>
      </c>
      <c r="P46705">
        <v>29</v>
      </c>
      <c r="Q46705" t="s">
        <v>68</v>
      </c>
      <c r="R46705" t="s">
        <v>53</v>
      </c>
      <c r="S46705" s="2">
        <v>45841</v>
      </c>
      <c r="Y46705" s="2"/>
      <c r="AA46705" s="2"/>
      <c r="AE46705" s="2"/>
      <c r="AJ46705" t="s">
        <v>56726</v>
      </c>
      <c r="AK46705" t="s">
        <v>60</v>
      </c>
      <c r="AL46705" t="s">
        <v>63</v>
      </c>
    </row>
    <row r="46706" spans="1:38" x14ac:dyDescent="0.3">
      <c r="A46706" t="s">
        <v>59869</v>
      </c>
      <c r="B46706" t="s">
        <v>60897</v>
      </c>
      <c r="C46706" t="s">
        <v>1554</v>
      </c>
      <c r="D46706" t="s">
        <v>1555</v>
      </c>
      <c r="E46706" t="s">
        <v>23185</v>
      </c>
      <c r="F46706" t="s">
        <v>1557</v>
      </c>
      <c r="G46706" t="s">
        <v>45</v>
      </c>
      <c r="H46706" t="s">
        <v>46</v>
      </c>
      <c r="J46706" t="s">
        <v>63</v>
      </c>
      <c r="K46706" t="s">
        <v>45</v>
      </c>
      <c r="L46706" t="s">
        <v>60</v>
      </c>
      <c r="N46706" t="s">
        <v>50</v>
      </c>
      <c r="O46706" t="s">
        <v>51</v>
      </c>
      <c r="P46706">
        <v>43</v>
      </c>
      <c r="Q46706" t="s">
        <v>86</v>
      </c>
      <c r="R46706" t="s">
        <v>53</v>
      </c>
      <c r="S46706" s="2">
        <v>45841</v>
      </c>
      <c r="Y46706" s="2"/>
      <c r="AA46706" s="2"/>
      <c r="AE46706" s="2"/>
      <c r="AJ46706" t="s">
        <v>56726</v>
      </c>
      <c r="AK46706" t="s">
        <v>60</v>
      </c>
      <c r="AL46706" t="s">
        <v>63</v>
      </c>
    </row>
    <row r="46707" spans="1:38" x14ac:dyDescent="0.3">
      <c r="A46707" t="s">
        <v>59869</v>
      </c>
      <c r="B46707" t="s">
        <v>60898</v>
      </c>
      <c r="C46707" t="s">
        <v>1554</v>
      </c>
      <c r="D46707" t="s">
        <v>1555</v>
      </c>
      <c r="E46707" t="s">
        <v>23185</v>
      </c>
      <c r="F46707" t="s">
        <v>1557</v>
      </c>
      <c r="G46707" t="s">
        <v>45</v>
      </c>
      <c r="H46707" t="s">
        <v>46</v>
      </c>
      <c r="J46707" t="s">
        <v>63</v>
      </c>
      <c r="K46707" t="s">
        <v>45</v>
      </c>
      <c r="L46707" t="s">
        <v>60</v>
      </c>
      <c r="N46707" t="s">
        <v>61</v>
      </c>
      <c r="O46707" t="s">
        <v>51</v>
      </c>
      <c r="P46707">
        <v>19</v>
      </c>
      <c r="Q46707" t="s">
        <v>90</v>
      </c>
      <c r="R46707" t="s">
        <v>53</v>
      </c>
      <c r="S46707" s="2">
        <v>45841</v>
      </c>
      <c r="Y46707" s="2"/>
      <c r="AA46707" s="2"/>
      <c r="AE46707" s="2"/>
      <c r="AJ46707" t="s">
        <v>56726</v>
      </c>
      <c r="AK46707" t="s">
        <v>60</v>
      </c>
      <c r="AL46707" t="s">
        <v>63</v>
      </c>
    </row>
    <row r="46708" spans="1:38" x14ac:dyDescent="0.3">
      <c r="A46708" t="s">
        <v>59869</v>
      </c>
      <c r="B46708" t="s">
        <v>60899</v>
      </c>
      <c r="C46708" t="s">
        <v>1554</v>
      </c>
      <c r="D46708" t="s">
        <v>1555</v>
      </c>
      <c r="E46708" t="s">
        <v>23185</v>
      </c>
      <c r="F46708" t="s">
        <v>1557</v>
      </c>
      <c r="G46708" t="s">
        <v>45</v>
      </c>
      <c r="H46708" t="s">
        <v>46</v>
      </c>
      <c r="J46708" t="s">
        <v>22443</v>
      </c>
      <c r="K46708" t="s">
        <v>229</v>
      </c>
      <c r="L46708" t="s">
        <v>229</v>
      </c>
      <c r="N46708" t="s">
        <v>61</v>
      </c>
      <c r="O46708" t="s">
        <v>51</v>
      </c>
      <c r="P46708">
        <v>74</v>
      </c>
      <c r="Q46708" t="s">
        <v>55</v>
      </c>
      <c r="R46708" t="s">
        <v>53</v>
      </c>
      <c r="S46708" s="2">
        <v>45841</v>
      </c>
      <c r="Y46708" s="2"/>
      <c r="AA46708" s="2"/>
      <c r="AE46708" s="2"/>
      <c r="AJ46708" t="s">
        <v>56726</v>
      </c>
      <c r="AK46708" t="s">
        <v>71</v>
      </c>
      <c r="AL46708" t="s">
        <v>52</v>
      </c>
    </row>
    <row r="46709" spans="1:38" x14ac:dyDescent="0.3">
      <c r="A46709" t="s">
        <v>59869</v>
      </c>
      <c r="B46709" t="s">
        <v>60900</v>
      </c>
      <c r="C46709" t="s">
        <v>1554</v>
      </c>
      <c r="D46709" t="s">
        <v>1555</v>
      </c>
      <c r="E46709" t="s">
        <v>23185</v>
      </c>
      <c r="F46709" t="s">
        <v>1557</v>
      </c>
      <c r="G46709" t="s">
        <v>45</v>
      </c>
      <c r="H46709" t="s">
        <v>46</v>
      </c>
      <c r="J46709" t="s">
        <v>63</v>
      </c>
      <c r="K46709" t="s">
        <v>45</v>
      </c>
      <c r="L46709" t="s">
        <v>60</v>
      </c>
      <c r="N46709" t="s">
        <v>50</v>
      </c>
      <c r="O46709" t="s">
        <v>51</v>
      </c>
      <c r="P46709">
        <v>39</v>
      </c>
      <c r="Q46709" t="s">
        <v>93</v>
      </c>
      <c r="R46709" t="s">
        <v>53</v>
      </c>
      <c r="S46709" s="2">
        <v>45841</v>
      </c>
      <c r="Y46709" s="2"/>
      <c r="AA46709" s="2"/>
      <c r="AE46709" s="2"/>
      <c r="AJ46709" t="s">
        <v>56726</v>
      </c>
      <c r="AK46709" t="s">
        <v>60</v>
      </c>
      <c r="AL46709" t="s">
        <v>63</v>
      </c>
    </row>
    <row r="46710" spans="1:38" x14ac:dyDescent="0.3">
      <c r="A46710" t="s">
        <v>59869</v>
      </c>
      <c r="B46710" t="s">
        <v>60901</v>
      </c>
      <c r="C46710" t="s">
        <v>1554</v>
      </c>
      <c r="D46710" t="s">
        <v>1555</v>
      </c>
      <c r="E46710" t="s">
        <v>23185</v>
      </c>
      <c r="F46710" t="s">
        <v>1557</v>
      </c>
      <c r="G46710" t="s">
        <v>45</v>
      </c>
      <c r="H46710" t="s">
        <v>46</v>
      </c>
      <c r="J46710" t="s">
        <v>63</v>
      </c>
      <c r="K46710" t="s">
        <v>45</v>
      </c>
      <c r="L46710" t="s">
        <v>60</v>
      </c>
      <c r="N46710" t="s">
        <v>50</v>
      </c>
      <c r="O46710" t="s">
        <v>22384</v>
      </c>
      <c r="P46710">
        <v>34</v>
      </c>
      <c r="Q46710" t="s">
        <v>78</v>
      </c>
      <c r="R46710" t="s">
        <v>53</v>
      </c>
      <c r="S46710" s="2">
        <v>45841</v>
      </c>
      <c r="Y46710" s="2"/>
      <c r="AA46710" s="2"/>
      <c r="AE46710" s="2"/>
      <c r="AJ46710" t="s">
        <v>56726</v>
      </c>
      <c r="AK46710" t="s">
        <v>60</v>
      </c>
      <c r="AL46710" t="s">
        <v>63</v>
      </c>
    </row>
    <row r="46711" spans="1:38" x14ac:dyDescent="0.3">
      <c r="A46711" t="s">
        <v>59869</v>
      </c>
      <c r="B46711" t="s">
        <v>60902</v>
      </c>
      <c r="C46711" t="s">
        <v>1554</v>
      </c>
      <c r="D46711" t="s">
        <v>1555</v>
      </c>
      <c r="E46711" t="s">
        <v>23185</v>
      </c>
      <c r="F46711" t="s">
        <v>1557</v>
      </c>
      <c r="G46711" t="s">
        <v>45</v>
      </c>
      <c r="H46711" t="s">
        <v>46</v>
      </c>
      <c r="J46711" t="s">
        <v>22443</v>
      </c>
      <c r="K46711" t="s">
        <v>229</v>
      </c>
      <c r="L46711" t="s">
        <v>229</v>
      </c>
      <c r="N46711" t="s">
        <v>61</v>
      </c>
      <c r="O46711" t="s">
        <v>51</v>
      </c>
      <c r="P46711">
        <v>32</v>
      </c>
      <c r="Q46711" t="s">
        <v>78</v>
      </c>
      <c r="R46711" t="s">
        <v>53</v>
      </c>
      <c r="S46711" s="2">
        <v>45842</v>
      </c>
      <c r="Y46711" s="2"/>
      <c r="AA46711" s="2"/>
      <c r="AE46711" s="2"/>
      <c r="AJ46711" t="s">
        <v>56726</v>
      </c>
      <c r="AK46711" t="s">
        <v>71</v>
      </c>
      <c r="AL46711" t="s">
        <v>52</v>
      </c>
    </row>
    <row r="46712" spans="1:38" x14ac:dyDescent="0.3">
      <c r="A46712" t="s">
        <v>59869</v>
      </c>
      <c r="B46712" t="s">
        <v>60903</v>
      </c>
      <c r="C46712" t="s">
        <v>1554</v>
      </c>
      <c r="D46712" t="s">
        <v>1555</v>
      </c>
      <c r="E46712" t="s">
        <v>23185</v>
      </c>
      <c r="F46712" t="s">
        <v>1557</v>
      </c>
      <c r="G46712" t="s">
        <v>45</v>
      </c>
      <c r="H46712" t="s">
        <v>46</v>
      </c>
      <c r="J46712" t="s">
        <v>63</v>
      </c>
      <c r="K46712" t="s">
        <v>45</v>
      </c>
      <c r="L46712" t="s">
        <v>60</v>
      </c>
      <c r="N46712" t="s">
        <v>61</v>
      </c>
      <c r="O46712" t="s">
        <v>51</v>
      </c>
      <c r="P46712">
        <v>25</v>
      </c>
      <c r="Q46712" t="s">
        <v>68</v>
      </c>
      <c r="R46712" t="s">
        <v>53</v>
      </c>
      <c r="S46712" s="2">
        <v>45842</v>
      </c>
      <c r="Y46712" s="2"/>
      <c r="AA46712" s="2"/>
      <c r="AE46712" s="2"/>
      <c r="AJ46712" t="s">
        <v>56726</v>
      </c>
      <c r="AK46712" t="s">
        <v>60</v>
      </c>
      <c r="AL46712" t="s">
        <v>63</v>
      </c>
    </row>
    <row r="46713" spans="1:38" x14ac:dyDescent="0.3">
      <c r="A46713" t="s">
        <v>59869</v>
      </c>
      <c r="B46713" t="s">
        <v>60904</v>
      </c>
      <c r="C46713" t="s">
        <v>1554</v>
      </c>
      <c r="D46713" t="s">
        <v>1555</v>
      </c>
      <c r="E46713" t="s">
        <v>23185</v>
      </c>
      <c r="F46713" t="s">
        <v>1557</v>
      </c>
      <c r="G46713" t="s">
        <v>45</v>
      </c>
      <c r="H46713" t="s">
        <v>46</v>
      </c>
      <c r="J46713" t="s">
        <v>63</v>
      </c>
      <c r="K46713" t="s">
        <v>45</v>
      </c>
      <c r="L46713" t="s">
        <v>60</v>
      </c>
      <c r="N46713" t="s">
        <v>61</v>
      </c>
      <c r="O46713" t="s">
        <v>51</v>
      </c>
      <c r="P46713">
        <v>16</v>
      </c>
      <c r="Q46713" t="s">
        <v>90</v>
      </c>
      <c r="R46713" t="s">
        <v>53</v>
      </c>
      <c r="S46713" s="2">
        <v>45845</v>
      </c>
      <c r="Y46713" s="2"/>
      <c r="AA46713" s="2"/>
      <c r="AE46713" s="2"/>
      <c r="AJ46713" t="s">
        <v>56726</v>
      </c>
      <c r="AK46713" t="s">
        <v>60</v>
      </c>
      <c r="AL46713" t="s">
        <v>63</v>
      </c>
    </row>
    <row r="46714" spans="1:38" x14ac:dyDescent="0.3">
      <c r="A46714" t="s">
        <v>59869</v>
      </c>
      <c r="B46714" t="s">
        <v>60905</v>
      </c>
      <c r="C46714" t="s">
        <v>1554</v>
      </c>
      <c r="D46714" t="s">
        <v>1555</v>
      </c>
      <c r="E46714" t="s">
        <v>23185</v>
      </c>
      <c r="F46714" t="s">
        <v>1557</v>
      </c>
      <c r="G46714" t="s">
        <v>45</v>
      </c>
      <c r="H46714" t="s">
        <v>46</v>
      </c>
      <c r="J46714" t="s">
        <v>63</v>
      </c>
      <c r="K46714" t="s">
        <v>45</v>
      </c>
      <c r="L46714" t="s">
        <v>60</v>
      </c>
      <c r="N46714" t="s">
        <v>61</v>
      </c>
      <c r="O46714" t="s">
        <v>51</v>
      </c>
      <c r="P46714">
        <v>23</v>
      </c>
      <c r="Q46714" t="s">
        <v>75</v>
      </c>
      <c r="R46714" t="s">
        <v>53</v>
      </c>
      <c r="S46714" s="2">
        <v>45845</v>
      </c>
      <c r="Y46714" s="2"/>
      <c r="AA46714" s="2"/>
      <c r="AE46714" s="2"/>
      <c r="AJ46714" t="s">
        <v>56726</v>
      </c>
      <c r="AK46714" t="s">
        <v>60</v>
      </c>
      <c r="AL46714" t="s">
        <v>63</v>
      </c>
    </row>
    <row r="46715" spans="1:38" x14ac:dyDescent="0.3">
      <c r="A46715" t="s">
        <v>59869</v>
      </c>
      <c r="B46715" t="s">
        <v>60906</v>
      </c>
      <c r="C46715" t="s">
        <v>1554</v>
      </c>
      <c r="D46715" t="s">
        <v>1555</v>
      </c>
      <c r="E46715" t="s">
        <v>23185</v>
      </c>
      <c r="F46715" t="s">
        <v>1557</v>
      </c>
      <c r="G46715" t="s">
        <v>45</v>
      </c>
      <c r="H46715" t="s">
        <v>46</v>
      </c>
      <c r="J46715" t="s">
        <v>63</v>
      </c>
      <c r="K46715" t="s">
        <v>45</v>
      </c>
      <c r="L46715" t="s">
        <v>60</v>
      </c>
      <c r="N46715" t="s">
        <v>61</v>
      </c>
      <c r="O46715" t="s">
        <v>51</v>
      </c>
      <c r="P46715">
        <v>22</v>
      </c>
      <c r="Q46715" t="s">
        <v>75</v>
      </c>
      <c r="R46715" t="s">
        <v>53</v>
      </c>
      <c r="S46715" s="2">
        <v>45845</v>
      </c>
      <c r="Y46715" s="2"/>
      <c r="AA46715" s="2"/>
      <c r="AE46715" s="2"/>
      <c r="AJ46715" t="s">
        <v>56726</v>
      </c>
      <c r="AK46715" t="s">
        <v>60</v>
      </c>
      <c r="AL46715" t="s">
        <v>63</v>
      </c>
    </row>
    <row r="46716" spans="1:38" x14ac:dyDescent="0.3">
      <c r="A46716" t="s">
        <v>59869</v>
      </c>
      <c r="B46716" t="s">
        <v>60907</v>
      </c>
      <c r="C46716" t="s">
        <v>1554</v>
      </c>
      <c r="D46716" t="s">
        <v>1555</v>
      </c>
      <c r="E46716" t="s">
        <v>23185</v>
      </c>
      <c r="F46716" t="s">
        <v>1557</v>
      </c>
      <c r="G46716" t="s">
        <v>45</v>
      </c>
      <c r="H46716" t="s">
        <v>46</v>
      </c>
      <c r="J46716" t="s">
        <v>63</v>
      </c>
      <c r="K46716" t="s">
        <v>45</v>
      </c>
      <c r="L46716" t="s">
        <v>60</v>
      </c>
      <c r="N46716" t="s">
        <v>61</v>
      </c>
      <c r="O46716" t="s">
        <v>51</v>
      </c>
      <c r="P46716">
        <v>56</v>
      </c>
      <c r="Q46716" t="s">
        <v>55</v>
      </c>
      <c r="R46716" t="s">
        <v>53</v>
      </c>
      <c r="S46716" s="2">
        <v>45845</v>
      </c>
      <c r="Y46716" s="2"/>
      <c r="AA46716" s="2"/>
      <c r="AE46716" s="2"/>
      <c r="AJ46716" t="s">
        <v>56726</v>
      </c>
      <c r="AK46716" t="s">
        <v>60</v>
      </c>
      <c r="AL46716" t="s">
        <v>63</v>
      </c>
    </row>
    <row r="46717" spans="1:38" x14ac:dyDescent="0.3">
      <c r="A46717" t="s">
        <v>59869</v>
      </c>
      <c r="B46717" t="s">
        <v>60908</v>
      </c>
      <c r="C46717" t="s">
        <v>1554</v>
      </c>
      <c r="D46717" t="s">
        <v>1555</v>
      </c>
      <c r="E46717" t="s">
        <v>23185</v>
      </c>
      <c r="F46717" t="s">
        <v>1557</v>
      </c>
      <c r="G46717" t="s">
        <v>45</v>
      </c>
      <c r="H46717" t="s">
        <v>46</v>
      </c>
      <c r="J46717" t="s">
        <v>63</v>
      </c>
      <c r="K46717" t="s">
        <v>45</v>
      </c>
      <c r="L46717" t="s">
        <v>60</v>
      </c>
      <c r="N46717" t="s">
        <v>61</v>
      </c>
      <c r="O46717" t="s">
        <v>51</v>
      </c>
      <c r="P46717">
        <v>27</v>
      </c>
      <c r="Q46717" t="s">
        <v>68</v>
      </c>
      <c r="R46717" t="s">
        <v>53</v>
      </c>
      <c r="S46717" s="2">
        <v>45845</v>
      </c>
      <c r="Y46717" s="2"/>
      <c r="AA46717" s="2"/>
      <c r="AE46717" s="2"/>
      <c r="AJ46717" t="s">
        <v>56726</v>
      </c>
      <c r="AK46717" t="s">
        <v>60</v>
      </c>
      <c r="AL46717" t="s">
        <v>63</v>
      </c>
    </row>
    <row r="46718" spans="1:38" x14ac:dyDescent="0.3">
      <c r="A46718" t="s">
        <v>59869</v>
      </c>
      <c r="B46718" t="s">
        <v>60909</v>
      </c>
      <c r="C46718" t="s">
        <v>1554</v>
      </c>
      <c r="D46718" t="s">
        <v>1555</v>
      </c>
      <c r="E46718" t="s">
        <v>23185</v>
      </c>
      <c r="F46718" t="s">
        <v>1557</v>
      </c>
      <c r="G46718" t="s">
        <v>45</v>
      </c>
      <c r="H46718" t="s">
        <v>46</v>
      </c>
      <c r="J46718" t="s">
        <v>63</v>
      </c>
      <c r="K46718" t="s">
        <v>45</v>
      </c>
      <c r="L46718" t="s">
        <v>60</v>
      </c>
      <c r="N46718" t="s">
        <v>61</v>
      </c>
      <c r="O46718" t="s">
        <v>51</v>
      </c>
      <c r="P46718">
        <v>23</v>
      </c>
      <c r="Q46718" t="s">
        <v>75</v>
      </c>
      <c r="R46718" t="s">
        <v>53</v>
      </c>
      <c r="S46718" s="2">
        <v>45845</v>
      </c>
      <c r="Y46718" s="2"/>
      <c r="AA46718" s="2"/>
      <c r="AE46718" s="2"/>
      <c r="AJ46718" t="s">
        <v>56726</v>
      </c>
      <c r="AK46718" t="s">
        <v>60</v>
      </c>
      <c r="AL46718" t="s">
        <v>63</v>
      </c>
    </row>
    <row r="46719" spans="1:38" x14ac:dyDescent="0.3">
      <c r="A46719" t="s">
        <v>59869</v>
      </c>
      <c r="B46719" t="s">
        <v>60910</v>
      </c>
      <c r="C46719" t="s">
        <v>1554</v>
      </c>
      <c r="D46719" t="s">
        <v>1555</v>
      </c>
      <c r="E46719" t="s">
        <v>23185</v>
      </c>
      <c r="F46719" t="s">
        <v>1557</v>
      </c>
      <c r="G46719" t="s">
        <v>45</v>
      </c>
      <c r="H46719" t="s">
        <v>46</v>
      </c>
      <c r="J46719" t="s">
        <v>63</v>
      </c>
      <c r="K46719" t="s">
        <v>45</v>
      </c>
      <c r="L46719" t="s">
        <v>60</v>
      </c>
      <c r="N46719" t="s">
        <v>61</v>
      </c>
      <c r="O46719" t="s">
        <v>51</v>
      </c>
      <c r="P46719">
        <v>42</v>
      </c>
      <c r="Q46719" t="s">
        <v>86</v>
      </c>
      <c r="R46719" t="s">
        <v>53</v>
      </c>
      <c r="S46719" s="2">
        <v>45845</v>
      </c>
      <c r="Y46719" s="2"/>
      <c r="AA46719" s="2"/>
      <c r="AE46719" s="2"/>
      <c r="AJ46719" t="s">
        <v>56726</v>
      </c>
      <c r="AK46719" t="s">
        <v>60</v>
      </c>
      <c r="AL46719" t="s">
        <v>63</v>
      </c>
    </row>
    <row r="46720" spans="1:38" x14ac:dyDescent="0.3">
      <c r="A46720" t="s">
        <v>59869</v>
      </c>
      <c r="B46720" t="s">
        <v>60911</v>
      </c>
      <c r="C46720" t="s">
        <v>1554</v>
      </c>
      <c r="D46720" t="s">
        <v>1555</v>
      </c>
      <c r="E46720" t="s">
        <v>23185</v>
      </c>
      <c r="F46720" t="s">
        <v>1557</v>
      </c>
      <c r="G46720" t="s">
        <v>45</v>
      </c>
      <c r="H46720" t="s">
        <v>46</v>
      </c>
      <c r="J46720" t="s">
        <v>63</v>
      </c>
      <c r="K46720" t="s">
        <v>45</v>
      </c>
      <c r="L46720" t="s">
        <v>60</v>
      </c>
      <c r="N46720" t="s">
        <v>61</v>
      </c>
      <c r="O46720" t="s">
        <v>51</v>
      </c>
      <c r="P46720">
        <v>36</v>
      </c>
      <c r="Q46720" t="s">
        <v>93</v>
      </c>
      <c r="R46720" t="s">
        <v>53</v>
      </c>
      <c r="S46720" s="2">
        <v>45845</v>
      </c>
      <c r="Y46720" s="2"/>
      <c r="AA46720" s="2"/>
      <c r="AE46720" s="2"/>
      <c r="AJ46720" t="s">
        <v>56726</v>
      </c>
      <c r="AK46720" t="s">
        <v>60</v>
      </c>
      <c r="AL46720" t="s">
        <v>63</v>
      </c>
    </row>
    <row r="46721" spans="1:38" x14ac:dyDescent="0.3">
      <c r="A46721" t="s">
        <v>59869</v>
      </c>
      <c r="B46721" t="s">
        <v>60912</v>
      </c>
      <c r="C46721" t="s">
        <v>1554</v>
      </c>
      <c r="D46721" t="s">
        <v>1555</v>
      </c>
      <c r="E46721" t="s">
        <v>23185</v>
      </c>
      <c r="F46721" t="s">
        <v>1557</v>
      </c>
      <c r="G46721" t="s">
        <v>45</v>
      </c>
      <c r="H46721" t="s">
        <v>46</v>
      </c>
      <c r="J46721" t="s">
        <v>63</v>
      </c>
      <c r="K46721" t="s">
        <v>45</v>
      </c>
      <c r="L46721" t="s">
        <v>60</v>
      </c>
      <c r="N46721" t="s">
        <v>61</v>
      </c>
      <c r="O46721" t="s">
        <v>51</v>
      </c>
      <c r="P46721">
        <v>35</v>
      </c>
      <c r="Q46721" t="s">
        <v>93</v>
      </c>
      <c r="R46721" t="s">
        <v>53</v>
      </c>
      <c r="S46721" s="2">
        <v>45845</v>
      </c>
      <c r="Y46721" s="2"/>
      <c r="AA46721" s="2"/>
      <c r="AE46721" s="2"/>
      <c r="AJ46721" t="s">
        <v>56726</v>
      </c>
      <c r="AK46721" t="s">
        <v>60</v>
      </c>
      <c r="AL46721" t="s">
        <v>63</v>
      </c>
    </row>
    <row r="46722" spans="1:38" x14ac:dyDescent="0.3">
      <c r="A46722" t="s">
        <v>59869</v>
      </c>
      <c r="B46722" t="s">
        <v>60913</v>
      </c>
      <c r="C46722" t="s">
        <v>1554</v>
      </c>
      <c r="D46722" t="s">
        <v>1555</v>
      </c>
      <c r="E46722" t="s">
        <v>23185</v>
      </c>
      <c r="F46722" t="s">
        <v>1557</v>
      </c>
      <c r="G46722" t="s">
        <v>45</v>
      </c>
      <c r="H46722" t="s">
        <v>46</v>
      </c>
      <c r="J46722" t="s">
        <v>63</v>
      </c>
      <c r="K46722" t="s">
        <v>45</v>
      </c>
      <c r="L46722" t="s">
        <v>60</v>
      </c>
      <c r="N46722" t="s">
        <v>61</v>
      </c>
      <c r="O46722" t="s">
        <v>51</v>
      </c>
      <c r="P46722">
        <v>21</v>
      </c>
      <c r="Q46722" t="s">
        <v>75</v>
      </c>
      <c r="R46722" t="s">
        <v>53</v>
      </c>
      <c r="S46722" s="2">
        <v>45845</v>
      </c>
      <c r="Y46722" s="2"/>
      <c r="AA46722" s="2"/>
      <c r="AE46722" s="2"/>
      <c r="AJ46722" t="s">
        <v>56726</v>
      </c>
      <c r="AK46722" t="s">
        <v>60</v>
      </c>
      <c r="AL46722" t="s">
        <v>63</v>
      </c>
    </row>
    <row r="46723" spans="1:38" x14ac:dyDescent="0.3">
      <c r="A46723" t="s">
        <v>59869</v>
      </c>
      <c r="B46723" t="s">
        <v>60914</v>
      </c>
      <c r="C46723" t="s">
        <v>1554</v>
      </c>
      <c r="D46723" t="s">
        <v>1555</v>
      </c>
      <c r="E46723" t="s">
        <v>23185</v>
      </c>
      <c r="F46723" t="s">
        <v>1557</v>
      </c>
      <c r="G46723" t="s">
        <v>45</v>
      </c>
      <c r="H46723" t="s">
        <v>46</v>
      </c>
      <c r="J46723" t="s">
        <v>63</v>
      </c>
      <c r="K46723" t="s">
        <v>45</v>
      </c>
      <c r="L46723" t="s">
        <v>60</v>
      </c>
      <c r="N46723" t="s">
        <v>61</v>
      </c>
      <c r="O46723" t="s">
        <v>51</v>
      </c>
      <c r="P46723">
        <v>29</v>
      </c>
      <c r="Q46723" t="s">
        <v>68</v>
      </c>
      <c r="R46723" t="s">
        <v>53</v>
      </c>
      <c r="S46723" s="2">
        <v>45846</v>
      </c>
      <c r="Y46723" s="2"/>
      <c r="AA46723" s="2"/>
      <c r="AE46723" s="2"/>
      <c r="AJ46723" t="s">
        <v>56726</v>
      </c>
      <c r="AK46723" t="s">
        <v>60</v>
      </c>
      <c r="AL46723" t="s">
        <v>63</v>
      </c>
    </row>
    <row r="46724" spans="1:38" x14ac:dyDescent="0.3">
      <c r="A46724" t="s">
        <v>59869</v>
      </c>
      <c r="B46724" t="s">
        <v>60915</v>
      </c>
      <c r="C46724" t="s">
        <v>1554</v>
      </c>
      <c r="D46724" t="s">
        <v>1555</v>
      </c>
      <c r="E46724" t="s">
        <v>23185</v>
      </c>
      <c r="F46724" t="s">
        <v>1557</v>
      </c>
      <c r="G46724" t="s">
        <v>45</v>
      </c>
      <c r="H46724" t="s">
        <v>46</v>
      </c>
      <c r="J46724" t="s">
        <v>63</v>
      </c>
      <c r="K46724" t="s">
        <v>45</v>
      </c>
      <c r="L46724" t="s">
        <v>60</v>
      </c>
      <c r="N46724" t="s">
        <v>61</v>
      </c>
      <c r="O46724" t="s">
        <v>51</v>
      </c>
      <c r="P46724">
        <v>20</v>
      </c>
      <c r="Q46724" t="s">
        <v>75</v>
      </c>
      <c r="R46724" t="s">
        <v>53</v>
      </c>
      <c r="S46724" s="2">
        <v>45846</v>
      </c>
      <c r="Y46724" s="2"/>
      <c r="AA46724" s="2"/>
      <c r="AE46724" s="2"/>
      <c r="AJ46724" t="s">
        <v>56726</v>
      </c>
      <c r="AK46724" t="s">
        <v>60</v>
      </c>
      <c r="AL46724" t="s">
        <v>63</v>
      </c>
    </row>
    <row r="46725" spans="1:38" x14ac:dyDescent="0.3">
      <c r="A46725" t="s">
        <v>59869</v>
      </c>
      <c r="B46725" t="s">
        <v>60916</v>
      </c>
      <c r="C46725" t="s">
        <v>1554</v>
      </c>
      <c r="D46725" t="s">
        <v>1555</v>
      </c>
      <c r="E46725" t="s">
        <v>23185</v>
      </c>
      <c r="F46725" t="s">
        <v>1557</v>
      </c>
      <c r="G46725" t="s">
        <v>45</v>
      </c>
      <c r="H46725" t="s">
        <v>46</v>
      </c>
      <c r="J46725" t="s">
        <v>63</v>
      </c>
      <c r="K46725" t="s">
        <v>45</v>
      </c>
      <c r="L46725" t="s">
        <v>60</v>
      </c>
      <c r="N46725" t="s">
        <v>61</v>
      </c>
      <c r="O46725" t="s">
        <v>51</v>
      </c>
      <c r="P46725">
        <v>42</v>
      </c>
      <c r="Q46725" t="s">
        <v>86</v>
      </c>
      <c r="R46725" t="s">
        <v>53</v>
      </c>
      <c r="S46725" s="2">
        <v>45847</v>
      </c>
      <c r="Y46725" s="2"/>
      <c r="AA46725" s="2"/>
      <c r="AE46725" s="2"/>
      <c r="AJ46725" t="s">
        <v>56726</v>
      </c>
      <c r="AK46725" t="s">
        <v>60</v>
      </c>
      <c r="AL46725" t="s">
        <v>63</v>
      </c>
    </row>
    <row r="46726" spans="1:38" x14ac:dyDescent="0.3">
      <c r="A46726" t="s">
        <v>59869</v>
      </c>
      <c r="B46726" t="s">
        <v>60917</v>
      </c>
      <c r="C46726" t="s">
        <v>1554</v>
      </c>
      <c r="D46726" t="s">
        <v>1555</v>
      </c>
      <c r="E46726" t="s">
        <v>23185</v>
      </c>
      <c r="F46726" t="s">
        <v>1557</v>
      </c>
      <c r="G46726" t="s">
        <v>45</v>
      </c>
      <c r="H46726" t="s">
        <v>46</v>
      </c>
      <c r="J46726" t="s">
        <v>63</v>
      </c>
      <c r="K46726" t="s">
        <v>45</v>
      </c>
      <c r="L46726" t="s">
        <v>60</v>
      </c>
      <c r="N46726" t="s">
        <v>61</v>
      </c>
      <c r="O46726" t="s">
        <v>51</v>
      </c>
      <c r="P46726">
        <v>35</v>
      </c>
      <c r="Q46726" t="s">
        <v>93</v>
      </c>
      <c r="R46726" t="s">
        <v>53</v>
      </c>
      <c r="S46726" s="2">
        <v>45847</v>
      </c>
      <c r="Y46726" s="2"/>
      <c r="AA46726" s="2"/>
      <c r="AE46726" s="2"/>
      <c r="AJ46726" t="s">
        <v>56726</v>
      </c>
      <c r="AK46726" t="s">
        <v>60</v>
      </c>
      <c r="AL46726" t="s">
        <v>63</v>
      </c>
    </row>
    <row r="46727" spans="1:38" x14ac:dyDescent="0.3">
      <c r="A46727" t="s">
        <v>59869</v>
      </c>
      <c r="B46727" t="s">
        <v>60918</v>
      </c>
      <c r="C46727" t="s">
        <v>1554</v>
      </c>
      <c r="D46727" t="s">
        <v>1555</v>
      </c>
      <c r="E46727" t="s">
        <v>23185</v>
      </c>
      <c r="F46727" t="s">
        <v>1557</v>
      </c>
      <c r="G46727" t="s">
        <v>45</v>
      </c>
      <c r="H46727" t="s">
        <v>46</v>
      </c>
      <c r="J46727" t="s">
        <v>63</v>
      </c>
      <c r="K46727" t="s">
        <v>45</v>
      </c>
      <c r="L46727" t="s">
        <v>60</v>
      </c>
      <c r="N46727" t="s">
        <v>61</v>
      </c>
      <c r="O46727" t="s">
        <v>51</v>
      </c>
      <c r="P46727">
        <v>35</v>
      </c>
      <c r="Q46727" t="s">
        <v>93</v>
      </c>
      <c r="R46727" t="s">
        <v>53</v>
      </c>
      <c r="S46727" s="2">
        <v>45847</v>
      </c>
      <c r="Y46727" s="2"/>
      <c r="AA46727" s="2"/>
      <c r="AE46727" s="2"/>
      <c r="AJ46727" t="s">
        <v>56726</v>
      </c>
      <c r="AK46727" t="s">
        <v>60</v>
      </c>
      <c r="AL46727" t="s">
        <v>63</v>
      </c>
    </row>
    <row r="46728" spans="1:38" x14ac:dyDescent="0.3">
      <c r="A46728" t="s">
        <v>59869</v>
      </c>
      <c r="B46728" t="s">
        <v>60919</v>
      </c>
      <c r="C46728" t="s">
        <v>1554</v>
      </c>
      <c r="D46728" t="s">
        <v>1555</v>
      </c>
      <c r="E46728" t="s">
        <v>23185</v>
      </c>
      <c r="F46728" t="s">
        <v>1557</v>
      </c>
      <c r="G46728" t="s">
        <v>45</v>
      </c>
      <c r="H46728" t="s">
        <v>46</v>
      </c>
      <c r="J46728" t="s">
        <v>63</v>
      </c>
      <c r="K46728" t="s">
        <v>45</v>
      </c>
      <c r="L46728" t="s">
        <v>60</v>
      </c>
      <c r="N46728" t="s">
        <v>61</v>
      </c>
      <c r="O46728" t="s">
        <v>51</v>
      </c>
      <c r="P46728">
        <v>18</v>
      </c>
      <c r="Q46728" t="s">
        <v>90</v>
      </c>
      <c r="R46728" t="s">
        <v>53</v>
      </c>
      <c r="S46728" s="2">
        <v>45847</v>
      </c>
      <c r="Y46728" s="2"/>
      <c r="AA46728" s="2"/>
      <c r="AE46728" s="2"/>
      <c r="AJ46728" t="s">
        <v>56726</v>
      </c>
      <c r="AK46728" t="s">
        <v>60</v>
      </c>
      <c r="AL46728" t="s">
        <v>63</v>
      </c>
    </row>
    <row r="46729" spans="1:38" x14ac:dyDescent="0.3">
      <c r="A46729" t="s">
        <v>59869</v>
      </c>
      <c r="B46729" t="s">
        <v>60920</v>
      </c>
      <c r="C46729" t="s">
        <v>1554</v>
      </c>
      <c r="D46729" t="s">
        <v>1555</v>
      </c>
      <c r="E46729" t="s">
        <v>23185</v>
      </c>
      <c r="F46729" t="s">
        <v>1557</v>
      </c>
      <c r="G46729" t="s">
        <v>45</v>
      </c>
      <c r="H46729" t="s">
        <v>46</v>
      </c>
      <c r="J46729" t="s">
        <v>63</v>
      </c>
      <c r="K46729" t="s">
        <v>45</v>
      </c>
      <c r="L46729" t="s">
        <v>60</v>
      </c>
      <c r="N46729" t="s">
        <v>61</v>
      </c>
      <c r="O46729" t="s">
        <v>51</v>
      </c>
      <c r="P46729">
        <v>29</v>
      </c>
      <c r="Q46729" t="s">
        <v>68</v>
      </c>
      <c r="R46729" t="s">
        <v>53</v>
      </c>
      <c r="S46729" s="2">
        <v>45847</v>
      </c>
      <c r="Y46729" s="2"/>
      <c r="AA46729" s="2"/>
      <c r="AE46729" s="2"/>
      <c r="AJ46729" t="s">
        <v>56726</v>
      </c>
      <c r="AK46729" t="s">
        <v>60</v>
      </c>
      <c r="AL46729" t="s">
        <v>63</v>
      </c>
    </row>
    <row r="46730" spans="1:38" x14ac:dyDescent="0.3">
      <c r="A46730" t="s">
        <v>59869</v>
      </c>
      <c r="B46730" t="s">
        <v>60921</v>
      </c>
      <c r="C46730" t="s">
        <v>1554</v>
      </c>
      <c r="D46730" t="s">
        <v>1555</v>
      </c>
      <c r="E46730" t="s">
        <v>23185</v>
      </c>
      <c r="F46730" t="s">
        <v>1557</v>
      </c>
      <c r="G46730" t="s">
        <v>45</v>
      </c>
      <c r="H46730" t="s">
        <v>46</v>
      </c>
      <c r="J46730" t="s">
        <v>63</v>
      </c>
      <c r="K46730" t="s">
        <v>45</v>
      </c>
      <c r="L46730" t="s">
        <v>60</v>
      </c>
      <c r="N46730" t="s">
        <v>50</v>
      </c>
      <c r="O46730" t="s">
        <v>22384</v>
      </c>
      <c r="P46730">
        <v>26</v>
      </c>
      <c r="Q46730" t="s">
        <v>68</v>
      </c>
      <c r="R46730" t="s">
        <v>53</v>
      </c>
      <c r="S46730" s="2">
        <v>45847</v>
      </c>
      <c r="Y46730" s="2"/>
      <c r="AA46730" s="2"/>
      <c r="AE46730" s="2"/>
      <c r="AJ46730" t="s">
        <v>56726</v>
      </c>
      <c r="AK46730" t="s">
        <v>60</v>
      </c>
      <c r="AL46730" t="s">
        <v>63</v>
      </c>
    </row>
    <row r="46731" spans="1:38" x14ac:dyDescent="0.3">
      <c r="A46731" t="s">
        <v>59869</v>
      </c>
      <c r="B46731" t="s">
        <v>60922</v>
      </c>
      <c r="C46731" t="s">
        <v>1554</v>
      </c>
      <c r="D46731" t="s">
        <v>1555</v>
      </c>
      <c r="E46731" t="s">
        <v>23185</v>
      </c>
      <c r="F46731" t="s">
        <v>1557</v>
      </c>
      <c r="G46731" t="s">
        <v>45</v>
      </c>
      <c r="H46731" t="s">
        <v>46</v>
      </c>
      <c r="J46731" t="s">
        <v>22443</v>
      </c>
      <c r="K46731" t="s">
        <v>229</v>
      </c>
      <c r="L46731" t="s">
        <v>229</v>
      </c>
      <c r="N46731" t="s">
        <v>50</v>
      </c>
      <c r="O46731" t="s">
        <v>51</v>
      </c>
      <c r="P46731">
        <v>13</v>
      </c>
      <c r="Q46731" t="s">
        <v>679</v>
      </c>
      <c r="R46731" t="s">
        <v>53</v>
      </c>
      <c r="S46731" s="2">
        <v>45847</v>
      </c>
      <c r="Y46731" s="2"/>
      <c r="AA46731" s="2"/>
      <c r="AE46731" s="2"/>
      <c r="AJ46731" t="s">
        <v>56726</v>
      </c>
      <c r="AK46731" t="s">
        <v>71</v>
      </c>
      <c r="AL46731" t="s">
        <v>52</v>
      </c>
    </row>
    <row r="46732" spans="1:38" x14ac:dyDescent="0.3">
      <c r="A46732" t="s">
        <v>59869</v>
      </c>
      <c r="B46732" t="s">
        <v>60923</v>
      </c>
      <c r="C46732" t="s">
        <v>1554</v>
      </c>
      <c r="D46732" t="s">
        <v>1555</v>
      </c>
      <c r="E46732" t="s">
        <v>23185</v>
      </c>
      <c r="F46732" t="s">
        <v>1557</v>
      </c>
      <c r="G46732" t="s">
        <v>45</v>
      </c>
      <c r="H46732" t="s">
        <v>46</v>
      </c>
      <c r="J46732" t="s">
        <v>22443</v>
      </c>
      <c r="K46732" t="s">
        <v>229</v>
      </c>
      <c r="L46732" t="s">
        <v>229</v>
      </c>
      <c r="N46732" t="s">
        <v>50</v>
      </c>
      <c r="O46732" t="s">
        <v>51</v>
      </c>
      <c r="P46732">
        <v>5</v>
      </c>
      <c r="Q46732" t="s">
        <v>60924</v>
      </c>
      <c r="R46732" t="s">
        <v>53</v>
      </c>
      <c r="S46732" s="2">
        <v>45847</v>
      </c>
      <c r="Y46732" s="2"/>
      <c r="AA46732" s="2"/>
      <c r="AE46732" s="2"/>
      <c r="AJ46732" t="s">
        <v>56726</v>
      </c>
      <c r="AK46732" t="s">
        <v>71</v>
      </c>
      <c r="AL46732" t="s">
        <v>52</v>
      </c>
    </row>
    <row r="46733" spans="1:38" x14ac:dyDescent="0.3">
      <c r="A46733" t="s">
        <v>59869</v>
      </c>
      <c r="B46733" t="s">
        <v>60925</v>
      </c>
      <c r="C46733" t="s">
        <v>1554</v>
      </c>
      <c r="D46733" t="s">
        <v>1555</v>
      </c>
      <c r="E46733" t="s">
        <v>23185</v>
      </c>
      <c r="F46733" t="s">
        <v>1557</v>
      </c>
      <c r="G46733" t="s">
        <v>45</v>
      </c>
      <c r="H46733" t="s">
        <v>46</v>
      </c>
      <c r="J46733" t="s">
        <v>63</v>
      </c>
      <c r="K46733" t="s">
        <v>45</v>
      </c>
      <c r="L46733" t="s">
        <v>60</v>
      </c>
      <c r="N46733" t="s">
        <v>61</v>
      </c>
      <c r="O46733" t="s">
        <v>51</v>
      </c>
      <c r="P46733">
        <v>18</v>
      </c>
      <c r="Q46733" t="s">
        <v>90</v>
      </c>
      <c r="R46733" t="s">
        <v>53</v>
      </c>
      <c r="S46733" s="2">
        <v>45847</v>
      </c>
      <c r="Y46733" s="2"/>
      <c r="AA46733" s="2"/>
      <c r="AE46733" s="2"/>
      <c r="AJ46733" t="s">
        <v>56726</v>
      </c>
      <c r="AK46733" t="s">
        <v>60</v>
      </c>
      <c r="AL46733" t="s">
        <v>63</v>
      </c>
    </row>
    <row r="46734" spans="1:38" x14ac:dyDescent="0.3">
      <c r="A46734" t="s">
        <v>59869</v>
      </c>
      <c r="B46734" t="s">
        <v>60926</v>
      </c>
      <c r="C46734" t="s">
        <v>1554</v>
      </c>
      <c r="D46734" t="s">
        <v>1555</v>
      </c>
      <c r="E46734" t="s">
        <v>23185</v>
      </c>
      <c r="F46734" t="s">
        <v>1557</v>
      </c>
      <c r="G46734" t="s">
        <v>45</v>
      </c>
      <c r="H46734" t="s">
        <v>46</v>
      </c>
      <c r="J46734" t="s">
        <v>22443</v>
      </c>
      <c r="K46734" t="s">
        <v>229</v>
      </c>
      <c r="L46734" t="s">
        <v>229</v>
      </c>
      <c r="N46734" t="s">
        <v>61</v>
      </c>
      <c r="O46734" t="s">
        <v>51</v>
      </c>
      <c r="P46734">
        <v>52</v>
      </c>
      <c r="Q46734" t="s">
        <v>55</v>
      </c>
      <c r="R46734" t="s">
        <v>53</v>
      </c>
      <c r="S46734" s="2">
        <v>45847</v>
      </c>
      <c r="Y46734" s="2"/>
      <c r="AA46734" s="2"/>
      <c r="AE46734" s="2"/>
      <c r="AJ46734" t="s">
        <v>56726</v>
      </c>
      <c r="AK46734" t="s">
        <v>71</v>
      </c>
      <c r="AL46734" t="s">
        <v>52</v>
      </c>
    </row>
    <row r="46735" spans="1:38" x14ac:dyDescent="0.3">
      <c r="A46735" t="s">
        <v>59869</v>
      </c>
      <c r="B46735" t="s">
        <v>23257</v>
      </c>
      <c r="C46735" t="s">
        <v>1554</v>
      </c>
      <c r="D46735" t="s">
        <v>1555</v>
      </c>
      <c r="E46735" t="s">
        <v>23185</v>
      </c>
      <c r="F46735" t="s">
        <v>1557</v>
      </c>
      <c r="G46735" t="s">
        <v>45</v>
      </c>
      <c r="H46735" t="s">
        <v>46</v>
      </c>
      <c r="J46735" t="s">
        <v>63</v>
      </c>
      <c r="K46735" t="s">
        <v>45</v>
      </c>
      <c r="L46735" t="s">
        <v>60</v>
      </c>
      <c r="N46735" t="s">
        <v>61</v>
      </c>
      <c r="O46735" t="s">
        <v>51</v>
      </c>
      <c r="P46735">
        <v>52</v>
      </c>
      <c r="Q46735" t="s">
        <v>55</v>
      </c>
      <c r="R46735" t="s">
        <v>53</v>
      </c>
      <c r="S46735" s="2">
        <v>45848</v>
      </c>
      <c r="Y46735" s="2"/>
      <c r="AA46735" s="2"/>
      <c r="AE46735" s="2"/>
      <c r="AJ46735" t="s">
        <v>56726</v>
      </c>
      <c r="AK46735" t="s">
        <v>60</v>
      </c>
      <c r="AL46735" t="s">
        <v>63</v>
      </c>
    </row>
    <row r="46736" spans="1:38" x14ac:dyDescent="0.3">
      <c r="A46736" t="s">
        <v>59869</v>
      </c>
      <c r="B46736" t="s">
        <v>60927</v>
      </c>
      <c r="C46736" t="s">
        <v>1554</v>
      </c>
      <c r="D46736" t="s">
        <v>1555</v>
      </c>
      <c r="E46736" t="s">
        <v>23185</v>
      </c>
      <c r="F46736" t="s">
        <v>1557</v>
      </c>
      <c r="G46736" t="s">
        <v>45</v>
      </c>
      <c r="H46736" t="s">
        <v>46</v>
      </c>
      <c r="J46736" t="s">
        <v>63</v>
      </c>
      <c r="K46736" t="s">
        <v>45</v>
      </c>
      <c r="L46736" t="s">
        <v>60</v>
      </c>
      <c r="N46736" t="s">
        <v>61</v>
      </c>
      <c r="O46736" t="s">
        <v>51</v>
      </c>
      <c r="P46736">
        <v>22</v>
      </c>
      <c r="Q46736" t="s">
        <v>75</v>
      </c>
      <c r="R46736" t="s">
        <v>53</v>
      </c>
      <c r="S46736" s="2">
        <v>45848</v>
      </c>
      <c r="Y46736" s="2"/>
      <c r="AA46736" s="2"/>
      <c r="AE46736" s="2"/>
      <c r="AJ46736" t="s">
        <v>56726</v>
      </c>
      <c r="AK46736" t="s">
        <v>60</v>
      </c>
      <c r="AL46736" t="s">
        <v>63</v>
      </c>
    </row>
    <row r="46737" spans="1:38" x14ac:dyDescent="0.3">
      <c r="A46737" t="s">
        <v>59869</v>
      </c>
      <c r="B46737" t="s">
        <v>60928</v>
      </c>
      <c r="C46737" t="s">
        <v>1554</v>
      </c>
      <c r="D46737" t="s">
        <v>1555</v>
      </c>
      <c r="E46737" t="s">
        <v>23185</v>
      </c>
      <c r="F46737" t="s">
        <v>1557</v>
      </c>
      <c r="G46737" t="s">
        <v>45</v>
      </c>
      <c r="H46737" t="s">
        <v>46</v>
      </c>
      <c r="J46737" t="s">
        <v>63</v>
      </c>
      <c r="K46737" t="s">
        <v>45</v>
      </c>
      <c r="L46737" t="s">
        <v>60</v>
      </c>
      <c r="N46737" t="s">
        <v>61</v>
      </c>
      <c r="O46737" t="s">
        <v>51</v>
      </c>
      <c r="P46737">
        <v>30</v>
      </c>
      <c r="Q46737" t="s">
        <v>78</v>
      </c>
      <c r="R46737" t="s">
        <v>53</v>
      </c>
      <c r="S46737" s="2">
        <v>45848</v>
      </c>
      <c r="Y46737" s="2"/>
      <c r="AA46737" s="2"/>
      <c r="AE46737" s="2"/>
      <c r="AJ46737" t="s">
        <v>56726</v>
      </c>
      <c r="AK46737" t="s">
        <v>60</v>
      </c>
      <c r="AL46737" t="s">
        <v>63</v>
      </c>
    </row>
    <row r="46738" spans="1:38" x14ac:dyDescent="0.3">
      <c r="A46738" t="s">
        <v>59869</v>
      </c>
      <c r="B46738" t="s">
        <v>60929</v>
      </c>
      <c r="C46738" t="s">
        <v>1554</v>
      </c>
      <c r="D46738" t="s">
        <v>1555</v>
      </c>
      <c r="E46738" t="s">
        <v>23185</v>
      </c>
      <c r="F46738" t="s">
        <v>1557</v>
      </c>
      <c r="G46738" t="s">
        <v>45</v>
      </c>
      <c r="H46738" t="s">
        <v>46</v>
      </c>
      <c r="J46738" t="s">
        <v>63</v>
      </c>
      <c r="K46738" t="s">
        <v>45</v>
      </c>
      <c r="L46738" t="s">
        <v>60</v>
      </c>
      <c r="N46738" t="s">
        <v>50</v>
      </c>
      <c r="O46738" t="s">
        <v>51</v>
      </c>
      <c r="P46738">
        <v>36</v>
      </c>
      <c r="Q46738" t="s">
        <v>93</v>
      </c>
      <c r="R46738" t="s">
        <v>53</v>
      </c>
      <c r="S46738" s="2">
        <v>45848</v>
      </c>
      <c r="Y46738" s="2"/>
      <c r="AA46738" s="2"/>
      <c r="AE46738" s="2"/>
      <c r="AJ46738" t="s">
        <v>56726</v>
      </c>
      <c r="AK46738" t="s">
        <v>60</v>
      </c>
      <c r="AL46738" t="s">
        <v>63</v>
      </c>
    </row>
    <row r="46739" spans="1:38" x14ac:dyDescent="0.3">
      <c r="A46739" t="s">
        <v>59869</v>
      </c>
      <c r="B46739" t="s">
        <v>60930</v>
      </c>
      <c r="C46739" t="s">
        <v>1554</v>
      </c>
      <c r="D46739" t="s">
        <v>1555</v>
      </c>
      <c r="E46739" t="s">
        <v>23185</v>
      </c>
      <c r="F46739" t="s">
        <v>1557</v>
      </c>
      <c r="G46739" t="s">
        <v>45</v>
      </c>
      <c r="H46739" t="s">
        <v>46</v>
      </c>
      <c r="J46739" t="s">
        <v>63</v>
      </c>
      <c r="K46739" t="s">
        <v>45</v>
      </c>
      <c r="L46739" t="s">
        <v>60</v>
      </c>
      <c r="N46739" t="s">
        <v>61</v>
      </c>
      <c r="O46739" t="s">
        <v>51</v>
      </c>
      <c r="P46739">
        <v>48</v>
      </c>
      <c r="Q46739" t="s">
        <v>64</v>
      </c>
      <c r="R46739" t="s">
        <v>53</v>
      </c>
      <c r="S46739" s="2">
        <v>45848</v>
      </c>
      <c r="Y46739" s="2"/>
      <c r="AA46739" s="2"/>
      <c r="AE46739" s="2"/>
      <c r="AJ46739" t="s">
        <v>56726</v>
      </c>
      <c r="AK46739" t="s">
        <v>60</v>
      </c>
      <c r="AL46739" t="s">
        <v>63</v>
      </c>
    </row>
    <row r="46740" spans="1:38" x14ac:dyDescent="0.3">
      <c r="A46740" t="s">
        <v>59869</v>
      </c>
      <c r="B46740" t="s">
        <v>60931</v>
      </c>
      <c r="C46740" t="s">
        <v>1554</v>
      </c>
      <c r="D46740" t="s">
        <v>1555</v>
      </c>
      <c r="E46740" t="s">
        <v>23185</v>
      </c>
      <c r="F46740" t="s">
        <v>1557</v>
      </c>
      <c r="G46740" t="s">
        <v>45</v>
      </c>
      <c r="H46740" t="s">
        <v>46</v>
      </c>
      <c r="J46740" t="s">
        <v>63</v>
      </c>
      <c r="K46740" t="s">
        <v>45</v>
      </c>
      <c r="L46740" t="s">
        <v>60</v>
      </c>
      <c r="N46740" t="s">
        <v>61</v>
      </c>
      <c r="O46740" t="s">
        <v>51</v>
      </c>
      <c r="P46740">
        <v>48</v>
      </c>
      <c r="Q46740" t="s">
        <v>64</v>
      </c>
      <c r="R46740" t="s">
        <v>53</v>
      </c>
      <c r="S46740" s="2">
        <v>45848</v>
      </c>
      <c r="Y46740" s="2"/>
      <c r="AA46740" s="2"/>
      <c r="AE46740" s="2"/>
      <c r="AJ46740" t="s">
        <v>56726</v>
      </c>
      <c r="AK46740" t="s">
        <v>60</v>
      </c>
      <c r="AL46740" t="s">
        <v>63</v>
      </c>
    </row>
    <row r="46741" spans="1:38" x14ac:dyDescent="0.3">
      <c r="A46741" t="s">
        <v>59869</v>
      </c>
      <c r="B46741" t="s">
        <v>60932</v>
      </c>
      <c r="C46741" t="s">
        <v>1554</v>
      </c>
      <c r="D46741" t="s">
        <v>1555</v>
      </c>
      <c r="E46741" t="s">
        <v>23185</v>
      </c>
      <c r="F46741" t="s">
        <v>1557</v>
      </c>
      <c r="G46741" t="s">
        <v>45</v>
      </c>
      <c r="H46741" t="s">
        <v>46</v>
      </c>
      <c r="J46741" t="s">
        <v>63</v>
      </c>
      <c r="K46741" t="s">
        <v>45</v>
      </c>
      <c r="L46741" t="s">
        <v>60</v>
      </c>
      <c r="N46741" t="s">
        <v>50</v>
      </c>
      <c r="O46741" t="s">
        <v>22384</v>
      </c>
      <c r="P46741">
        <v>28</v>
      </c>
      <c r="Q46741" t="s">
        <v>68</v>
      </c>
      <c r="R46741" t="s">
        <v>53</v>
      </c>
      <c r="S46741" s="2">
        <v>45849</v>
      </c>
      <c r="Y46741" s="2"/>
      <c r="AA46741" s="2"/>
      <c r="AE46741" s="2"/>
      <c r="AJ46741" t="s">
        <v>56726</v>
      </c>
      <c r="AK46741" t="s">
        <v>60</v>
      </c>
      <c r="AL46741" t="s">
        <v>63</v>
      </c>
    </row>
    <row r="46742" spans="1:38" x14ac:dyDescent="0.3">
      <c r="A46742" t="s">
        <v>59869</v>
      </c>
      <c r="B46742" t="s">
        <v>60933</v>
      </c>
      <c r="C46742" t="s">
        <v>1554</v>
      </c>
      <c r="D46742" t="s">
        <v>1555</v>
      </c>
      <c r="E46742" t="s">
        <v>23185</v>
      </c>
      <c r="F46742" t="s">
        <v>1557</v>
      </c>
      <c r="G46742" t="s">
        <v>45</v>
      </c>
      <c r="H46742" t="s">
        <v>46</v>
      </c>
      <c r="J46742" t="s">
        <v>22443</v>
      </c>
      <c r="K46742" t="s">
        <v>229</v>
      </c>
      <c r="L46742" t="s">
        <v>229</v>
      </c>
      <c r="N46742" t="s">
        <v>61</v>
      </c>
      <c r="O46742" t="s">
        <v>51</v>
      </c>
      <c r="P46742">
        <v>43</v>
      </c>
      <c r="Q46742" t="s">
        <v>86</v>
      </c>
      <c r="R46742" t="s">
        <v>53</v>
      </c>
      <c r="S46742" s="2">
        <v>45849</v>
      </c>
      <c r="Y46742" s="2"/>
      <c r="AA46742" s="2"/>
      <c r="AE46742" s="2"/>
      <c r="AJ46742" t="s">
        <v>56726</v>
      </c>
      <c r="AK46742" t="s">
        <v>71</v>
      </c>
      <c r="AL46742" t="s">
        <v>52</v>
      </c>
    </row>
    <row r="46743" spans="1:38" x14ac:dyDescent="0.3">
      <c r="A46743" t="s">
        <v>59869</v>
      </c>
      <c r="B46743" t="s">
        <v>23224</v>
      </c>
      <c r="C46743" t="s">
        <v>1554</v>
      </c>
      <c r="D46743" t="s">
        <v>1555</v>
      </c>
      <c r="E46743" t="s">
        <v>23185</v>
      </c>
      <c r="F46743" t="s">
        <v>1557</v>
      </c>
      <c r="G46743" t="s">
        <v>45</v>
      </c>
      <c r="H46743" t="s">
        <v>46</v>
      </c>
      <c r="J46743" t="s">
        <v>22443</v>
      </c>
      <c r="K46743" t="s">
        <v>229</v>
      </c>
      <c r="L46743" t="s">
        <v>229</v>
      </c>
      <c r="N46743" t="s">
        <v>50</v>
      </c>
      <c r="O46743" t="s">
        <v>51</v>
      </c>
      <c r="P46743">
        <v>33</v>
      </c>
      <c r="Q46743" t="s">
        <v>78</v>
      </c>
      <c r="R46743" t="s">
        <v>53</v>
      </c>
      <c r="S46743" s="2">
        <v>45849</v>
      </c>
      <c r="Y46743" s="2"/>
      <c r="AA46743" s="2"/>
      <c r="AE46743" s="2"/>
      <c r="AJ46743" t="s">
        <v>56726</v>
      </c>
      <c r="AK46743" t="s">
        <v>71</v>
      </c>
      <c r="AL46743" t="s">
        <v>52</v>
      </c>
    </row>
    <row r="46744" spans="1:38" x14ac:dyDescent="0.3">
      <c r="A46744" t="s">
        <v>59869</v>
      </c>
      <c r="B46744" t="s">
        <v>60934</v>
      </c>
      <c r="C46744" t="s">
        <v>1554</v>
      </c>
      <c r="D46744" t="s">
        <v>1555</v>
      </c>
      <c r="E46744" t="s">
        <v>23185</v>
      </c>
      <c r="F46744" t="s">
        <v>1557</v>
      </c>
      <c r="G46744" t="s">
        <v>45</v>
      </c>
      <c r="H46744" t="s">
        <v>46</v>
      </c>
      <c r="J46744" t="s">
        <v>63</v>
      </c>
      <c r="K46744" t="s">
        <v>45</v>
      </c>
      <c r="L46744" t="s">
        <v>60</v>
      </c>
      <c r="N46744" t="s">
        <v>61</v>
      </c>
      <c r="O46744" t="s">
        <v>51</v>
      </c>
      <c r="P46744">
        <v>27</v>
      </c>
      <c r="Q46744" t="s">
        <v>68</v>
      </c>
      <c r="R46744" t="s">
        <v>53</v>
      </c>
      <c r="S46744" s="2">
        <v>45852</v>
      </c>
      <c r="Y46744" s="2"/>
      <c r="AA46744" s="2"/>
      <c r="AE46744" s="2"/>
      <c r="AJ46744" t="s">
        <v>56726</v>
      </c>
      <c r="AK46744" t="s">
        <v>60</v>
      </c>
      <c r="AL46744" t="s">
        <v>63</v>
      </c>
    </row>
    <row r="46745" spans="1:38" x14ac:dyDescent="0.3">
      <c r="A46745" t="s">
        <v>59869</v>
      </c>
      <c r="B46745" t="s">
        <v>60935</v>
      </c>
      <c r="C46745" t="s">
        <v>1554</v>
      </c>
      <c r="D46745" t="s">
        <v>1555</v>
      </c>
      <c r="E46745" t="s">
        <v>23185</v>
      </c>
      <c r="F46745" t="s">
        <v>1557</v>
      </c>
      <c r="G46745" t="s">
        <v>45</v>
      </c>
      <c r="H46745" t="s">
        <v>46</v>
      </c>
      <c r="J46745" t="s">
        <v>63</v>
      </c>
      <c r="K46745" t="s">
        <v>45</v>
      </c>
      <c r="L46745" t="s">
        <v>60</v>
      </c>
      <c r="N46745" t="s">
        <v>61</v>
      </c>
      <c r="O46745" t="s">
        <v>51</v>
      </c>
      <c r="P46745">
        <v>28</v>
      </c>
      <c r="Q46745" t="s">
        <v>68</v>
      </c>
      <c r="R46745" t="s">
        <v>53</v>
      </c>
      <c r="S46745" s="2">
        <v>45852</v>
      </c>
      <c r="Y46745" s="2"/>
      <c r="AA46745" s="2"/>
      <c r="AE46745" s="2"/>
      <c r="AJ46745" t="s">
        <v>56726</v>
      </c>
      <c r="AK46745" t="s">
        <v>60</v>
      </c>
      <c r="AL46745" t="s">
        <v>63</v>
      </c>
    </row>
    <row r="46746" spans="1:38" x14ac:dyDescent="0.3">
      <c r="A46746" t="s">
        <v>59869</v>
      </c>
      <c r="B46746" t="s">
        <v>60936</v>
      </c>
      <c r="C46746" t="s">
        <v>1554</v>
      </c>
      <c r="D46746" t="s">
        <v>1555</v>
      </c>
      <c r="E46746" t="s">
        <v>23185</v>
      </c>
      <c r="F46746" t="s">
        <v>1557</v>
      </c>
      <c r="G46746" t="s">
        <v>45</v>
      </c>
      <c r="H46746" t="s">
        <v>46</v>
      </c>
      <c r="J46746" t="s">
        <v>63</v>
      </c>
      <c r="K46746" t="s">
        <v>45</v>
      </c>
      <c r="L46746" t="s">
        <v>60</v>
      </c>
      <c r="N46746" t="s">
        <v>61</v>
      </c>
      <c r="O46746" t="s">
        <v>51</v>
      </c>
      <c r="P46746">
        <v>38</v>
      </c>
      <c r="Q46746" t="s">
        <v>93</v>
      </c>
      <c r="R46746" t="s">
        <v>53</v>
      </c>
      <c r="S46746" s="2">
        <v>45853</v>
      </c>
      <c r="Y46746" s="2"/>
      <c r="AA46746" s="2"/>
      <c r="AE46746" s="2"/>
      <c r="AJ46746" t="s">
        <v>56726</v>
      </c>
      <c r="AK46746" t="s">
        <v>60</v>
      </c>
      <c r="AL46746" t="s">
        <v>63</v>
      </c>
    </row>
    <row r="46747" spans="1:38" x14ac:dyDescent="0.3">
      <c r="A46747" t="s">
        <v>59869</v>
      </c>
      <c r="B46747" t="s">
        <v>60937</v>
      </c>
      <c r="C46747" t="s">
        <v>1554</v>
      </c>
      <c r="D46747" t="s">
        <v>1555</v>
      </c>
      <c r="E46747" t="s">
        <v>23185</v>
      </c>
      <c r="F46747" t="s">
        <v>1557</v>
      </c>
      <c r="G46747" t="s">
        <v>45</v>
      </c>
      <c r="H46747" t="s">
        <v>46</v>
      </c>
      <c r="J46747" t="s">
        <v>63</v>
      </c>
      <c r="K46747" t="s">
        <v>45</v>
      </c>
      <c r="L46747" t="s">
        <v>60</v>
      </c>
      <c r="N46747" t="s">
        <v>61</v>
      </c>
      <c r="O46747" t="s">
        <v>51</v>
      </c>
      <c r="P46747">
        <v>29</v>
      </c>
      <c r="Q46747" t="s">
        <v>68</v>
      </c>
      <c r="R46747" t="s">
        <v>53</v>
      </c>
      <c r="S46747" s="2">
        <v>45853</v>
      </c>
      <c r="Y46747" s="2"/>
      <c r="AA46747" s="2"/>
      <c r="AE46747" s="2"/>
      <c r="AJ46747" t="s">
        <v>56726</v>
      </c>
      <c r="AK46747" t="s">
        <v>60</v>
      </c>
      <c r="AL46747" t="s">
        <v>63</v>
      </c>
    </row>
    <row r="46748" spans="1:38" x14ac:dyDescent="0.3">
      <c r="A46748" t="s">
        <v>59869</v>
      </c>
      <c r="B46748" t="s">
        <v>60938</v>
      </c>
      <c r="C46748" t="s">
        <v>1554</v>
      </c>
      <c r="D46748" t="s">
        <v>1555</v>
      </c>
      <c r="E46748" t="s">
        <v>23185</v>
      </c>
      <c r="F46748" t="s">
        <v>1557</v>
      </c>
      <c r="G46748" t="s">
        <v>45</v>
      </c>
      <c r="H46748" t="s">
        <v>46</v>
      </c>
      <c r="J46748" t="s">
        <v>22443</v>
      </c>
      <c r="K46748" t="s">
        <v>229</v>
      </c>
      <c r="L46748" t="s">
        <v>229</v>
      </c>
      <c r="N46748" t="s">
        <v>61</v>
      </c>
      <c r="O46748" t="s">
        <v>51</v>
      </c>
      <c r="P46748">
        <v>35</v>
      </c>
      <c r="Q46748" t="s">
        <v>93</v>
      </c>
      <c r="R46748" t="s">
        <v>53</v>
      </c>
      <c r="S46748" s="2">
        <v>45853</v>
      </c>
      <c r="Y46748" s="2"/>
      <c r="AA46748" s="2"/>
      <c r="AE46748" s="2"/>
      <c r="AJ46748" t="s">
        <v>56726</v>
      </c>
      <c r="AK46748" t="s">
        <v>71</v>
      </c>
      <c r="AL46748" t="s">
        <v>52</v>
      </c>
    </row>
    <row r="46749" spans="1:38" x14ac:dyDescent="0.3">
      <c r="A46749" t="s">
        <v>59869</v>
      </c>
      <c r="B46749" t="s">
        <v>60939</v>
      </c>
      <c r="C46749" t="s">
        <v>1554</v>
      </c>
      <c r="D46749" t="s">
        <v>1555</v>
      </c>
      <c r="E46749" t="s">
        <v>23185</v>
      </c>
      <c r="F46749" t="s">
        <v>1557</v>
      </c>
      <c r="G46749" t="s">
        <v>45</v>
      </c>
      <c r="H46749" t="s">
        <v>46</v>
      </c>
      <c r="J46749" t="s">
        <v>63</v>
      </c>
      <c r="K46749" t="s">
        <v>45</v>
      </c>
      <c r="L46749" t="s">
        <v>60</v>
      </c>
      <c r="N46749" t="s">
        <v>61</v>
      </c>
      <c r="O46749" t="s">
        <v>51</v>
      </c>
      <c r="P46749">
        <v>22</v>
      </c>
      <c r="Q46749" t="s">
        <v>75</v>
      </c>
      <c r="R46749" t="s">
        <v>53</v>
      </c>
      <c r="S46749" s="2">
        <v>45854</v>
      </c>
      <c r="Y46749" s="2"/>
      <c r="AA46749" s="2"/>
      <c r="AE46749" s="2"/>
      <c r="AJ46749" t="s">
        <v>56726</v>
      </c>
      <c r="AK46749" t="s">
        <v>60</v>
      </c>
      <c r="AL46749" t="s">
        <v>63</v>
      </c>
    </row>
    <row r="46750" spans="1:38" x14ac:dyDescent="0.3">
      <c r="A46750" t="s">
        <v>59869</v>
      </c>
      <c r="B46750" t="s">
        <v>60940</v>
      </c>
      <c r="C46750" t="s">
        <v>1554</v>
      </c>
      <c r="D46750" t="s">
        <v>1555</v>
      </c>
      <c r="E46750" t="s">
        <v>23185</v>
      </c>
      <c r="F46750" t="s">
        <v>1557</v>
      </c>
      <c r="G46750" t="s">
        <v>45</v>
      </c>
      <c r="H46750" t="s">
        <v>46</v>
      </c>
      <c r="J46750" t="s">
        <v>63</v>
      </c>
      <c r="K46750" t="s">
        <v>45</v>
      </c>
      <c r="L46750" t="s">
        <v>60</v>
      </c>
      <c r="N46750" t="s">
        <v>61</v>
      </c>
      <c r="O46750" t="s">
        <v>51</v>
      </c>
      <c r="P46750">
        <v>31</v>
      </c>
      <c r="Q46750" t="s">
        <v>78</v>
      </c>
      <c r="R46750" t="s">
        <v>53</v>
      </c>
      <c r="S46750" s="2">
        <v>45854</v>
      </c>
      <c r="Y46750" s="2"/>
      <c r="AA46750" s="2"/>
      <c r="AE46750" s="2"/>
      <c r="AJ46750" t="s">
        <v>56726</v>
      </c>
      <c r="AK46750" t="s">
        <v>60</v>
      </c>
      <c r="AL46750" t="s">
        <v>63</v>
      </c>
    </row>
    <row r="46751" spans="1:38" x14ac:dyDescent="0.3">
      <c r="A46751" t="s">
        <v>59869</v>
      </c>
      <c r="B46751" t="s">
        <v>60941</v>
      </c>
      <c r="C46751" t="s">
        <v>1554</v>
      </c>
      <c r="D46751" t="s">
        <v>1555</v>
      </c>
      <c r="E46751" t="s">
        <v>23185</v>
      </c>
      <c r="F46751" t="s">
        <v>1557</v>
      </c>
      <c r="G46751" t="s">
        <v>45</v>
      </c>
      <c r="H46751" t="s">
        <v>46</v>
      </c>
      <c r="J46751" t="s">
        <v>63</v>
      </c>
      <c r="K46751" t="s">
        <v>45</v>
      </c>
      <c r="L46751" t="s">
        <v>60</v>
      </c>
      <c r="N46751" t="s">
        <v>50</v>
      </c>
      <c r="O46751" t="s">
        <v>22384</v>
      </c>
      <c r="P46751">
        <v>26</v>
      </c>
      <c r="Q46751" t="s">
        <v>68</v>
      </c>
      <c r="R46751" t="s">
        <v>53</v>
      </c>
      <c r="S46751" s="2">
        <v>45854</v>
      </c>
      <c r="Y46751" s="2"/>
      <c r="AA46751" s="2"/>
      <c r="AE46751" s="2"/>
      <c r="AJ46751" t="s">
        <v>56726</v>
      </c>
      <c r="AK46751" t="s">
        <v>60</v>
      </c>
      <c r="AL46751" t="s">
        <v>63</v>
      </c>
    </row>
    <row r="46752" spans="1:38" x14ac:dyDescent="0.3">
      <c r="A46752" t="s">
        <v>59869</v>
      </c>
      <c r="B46752" t="s">
        <v>60942</v>
      </c>
      <c r="C46752" t="s">
        <v>1554</v>
      </c>
      <c r="D46752" t="s">
        <v>1555</v>
      </c>
      <c r="E46752" t="s">
        <v>23185</v>
      </c>
      <c r="F46752" t="s">
        <v>1557</v>
      </c>
      <c r="G46752" t="s">
        <v>45</v>
      </c>
      <c r="H46752" t="s">
        <v>46</v>
      </c>
      <c r="J46752" t="s">
        <v>22443</v>
      </c>
      <c r="K46752" t="s">
        <v>229</v>
      </c>
      <c r="L46752" t="s">
        <v>229</v>
      </c>
      <c r="N46752" t="s">
        <v>50</v>
      </c>
      <c r="O46752" t="s">
        <v>51</v>
      </c>
      <c r="P46752">
        <v>39</v>
      </c>
      <c r="Q46752" t="s">
        <v>93</v>
      </c>
      <c r="R46752" t="s">
        <v>53</v>
      </c>
      <c r="S46752" s="2">
        <v>45854</v>
      </c>
      <c r="Y46752" s="2"/>
      <c r="AA46752" s="2"/>
      <c r="AE46752" s="2"/>
      <c r="AJ46752" t="s">
        <v>56726</v>
      </c>
      <c r="AK46752" t="s">
        <v>71</v>
      </c>
      <c r="AL46752" t="s">
        <v>52</v>
      </c>
    </row>
    <row r="46753" spans="1:38" x14ac:dyDescent="0.3">
      <c r="A46753" t="s">
        <v>59869</v>
      </c>
      <c r="B46753" t="s">
        <v>60943</v>
      </c>
      <c r="C46753" t="s">
        <v>1554</v>
      </c>
      <c r="D46753" t="s">
        <v>1555</v>
      </c>
      <c r="E46753" t="s">
        <v>23185</v>
      </c>
      <c r="F46753" t="s">
        <v>1557</v>
      </c>
      <c r="G46753" t="s">
        <v>45</v>
      </c>
      <c r="H46753" t="s">
        <v>46</v>
      </c>
      <c r="J46753" t="s">
        <v>63</v>
      </c>
      <c r="K46753" t="s">
        <v>45</v>
      </c>
      <c r="L46753" t="s">
        <v>60</v>
      </c>
      <c r="N46753" t="s">
        <v>61</v>
      </c>
      <c r="O46753" t="s">
        <v>51</v>
      </c>
      <c r="P46753">
        <v>21</v>
      </c>
      <c r="Q46753" t="s">
        <v>75</v>
      </c>
      <c r="R46753" t="s">
        <v>53</v>
      </c>
      <c r="S46753" s="2">
        <v>45855</v>
      </c>
      <c r="Y46753" s="2"/>
      <c r="AA46753" s="2"/>
      <c r="AE46753" s="2"/>
      <c r="AJ46753" t="s">
        <v>56726</v>
      </c>
      <c r="AK46753" t="s">
        <v>60</v>
      </c>
      <c r="AL46753" t="s">
        <v>63</v>
      </c>
    </row>
    <row r="46754" spans="1:38" x14ac:dyDescent="0.3">
      <c r="A46754" t="s">
        <v>59869</v>
      </c>
      <c r="B46754" t="s">
        <v>60944</v>
      </c>
      <c r="C46754" t="s">
        <v>1554</v>
      </c>
      <c r="D46754" t="s">
        <v>1555</v>
      </c>
      <c r="E46754" t="s">
        <v>23185</v>
      </c>
      <c r="F46754" t="s">
        <v>1557</v>
      </c>
      <c r="G46754" t="s">
        <v>45</v>
      </c>
      <c r="H46754" t="s">
        <v>46</v>
      </c>
      <c r="J46754" t="s">
        <v>63</v>
      </c>
      <c r="K46754" t="s">
        <v>45</v>
      </c>
      <c r="L46754" t="s">
        <v>60</v>
      </c>
      <c r="N46754" t="s">
        <v>61</v>
      </c>
      <c r="O46754" t="s">
        <v>51</v>
      </c>
      <c r="P46754">
        <v>29</v>
      </c>
      <c r="Q46754" t="s">
        <v>68</v>
      </c>
      <c r="R46754" t="s">
        <v>53</v>
      </c>
      <c r="S46754" s="2">
        <v>45855</v>
      </c>
      <c r="Y46754" s="2"/>
      <c r="AA46754" s="2"/>
      <c r="AE46754" s="2"/>
      <c r="AJ46754" t="s">
        <v>56726</v>
      </c>
      <c r="AK46754" t="s">
        <v>60</v>
      </c>
      <c r="AL46754" t="s">
        <v>63</v>
      </c>
    </row>
    <row r="46755" spans="1:38" x14ac:dyDescent="0.3">
      <c r="A46755" t="s">
        <v>59869</v>
      </c>
      <c r="B46755" t="s">
        <v>60945</v>
      </c>
      <c r="C46755" t="s">
        <v>1554</v>
      </c>
      <c r="D46755" t="s">
        <v>1555</v>
      </c>
      <c r="E46755" t="s">
        <v>23185</v>
      </c>
      <c r="F46755" t="s">
        <v>1557</v>
      </c>
      <c r="G46755" t="s">
        <v>45</v>
      </c>
      <c r="H46755" t="s">
        <v>46</v>
      </c>
      <c r="J46755" t="s">
        <v>63</v>
      </c>
      <c r="K46755" t="s">
        <v>45</v>
      </c>
      <c r="L46755" t="s">
        <v>60</v>
      </c>
      <c r="N46755" t="s">
        <v>61</v>
      </c>
      <c r="O46755" t="s">
        <v>51</v>
      </c>
      <c r="P46755">
        <v>32</v>
      </c>
      <c r="Q46755" t="s">
        <v>78</v>
      </c>
      <c r="R46755" t="s">
        <v>53</v>
      </c>
      <c r="S46755" s="2">
        <v>45855</v>
      </c>
      <c r="Y46755" s="2"/>
      <c r="AA46755" s="2"/>
      <c r="AE46755" s="2"/>
      <c r="AJ46755" t="s">
        <v>56726</v>
      </c>
      <c r="AK46755" t="s">
        <v>60</v>
      </c>
      <c r="AL46755" t="s">
        <v>63</v>
      </c>
    </row>
    <row r="46756" spans="1:38" x14ac:dyDescent="0.3">
      <c r="A46756" t="s">
        <v>59869</v>
      </c>
      <c r="B46756" t="s">
        <v>60946</v>
      </c>
      <c r="C46756" t="s">
        <v>1554</v>
      </c>
      <c r="D46756" t="s">
        <v>1555</v>
      </c>
      <c r="E46756" t="s">
        <v>23185</v>
      </c>
      <c r="F46756" t="s">
        <v>1557</v>
      </c>
      <c r="G46756" t="s">
        <v>45</v>
      </c>
      <c r="H46756" t="s">
        <v>46</v>
      </c>
      <c r="J46756" t="s">
        <v>22443</v>
      </c>
      <c r="K46756" t="s">
        <v>229</v>
      </c>
      <c r="L46756" t="s">
        <v>229</v>
      </c>
      <c r="N46756" t="s">
        <v>50</v>
      </c>
      <c r="O46756" t="s">
        <v>51</v>
      </c>
      <c r="P46756">
        <v>72</v>
      </c>
      <c r="Q46756" t="s">
        <v>55</v>
      </c>
      <c r="R46756" t="s">
        <v>53</v>
      </c>
      <c r="S46756" s="2">
        <v>45855</v>
      </c>
      <c r="Y46756" s="2"/>
      <c r="AA46756" s="2"/>
      <c r="AE46756" s="2"/>
      <c r="AJ46756" t="s">
        <v>56726</v>
      </c>
      <c r="AK46756" t="s">
        <v>71</v>
      </c>
      <c r="AL46756" t="s">
        <v>52</v>
      </c>
    </row>
    <row r="46757" spans="1:38" x14ac:dyDescent="0.3">
      <c r="A46757" t="s">
        <v>59869</v>
      </c>
      <c r="B46757" t="s">
        <v>60947</v>
      </c>
      <c r="C46757" t="s">
        <v>1554</v>
      </c>
      <c r="D46757" t="s">
        <v>1555</v>
      </c>
      <c r="E46757" t="s">
        <v>23185</v>
      </c>
      <c r="F46757" t="s">
        <v>1557</v>
      </c>
      <c r="G46757" t="s">
        <v>45</v>
      </c>
      <c r="H46757" t="s">
        <v>46</v>
      </c>
      <c r="J46757" t="s">
        <v>22443</v>
      </c>
      <c r="K46757" t="s">
        <v>229</v>
      </c>
      <c r="L46757" t="s">
        <v>229</v>
      </c>
      <c r="N46757" t="s">
        <v>61</v>
      </c>
      <c r="O46757" t="s">
        <v>51</v>
      </c>
      <c r="P46757">
        <v>43</v>
      </c>
      <c r="Q46757" t="s">
        <v>86</v>
      </c>
      <c r="R46757" t="s">
        <v>53</v>
      </c>
      <c r="S46757" s="2">
        <v>45855</v>
      </c>
      <c r="Y46757" s="2"/>
      <c r="AA46757" s="2"/>
      <c r="AE46757" s="2"/>
      <c r="AJ46757" t="s">
        <v>56726</v>
      </c>
      <c r="AK46757" t="s">
        <v>71</v>
      </c>
      <c r="AL46757" t="s">
        <v>52</v>
      </c>
    </row>
    <row r="46758" spans="1:38" x14ac:dyDescent="0.3">
      <c r="A46758" t="s">
        <v>59869</v>
      </c>
      <c r="B46758" t="s">
        <v>60948</v>
      </c>
      <c r="C46758" t="s">
        <v>1554</v>
      </c>
      <c r="D46758" t="s">
        <v>1555</v>
      </c>
      <c r="E46758" t="s">
        <v>23185</v>
      </c>
      <c r="F46758" t="s">
        <v>1557</v>
      </c>
      <c r="G46758" t="s">
        <v>45</v>
      </c>
      <c r="H46758" t="s">
        <v>46</v>
      </c>
      <c r="J46758" t="s">
        <v>63</v>
      </c>
      <c r="K46758" t="s">
        <v>45</v>
      </c>
      <c r="L46758" t="s">
        <v>60</v>
      </c>
      <c r="N46758" t="s">
        <v>61</v>
      </c>
      <c r="O46758" t="s">
        <v>51</v>
      </c>
      <c r="P46758">
        <v>21</v>
      </c>
      <c r="Q46758" t="s">
        <v>75</v>
      </c>
      <c r="R46758" t="s">
        <v>53</v>
      </c>
      <c r="S46758" s="2">
        <v>45855</v>
      </c>
      <c r="Y46758" s="2"/>
      <c r="AA46758" s="2"/>
      <c r="AE46758" s="2"/>
      <c r="AJ46758" t="s">
        <v>56726</v>
      </c>
      <c r="AK46758" t="s">
        <v>60</v>
      </c>
      <c r="AL46758" t="s">
        <v>63</v>
      </c>
    </row>
    <row r="46759" spans="1:38" x14ac:dyDescent="0.3">
      <c r="A46759" t="s">
        <v>59869</v>
      </c>
      <c r="B46759" t="s">
        <v>60949</v>
      </c>
      <c r="C46759" t="s">
        <v>1554</v>
      </c>
      <c r="D46759" t="s">
        <v>1555</v>
      </c>
      <c r="E46759" t="s">
        <v>23185</v>
      </c>
      <c r="F46759" t="s">
        <v>1557</v>
      </c>
      <c r="G46759" t="s">
        <v>45</v>
      </c>
      <c r="H46759" t="s">
        <v>46</v>
      </c>
      <c r="J46759" t="s">
        <v>63</v>
      </c>
      <c r="K46759" t="s">
        <v>45</v>
      </c>
      <c r="L46759" t="s">
        <v>60</v>
      </c>
      <c r="N46759" t="s">
        <v>61</v>
      </c>
      <c r="O46759" t="s">
        <v>51</v>
      </c>
      <c r="P46759">
        <v>39</v>
      </c>
      <c r="Q46759" t="s">
        <v>93</v>
      </c>
      <c r="R46759" t="s">
        <v>53</v>
      </c>
      <c r="S46759" s="2">
        <v>45855</v>
      </c>
      <c r="Y46759" s="2"/>
      <c r="AA46759" s="2"/>
      <c r="AE46759" s="2"/>
      <c r="AJ46759" t="s">
        <v>56726</v>
      </c>
      <c r="AK46759" t="s">
        <v>60</v>
      </c>
      <c r="AL46759" t="s">
        <v>63</v>
      </c>
    </row>
    <row r="46760" spans="1:38" x14ac:dyDescent="0.3">
      <c r="A46760" t="s">
        <v>59869</v>
      </c>
      <c r="B46760" t="s">
        <v>60950</v>
      </c>
      <c r="C46760" t="s">
        <v>1554</v>
      </c>
      <c r="D46760" t="s">
        <v>1555</v>
      </c>
      <c r="E46760" t="s">
        <v>23185</v>
      </c>
      <c r="F46760" t="s">
        <v>1557</v>
      </c>
      <c r="G46760" t="s">
        <v>45</v>
      </c>
      <c r="H46760" t="s">
        <v>46</v>
      </c>
      <c r="J46760" t="s">
        <v>2255</v>
      </c>
      <c r="K46760" t="s">
        <v>2256</v>
      </c>
      <c r="L46760" t="s">
        <v>71</v>
      </c>
      <c r="M46760" t="s">
        <v>53990</v>
      </c>
      <c r="N46760" t="s">
        <v>61</v>
      </c>
      <c r="O46760" t="s">
        <v>51</v>
      </c>
      <c r="P46760">
        <v>14</v>
      </c>
      <c r="Q46760" t="s">
        <v>679</v>
      </c>
      <c r="R46760" t="s">
        <v>53</v>
      </c>
      <c r="S46760" s="2">
        <v>45855</v>
      </c>
      <c r="Y46760" s="2"/>
      <c r="AA46760" s="2"/>
      <c r="AE46760" s="2"/>
      <c r="AJ46760" t="s">
        <v>56726</v>
      </c>
      <c r="AK46760" t="s">
        <v>71</v>
      </c>
      <c r="AL46760" t="s">
        <v>52</v>
      </c>
    </row>
    <row r="46761" spans="1:38" x14ac:dyDescent="0.3">
      <c r="A46761" t="s">
        <v>59869</v>
      </c>
      <c r="B46761" t="s">
        <v>60951</v>
      </c>
      <c r="C46761" t="s">
        <v>1554</v>
      </c>
      <c r="D46761" t="s">
        <v>1555</v>
      </c>
      <c r="E46761" t="s">
        <v>23185</v>
      </c>
      <c r="F46761" t="s">
        <v>1557</v>
      </c>
      <c r="G46761" t="s">
        <v>45</v>
      </c>
      <c r="H46761" t="s">
        <v>46</v>
      </c>
      <c r="J46761" t="s">
        <v>63</v>
      </c>
      <c r="K46761" t="s">
        <v>45</v>
      </c>
      <c r="L46761" t="s">
        <v>60</v>
      </c>
      <c r="N46761" t="s">
        <v>50</v>
      </c>
      <c r="O46761" t="s">
        <v>22384</v>
      </c>
      <c r="P46761">
        <v>26</v>
      </c>
      <c r="Q46761" t="s">
        <v>68</v>
      </c>
      <c r="R46761" t="s">
        <v>343</v>
      </c>
      <c r="S46761" s="2">
        <v>45855</v>
      </c>
      <c r="T46761" t="s">
        <v>57</v>
      </c>
      <c r="U46761" t="s">
        <v>1554</v>
      </c>
      <c r="V46761" t="s">
        <v>1555</v>
      </c>
      <c r="W46761" t="s">
        <v>24708</v>
      </c>
      <c r="X46761">
        <v>345</v>
      </c>
      <c r="Y46761" s="2">
        <v>45868</v>
      </c>
      <c r="Z46761">
        <v>37000</v>
      </c>
      <c r="AA46761" s="2">
        <v>45868</v>
      </c>
      <c r="AB46761" t="s">
        <v>346</v>
      </c>
      <c r="AC46761" t="s">
        <v>23182</v>
      </c>
      <c r="AD46761" t="s">
        <v>346</v>
      </c>
      <c r="AE46761" s="2">
        <v>45868</v>
      </c>
      <c r="AG46761" t="s">
        <v>57</v>
      </c>
      <c r="AH46761" t="s">
        <v>57</v>
      </c>
      <c r="AI46761" t="s">
        <v>57</v>
      </c>
      <c r="AJ46761" t="s">
        <v>56726</v>
      </c>
      <c r="AK46761" t="s">
        <v>60</v>
      </c>
      <c r="AL46761" t="s">
        <v>63</v>
      </c>
    </row>
    <row r="46762" spans="1:38" x14ac:dyDescent="0.3">
      <c r="A46762" t="s">
        <v>59869</v>
      </c>
      <c r="B46762" t="s">
        <v>60952</v>
      </c>
      <c r="C46762" t="s">
        <v>1554</v>
      </c>
      <c r="D46762" t="s">
        <v>1555</v>
      </c>
      <c r="E46762" t="s">
        <v>23185</v>
      </c>
      <c r="F46762" t="s">
        <v>1557</v>
      </c>
      <c r="G46762" t="s">
        <v>45</v>
      </c>
      <c r="H46762" t="s">
        <v>46</v>
      </c>
      <c r="J46762" t="s">
        <v>63</v>
      </c>
      <c r="K46762" t="s">
        <v>45</v>
      </c>
      <c r="L46762" t="s">
        <v>60</v>
      </c>
      <c r="N46762" t="s">
        <v>61</v>
      </c>
      <c r="O46762" t="s">
        <v>51</v>
      </c>
      <c r="P46762">
        <v>23</v>
      </c>
      <c r="Q46762" t="s">
        <v>75</v>
      </c>
      <c r="R46762" t="s">
        <v>53</v>
      </c>
      <c r="S46762" s="2">
        <v>45856</v>
      </c>
      <c r="Y46762" s="2"/>
      <c r="AA46762" s="2"/>
      <c r="AE46762" s="2"/>
      <c r="AJ46762" t="s">
        <v>56726</v>
      </c>
      <c r="AK46762" t="s">
        <v>60</v>
      </c>
      <c r="AL46762" t="s">
        <v>63</v>
      </c>
    </row>
    <row r="46763" spans="1:38" x14ac:dyDescent="0.3">
      <c r="A46763" t="s">
        <v>59869</v>
      </c>
      <c r="B46763" t="s">
        <v>60953</v>
      </c>
      <c r="C46763" t="s">
        <v>1554</v>
      </c>
      <c r="D46763" t="s">
        <v>1555</v>
      </c>
      <c r="E46763" t="s">
        <v>23185</v>
      </c>
      <c r="F46763" t="s">
        <v>1557</v>
      </c>
      <c r="G46763" t="s">
        <v>45</v>
      </c>
      <c r="H46763" t="s">
        <v>46</v>
      </c>
      <c r="J46763" t="s">
        <v>63</v>
      </c>
      <c r="K46763" t="s">
        <v>45</v>
      </c>
      <c r="L46763" t="s">
        <v>60</v>
      </c>
      <c r="N46763" t="s">
        <v>61</v>
      </c>
      <c r="O46763" t="s">
        <v>51</v>
      </c>
      <c r="P46763">
        <v>40</v>
      </c>
      <c r="Q46763" t="s">
        <v>86</v>
      </c>
      <c r="R46763" t="s">
        <v>53</v>
      </c>
      <c r="S46763" s="2">
        <v>45856</v>
      </c>
      <c r="Y46763" s="2"/>
      <c r="AA46763" s="2"/>
      <c r="AE46763" s="2"/>
      <c r="AJ46763" t="s">
        <v>56726</v>
      </c>
      <c r="AK46763" t="s">
        <v>60</v>
      </c>
      <c r="AL46763" t="s">
        <v>63</v>
      </c>
    </row>
    <row r="46764" spans="1:38" x14ac:dyDescent="0.3">
      <c r="A46764" t="s">
        <v>59869</v>
      </c>
      <c r="B46764" t="s">
        <v>60954</v>
      </c>
      <c r="C46764" t="s">
        <v>1554</v>
      </c>
      <c r="D46764" t="s">
        <v>1555</v>
      </c>
      <c r="E46764" t="s">
        <v>23185</v>
      </c>
      <c r="F46764" t="s">
        <v>1557</v>
      </c>
      <c r="G46764" t="s">
        <v>45</v>
      </c>
      <c r="H46764" t="s">
        <v>46</v>
      </c>
      <c r="J46764" t="s">
        <v>63</v>
      </c>
      <c r="K46764" t="s">
        <v>45</v>
      </c>
      <c r="L46764" t="s">
        <v>60</v>
      </c>
      <c r="N46764" t="s">
        <v>61</v>
      </c>
      <c r="O46764" t="s">
        <v>51</v>
      </c>
      <c r="P46764">
        <v>23</v>
      </c>
      <c r="Q46764" t="s">
        <v>75</v>
      </c>
      <c r="R46764" t="s">
        <v>53</v>
      </c>
      <c r="S46764" s="2">
        <v>45856</v>
      </c>
      <c r="Y46764" s="2"/>
      <c r="AA46764" s="2"/>
      <c r="AE46764" s="2"/>
      <c r="AJ46764" t="s">
        <v>56726</v>
      </c>
      <c r="AK46764" t="s">
        <v>60</v>
      </c>
      <c r="AL46764" t="s">
        <v>63</v>
      </c>
    </row>
    <row r="46765" spans="1:38" x14ac:dyDescent="0.3">
      <c r="A46765" t="s">
        <v>59869</v>
      </c>
      <c r="B46765" t="s">
        <v>60955</v>
      </c>
      <c r="C46765" t="s">
        <v>1554</v>
      </c>
      <c r="D46765" t="s">
        <v>1555</v>
      </c>
      <c r="E46765" t="s">
        <v>23185</v>
      </c>
      <c r="F46765" t="s">
        <v>1557</v>
      </c>
      <c r="G46765" t="s">
        <v>45</v>
      </c>
      <c r="H46765" t="s">
        <v>46</v>
      </c>
      <c r="J46765" t="s">
        <v>22443</v>
      </c>
      <c r="K46765" t="s">
        <v>229</v>
      </c>
      <c r="L46765" t="s">
        <v>229</v>
      </c>
      <c r="N46765" t="s">
        <v>61</v>
      </c>
      <c r="O46765" t="s">
        <v>51</v>
      </c>
      <c r="P46765">
        <v>37</v>
      </c>
      <c r="Q46765" t="s">
        <v>93</v>
      </c>
      <c r="R46765" t="s">
        <v>53</v>
      </c>
      <c r="S46765" s="2">
        <v>45856</v>
      </c>
      <c r="Y46765" s="2"/>
      <c r="AA46765" s="2"/>
      <c r="AE46765" s="2"/>
      <c r="AJ46765" t="s">
        <v>56726</v>
      </c>
      <c r="AK46765" t="s">
        <v>71</v>
      </c>
      <c r="AL46765" t="s">
        <v>52</v>
      </c>
    </row>
    <row r="46766" spans="1:38" x14ac:dyDescent="0.3">
      <c r="A46766" t="s">
        <v>59869</v>
      </c>
      <c r="B46766" t="s">
        <v>60956</v>
      </c>
      <c r="C46766" t="s">
        <v>1554</v>
      </c>
      <c r="D46766" t="s">
        <v>1555</v>
      </c>
      <c r="E46766" t="s">
        <v>23185</v>
      </c>
      <c r="F46766" t="s">
        <v>1557</v>
      </c>
      <c r="G46766" t="s">
        <v>45</v>
      </c>
      <c r="H46766" t="s">
        <v>46</v>
      </c>
      <c r="J46766" t="s">
        <v>22443</v>
      </c>
      <c r="K46766" t="s">
        <v>229</v>
      </c>
      <c r="L46766" t="s">
        <v>229</v>
      </c>
      <c r="N46766" t="s">
        <v>61</v>
      </c>
      <c r="O46766" t="s">
        <v>51</v>
      </c>
      <c r="P46766">
        <v>43</v>
      </c>
      <c r="Q46766" t="s">
        <v>86</v>
      </c>
      <c r="R46766" t="s">
        <v>53</v>
      </c>
      <c r="S46766" s="2">
        <v>45856</v>
      </c>
      <c r="Y46766" s="2"/>
      <c r="AA46766" s="2"/>
      <c r="AE46766" s="2"/>
      <c r="AJ46766" t="s">
        <v>56726</v>
      </c>
      <c r="AK46766" t="s">
        <v>71</v>
      </c>
      <c r="AL46766" t="s">
        <v>52</v>
      </c>
    </row>
    <row r="46767" spans="1:38" x14ac:dyDescent="0.3">
      <c r="A46767" t="s">
        <v>59869</v>
      </c>
      <c r="B46767" t="s">
        <v>60957</v>
      </c>
      <c r="C46767" t="s">
        <v>1554</v>
      </c>
      <c r="D46767" t="s">
        <v>1555</v>
      </c>
      <c r="E46767" t="s">
        <v>23185</v>
      </c>
      <c r="F46767" t="s">
        <v>1557</v>
      </c>
      <c r="G46767" t="s">
        <v>45</v>
      </c>
      <c r="H46767" t="s">
        <v>46</v>
      </c>
      <c r="J46767" t="s">
        <v>63</v>
      </c>
      <c r="K46767" t="s">
        <v>45</v>
      </c>
      <c r="L46767" t="s">
        <v>60</v>
      </c>
      <c r="N46767" t="s">
        <v>50</v>
      </c>
      <c r="O46767" t="s">
        <v>51</v>
      </c>
      <c r="P46767">
        <v>63</v>
      </c>
      <c r="Q46767" t="s">
        <v>55</v>
      </c>
      <c r="R46767" t="s">
        <v>53</v>
      </c>
      <c r="S46767" s="2">
        <v>45859</v>
      </c>
      <c r="Y46767" s="2"/>
      <c r="AA46767" s="2"/>
      <c r="AE46767" s="2"/>
      <c r="AJ46767" t="s">
        <v>56726</v>
      </c>
      <c r="AK46767" t="s">
        <v>60</v>
      </c>
      <c r="AL46767" t="s">
        <v>63</v>
      </c>
    </row>
    <row r="46768" spans="1:38" x14ac:dyDescent="0.3">
      <c r="A46768" t="s">
        <v>59869</v>
      </c>
      <c r="B46768" t="s">
        <v>60958</v>
      </c>
      <c r="C46768" t="s">
        <v>1554</v>
      </c>
      <c r="D46768" t="s">
        <v>1555</v>
      </c>
      <c r="E46768" t="s">
        <v>23185</v>
      </c>
      <c r="F46768" t="s">
        <v>1557</v>
      </c>
      <c r="G46768" t="s">
        <v>45</v>
      </c>
      <c r="H46768" t="s">
        <v>46</v>
      </c>
      <c r="J46768" t="s">
        <v>63</v>
      </c>
      <c r="K46768" t="s">
        <v>45</v>
      </c>
      <c r="L46768" t="s">
        <v>60</v>
      </c>
      <c r="N46768" t="s">
        <v>50</v>
      </c>
      <c r="O46768" t="s">
        <v>51</v>
      </c>
      <c r="P46768">
        <v>19</v>
      </c>
      <c r="Q46768" t="s">
        <v>90</v>
      </c>
      <c r="R46768" t="s">
        <v>53</v>
      </c>
      <c r="S46768" s="2">
        <v>45859</v>
      </c>
      <c r="Y46768" s="2"/>
      <c r="AA46768" s="2"/>
      <c r="AE46768" s="2"/>
      <c r="AJ46768" t="s">
        <v>56726</v>
      </c>
      <c r="AK46768" t="s">
        <v>60</v>
      </c>
      <c r="AL46768" t="s">
        <v>63</v>
      </c>
    </row>
    <row r="46769" spans="1:38" x14ac:dyDescent="0.3">
      <c r="A46769" t="s">
        <v>59869</v>
      </c>
      <c r="B46769" t="s">
        <v>60959</v>
      </c>
      <c r="C46769" t="s">
        <v>1554</v>
      </c>
      <c r="D46769" t="s">
        <v>1555</v>
      </c>
      <c r="E46769" t="s">
        <v>23185</v>
      </c>
      <c r="F46769" t="s">
        <v>1557</v>
      </c>
      <c r="G46769" t="s">
        <v>45</v>
      </c>
      <c r="H46769" t="s">
        <v>46</v>
      </c>
      <c r="J46769" t="s">
        <v>63</v>
      </c>
      <c r="K46769" t="s">
        <v>45</v>
      </c>
      <c r="L46769" t="s">
        <v>60</v>
      </c>
      <c r="N46769" t="s">
        <v>61</v>
      </c>
      <c r="O46769" t="s">
        <v>51</v>
      </c>
      <c r="P46769">
        <v>19</v>
      </c>
      <c r="Q46769" t="s">
        <v>90</v>
      </c>
      <c r="R46769" t="s">
        <v>53</v>
      </c>
      <c r="S46769" s="2">
        <v>45860</v>
      </c>
      <c r="Y46769" s="2"/>
      <c r="AA46769" s="2"/>
      <c r="AE46769" s="2"/>
      <c r="AJ46769" t="s">
        <v>56726</v>
      </c>
      <c r="AK46769" t="s">
        <v>60</v>
      </c>
      <c r="AL46769" t="s">
        <v>63</v>
      </c>
    </row>
    <row r="46770" spans="1:38" x14ac:dyDescent="0.3">
      <c r="A46770" t="s">
        <v>59869</v>
      </c>
      <c r="B46770" t="s">
        <v>60960</v>
      </c>
      <c r="C46770" t="s">
        <v>1554</v>
      </c>
      <c r="D46770" t="s">
        <v>1555</v>
      </c>
      <c r="E46770" t="s">
        <v>23185</v>
      </c>
      <c r="F46770" t="s">
        <v>1557</v>
      </c>
      <c r="G46770" t="s">
        <v>45</v>
      </c>
      <c r="H46770" t="s">
        <v>46</v>
      </c>
      <c r="J46770" t="s">
        <v>63</v>
      </c>
      <c r="K46770" t="s">
        <v>45</v>
      </c>
      <c r="L46770" t="s">
        <v>60</v>
      </c>
      <c r="N46770" t="s">
        <v>61</v>
      </c>
      <c r="O46770" t="s">
        <v>51</v>
      </c>
      <c r="P46770">
        <v>26</v>
      </c>
      <c r="Q46770" t="s">
        <v>68</v>
      </c>
      <c r="R46770" t="s">
        <v>53</v>
      </c>
      <c r="S46770" s="2">
        <v>45860</v>
      </c>
      <c r="Y46770" s="2"/>
      <c r="AA46770" s="2"/>
      <c r="AE46770" s="2"/>
      <c r="AJ46770" t="s">
        <v>56726</v>
      </c>
      <c r="AK46770" t="s">
        <v>60</v>
      </c>
      <c r="AL46770" t="s">
        <v>63</v>
      </c>
    </row>
    <row r="46771" spans="1:38" x14ac:dyDescent="0.3">
      <c r="A46771" t="s">
        <v>59869</v>
      </c>
      <c r="B46771" t="s">
        <v>60961</v>
      </c>
      <c r="C46771" t="s">
        <v>1554</v>
      </c>
      <c r="D46771" t="s">
        <v>1555</v>
      </c>
      <c r="E46771" t="s">
        <v>23185</v>
      </c>
      <c r="F46771" t="s">
        <v>1557</v>
      </c>
      <c r="G46771" t="s">
        <v>45</v>
      </c>
      <c r="H46771" t="s">
        <v>46</v>
      </c>
      <c r="J46771" t="s">
        <v>63</v>
      </c>
      <c r="K46771" t="s">
        <v>45</v>
      </c>
      <c r="L46771" t="s">
        <v>60</v>
      </c>
      <c r="N46771" t="s">
        <v>61</v>
      </c>
      <c r="O46771" t="s">
        <v>51</v>
      </c>
      <c r="P46771">
        <v>47</v>
      </c>
      <c r="Q46771" t="s">
        <v>64</v>
      </c>
      <c r="R46771" t="s">
        <v>53</v>
      </c>
      <c r="S46771" s="2">
        <v>45860</v>
      </c>
      <c r="Y46771" s="2"/>
      <c r="AA46771" s="2"/>
      <c r="AE46771" s="2"/>
      <c r="AJ46771" t="s">
        <v>56726</v>
      </c>
      <c r="AK46771" t="s">
        <v>60</v>
      </c>
      <c r="AL46771" t="s">
        <v>63</v>
      </c>
    </row>
    <row r="46772" spans="1:38" x14ac:dyDescent="0.3">
      <c r="A46772" t="s">
        <v>59869</v>
      </c>
      <c r="B46772" t="s">
        <v>60962</v>
      </c>
      <c r="C46772" t="s">
        <v>1554</v>
      </c>
      <c r="D46772" t="s">
        <v>1555</v>
      </c>
      <c r="E46772" t="s">
        <v>23185</v>
      </c>
      <c r="F46772" t="s">
        <v>1557</v>
      </c>
      <c r="G46772" t="s">
        <v>45</v>
      </c>
      <c r="H46772" t="s">
        <v>46</v>
      </c>
      <c r="J46772" t="s">
        <v>63</v>
      </c>
      <c r="K46772" t="s">
        <v>45</v>
      </c>
      <c r="L46772" t="s">
        <v>60</v>
      </c>
      <c r="N46772" t="s">
        <v>61</v>
      </c>
      <c r="O46772" t="s">
        <v>51</v>
      </c>
      <c r="P46772">
        <v>39</v>
      </c>
      <c r="Q46772" t="s">
        <v>93</v>
      </c>
      <c r="R46772" t="s">
        <v>53</v>
      </c>
      <c r="S46772" s="2">
        <v>45861</v>
      </c>
      <c r="Y46772" s="2"/>
      <c r="AA46772" s="2"/>
      <c r="AE46772" s="2"/>
      <c r="AJ46772" t="s">
        <v>56726</v>
      </c>
      <c r="AK46772" t="s">
        <v>60</v>
      </c>
      <c r="AL46772" t="s">
        <v>63</v>
      </c>
    </row>
    <row r="46773" spans="1:38" x14ac:dyDescent="0.3">
      <c r="A46773" t="s">
        <v>59869</v>
      </c>
      <c r="B46773" t="s">
        <v>60963</v>
      </c>
      <c r="C46773" t="s">
        <v>1554</v>
      </c>
      <c r="D46773" t="s">
        <v>1555</v>
      </c>
      <c r="E46773" t="s">
        <v>23185</v>
      </c>
      <c r="F46773" t="s">
        <v>1557</v>
      </c>
      <c r="G46773" t="s">
        <v>45</v>
      </c>
      <c r="H46773" t="s">
        <v>46</v>
      </c>
      <c r="J46773" t="s">
        <v>63</v>
      </c>
      <c r="K46773" t="s">
        <v>45</v>
      </c>
      <c r="L46773" t="s">
        <v>60</v>
      </c>
      <c r="N46773" t="s">
        <v>61</v>
      </c>
      <c r="O46773" t="s">
        <v>51</v>
      </c>
      <c r="P46773">
        <v>29</v>
      </c>
      <c r="Q46773" t="s">
        <v>68</v>
      </c>
      <c r="R46773" t="s">
        <v>53</v>
      </c>
      <c r="S46773" s="2">
        <v>45861</v>
      </c>
      <c r="Y46773" s="2"/>
      <c r="AA46773" s="2"/>
      <c r="AE46773" s="2"/>
      <c r="AJ46773" t="s">
        <v>56726</v>
      </c>
      <c r="AK46773" t="s">
        <v>60</v>
      </c>
      <c r="AL46773" t="s">
        <v>63</v>
      </c>
    </row>
    <row r="46774" spans="1:38" x14ac:dyDescent="0.3">
      <c r="A46774" t="s">
        <v>59869</v>
      </c>
      <c r="B46774" t="s">
        <v>60964</v>
      </c>
      <c r="C46774" t="s">
        <v>1554</v>
      </c>
      <c r="D46774" t="s">
        <v>1555</v>
      </c>
      <c r="E46774" t="s">
        <v>23185</v>
      </c>
      <c r="F46774" t="s">
        <v>1557</v>
      </c>
      <c r="G46774" t="s">
        <v>45</v>
      </c>
      <c r="H46774" t="s">
        <v>46</v>
      </c>
      <c r="J46774" t="s">
        <v>63</v>
      </c>
      <c r="K46774" t="s">
        <v>45</v>
      </c>
      <c r="L46774" t="s">
        <v>60</v>
      </c>
      <c r="N46774" t="s">
        <v>61</v>
      </c>
      <c r="O46774" t="s">
        <v>51</v>
      </c>
      <c r="P46774">
        <v>30</v>
      </c>
      <c r="Q46774" t="s">
        <v>78</v>
      </c>
      <c r="R46774" t="s">
        <v>53</v>
      </c>
      <c r="S46774" s="2">
        <v>45861</v>
      </c>
      <c r="Y46774" s="2"/>
      <c r="AA46774" s="2"/>
      <c r="AE46774" s="2"/>
      <c r="AJ46774" t="s">
        <v>56726</v>
      </c>
      <c r="AK46774" t="s">
        <v>60</v>
      </c>
      <c r="AL46774" t="s">
        <v>63</v>
      </c>
    </row>
    <row r="46775" spans="1:38" x14ac:dyDescent="0.3">
      <c r="A46775" t="s">
        <v>59869</v>
      </c>
      <c r="B46775" t="s">
        <v>60965</v>
      </c>
      <c r="C46775" t="s">
        <v>1554</v>
      </c>
      <c r="D46775" t="s">
        <v>1555</v>
      </c>
      <c r="E46775" t="s">
        <v>23185</v>
      </c>
      <c r="F46775" t="s">
        <v>1557</v>
      </c>
      <c r="G46775" t="s">
        <v>45</v>
      </c>
      <c r="H46775" t="s">
        <v>46</v>
      </c>
      <c r="J46775" t="s">
        <v>63</v>
      </c>
      <c r="K46775" t="s">
        <v>45</v>
      </c>
      <c r="L46775" t="s">
        <v>60</v>
      </c>
      <c r="N46775" t="s">
        <v>61</v>
      </c>
      <c r="O46775" t="s">
        <v>51</v>
      </c>
      <c r="P46775">
        <v>26</v>
      </c>
      <c r="Q46775" t="s">
        <v>68</v>
      </c>
      <c r="R46775" t="s">
        <v>53</v>
      </c>
      <c r="S46775" s="2">
        <v>45861</v>
      </c>
      <c r="Y46775" s="2"/>
      <c r="AA46775" s="2"/>
      <c r="AE46775" s="2"/>
      <c r="AJ46775" t="s">
        <v>56726</v>
      </c>
      <c r="AK46775" t="s">
        <v>60</v>
      </c>
      <c r="AL46775" t="s">
        <v>63</v>
      </c>
    </row>
    <row r="46776" spans="1:38" x14ac:dyDescent="0.3">
      <c r="A46776" t="s">
        <v>59869</v>
      </c>
      <c r="B46776" t="s">
        <v>60966</v>
      </c>
      <c r="C46776" t="s">
        <v>1554</v>
      </c>
      <c r="D46776" t="s">
        <v>1555</v>
      </c>
      <c r="E46776" t="s">
        <v>23185</v>
      </c>
      <c r="F46776" t="s">
        <v>1557</v>
      </c>
      <c r="G46776" t="s">
        <v>45</v>
      </c>
      <c r="H46776" t="s">
        <v>46</v>
      </c>
      <c r="J46776" t="s">
        <v>63</v>
      </c>
      <c r="K46776" t="s">
        <v>45</v>
      </c>
      <c r="L46776" t="s">
        <v>60</v>
      </c>
      <c r="N46776" t="s">
        <v>50</v>
      </c>
      <c r="O46776" t="s">
        <v>51</v>
      </c>
      <c r="P46776">
        <v>22</v>
      </c>
      <c r="Q46776" t="s">
        <v>75</v>
      </c>
      <c r="R46776" t="s">
        <v>53</v>
      </c>
      <c r="S46776" s="2">
        <v>45861</v>
      </c>
      <c r="Y46776" s="2"/>
      <c r="AA46776" s="2"/>
      <c r="AE46776" s="2"/>
      <c r="AJ46776" t="s">
        <v>56726</v>
      </c>
      <c r="AK46776" t="s">
        <v>60</v>
      </c>
      <c r="AL46776" t="s">
        <v>63</v>
      </c>
    </row>
    <row r="46777" spans="1:38" x14ac:dyDescent="0.3">
      <c r="A46777" t="s">
        <v>59869</v>
      </c>
      <c r="B46777" t="s">
        <v>60967</v>
      </c>
      <c r="C46777" t="s">
        <v>1554</v>
      </c>
      <c r="D46777" t="s">
        <v>1555</v>
      </c>
      <c r="E46777" t="s">
        <v>23185</v>
      </c>
      <c r="F46777" t="s">
        <v>1557</v>
      </c>
      <c r="G46777" t="s">
        <v>45</v>
      </c>
      <c r="H46777" t="s">
        <v>46</v>
      </c>
      <c r="J46777" t="s">
        <v>22443</v>
      </c>
      <c r="K46777" t="s">
        <v>229</v>
      </c>
      <c r="L46777" t="s">
        <v>229</v>
      </c>
      <c r="N46777" t="s">
        <v>61</v>
      </c>
      <c r="O46777" t="s">
        <v>51</v>
      </c>
      <c r="P46777">
        <v>54</v>
      </c>
      <c r="Q46777" t="s">
        <v>55</v>
      </c>
      <c r="R46777" t="s">
        <v>53</v>
      </c>
      <c r="S46777" s="2">
        <v>45861</v>
      </c>
      <c r="Y46777" s="2"/>
      <c r="AA46777" s="2"/>
      <c r="AE46777" s="2"/>
      <c r="AJ46777" t="s">
        <v>56726</v>
      </c>
      <c r="AK46777" t="s">
        <v>71</v>
      </c>
      <c r="AL46777" t="s">
        <v>52</v>
      </c>
    </row>
    <row r="46778" spans="1:38" x14ac:dyDescent="0.3">
      <c r="A46778" t="s">
        <v>59869</v>
      </c>
      <c r="B46778" t="s">
        <v>60968</v>
      </c>
      <c r="C46778" t="s">
        <v>1554</v>
      </c>
      <c r="D46778" t="s">
        <v>1555</v>
      </c>
      <c r="E46778" t="s">
        <v>23185</v>
      </c>
      <c r="F46778" t="s">
        <v>1557</v>
      </c>
      <c r="G46778" t="s">
        <v>45</v>
      </c>
      <c r="H46778" t="s">
        <v>46</v>
      </c>
      <c r="J46778" t="s">
        <v>63</v>
      </c>
      <c r="K46778" t="s">
        <v>45</v>
      </c>
      <c r="L46778" t="s">
        <v>60</v>
      </c>
      <c r="N46778" t="s">
        <v>61</v>
      </c>
      <c r="O46778" t="s">
        <v>51</v>
      </c>
      <c r="P46778">
        <v>25</v>
      </c>
      <c r="Q46778" t="s">
        <v>68</v>
      </c>
      <c r="R46778" t="s">
        <v>53</v>
      </c>
      <c r="S46778" s="2">
        <v>45862</v>
      </c>
      <c r="Y46778" s="2"/>
      <c r="AA46778" s="2"/>
      <c r="AE46778" s="2"/>
      <c r="AJ46778" t="s">
        <v>56726</v>
      </c>
      <c r="AK46778" t="s">
        <v>60</v>
      </c>
      <c r="AL46778" t="s">
        <v>63</v>
      </c>
    </row>
    <row r="46779" spans="1:38" x14ac:dyDescent="0.3">
      <c r="A46779" t="s">
        <v>59869</v>
      </c>
      <c r="B46779" t="s">
        <v>60969</v>
      </c>
      <c r="C46779" t="s">
        <v>1554</v>
      </c>
      <c r="D46779" t="s">
        <v>1555</v>
      </c>
      <c r="E46779" t="s">
        <v>23185</v>
      </c>
      <c r="F46779" t="s">
        <v>1557</v>
      </c>
      <c r="G46779" t="s">
        <v>45</v>
      </c>
      <c r="H46779" t="s">
        <v>46</v>
      </c>
      <c r="J46779" t="s">
        <v>63</v>
      </c>
      <c r="K46779" t="s">
        <v>45</v>
      </c>
      <c r="L46779" t="s">
        <v>60</v>
      </c>
      <c r="N46779" t="s">
        <v>61</v>
      </c>
      <c r="O46779" t="s">
        <v>51</v>
      </c>
      <c r="P46779">
        <v>27</v>
      </c>
      <c r="Q46779" t="s">
        <v>68</v>
      </c>
      <c r="R46779" t="s">
        <v>53</v>
      </c>
      <c r="S46779" s="2">
        <v>45862</v>
      </c>
      <c r="Y46779" s="2"/>
      <c r="AA46779" s="2"/>
      <c r="AE46779" s="2"/>
      <c r="AJ46779" t="s">
        <v>56726</v>
      </c>
      <c r="AK46779" t="s">
        <v>60</v>
      </c>
      <c r="AL46779" t="s">
        <v>63</v>
      </c>
    </row>
    <row r="46780" spans="1:38" x14ac:dyDescent="0.3">
      <c r="A46780" t="s">
        <v>59869</v>
      </c>
      <c r="B46780" t="s">
        <v>60970</v>
      </c>
      <c r="C46780" t="s">
        <v>1554</v>
      </c>
      <c r="D46780" t="s">
        <v>1555</v>
      </c>
      <c r="E46780" t="s">
        <v>23185</v>
      </c>
      <c r="F46780" t="s">
        <v>1557</v>
      </c>
      <c r="G46780" t="s">
        <v>45</v>
      </c>
      <c r="H46780" t="s">
        <v>46</v>
      </c>
      <c r="J46780" t="s">
        <v>22443</v>
      </c>
      <c r="K46780" t="s">
        <v>229</v>
      </c>
      <c r="L46780" t="s">
        <v>229</v>
      </c>
      <c r="N46780" t="s">
        <v>50</v>
      </c>
      <c r="O46780" t="s">
        <v>51</v>
      </c>
      <c r="P46780">
        <v>18</v>
      </c>
      <c r="Q46780" t="s">
        <v>90</v>
      </c>
      <c r="R46780" t="s">
        <v>53</v>
      </c>
      <c r="S46780" s="2">
        <v>45862</v>
      </c>
      <c r="Y46780" s="2"/>
      <c r="AA46780" s="2"/>
      <c r="AE46780" s="2"/>
      <c r="AJ46780" t="s">
        <v>56726</v>
      </c>
      <c r="AK46780" t="s">
        <v>71</v>
      </c>
      <c r="AL46780" t="s">
        <v>52</v>
      </c>
    </row>
    <row r="46781" spans="1:38" x14ac:dyDescent="0.3">
      <c r="A46781" t="s">
        <v>59869</v>
      </c>
      <c r="B46781" t="s">
        <v>60971</v>
      </c>
      <c r="C46781" t="s">
        <v>1554</v>
      </c>
      <c r="D46781" t="s">
        <v>1555</v>
      </c>
      <c r="E46781" t="s">
        <v>23185</v>
      </c>
      <c r="F46781" t="s">
        <v>1557</v>
      </c>
      <c r="G46781" t="s">
        <v>45</v>
      </c>
      <c r="H46781" t="s">
        <v>46</v>
      </c>
      <c r="J46781" t="s">
        <v>22443</v>
      </c>
      <c r="K46781" t="s">
        <v>229</v>
      </c>
      <c r="L46781" t="s">
        <v>229</v>
      </c>
      <c r="N46781" t="s">
        <v>50</v>
      </c>
      <c r="O46781" t="s">
        <v>51</v>
      </c>
      <c r="P46781">
        <v>48</v>
      </c>
      <c r="Q46781" t="s">
        <v>64</v>
      </c>
      <c r="R46781" t="s">
        <v>53</v>
      </c>
      <c r="S46781" s="2">
        <v>45862</v>
      </c>
      <c r="Y46781" s="2"/>
      <c r="AA46781" s="2"/>
      <c r="AE46781" s="2"/>
      <c r="AJ46781" t="s">
        <v>56726</v>
      </c>
      <c r="AK46781" t="s">
        <v>71</v>
      </c>
      <c r="AL46781" t="s">
        <v>52</v>
      </c>
    </row>
    <row r="46782" spans="1:38" x14ac:dyDescent="0.3">
      <c r="A46782" t="s">
        <v>59869</v>
      </c>
      <c r="B46782" t="s">
        <v>60972</v>
      </c>
      <c r="C46782" t="s">
        <v>1554</v>
      </c>
      <c r="D46782" t="s">
        <v>1555</v>
      </c>
      <c r="E46782" t="s">
        <v>23185</v>
      </c>
      <c r="F46782" t="s">
        <v>1557</v>
      </c>
      <c r="G46782" t="s">
        <v>45</v>
      </c>
      <c r="H46782" t="s">
        <v>46</v>
      </c>
      <c r="J46782" t="s">
        <v>63</v>
      </c>
      <c r="K46782" t="s">
        <v>45</v>
      </c>
      <c r="L46782" t="s">
        <v>60</v>
      </c>
      <c r="N46782" t="s">
        <v>61</v>
      </c>
      <c r="O46782" t="s">
        <v>51</v>
      </c>
      <c r="P46782">
        <v>25</v>
      </c>
      <c r="Q46782" t="s">
        <v>68</v>
      </c>
      <c r="R46782" t="s">
        <v>53</v>
      </c>
      <c r="S46782" s="2">
        <v>45862</v>
      </c>
      <c r="Y46782" s="2"/>
      <c r="AA46782" s="2"/>
      <c r="AE46782" s="2"/>
      <c r="AJ46782" t="s">
        <v>56726</v>
      </c>
      <c r="AK46782" t="s">
        <v>60</v>
      </c>
      <c r="AL46782" t="s">
        <v>63</v>
      </c>
    </row>
    <row r="46783" spans="1:38" x14ac:dyDescent="0.3">
      <c r="A46783" t="s">
        <v>59869</v>
      </c>
      <c r="B46783" t="s">
        <v>60973</v>
      </c>
      <c r="C46783" t="s">
        <v>1554</v>
      </c>
      <c r="D46783" t="s">
        <v>1555</v>
      </c>
      <c r="E46783" t="s">
        <v>23185</v>
      </c>
      <c r="F46783" t="s">
        <v>1557</v>
      </c>
      <c r="G46783" t="s">
        <v>45</v>
      </c>
      <c r="H46783" t="s">
        <v>46</v>
      </c>
      <c r="J46783" t="s">
        <v>63</v>
      </c>
      <c r="K46783" t="s">
        <v>45</v>
      </c>
      <c r="L46783" t="s">
        <v>60</v>
      </c>
      <c r="N46783" t="s">
        <v>61</v>
      </c>
      <c r="O46783" t="s">
        <v>51</v>
      </c>
      <c r="P46783">
        <v>33</v>
      </c>
      <c r="Q46783" t="s">
        <v>78</v>
      </c>
      <c r="R46783" t="s">
        <v>53</v>
      </c>
      <c r="S46783" s="2">
        <v>45866</v>
      </c>
      <c r="Y46783" s="2"/>
      <c r="AA46783" s="2"/>
      <c r="AE46783" s="2"/>
      <c r="AJ46783" t="s">
        <v>56726</v>
      </c>
      <c r="AK46783" t="s">
        <v>60</v>
      </c>
      <c r="AL46783" t="s">
        <v>63</v>
      </c>
    </row>
    <row r="46784" spans="1:38" x14ac:dyDescent="0.3">
      <c r="A46784" t="s">
        <v>59869</v>
      </c>
      <c r="B46784" t="s">
        <v>60974</v>
      </c>
      <c r="C46784" t="s">
        <v>1554</v>
      </c>
      <c r="D46784" t="s">
        <v>1555</v>
      </c>
      <c r="E46784" t="s">
        <v>23185</v>
      </c>
      <c r="F46784" t="s">
        <v>1557</v>
      </c>
      <c r="G46784" t="s">
        <v>45</v>
      </c>
      <c r="H46784" t="s">
        <v>46</v>
      </c>
      <c r="J46784" t="s">
        <v>63</v>
      </c>
      <c r="K46784" t="s">
        <v>45</v>
      </c>
      <c r="L46784" t="s">
        <v>60</v>
      </c>
      <c r="N46784" t="s">
        <v>61</v>
      </c>
      <c r="O46784" t="s">
        <v>51</v>
      </c>
      <c r="P46784">
        <v>33</v>
      </c>
      <c r="Q46784" t="s">
        <v>78</v>
      </c>
      <c r="R46784" t="s">
        <v>53</v>
      </c>
      <c r="S46784" s="2">
        <v>45866</v>
      </c>
      <c r="Y46784" s="2"/>
      <c r="AA46784" s="2"/>
      <c r="AE46784" s="2"/>
      <c r="AJ46784" t="s">
        <v>56726</v>
      </c>
      <c r="AK46784" t="s">
        <v>60</v>
      </c>
      <c r="AL46784" t="s">
        <v>63</v>
      </c>
    </row>
    <row r="46785" spans="1:38" x14ac:dyDescent="0.3">
      <c r="A46785" t="s">
        <v>59869</v>
      </c>
      <c r="B46785" t="s">
        <v>23244</v>
      </c>
      <c r="C46785" t="s">
        <v>1554</v>
      </c>
      <c r="D46785" t="s">
        <v>1555</v>
      </c>
      <c r="E46785" t="s">
        <v>23185</v>
      </c>
      <c r="F46785" t="s">
        <v>1557</v>
      </c>
      <c r="G46785" t="s">
        <v>45</v>
      </c>
      <c r="H46785" t="s">
        <v>46</v>
      </c>
      <c r="J46785" t="s">
        <v>63</v>
      </c>
      <c r="K46785" t="s">
        <v>45</v>
      </c>
      <c r="L46785" t="s">
        <v>60</v>
      </c>
      <c r="N46785" t="s">
        <v>50</v>
      </c>
      <c r="O46785" t="s">
        <v>51</v>
      </c>
      <c r="P46785">
        <v>22</v>
      </c>
      <c r="Q46785" t="s">
        <v>75</v>
      </c>
      <c r="R46785" t="s">
        <v>53</v>
      </c>
      <c r="S46785" s="2">
        <v>45866</v>
      </c>
      <c r="Y46785" s="2"/>
      <c r="AA46785" s="2"/>
      <c r="AE46785" s="2"/>
      <c r="AJ46785" t="s">
        <v>56726</v>
      </c>
      <c r="AK46785" t="s">
        <v>60</v>
      </c>
      <c r="AL46785" t="s">
        <v>63</v>
      </c>
    </row>
    <row r="46786" spans="1:38" x14ac:dyDescent="0.3">
      <c r="A46786" t="s">
        <v>59869</v>
      </c>
      <c r="B46786" t="s">
        <v>60975</v>
      </c>
      <c r="C46786" t="s">
        <v>1554</v>
      </c>
      <c r="D46786" t="s">
        <v>1555</v>
      </c>
      <c r="E46786" t="s">
        <v>23185</v>
      </c>
      <c r="F46786" t="s">
        <v>1557</v>
      </c>
      <c r="G46786" t="s">
        <v>45</v>
      </c>
      <c r="H46786" t="s">
        <v>46</v>
      </c>
      <c r="J46786" t="s">
        <v>63</v>
      </c>
      <c r="K46786" t="s">
        <v>45</v>
      </c>
      <c r="L46786" t="s">
        <v>60</v>
      </c>
      <c r="N46786" t="s">
        <v>61</v>
      </c>
      <c r="O46786" t="s">
        <v>51</v>
      </c>
      <c r="P46786">
        <v>45</v>
      </c>
      <c r="Q46786" t="s">
        <v>64</v>
      </c>
      <c r="R46786" t="s">
        <v>53</v>
      </c>
      <c r="S46786" s="2">
        <v>45866</v>
      </c>
      <c r="Y46786" s="2"/>
      <c r="AA46786" s="2"/>
      <c r="AE46786" s="2"/>
      <c r="AJ46786" t="s">
        <v>56726</v>
      </c>
      <c r="AK46786" t="s">
        <v>60</v>
      </c>
      <c r="AL46786" t="s">
        <v>63</v>
      </c>
    </row>
    <row r="46787" spans="1:38" x14ac:dyDescent="0.3">
      <c r="A46787" t="s">
        <v>59869</v>
      </c>
      <c r="B46787" t="s">
        <v>60976</v>
      </c>
      <c r="C46787" t="s">
        <v>1554</v>
      </c>
      <c r="D46787" t="s">
        <v>1555</v>
      </c>
      <c r="E46787" t="s">
        <v>23185</v>
      </c>
      <c r="F46787" t="s">
        <v>1557</v>
      </c>
      <c r="G46787" t="s">
        <v>45</v>
      </c>
      <c r="H46787" t="s">
        <v>46</v>
      </c>
      <c r="J46787" t="s">
        <v>63</v>
      </c>
      <c r="K46787" t="s">
        <v>45</v>
      </c>
      <c r="L46787" t="s">
        <v>60</v>
      </c>
      <c r="N46787" t="s">
        <v>50</v>
      </c>
      <c r="O46787" t="s">
        <v>51</v>
      </c>
      <c r="P46787">
        <v>24</v>
      </c>
      <c r="Q46787" t="s">
        <v>75</v>
      </c>
      <c r="R46787" t="s">
        <v>53</v>
      </c>
      <c r="S46787" s="2">
        <v>45866</v>
      </c>
      <c r="Y46787" s="2"/>
      <c r="AA46787" s="2"/>
      <c r="AE46787" s="2"/>
      <c r="AJ46787" t="s">
        <v>56726</v>
      </c>
      <c r="AK46787" t="s">
        <v>60</v>
      </c>
      <c r="AL46787" t="s">
        <v>63</v>
      </c>
    </row>
    <row r="46788" spans="1:38" x14ac:dyDescent="0.3">
      <c r="A46788" t="s">
        <v>59869</v>
      </c>
      <c r="B46788" t="s">
        <v>60977</v>
      </c>
      <c r="C46788" t="s">
        <v>1554</v>
      </c>
      <c r="D46788" t="s">
        <v>1555</v>
      </c>
      <c r="E46788" t="s">
        <v>23185</v>
      </c>
      <c r="F46788" t="s">
        <v>1557</v>
      </c>
      <c r="G46788" t="s">
        <v>45</v>
      </c>
      <c r="H46788" t="s">
        <v>46</v>
      </c>
      <c r="J46788" t="s">
        <v>63</v>
      </c>
      <c r="K46788" t="s">
        <v>45</v>
      </c>
      <c r="L46788" t="s">
        <v>60</v>
      </c>
      <c r="N46788" t="s">
        <v>50</v>
      </c>
      <c r="O46788" t="s">
        <v>51</v>
      </c>
      <c r="P46788">
        <v>57</v>
      </c>
      <c r="Q46788" t="s">
        <v>55</v>
      </c>
      <c r="R46788" t="s">
        <v>53</v>
      </c>
      <c r="S46788" s="2">
        <v>45866</v>
      </c>
      <c r="Y46788" s="2"/>
      <c r="AA46788" s="2"/>
      <c r="AE46788" s="2"/>
      <c r="AJ46788" t="s">
        <v>56726</v>
      </c>
      <c r="AK46788" t="s">
        <v>60</v>
      </c>
      <c r="AL46788" t="s">
        <v>63</v>
      </c>
    </row>
    <row r="46789" spans="1:38" x14ac:dyDescent="0.3">
      <c r="A46789" t="s">
        <v>59869</v>
      </c>
      <c r="B46789" t="s">
        <v>60978</v>
      </c>
      <c r="C46789" t="s">
        <v>1554</v>
      </c>
      <c r="D46789" t="s">
        <v>1555</v>
      </c>
      <c r="E46789" t="s">
        <v>23185</v>
      </c>
      <c r="F46789" t="s">
        <v>1557</v>
      </c>
      <c r="G46789" t="s">
        <v>45</v>
      </c>
      <c r="H46789" t="s">
        <v>46</v>
      </c>
      <c r="J46789" t="s">
        <v>63</v>
      </c>
      <c r="K46789" t="s">
        <v>45</v>
      </c>
      <c r="L46789" t="s">
        <v>60</v>
      </c>
      <c r="N46789" t="s">
        <v>50</v>
      </c>
      <c r="O46789" t="s">
        <v>51</v>
      </c>
      <c r="P46789">
        <v>44</v>
      </c>
      <c r="Q46789" t="s">
        <v>86</v>
      </c>
      <c r="R46789" t="s">
        <v>53</v>
      </c>
      <c r="S46789" s="2">
        <v>45867</v>
      </c>
      <c r="Y46789" s="2"/>
      <c r="AA46789" s="2"/>
      <c r="AE46789" s="2"/>
      <c r="AJ46789" t="s">
        <v>56726</v>
      </c>
      <c r="AK46789" t="s">
        <v>60</v>
      </c>
      <c r="AL46789" t="s">
        <v>63</v>
      </c>
    </row>
    <row r="46790" spans="1:38" x14ac:dyDescent="0.3">
      <c r="A46790" t="s">
        <v>59869</v>
      </c>
      <c r="B46790" t="s">
        <v>60979</v>
      </c>
      <c r="C46790" t="s">
        <v>1554</v>
      </c>
      <c r="D46790" t="s">
        <v>1555</v>
      </c>
      <c r="E46790" t="s">
        <v>23185</v>
      </c>
      <c r="F46790" t="s">
        <v>1557</v>
      </c>
      <c r="G46790" t="s">
        <v>45</v>
      </c>
      <c r="H46790" t="s">
        <v>46</v>
      </c>
      <c r="J46790" t="s">
        <v>63</v>
      </c>
      <c r="K46790" t="s">
        <v>45</v>
      </c>
      <c r="L46790" t="s">
        <v>60</v>
      </c>
      <c r="N46790" t="s">
        <v>61</v>
      </c>
      <c r="O46790" t="s">
        <v>51</v>
      </c>
      <c r="P46790">
        <v>36</v>
      </c>
      <c r="Q46790" t="s">
        <v>93</v>
      </c>
      <c r="R46790" t="s">
        <v>53</v>
      </c>
      <c r="S46790" s="2">
        <v>45867</v>
      </c>
      <c r="Y46790" s="2"/>
      <c r="AA46790" s="2"/>
      <c r="AE46790" s="2"/>
      <c r="AJ46790" t="s">
        <v>56726</v>
      </c>
      <c r="AK46790" t="s">
        <v>60</v>
      </c>
      <c r="AL46790" t="s">
        <v>63</v>
      </c>
    </row>
    <row r="46791" spans="1:38" x14ac:dyDescent="0.3">
      <c r="A46791" t="s">
        <v>59869</v>
      </c>
      <c r="B46791" t="s">
        <v>60980</v>
      </c>
      <c r="C46791" t="s">
        <v>1554</v>
      </c>
      <c r="D46791" t="s">
        <v>1555</v>
      </c>
      <c r="E46791" t="s">
        <v>23185</v>
      </c>
      <c r="F46791" t="s">
        <v>1557</v>
      </c>
      <c r="G46791" t="s">
        <v>45</v>
      </c>
      <c r="H46791" t="s">
        <v>46</v>
      </c>
      <c r="J46791" t="s">
        <v>2255</v>
      </c>
      <c r="K46791" t="s">
        <v>2256</v>
      </c>
      <c r="L46791" t="s">
        <v>71</v>
      </c>
      <c r="M46791" t="s">
        <v>60981</v>
      </c>
      <c r="N46791" t="s">
        <v>50</v>
      </c>
      <c r="O46791" t="s">
        <v>51</v>
      </c>
      <c r="P46791">
        <v>65</v>
      </c>
      <c r="Q46791" t="s">
        <v>55</v>
      </c>
      <c r="R46791" t="s">
        <v>343</v>
      </c>
      <c r="S46791" s="2">
        <v>45867</v>
      </c>
      <c r="T46791" t="s">
        <v>57</v>
      </c>
      <c r="U46791" t="s">
        <v>1554</v>
      </c>
      <c r="V46791" t="s">
        <v>31997</v>
      </c>
      <c r="W46791" t="s">
        <v>60982</v>
      </c>
      <c r="X46791">
        <v>127</v>
      </c>
      <c r="Y46791" s="2">
        <v>45869</v>
      </c>
      <c r="Z46791">
        <v>2410000</v>
      </c>
      <c r="AA46791" s="2">
        <v>45869</v>
      </c>
      <c r="AB46791" t="s">
        <v>346</v>
      </c>
      <c r="AC46791" t="s">
        <v>23182</v>
      </c>
      <c r="AD46791" t="s">
        <v>346</v>
      </c>
      <c r="AE46791" s="2">
        <v>45869</v>
      </c>
      <c r="AG46791" t="s">
        <v>57</v>
      </c>
      <c r="AH46791" t="s">
        <v>57</v>
      </c>
      <c r="AI46791" t="s">
        <v>57</v>
      </c>
      <c r="AJ46791" t="s">
        <v>56726</v>
      </c>
      <c r="AK46791" t="s">
        <v>71</v>
      </c>
      <c r="AL46791" t="s">
        <v>52</v>
      </c>
    </row>
    <row r="46792" spans="1:38" x14ac:dyDescent="0.3">
      <c r="A46792" t="s">
        <v>59869</v>
      </c>
      <c r="B46792" t="s">
        <v>60983</v>
      </c>
      <c r="C46792" t="s">
        <v>1554</v>
      </c>
      <c r="D46792" t="s">
        <v>1555</v>
      </c>
      <c r="E46792" t="s">
        <v>23185</v>
      </c>
      <c r="F46792" t="s">
        <v>1557</v>
      </c>
      <c r="G46792" t="s">
        <v>45</v>
      </c>
      <c r="H46792" t="s">
        <v>46</v>
      </c>
      <c r="J46792" t="s">
        <v>63</v>
      </c>
      <c r="K46792" t="s">
        <v>45</v>
      </c>
      <c r="L46792" t="s">
        <v>60</v>
      </c>
      <c r="N46792" t="s">
        <v>61</v>
      </c>
      <c r="O46792" t="s">
        <v>51</v>
      </c>
      <c r="P46792">
        <v>39</v>
      </c>
      <c r="Q46792" t="s">
        <v>93</v>
      </c>
      <c r="R46792" t="s">
        <v>53</v>
      </c>
      <c r="S46792" s="2">
        <v>45867</v>
      </c>
      <c r="Y46792" s="2"/>
      <c r="AA46792" s="2"/>
      <c r="AE46792" s="2"/>
      <c r="AJ46792" t="s">
        <v>56726</v>
      </c>
      <c r="AK46792" t="s">
        <v>60</v>
      </c>
      <c r="AL46792" t="s">
        <v>63</v>
      </c>
    </row>
    <row r="46793" spans="1:38" x14ac:dyDescent="0.3">
      <c r="A46793" t="s">
        <v>59869</v>
      </c>
      <c r="B46793" t="s">
        <v>60984</v>
      </c>
      <c r="C46793" t="s">
        <v>1554</v>
      </c>
      <c r="D46793" t="s">
        <v>1555</v>
      </c>
      <c r="E46793" t="s">
        <v>23185</v>
      </c>
      <c r="F46793" t="s">
        <v>1557</v>
      </c>
      <c r="G46793" t="s">
        <v>45</v>
      </c>
      <c r="H46793" t="s">
        <v>46</v>
      </c>
      <c r="J46793" t="s">
        <v>63</v>
      </c>
      <c r="K46793" t="s">
        <v>45</v>
      </c>
      <c r="L46793" t="s">
        <v>60</v>
      </c>
      <c r="N46793" t="s">
        <v>61</v>
      </c>
      <c r="O46793" t="s">
        <v>51</v>
      </c>
      <c r="P46793">
        <v>31</v>
      </c>
      <c r="Q46793" t="s">
        <v>78</v>
      </c>
      <c r="R46793" t="s">
        <v>53</v>
      </c>
      <c r="S46793" s="2">
        <v>45867</v>
      </c>
      <c r="Y46793" s="2"/>
      <c r="AA46793" s="2"/>
      <c r="AE46793" s="2"/>
      <c r="AJ46793" t="s">
        <v>56726</v>
      </c>
      <c r="AK46793" t="s">
        <v>60</v>
      </c>
      <c r="AL46793" t="s">
        <v>63</v>
      </c>
    </row>
    <row r="46794" spans="1:38" x14ac:dyDescent="0.3">
      <c r="A46794" t="s">
        <v>59869</v>
      </c>
      <c r="B46794" t="s">
        <v>60985</v>
      </c>
      <c r="C46794" t="s">
        <v>1554</v>
      </c>
      <c r="D46794" t="s">
        <v>1555</v>
      </c>
      <c r="E46794" t="s">
        <v>23185</v>
      </c>
      <c r="F46794" t="s">
        <v>1557</v>
      </c>
      <c r="G46794" t="s">
        <v>45</v>
      </c>
      <c r="H46794" t="s">
        <v>46</v>
      </c>
      <c r="J46794" t="s">
        <v>181</v>
      </c>
      <c r="K46794" t="s">
        <v>182</v>
      </c>
      <c r="L46794" t="s">
        <v>182</v>
      </c>
      <c r="N46794" t="s">
        <v>61</v>
      </c>
      <c r="O46794" t="s">
        <v>51</v>
      </c>
      <c r="P46794">
        <v>62</v>
      </c>
      <c r="Q46794" t="s">
        <v>55</v>
      </c>
      <c r="R46794" t="s">
        <v>53</v>
      </c>
      <c r="S46794" s="2">
        <v>45868</v>
      </c>
      <c r="Y46794" s="2"/>
      <c r="AA46794" s="2"/>
      <c r="AE46794" s="2"/>
      <c r="AJ46794" t="s">
        <v>56726</v>
      </c>
      <c r="AK46794" t="s">
        <v>183</v>
      </c>
      <c r="AL46794" t="s">
        <v>52</v>
      </c>
    </row>
    <row r="46795" spans="1:38" x14ac:dyDescent="0.3">
      <c r="A46795" t="s">
        <v>59869</v>
      </c>
      <c r="B46795" t="s">
        <v>60986</v>
      </c>
      <c r="C46795" t="s">
        <v>1554</v>
      </c>
      <c r="D46795" t="s">
        <v>1555</v>
      </c>
      <c r="E46795" t="s">
        <v>23185</v>
      </c>
      <c r="F46795" t="s">
        <v>1557</v>
      </c>
      <c r="G46795" t="s">
        <v>45</v>
      </c>
      <c r="H46795" t="s">
        <v>46</v>
      </c>
      <c r="J46795" t="s">
        <v>63</v>
      </c>
      <c r="K46795" t="s">
        <v>45</v>
      </c>
      <c r="L46795" t="s">
        <v>60</v>
      </c>
      <c r="N46795" t="s">
        <v>61</v>
      </c>
      <c r="O46795" t="s">
        <v>51</v>
      </c>
      <c r="P46795">
        <v>65</v>
      </c>
      <c r="Q46795" t="s">
        <v>55</v>
      </c>
      <c r="R46795" t="s">
        <v>53</v>
      </c>
      <c r="S46795" s="2">
        <v>45868</v>
      </c>
      <c r="Y46795" s="2"/>
      <c r="AA46795" s="2"/>
      <c r="AE46795" s="2"/>
      <c r="AJ46795" t="s">
        <v>56726</v>
      </c>
      <c r="AK46795" t="s">
        <v>60</v>
      </c>
      <c r="AL46795" t="s">
        <v>63</v>
      </c>
    </row>
    <row r="46796" spans="1:38" x14ac:dyDescent="0.3">
      <c r="A46796" t="s">
        <v>59869</v>
      </c>
      <c r="B46796" t="s">
        <v>60987</v>
      </c>
      <c r="C46796" t="s">
        <v>1554</v>
      </c>
      <c r="D46796" t="s">
        <v>1555</v>
      </c>
      <c r="E46796" t="s">
        <v>23185</v>
      </c>
      <c r="F46796" t="s">
        <v>1557</v>
      </c>
      <c r="G46796" t="s">
        <v>45</v>
      </c>
      <c r="H46796" t="s">
        <v>46</v>
      </c>
      <c r="J46796" t="s">
        <v>63</v>
      </c>
      <c r="K46796" t="s">
        <v>45</v>
      </c>
      <c r="L46796" t="s">
        <v>60</v>
      </c>
      <c r="N46796" t="s">
        <v>61</v>
      </c>
      <c r="O46796" t="s">
        <v>51</v>
      </c>
      <c r="P46796">
        <v>18</v>
      </c>
      <c r="Q46796" t="s">
        <v>90</v>
      </c>
      <c r="R46796" t="s">
        <v>53</v>
      </c>
      <c r="S46796" s="2">
        <v>45868</v>
      </c>
      <c r="Y46796" s="2"/>
      <c r="AA46796" s="2"/>
      <c r="AE46796" s="2"/>
      <c r="AJ46796" t="s">
        <v>56726</v>
      </c>
      <c r="AK46796" t="s">
        <v>60</v>
      </c>
      <c r="AL46796" t="s">
        <v>63</v>
      </c>
    </row>
    <row r="46797" spans="1:38" x14ac:dyDescent="0.3">
      <c r="A46797" t="s">
        <v>59869</v>
      </c>
      <c r="B46797" t="s">
        <v>60988</v>
      </c>
      <c r="C46797" t="s">
        <v>1554</v>
      </c>
      <c r="D46797" t="s">
        <v>1555</v>
      </c>
      <c r="E46797" t="s">
        <v>23185</v>
      </c>
      <c r="F46797" t="s">
        <v>1557</v>
      </c>
      <c r="G46797" t="s">
        <v>45</v>
      </c>
      <c r="H46797" t="s">
        <v>46</v>
      </c>
      <c r="J46797" t="s">
        <v>63</v>
      </c>
      <c r="K46797" t="s">
        <v>45</v>
      </c>
      <c r="L46797" t="s">
        <v>60</v>
      </c>
      <c r="N46797" t="s">
        <v>50</v>
      </c>
      <c r="O46797" t="s">
        <v>51</v>
      </c>
      <c r="P46797">
        <v>72</v>
      </c>
      <c r="Q46797" t="s">
        <v>55</v>
      </c>
      <c r="R46797" t="s">
        <v>53</v>
      </c>
      <c r="S46797" s="2">
        <v>45869</v>
      </c>
      <c r="Y46797" s="2"/>
      <c r="AA46797" s="2"/>
      <c r="AE46797" s="2"/>
      <c r="AJ46797" t="s">
        <v>56726</v>
      </c>
      <c r="AK46797" t="s">
        <v>60</v>
      </c>
      <c r="AL46797" t="s">
        <v>63</v>
      </c>
    </row>
    <row r="46798" spans="1:38" x14ac:dyDescent="0.3">
      <c r="A46798" t="s">
        <v>59869</v>
      </c>
      <c r="B46798" t="s">
        <v>60989</v>
      </c>
      <c r="C46798" t="s">
        <v>1554</v>
      </c>
      <c r="D46798" t="s">
        <v>1555</v>
      </c>
      <c r="E46798" t="s">
        <v>23185</v>
      </c>
      <c r="F46798" t="s">
        <v>1557</v>
      </c>
      <c r="G46798" t="s">
        <v>45</v>
      </c>
      <c r="H46798" t="s">
        <v>46</v>
      </c>
      <c r="J46798" t="s">
        <v>63</v>
      </c>
      <c r="K46798" t="s">
        <v>45</v>
      </c>
      <c r="L46798" t="s">
        <v>60</v>
      </c>
      <c r="N46798" t="s">
        <v>61</v>
      </c>
      <c r="O46798" t="s">
        <v>51</v>
      </c>
      <c r="P46798">
        <v>26</v>
      </c>
      <c r="Q46798" t="s">
        <v>68</v>
      </c>
      <c r="R46798" t="s">
        <v>53</v>
      </c>
      <c r="S46798" s="2">
        <v>45869</v>
      </c>
      <c r="Y46798" s="2"/>
      <c r="AA46798" s="2"/>
      <c r="AE46798" s="2"/>
      <c r="AJ46798" t="s">
        <v>56726</v>
      </c>
      <c r="AK46798" t="s">
        <v>60</v>
      </c>
      <c r="AL46798" t="s">
        <v>63</v>
      </c>
    </row>
    <row r="46799" spans="1:38" x14ac:dyDescent="0.3">
      <c r="A46799" t="s">
        <v>59869</v>
      </c>
      <c r="B46799" t="s">
        <v>60990</v>
      </c>
      <c r="C46799" t="s">
        <v>1554</v>
      </c>
      <c r="D46799" t="s">
        <v>1555</v>
      </c>
      <c r="E46799" t="s">
        <v>23185</v>
      </c>
      <c r="F46799" t="s">
        <v>1557</v>
      </c>
      <c r="G46799" t="s">
        <v>45</v>
      </c>
      <c r="H46799" t="s">
        <v>46</v>
      </c>
      <c r="J46799" t="s">
        <v>63</v>
      </c>
      <c r="K46799" t="s">
        <v>45</v>
      </c>
      <c r="L46799" t="s">
        <v>60</v>
      </c>
      <c r="N46799" t="s">
        <v>61</v>
      </c>
      <c r="O46799" t="s">
        <v>51</v>
      </c>
      <c r="P46799">
        <v>21</v>
      </c>
      <c r="Q46799" t="s">
        <v>75</v>
      </c>
      <c r="R46799" t="s">
        <v>53</v>
      </c>
      <c r="S46799" s="2">
        <v>45869</v>
      </c>
      <c r="Y46799" s="2"/>
      <c r="AA46799" s="2"/>
      <c r="AE46799" s="2"/>
      <c r="AJ46799" t="s">
        <v>56726</v>
      </c>
      <c r="AK46799" t="s">
        <v>60</v>
      </c>
      <c r="AL46799" t="s">
        <v>63</v>
      </c>
    </row>
    <row r="46800" spans="1:38" x14ac:dyDescent="0.3">
      <c r="A46800" t="s">
        <v>59869</v>
      </c>
      <c r="B46800" t="s">
        <v>60991</v>
      </c>
      <c r="C46800" t="s">
        <v>1554</v>
      </c>
      <c r="D46800" t="s">
        <v>1555</v>
      </c>
      <c r="E46800" t="s">
        <v>23185</v>
      </c>
      <c r="F46800" t="s">
        <v>1557</v>
      </c>
      <c r="G46800" t="s">
        <v>45</v>
      </c>
      <c r="H46800" t="s">
        <v>46</v>
      </c>
      <c r="J46800" t="s">
        <v>63</v>
      </c>
      <c r="K46800" t="s">
        <v>45</v>
      </c>
      <c r="L46800" t="s">
        <v>60</v>
      </c>
      <c r="N46800" t="s">
        <v>61</v>
      </c>
      <c r="O46800" t="s">
        <v>51</v>
      </c>
      <c r="P46800">
        <v>32</v>
      </c>
      <c r="Q46800" t="s">
        <v>78</v>
      </c>
      <c r="R46800" t="s">
        <v>53</v>
      </c>
      <c r="S46800" s="2">
        <v>45869</v>
      </c>
      <c r="Y46800" s="2"/>
      <c r="AA46800" s="2"/>
      <c r="AE46800" s="2"/>
      <c r="AJ46800" t="s">
        <v>56726</v>
      </c>
      <c r="AK46800" t="s">
        <v>60</v>
      </c>
      <c r="AL46800" t="s">
        <v>63</v>
      </c>
    </row>
    <row r="46801" spans="1:38" x14ac:dyDescent="0.3">
      <c r="A46801" t="s">
        <v>59869</v>
      </c>
      <c r="B46801" t="s">
        <v>23229</v>
      </c>
      <c r="C46801" t="s">
        <v>1554</v>
      </c>
      <c r="D46801" t="s">
        <v>1555</v>
      </c>
      <c r="E46801" t="s">
        <v>23185</v>
      </c>
      <c r="F46801" t="s">
        <v>1557</v>
      </c>
      <c r="G46801" t="s">
        <v>45</v>
      </c>
      <c r="H46801" t="s">
        <v>46</v>
      </c>
      <c r="J46801" t="s">
        <v>63</v>
      </c>
      <c r="K46801" t="s">
        <v>45</v>
      </c>
      <c r="L46801" t="s">
        <v>60</v>
      </c>
      <c r="N46801" t="s">
        <v>50</v>
      </c>
      <c r="O46801" t="s">
        <v>22384</v>
      </c>
      <c r="P46801">
        <v>44</v>
      </c>
      <c r="Q46801" t="s">
        <v>86</v>
      </c>
      <c r="R46801" t="s">
        <v>53</v>
      </c>
      <c r="S46801" s="2">
        <v>45869</v>
      </c>
      <c r="Y46801" s="2"/>
      <c r="AA46801" s="2"/>
      <c r="AE46801" s="2"/>
      <c r="AJ46801" t="s">
        <v>56726</v>
      </c>
      <c r="AK46801" t="s">
        <v>60</v>
      </c>
      <c r="AL46801" t="s">
        <v>63</v>
      </c>
    </row>
    <row r="46802" spans="1:38" x14ac:dyDescent="0.3">
      <c r="A46802" t="s">
        <v>59869</v>
      </c>
      <c r="B46802" t="s">
        <v>60992</v>
      </c>
      <c r="C46802" t="s">
        <v>1554</v>
      </c>
      <c r="D46802" t="s">
        <v>1579</v>
      </c>
      <c r="E46802" t="s">
        <v>23068</v>
      </c>
      <c r="F46802" t="s">
        <v>1580</v>
      </c>
      <c r="G46802" t="s">
        <v>45</v>
      </c>
      <c r="H46802" t="s">
        <v>46</v>
      </c>
      <c r="J46802" t="s">
        <v>63</v>
      </c>
      <c r="K46802" t="s">
        <v>45</v>
      </c>
      <c r="L46802" t="s">
        <v>60</v>
      </c>
      <c r="N46802" t="s">
        <v>61</v>
      </c>
      <c r="O46802" t="s">
        <v>51</v>
      </c>
      <c r="P46802">
        <v>36</v>
      </c>
      <c r="Q46802" t="s">
        <v>93</v>
      </c>
      <c r="R46802" t="s">
        <v>53</v>
      </c>
      <c r="S46802" s="2">
        <v>45839</v>
      </c>
      <c r="Y46802" s="2"/>
      <c r="AA46802" s="2"/>
      <c r="AE46802" s="2"/>
      <c r="AJ46802" t="s">
        <v>56726</v>
      </c>
      <c r="AK46802" t="s">
        <v>60</v>
      </c>
      <c r="AL46802" t="s">
        <v>63</v>
      </c>
    </row>
    <row r="46803" spans="1:38" x14ac:dyDescent="0.3">
      <c r="A46803" t="s">
        <v>59869</v>
      </c>
      <c r="B46803" t="s">
        <v>60993</v>
      </c>
      <c r="C46803" t="s">
        <v>1554</v>
      </c>
      <c r="D46803" t="s">
        <v>1579</v>
      </c>
      <c r="E46803" t="s">
        <v>23068</v>
      </c>
      <c r="F46803" t="s">
        <v>1580</v>
      </c>
      <c r="G46803" t="s">
        <v>45</v>
      </c>
      <c r="H46803" t="s">
        <v>46</v>
      </c>
      <c r="J46803" t="s">
        <v>63</v>
      </c>
      <c r="K46803" t="s">
        <v>45</v>
      </c>
      <c r="L46803" t="s">
        <v>60</v>
      </c>
      <c r="N46803" t="s">
        <v>50</v>
      </c>
      <c r="O46803" t="s">
        <v>51</v>
      </c>
      <c r="P46803">
        <v>16</v>
      </c>
      <c r="Q46803" t="s">
        <v>90</v>
      </c>
      <c r="R46803" t="s">
        <v>53</v>
      </c>
      <c r="S46803" s="2">
        <v>45839</v>
      </c>
      <c r="Y46803" s="2"/>
      <c r="AA46803" s="2"/>
      <c r="AE46803" s="2"/>
      <c r="AJ46803" t="s">
        <v>56726</v>
      </c>
      <c r="AK46803" t="s">
        <v>60</v>
      </c>
      <c r="AL46803" t="s">
        <v>63</v>
      </c>
    </row>
    <row r="46804" spans="1:38" x14ac:dyDescent="0.3">
      <c r="A46804" t="s">
        <v>59869</v>
      </c>
      <c r="B46804" t="s">
        <v>60994</v>
      </c>
      <c r="C46804" t="s">
        <v>1554</v>
      </c>
      <c r="D46804" t="s">
        <v>1579</v>
      </c>
      <c r="E46804" t="s">
        <v>23068</v>
      </c>
      <c r="F46804" t="s">
        <v>1580</v>
      </c>
      <c r="G46804" t="s">
        <v>45</v>
      </c>
      <c r="H46804" t="s">
        <v>46</v>
      </c>
      <c r="J46804" t="s">
        <v>63</v>
      </c>
      <c r="K46804" t="s">
        <v>45</v>
      </c>
      <c r="L46804" t="s">
        <v>60</v>
      </c>
      <c r="N46804" t="s">
        <v>50</v>
      </c>
      <c r="O46804" t="s">
        <v>51</v>
      </c>
      <c r="P46804">
        <v>39</v>
      </c>
      <c r="Q46804" t="s">
        <v>93</v>
      </c>
      <c r="R46804" t="s">
        <v>53</v>
      </c>
      <c r="S46804" s="2">
        <v>45839</v>
      </c>
      <c r="Y46804" s="2"/>
      <c r="AA46804" s="2"/>
      <c r="AE46804" s="2"/>
      <c r="AJ46804" t="s">
        <v>56726</v>
      </c>
      <c r="AK46804" t="s">
        <v>60</v>
      </c>
      <c r="AL46804" t="s">
        <v>63</v>
      </c>
    </row>
    <row r="46805" spans="1:38" x14ac:dyDescent="0.3">
      <c r="A46805" t="s">
        <v>59869</v>
      </c>
      <c r="B46805" t="s">
        <v>60995</v>
      </c>
      <c r="C46805" t="s">
        <v>1554</v>
      </c>
      <c r="D46805" t="s">
        <v>1579</v>
      </c>
      <c r="E46805" t="s">
        <v>23068</v>
      </c>
      <c r="F46805" t="s">
        <v>1580</v>
      </c>
      <c r="G46805" t="s">
        <v>45</v>
      </c>
      <c r="H46805" t="s">
        <v>46</v>
      </c>
      <c r="J46805" t="s">
        <v>63</v>
      </c>
      <c r="K46805" t="s">
        <v>45</v>
      </c>
      <c r="L46805" t="s">
        <v>60</v>
      </c>
      <c r="N46805" t="s">
        <v>61</v>
      </c>
      <c r="O46805" t="s">
        <v>51</v>
      </c>
      <c r="P46805">
        <v>21</v>
      </c>
      <c r="Q46805" t="s">
        <v>75</v>
      </c>
      <c r="R46805" t="s">
        <v>53</v>
      </c>
      <c r="S46805" s="2">
        <v>45840</v>
      </c>
      <c r="Y46805" s="2"/>
      <c r="AA46805" s="2"/>
      <c r="AE46805" s="2"/>
      <c r="AJ46805" t="s">
        <v>56726</v>
      </c>
      <c r="AK46805" t="s">
        <v>60</v>
      </c>
      <c r="AL46805" t="s">
        <v>63</v>
      </c>
    </row>
    <row r="46806" spans="1:38" x14ac:dyDescent="0.3">
      <c r="A46806" t="s">
        <v>59869</v>
      </c>
      <c r="B46806" t="s">
        <v>60996</v>
      </c>
      <c r="C46806" t="s">
        <v>1554</v>
      </c>
      <c r="D46806" t="s">
        <v>1579</v>
      </c>
      <c r="E46806" t="s">
        <v>23068</v>
      </c>
      <c r="F46806" t="s">
        <v>1580</v>
      </c>
      <c r="G46806" t="s">
        <v>45</v>
      </c>
      <c r="H46806" t="s">
        <v>46</v>
      </c>
      <c r="J46806" t="s">
        <v>63</v>
      </c>
      <c r="K46806" t="s">
        <v>45</v>
      </c>
      <c r="L46806" t="s">
        <v>60</v>
      </c>
      <c r="N46806" t="s">
        <v>61</v>
      </c>
      <c r="O46806" t="s">
        <v>51</v>
      </c>
      <c r="P46806">
        <v>29</v>
      </c>
      <c r="Q46806" t="s">
        <v>68</v>
      </c>
      <c r="R46806" t="s">
        <v>53</v>
      </c>
      <c r="S46806" s="2">
        <v>45840</v>
      </c>
      <c r="Y46806" s="2"/>
      <c r="AA46806" s="2"/>
      <c r="AE46806" s="2"/>
      <c r="AJ46806" t="s">
        <v>56726</v>
      </c>
      <c r="AK46806" t="s">
        <v>60</v>
      </c>
      <c r="AL46806" t="s">
        <v>63</v>
      </c>
    </row>
    <row r="46807" spans="1:38" x14ac:dyDescent="0.3">
      <c r="A46807" t="s">
        <v>59869</v>
      </c>
      <c r="B46807" t="s">
        <v>60997</v>
      </c>
      <c r="C46807" t="s">
        <v>1554</v>
      </c>
      <c r="D46807" t="s">
        <v>1579</v>
      </c>
      <c r="E46807" t="s">
        <v>23068</v>
      </c>
      <c r="F46807" t="s">
        <v>1580</v>
      </c>
      <c r="G46807" t="s">
        <v>45</v>
      </c>
      <c r="H46807" t="s">
        <v>46</v>
      </c>
      <c r="J46807" t="s">
        <v>63</v>
      </c>
      <c r="K46807" t="s">
        <v>45</v>
      </c>
      <c r="L46807" t="s">
        <v>60</v>
      </c>
      <c r="N46807" t="s">
        <v>61</v>
      </c>
      <c r="O46807" t="s">
        <v>51</v>
      </c>
      <c r="P46807">
        <v>27</v>
      </c>
      <c r="Q46807" t="s">
        <v>68</v>
      </c>
      <c r="R46807" t="s">
        <v>53</v>
      </c>
      <c r="S46807" s="2">
        <v>45840</v>
      </c>
      <c r="Y46807" s="2"/>
      <c r="AA46807" s="2"/>
      <c r="AE46807" s="2"/>
      <c r="AJ46807" t="s">
        <v>56726</v>
      </c>
      <c r="AK46807" t="s">
        <v>60</v>
      </c>
      <c r="AL46807" t="s">
        <v>63</v>
      </c>
    </row>
    <row r="46808" spans="1:38" x14ac:dyDescent="0.3">
      <c r="A46808" t="s">
        <v>59869</v>
      </c>
      <c r="B46808" t="s">
        <v>60998</v>
      </c>
      <c r="C46808" t="s">
        <v>1554</v>
      </c>
      <c r="D46808" t="s">
        <v>1579</v>
      </c>
      <c r="E46808" t="s">
        <v>23068</v>
      </c>
      <c r="F46808" t="s">
        <v>1580</v>
      </c>
      <c r="G46808" t="s">
        <v>45</v>
      </c>
      <c r="H46808" t="s">
        <v>46</v>
      </c>
      <c r="J46808" t="s">
        <v>63</v>
      </c>
      <c r="K46808" t="s">
        <v>45</v>
      </c>
      <c r="L46808" t="s">
        <v>60</v>
      </c>
      <c r="N46808" t="s">
        <v>50</v>
      </c>
      <c r="O46808" t="s">
        <v>22384</v>
      </c>
      <c r="P46808">
        <v>61</v>
      </c>
      <c r="Q46808" t="s">
        <v>55</v>
      </c>
      <c r="R46808" t="s">
        <v>53</v>
      </c>
      <c r="S46808" s="2">
        <v>45840</v>
      </c>
      <c r="Y46808" s="2"/>
      <c r="AA46808" s="2"/>
      <c r="AE46808" s="2"/>
      <c r="AJ46808" t="s">
        <v>56726</v>
      </c>
      <c r="AK46808" t="s">
        <v>60</v>
      </c>
      <c r="AL46808" t="s">
        <v>63</v>
      </c>
    </row>
    <row r="46809" spans="1:38" x14ac:dyDescent="0.3">
      <c r="A46809" t="s">
        <v>59869</v>
      </c>
      <c r="B46809" t="s">
        <v>60999</v>
      </c>
      <c r="C46809" t="s">
        <v>1554</v>
      </c>
      <c r="D46809" t="s">
        <v>1579</v>
      </c>
      <c r="E46809" t="s">
        <v>23068</v>
      </c>
      <c r="F46809" t="s">
        <v>1580</v>
      </c>
      <c r="G46809" t="s">
        <v>45</v>
      </c>
      <c r="H46809" t="s">
        <v>46</v>
      </c>
      <c r="J46809" t="s">
        <v>63</v>
      </c>
      <c r="K46809" t="s">
        <v>45</v>
      </c>
      <c r="L46809" t="s">
        <v>60</v>
      </c>
      <c r="N46809" t="s">
        <v>61</v>
      </c>
      <c r="O46809" t="s">
        <v>51</v>
      </c>
      <c r="P46809">
        <v>45</v>
      </c>
      <c r="Q46809" t="s">
        <v>64</v>
      </c>
      <c r="R46809" t="s">
        <v>53</v>
      </c>
      <c r="S46809" s="2">
        <v>45841</v>
      </c>
      <c r="Y46809" s="2"/>
      <c r="AA46809" s="2"/>
      <c r="AE46809" s="2"/>
      <c r="AJ46809" t="s">
        <v>56726</v>
      </c>
      <c r="AK46809" t="s">
        <v>60</v>
      </c>
      <c r="AL46809" t="s">
        <v>63</v>
      </c>
    </row>
    <row r="46810" spans="1:38" x14ac:dyDescent="0.3">
      <c r="A46810" t="s">
        <v>59869</v>
      </c>
      <c r="B46810" t="s">
        <v>61000</v>
      </c>
      <c r="C46810" t="s">
        <v>1554</v>
      </c>
      <c r="D46810" t="s">
        <v>1579</v>
      </c>
      <c r="E46810" t="s">
        <v>23068</v>
      </c>
      <c r="F46810" t="s">
        <v>1580</v>
      </c>
      <c r="G46810" t="s">
        <v>45</v>
      </c>
      <c r="H46810" t="s">
        <v>46</v>
      </c>
      <c r="J46810" t="s">
        <v>63</v>
      </c>
      <c r="K46810" t="s">
        <v>45</v>
      </c>
      <c r="L46810" t="s">
        <v>60</v>
      </c>
      <c r="N46810" t="s">
        <v>61</v>
      </c>
      <c r="O46810" t="s">
        <v>51</v>
      </c>
      <c r="P46810">
        <v>31</v>
      </c>
      <c r="Q46810" t="s">
        <v>78</v>
      </c>
      <c r="R46810" t="s">
        <v>53</v>
      </c>
      <c r="S46810" s="2">
        <v>45841</v>
      </c>
      <c r="Y46810" s="2"/>
      <c r="AA46810" s="2"/>
      <c r="AE46810" s="2"/>
      <c r="AJ46810" t="s">
        <v>56726</v>
      </c>
      <c r="AK46810" t="s">
        <v>60</v>
      </c>
      <c r="AL46810" t="s">
        <v>63</v>
      </c>
    </row>
    <row r="46811" spans="1:38" x14ac:dyDescent="0.3">
      <c r="A46811" t="s">
        <v>59869</v>
      </c>
      <c r="B46811" t="s">
        <v>61001</v>
      </c>
      <c r="C46811" t="s">
        <v>1554</v>
      </c>
      <c r="D46811" t="s">
        <v>1579</v>
      </c>
      <c r="E46811" t="s">
        <v>23068</v>
      </c>
      <c r="F46811" t="s">
        <v>1580</v>
      </c>
      <c r="G46811" t="s">
        <v>45</v>
      </c>
      <c r="H46811" t="s">
        <v>46</v>
      </c>
      <c r="J46811" t="s">
        <v>63</v>
      </c>
      <c r="K46811" t="s">
        <v>45</v>
      </c>
      <c r="L46811" t="s">
        <v>60</v>
      </c>
      <c r="N46811" t="s">
        <v>61</v>
      </c>
      <c r="O46811" t="s">
        <v>51</v>
      </c>
      <c r="P46811">
        <v>46</v>
      </c>
      <c r="Q46811" t="s">
        <v>64</v>
      </c>
      <c r="R46811" t="s">
        <v>53</v>
      </c>
      <c r="S46811" s="2">
        <v>45841</v>
      </c>
      <c r="Y46811" s="2"/>
      <c r="AA46811" s="2"/>
      <c r="AE46811" s="2"/>
      <c r="AJ46811" t="s">
        <v>56726</v>
      </c>
      <c r="AK46811" t="s">
        <v>60</v>
      </c>
      <c r="AL46811" t="s">
        <v>63</v>
      </c>
    </row>
    <row r="46812" spans="1:38" x14ac:dyDescent="0.3">
      <c r="A46812" t="s">
        <v>59869</v>
      </c>
      <c r="B46812" t="s">
        <v>61002</v>
      </c>
      <c r="C46812" t="s">
        <v>1554</v>
      </c>
      <c r="D46812" t="s">
        <v>1579</v>
      </c>
      <c r="E46812" t="s">
        <v>23068</v>
      </c>
      <c r="F46812" t="s">
        <v>1580</v>
      </c>
      <c r="G46812" t="s">
        <v>45</v>
      </c>
      <c r="H46812" t="s">
        <v>46</v>
      </c>
      <c r="J46812" t="s">
        <v>63</v>
      </c>
      <c r="K46812" t="s">
        <v>45</v>
      </c>
      <c r="L46812" t="s">
        <v>60</v>
      </c>
      <c r="N46812" t="s">
        <v>50</v>
      </c>
      <c r="O46812" t="s">
        <v>51</v>
      </c>
      <c r="P46812">
        <v>40</v>
      </c>
      <c r="Q46812" t="s">
        <v>86</v>
      </c>
      <c r="R46812" t="s">
        <v>53</v>
      </c>
      <c r="S46812" s="2">
        <v>45841</v>
      </c>
      <c r="Y46812" s="2"/>
      <c r="AA46812" s="2"/>
      <c r="AE46812" s="2"/>
      <c r="AJ46812" t="s">
        <v>56726</v>
      </c>
      <c r="AK46812" t="s">
        <v>60</v>
      </c>
      <c r="AL46812" t="s">
        <v>63</v>
      </c>
    </row>
    <row r="46813" spans="1:38" x14ac:dyDescent="0.3">
      <c r="A46813" t="s">
        <v>59869</v>
      </c>
      <c r="B46813" t="s">
        <v>61003</v>
      </c>
      <c r="C46813" t="s">
        <v>1554</v>
      </c>
      <c r="D46813" t="s">
        <v>1579</v>
      </c>
      <c r="E46813" t="s">
        <v>23068</v>
      </c>
      <c r="F46813" t="s">
        <v>1580</v>
      </c>
      <c r="G46813" t="s">
        <v>45</v>
      </c>
      <c r="H46813" t="s">
        <v>46</v>
      </c>
      <c r="J46813" t="s">
        <v>63</v>
      </c>
      <c r="K46813" t="s">
        <v>45</v>
      </c>
      <c r="L46813" t="s">
        <v>60</v>
      </c>
      <c r="N46813" t="s">
        <v>61</v>
      </c>
      <c r="O46813" t="s">
        <v>51</v>
      </c>
      <c r="P46813">
        <v>35</v>
      </c>
      <c r="Q46813" t="s">
        <v>93</v>
      </c>
      <c r="R46813" t="s">
        <v>53</v>
      </c>
      <c r="S46813" s="2">
        <v>45841</v>
      </c>
      <c r="Y46813" s="2"/>
      <c r="AA46813" s="2"/>
      <c r="AE46813" s="2"/>
      <c r="AJ46813" t="s">
        <v>56726</v>
      </c>
      <c r="AK46813" t="s">
        <v>60</v>
      </c>
      <c r="AL46813" t="s">
        <v>63</v>
      </c>
    </row>
    <row r="46814" spans="1:38" x14ac:dyDescent="0.3">
      <c r="A46814" t="s">
        <v>59869</v>
      </c>
      <c r="B46814" t="s">
        <v>61004</v>
      </c>
      <c r="C46814" t="s">
        <v>1554</v>
      </c>
      <c r="D46814" t="s">
        <v>1579</v>
      </c>
      <c r="E46814" t="s">
        <v>23068</v>
      </c>
      <c r="F46814" t="s">
        <v>1580</v>
      </c>
      <c r="G46814" t="s">
        <v>45</v>
      </c>
      <c r="H46814" t="s">
        <v>46</v>
      </c>
      <c r="J46814" t="s">
        <v>63</v>
      </c>
      <c r="K46814" t="s">
        <v>45</v>
      </c>
      <c r="L46814" t="s">
        <v>60</v>
      </c>
      <c r="N46814" t="s">
        <v>50</v>
      </c>
      <c r="O46814" t="s">
        <v>51</v>
      </c>
      <c r="P46814">
        <v>40</v>
      </c>
      <c r="Q46814" t="s">
        <v>86</v>
      </c>
      <c r="R46814" t="s">
        <v>53</v>
      </c>
      <c r="S46814" s="2">
        <v>45841</v>
      </c>
      <c r="Y46814" s="2"/>
      <c r="AA46814" s="2"/>
      <c r="AE46814" s="2"/>
      <c r="AJ46814" t="s">
        <v>56726</v>
      </c>
      <c r="AK46814" t="s">
        <v>60</v>
      </c>
      <c r="AL46814" t="s">
        <v>63</v>
      </c>
    </row>
    <row r="46815" spans="1:38" x14ac:dyDescent="0.3">
      <c r="A46815" t="s">
        <v>59869</v>
      </c>
      <c r="B46815" t="s">
        <v>61005</v>
      </c>
      <c r="C46815" t="s">
        <v>1554</v>
      </c>
      <c r="D46815" t="s">
        <v>1579</v>
      </c>
      <c r="E46815" t="s">
        <v>23068</v>
      </c>
      <c r="F46815" t="s">
        <v>1580</v>
      </c>
      <c r="G46815" t="s">
        <v>45</v>
      </c>
      <c r="H46815" t="s">
        <v>46</v>
      </c>
      <c r="J46815" t="s">
        <v>63</v>
      </c>
      <c r="K46815" t="s">
        <v>45</v>
      </c>
      <c r="L46815" t="s">
        <v>60</v>
      </c>
      <c r="N46815" t="s">
        <v>61</v>
      </c>
      <c r="O46815" t="s">
        <v>62</v>
      </c>
      <c r="P46815">
        <v>27</v>
      </c>
      <c r="Q46815" t="s">
        <v>68</v>
      </c>
      <c r="R46815" t="s">
        <v>53</v>
      </c>
      <c r="S46815" s="2">
        <v>45842</v>
      </c>
      <c r="Y46815" s="2"/>
      <c r="AA46815" s="2"/>
      <c r="AE46815" s="2"/>
      <c r="AJ46815" t="s">
        <v>56726</v>
      </c>
      <c r="AK46815" t="s">
        <v>60</v>
      </c>
      <c r="AL46815" t="s">
        <v>63</v>
      </c>
    </row>
    <row r="46816" spans="1:38" x14ac:dyDescent="0.3">
      <c r="A46816" t="s">
        <v>59869</v>
      </c>
      <c r="B46816" t="s">
        <v>61006</v>
      </c>
      <c r="C46816" t="s">
        <v>1554</v>
      </c>
      <c r="D46816" t="s">
        <v>1579</v>
      </c>
      <c r="E46816" t="s">
        <v>23068</v>
      </c>
      <c r="F46816" t="s">
        <v>1580</v>
      </c>
      <c r="G46816" t="s">
        <v>45</v>
      </c>
      <c r="H46816" t="s">
        <v>46</v>
      </c>
      <c r="J46816" t="s">
        <v>63</v>
      </c>
      <c r="K46816" t="s">
        <v>45</v>
      </c>
      <c r="L46816" t="s">
        <v>60</v>
      </c>
      <c r="N46816" t="s">
        <v>61</v>
      </c>
      <c r="O46816" t="s">
        <v>62</v>
      </c>
      <c r="P46816">
        <v>41</v>
      </c>
      <c r="Q46816" t="s">
        <v>86</v>
      </c>
      <c r="R46816" t="s">
        <v>53</v>
      </c>
      <c r="S46816" s="2">
        <v>45842</v>
      </c>
      <c r="Y46816" s="2"/>
      <c r="AA46816" s="2"/>
      <c r="AE46816" s="2"/>
      <c r="AJ46816" t="s">
        <v>56726</v>
      </c>
      <c r="AK46816" t="s">
        <v>60</v>
      </c>
      <c r="AL46816" t="s">
        <v>63</v>
      </c>
    </row>
    <row r="46817" spans="1:42" x14ac:dyDescent="0.3">
      <c r="A46817" t="s">
        <v>59869</v>
      </c>
      <c r="B46817" t="s">
        <v>61007</v>
      </c>
      <c r="C46817" t="s">
        <v>1554</v>
      </c>
      <c r="D46817" t="s">
        <v>1579</v>
      </c>
      <c r="E46817" t="s">
        <v>23068</v>
      </c>
      <c r="F46817" t="s">
        <v>1580</v>
      </c>
      <c r="G46817" t="s">
        <v>45</v>
      </c>
      <c r="H46817" t="s">
        <v>46</v>
      </c>
      <c r="J46817" t="s">
        <v>63</v>
      </c>
      <c r="K46817" t="s">
        <v>45</v>
      </c>
      <c r="L46817" t="s">
        <v>60</v>
      </c>
      <c r="N46817" t="s">
        <v>50</v>
      </c>
      <c r="O46817" t="s">
        <v>51</v>
      </c>
      <c r="P46817">
        <v>34</v>
      </c>
      <c r="Q46817" t="s">
        <v>78</v>
      </c>
      <c r="R46817" t="s">
        <v>53</v>
      </c>
      <c r="S46817" s="2">
        <v>45842</v>
      </c>
      <c r="Y46817" s="2"/>
      <c r="AA46817" s="2"/>
      <c r="AE46817" s="2"/>
      <c r="AJ46817" t="s">
        <v>56726</v>
      </c>
      <c r="AK46817" t="s">
        <v>60</v>
      </c>
      <c r="AL46817" t="s">
        <v>63</v>
      </c>
    </row>
    <row r="46818" spans="1:42" x14ac:dyDescent="0.3">
      <c r="A46818" t="s">
        <v>59869</v>
      </c>
      <c r="B46818" t="s">
        <v>61008</v>
      </c>
      <c r="C46818" t="s">
        <v>1554</v>
      </c>
      <c r="D46818" t="s">
        <v>1579</v>
      </c>
      <c r="E46818" t="s">
        <v>23068</v>
      </c>
      <c r="F46818" t="s">
        <v>1580</v>
      </c>
      <c r="G46818" t="s">
        <v>45</v>
      </c>
      <c r="H46818" t="s">
        <v>46</v>
      </c>
      <c r="J46818" t="s">
        <v>63</v>
      </c>
      <c r="K46818" t="s">
        <v>45</v>
      </c>
      <c r="L46818" t="s">
        <v>60</v>
      </c>
      <c r="N46818" t="s">
        <v>61</v>
      </c>
      <c r="O46818" t="s">
        <v>62</v>
      </c>
      <c r="P46818">
        <v>31</v>
      </c>
      <c r="Q46818" t="s">
        <v>78</v>
      </c>
      <c r="R46818" t="s">
        <v>53</v>
      </c>
      <c r="S46818" s="2">
        <v>45842</v>
      </c>
      <c r="Y46818" s="2"/>
      <c r="AA46818" s="2"/>
      <c r="AE46818" s="2"/>
      <c r="AJ46818" t="s">
        <v>56726</v>
      </c>
      <c r="AK46818" t="s">
        <v>60</v>
      </c>
      <c r="AL46818" t="s">
        <v>63</v>
      </c>
    </row>
    <row r="46819" spans="1:42" x14ac:dyDescent="0.3">
      <c r="A46819" t="s">
        <v>59869</v>
      </c>
      <c r="B46819" t="s">
        <v>61009</v>
      </c>
      <c r="C46819" t="s">
        <v>1554</v>
      </c>
      <c r="D46819" t="s">
        <v>1579</v>
      </c>
      <c r="E46819" t="s">
        <v>23068</v>
      </c>
      <c r="F46819" t="s">
        <v>1580</v>
      </c>
      <c r="G46819" t="s">
        <v>45</v>
      </c>
      <c r="H46819" t="s">
        <v>46</v>
      </c>
      <c r="J46819" t="s">
        <v>63</v>
      </c>
      <c r="K46819" t="s">
        <v>45</v>
      </c>
      <c r="L46819" t="s">
        <v>60</v>
      </c>
      <c r="N46819" t="s">
        <v>61</v>
      </c>
      <c r="O46819" t="s">
        <v>62</v>
      </c>
      <c r="P46819">
        <v>32</v>
      </c>
      <c r="Q46819" t="s">
        <v>78</v>
      </c>
      <c r="R46819" t="s">
        <v>53</v>
      </c>
      <c r="S46819" s="2">
        <v>45845</v>
      </c>
      <c r="Y46819" s="2"/>
      <c r="AA46819" s="2"/>
      <c r="AE46819" s="2"/>
      <c r="AJ46819" t="s">
        <v>56726</v>
      </c>
      <c r="AK46819" t="s">
        <v>60</v>
      </c>
      <c r="AL46819" t="s">
        <v>63</v>
      </c>
      <c r="AP46819" t="s">
        <v>61010</v>
      </c>
    </row>
    <row r="46820" spans="1:42" x14ac:dyDescent="0.3">
      <c r="A46820" t="s">
        <v>59869</v>
      </c>
      <c r="B46820" t="s">
        <v>61011</v>
      </c>
      <c r="C46820" t="s">
        <v>1554</v>
      </c>
      <c r="D46820" t="s">
        <v>1579</v>
      </c>
      <c r="E46820" t="s">
        <v>23068</v>
      </c>
      <c r="F46820" t="s">
        <v>1580</v>
      </c>
      <c r="G46820" t="s">
        <v>45</v>
      </c>
      <c r="H46820" t="s">
        <v>46</v>
      </c>
      <c r="J46820" t="s">
        <v>63</v>
      </c>
      <c r="K46820" t="s">
        <v>45</v>
      </c>
      <c r="L46820" t="s">
        <v>60</v>
      </c>
      <c r="N46820" t="s">
        <v>61</v>
      </c>
      <c r="O46820" t="s">
        <v>51</v>
      </c>
      <c r="P46820">
        <v>27</v>
      </c>
      <c r="Q46820" t="s">
        <v>68</v>
      </c>
      <c r="R46820" t="s">
        <v>53</v>
      </c>
      <c r="S46820" s="2">
        <v>45845</v>
      </c>
      <c r="Y46820" s="2"/>
      <c r="AA46820" s="2"/>
      <c r="AE46820" s="2"/>
      <c r="AJ46820" t="s">
        <v>56726</v>
      </c>
      <c r="AK46820" t="s">
        <v>60</v>
      </c>
      <c r="AL46820" t="s">
        <v>63</v>
      </c>
    </row>
    <row r="46821" spans="1:42" x14ac:dyDescent="0.3">
      <c r="A46821" t="s">
        <v>59869</v>
      </c>
      <c r="B46821" t="s">
        <v>61012</v>
      </c>
      <c r="C46821" t="s">
        <v>1554</v>
      </c>
      <c r="D46821" t="s">
        <v>1579</v>
      </c>
      <c r="E46821" t="s">
        <v>23068</v>
      </c>
      <c r="F46821" t="s">
        <v>1580</v>
      </c>
      <c r="G46821" t="s">
        <v>45</v>
      </c>
      <c r="H46821" t="s">
        <v>46</v>
      </c>
      <c r="J46821" t="s">
        <v>63</v>
      </c>
      <c r="K46821" t="s">
        <v>45</v>
      </c>
      <c r="L46821" t="s">
        <v>60</v>
      </c>
      <c r="N46821" t="s">
        <v>50</v>
      </c>
      <c r="O46821" t="s">
        <v>51</v>
      </c>
      <c r="P46821">
        <v>26</v>
      </c>
      <c r="Q46821" t="s">
        <v>68</v>
      </c>
      <c r="R46821" t="s">
        <v>53</v>
      </c>
      <c r="S46821" s="2">
        <v>45845</v>
      </c>
      <c r="Y46821" s="2"/>
      <c r="AA46821" s="2"/>
      <c r="AE46821" s="2"/>
      <c r="AJ46821" t="s">
        <v>56726</v>
      </c>
      <c r="AK46821" t="s">
        <v>60</v>
      </c>
      <c r="AL46821" t="s">
        <v>63</v>
      </c>
    </row>
    <row r="46822" spans="1:42" x14ac:dyDescent="0.3">
      <c r="A46822" t="s">
        <v>59869</v>
      </c>
      <c r="B46822" t="s">
        <v>61013</v>
      </c>
      <c r="C46822" t="s">
        <v>1554</v>
      </c>
      <c r="D46822" t="s">
        <v>1579</v>
      </c>
      <c r="E46822" t="s">
        <v>23068</v>
      </c>
      <c r="F46822" t="s">
        <v>1580</v>
      </c>
      <c r="G46822" t="s">
        <v>45</v>
      </c>
      <c r="H46822" t="s">
        <v>46</v>
      </c>
      <c r="J46822" t="s">
        <v>63</v>
      </c>
      <c r="K46822" t="s">
        <v>45</v>
      </c>
      <c r="L46822" t="s">
        <v>60</v>
      </c>
      <c r="N46822" t="s">
        <v>61</v>
      </c>
      <c r="O46822" t="s">
        <v>51</v>
      </c>
      <c r="P46822">
        <v>35</v>
      </c>
      <c r="Q46822" t="s">
        <v>93</v>
      </c>
      <c r="R46822" t="s">
        <v>53</v>
      </c>
      <c r="S46822" s="2">
        <v>45845</v>
      </c>
      <c r="Y46822" s="2"/>
      <c r="AA46822" s="2"/>
      <c r="AE46822" s="2"/>
      <c r="AJ46822" t="s">
        <v>56726</v>
      </c>
      <c r="AK46822" t="s">
        <v>60</v>
      </c>
      <c r="AL46822" t="s">
        <v>63</v>
      </c>
    </row>
    <row r="46823" spans="1:42" x14ac:dyDescent="0.3">
      <c r="A46823" t="s">
        <v>59869</v>
      </c>
      <c r="B46823" t="s">
        <v>61014</v>
      </c>
      <c r="C46823" t="s">
        <v>1554</v>
      </c>
      <c r="D46823" t="s">
        <v>1579</v>
      </c>
      <c r="E46823" t="s">
        <v>23068</v>
      </c>
      <c r="F46823" t="s">
        <v>1580</v>
      </c>
      <c r="G46823" t="s">
        <v>45</v>
      </c>
      <c r="H46823" t="s">
        <v>46</v>
      </c>
      <c r="J46823" t="s">
        <v>63</v>
      </c>
      <c r="K46823" t="s">
        <v>45</v>
      </c>
      <c r="L46823" t="s">
        <v>60</v>
      </c>
      <c r="N46823" t="s">
        <v>50</v>
      </c>
      <c r="O46823" t="s">
        <v>51</v>
      </c>
      <c r="P46823">
        <v>26</v>
      </c>
      <c r="Q46823" t="s">
        <v>68</v>
      </c>
      <c r="R46823" t="s">
        <v>53</v>
      </c>
      <c r="S46823" s="2">
        <v>45846</v>
      </c>
      <c r="Y46823" s="2"/>
      <c r="AA46823" s="2"/>
      <c r="AE46823" s="2"/>
      <c r="AJ46823" t="s">
        <v>56726</v>
      </c>
      <c r="AK46823" t="s">
        <v>60</v>
      </c>
      <c r="AL46823" t="s">
        <v>63</v>
      </c>
    </row>
    <row r="46824" spans="1:42" x14ac:dyDescent="0.3">
      <c r="A46824" t="s">
        <v>59869</v>
      </c>
      <c r="B46824" t="s">
        <v>61015</v>
      </c>
      <c r="C46824" t="s">
        <v>1554</v>
      </c>
      <c r="D46824" t="s">
        <v>1579</v>
      </c>
      <c r="E46824" t="s">
        <v>23068</v>
      </c>
      <c r="F46824" t="s">
        <v>1580</v>
      </c>
      <c r="G46824" t="s">
        <v>45</v>
      </c>
      <c r="H46824" t="s">
        <v>46</v>
      </c>
      <c r="J46824" t="s">
        <v>63</v>
      </c>
      <c r="K46824" t="s">
        <v>45</v>
      </c>
      <c r="L46824" t="s">
        <v>60</v>
      </c>
      <c r="N46824" t="s">
        <v>50</v>
      </c>
      <c r="O46824" t="s">
        <v>22384</v>
      </c>
      <c r="P46824">
        <v>53</v>
      </c>
      <c r="Q46824" t="s">
        <v>55</v>
      </c>
      <c r="R46824" t="s">
        <v>53</v>
      </c>
      <c r="S46824" s="2">
        <v>45846</v>
      </c>
      <c r="Y46824" s="2"/>
      <c r="AA46824" s="2"/>
      <c r="AE46824" s="2"/>
      <c r="AJ46824" t="s">
        <v>56726</v>
      </c>
      <c r="AK46824" t="s">
        <v>60</v>
      </c>
      <c r="AL46824" t="s">
        <v>63</v>
      </c>
    </row>
    <row r="46825" spans="1:42" x14ac:dyDescent="0.3">
      <c r="A46825" t="s">
        <v>59869</v>
      </c>
      <c r="B46825" t="s">
        <v>61016</v>
      </c>
      <c r="C46825" t="s">
        <v>1554</v>
      </c>
      <c r="D46825" t="s">
        <v>1579</v>
      </c>
      <c r="E46825" t="s">
        <v>23068</v>
      </c>
      <c r="F46825" t="s">
        <v>1580</v>
      </c>
      <c r="G46825" t="s">
        <v>45</v>
      </c>
      <c r="H46825" t="s">
        <v>46</v>
      </c>
      <c r="J46825" t="s">
        <v>63</v>
      </c>
      <c r="K46825" t="s">
        <v>45</v>
      </c>
      <c r="L46825" t="s">
        <v>60</v>
      </c>
      <c r="N46825" t="s">
        <v>50</v>
      </c>
      <c r="O46825" t="s">
        <v>51</v>
      </c>
      <c r="P46825">
        <v>20</v>
      </c>
      <c r="Q46825" t="s">
        <v>75</v>
      </c>
      <c r="R46825" t="s">
        <v>53</v>
      </c>
      <c r="S46825" s="2">
        <v>45847</v>
      </c>
      <c r="Y46825" s="2"/>
      <c r="AA46825" s="2"/>
      <c r="AE46825" s="2"/>
      <c r="AJ46825" t="s">
        <v>56726</v>
      </c>
      <c r="AK46825" t="s">
        <v>60</v>
      </c>
      <c r="AL46825" t="s">
        <v>63</v>
      </c>
    </row>
    <row r="46826" spans="1:42" x14ac:dyDescent="0.3">
      <c r="A46826" t="s">
        <v>59869</v>
      </c>
      <c r="B46826" t="s">
        <v>61017</v>
      </c>
      <c r="C46826" t="s">
        <v>1554</v>
      </c>
      <c r="D46826" t="s">
        <v>1579</v>
      </c>
      <c r="E46826" t="s">
        <v>23068</v>
      </c>
      <c r="F46826" t="s">
        <v>1580</v>
      </c>
      <c r="G46826" t="s">
        <v>45</v>
      </c>
      <c r="H46826" t="s">
        <v>46</v>
      </c>
      <c r="J46826" t="s">
        <v>63</v>
      </c>
      <c r="K46826" t="s">
        <v>45</v>
      </c>
      <c r="L46826" t="s">
        <v>60</v>
      </c>
      <c r="N46826" t="s">
        <v>50</v>
      </c>
      <c r="O46826" t="s">
        <v>51</v>
      </c>
      <c r="P46826">
        <v>28</v>
      </c>
      <c r="Q46826" t="s">
        <v>68</v>
      </c>
      <c r="R46826" t="s">
        <v>53</v>
      </c>
      <c r="S46826" s="2">
        <v>45848</v>
      </c>
      <c r="Y46826" s="2"/>
      <c r="AA46826" s="2"/>
      <c r="AE46826" s="2"/>
      <c r="AJ46826" t="s">
        <v>56726</v>
      </c>
      <c r="AK46826" t="s">
        <v>60</v>
      </c>
      <c r="AL46826" t="s">
        <v>63</v>
      </c>
    </row>
    <row r="46827" spans="1:42" x14ac:dyDescent="0.3">
      <c r="A46827" t="s">
        <v>59869</v>
      </c>
      <c r="B46827" t="s">
        <v>61018</v>
      </c>
      <c r="C46827" t="s">
        <v>1554</v>
      </c>
      <c r="D46827" t="s">
        <v>1579</v>
      </c>
      <c r="E46827" t="s">
        <v>23068</v>
      </c>
      <c r="F46827" t="s">
        <v>1580</v>
      </c>
      <c r="G46827" t="s">
        <v>45</v>
      </c>
      <c r="H46827" t="s">
        <v>46</v>
      </c>
      <c r="J46827" t="s">
        <v>63</v>
      </c>
      <c r="K46827" t="s">
        <v>45</v>
      </c>
      <c r="L46827" t="s">
        <v>60</v>
      </c>
      <c r="N46827" t="s">
        <v>61</v>
      </c>
      <c r="O46827" t="s">
        <v>51</v>
      </c>
      <c r="P46827">
        <v>18</v>
      </c>
      <c r="Q46827" t="s">
        <v>90</v>
      </c>
      <c r="R46827" t="s">
        <v>53</v>
      </c>
      <c r="S46827" s="2">
        <v>45849</v>
      </c>
      <c r="Y46827" s="2"/>
      <c r="AA46827" s="2"/>
      <c r="AE46827" s="2"/>
      <c r="AJ46827" t="s">
        <v>56726</v>
      </c>
      <c r="AK46827" t="s">
        <v>60</v>
      </c>
      <c r="AL46827" t="s">
        <v>63</v>
      </c>
    </row>
    <row r="46828" spans="1:42" x14ac:dyDescent="0.3">
      <c r="A46828" t="s">
        <v>59869</v>
      </c>
      <c r="B46828" t="s">
        <v>61019</v>
      </c>
      <c r="C46828" t="s">
        <v>1554</v>
      </c>
      <c r="D46828" t="s">
        <v>1579</v>
      </c>
      <c r="E46828" t="s">
        <v>23068</v>
      </c>
      <c r="F46828" t="s">
        <v>1580</v>
      </c>
      <c r="G46828" t="s">
        <v>45</v>
      </c>
      <c r="H46828" t="s">
        <v>46</v>
      </c>
      <c r="J46828" t="s">
        <v>63</v>
      </c>
      <c r="K46828" t="s">
        <v>45</v>
      </c>
      <c r="L46828" t="s">
        <v>60</v>
      </c>
      <c r="N46828" t="s">
        <v>61</v>
      </c>
      <c r="O46828" t="s">
        <v>51</v>
      </c>
      <c r="P46828">
        <v>18</v>
      </c>
      <c r="Q46828" t="s">
        <v>90</v>
      </c>
      <c r="R46828" t="s">
        <v>53</v>
      </c>
      <c r="S46828" s="2">
        <v>45849</v>
      </c>
      <c r="Y46828" s="2"/>
      <c r="AA46828" s="2"/>
      <c r="AE46828" s="2"/>
      <c r="AJ46828" t="s">
        <v>56726</v>
      </c>
      <c r="AK46828" t="s">
        <v>60</v>
      </c>
      <c r="AL46828" t="s">
        <v>63</v>
      </c>
    </row>
    <row r="46829" spans="1:42" x14ac:dyDescent="0.3">
      <c r="A46829" t="s">
        <v>59869</v>
      </c>
      <c r="B46829" t="s">
        <v>61020</v>
      </c>
      <c r="C46829" t="s">
        <v>1554</v>
      </c>
      <c r="D46829" t="s">
        <v>1579</v>
      </c>
      <c r="E46829" t="s">
        <v>23068</v>
      </c>
      <c r="F46829" t="s">
        <v>1580</v>
      </c>
      <c r="G46829" t="s">
        <v>45</v>
      </c>
      <c r="H46829" t="s">
        <v>46</v>
      </c>
      <c r="J46829" t="s">
        <v>63</v>
      </c>
      <c r="K46829" t="s">
        <v>45</v>
      </c>
      <c r="L46829" t="s">
        <v>60</v>
      </c>
      <c r="N46829" t="s">
        <v>61</v>
      </c>
      <c r="O46829" t="s">
        <v>51</v>
      </c>
      <c r="P46829">
        <v>31</v>
      </c>
      <c r="Q46829" t="s">
        <v>78</v>
      </c>
      <c r="R46829" t="s">
        <v>53</v>
      </c>
      <c r="S46829" s="2">
        <v>45849</v>
      </c>
      <c r="Y46829" s="2"/>
      <c r="AA46829" s="2"/>
      <c r="AE46829" s="2"/>
      <c r="AJ46829" t="s">
        <v>56726</v>
      </c>
      <c r="AK46829" t="s">
        <v>60</v>
      </c>
      <c r="AL46829" t="s">
        <v>63</v>
      </c>
    </row>
    <row r="46830" spans="1:42" x14ac:dyDescent="0.3">
      <c r="A46830" t="s">
        <v>59869</v>
      </c>
      <c r="B46830" t="s">
        <v>61021</v>
      </c>
      <c r="C46830" t="s">
        <v>1554</v>
      </c>
      <c r="D46830" t="s">
        <v>1579</v>
      </c>
      <c r="E46830" t="s">
        <v>23068</v>
      </c>
      <c r="F46830" t="s">
        <v>1580</v>
      </c>
      <c r="G46830" t="s">
        <v>45</v>
      </c>
      <c r="H46830" t="s">
        <v>46</v>
      </c>
      <c r="J46830" t="s">
        <v>63</v>
      </c>
      <c r="K46830" t="s">
        <v>45</v>
      </c>
      <c r="L46830" t="s">
        <v>60</v>
      </c>
      <c r="N46830" t="s">
        <v>61</v>
      </c>
      <c r="O46830" t="s">
        <v>51</v>
      </c>
      <c r="P46830">
        <v>32</v>
      </c>
      <c r="Q46830" t="s">
        <v>78</v>
      </c>
      <c r="R46830" t="s">
        <v>53</v>
      </c>
      <c r="S46830" s="2">
        <v>45849</v>
      </c>
      <c r="Y46830" s="2"/>
      <c r="AA46830" s="2"/>
      <c r="AE46830" s="2"/>
      <c r="AJ46830" t="s">
        <v>56726</v>
      </c>
      <c r="AK46830" t="s">
        <v>60</v>
      </c>
      <c r="AL46830" t="s">
        <v>63</v>
      </c>
    </row>
    <row r="46831" spans="1:42" x14ac:dyDescent="0.3">
      <c r="A46831" t="s">
        <v>59869</v>
      </c>
      <c r="B46831" t="s">
        <v>61022</v>
      </c>
      <c r="C46831" t="s">
        <v>1554</v>
      </c>
      <c r="D46831" t="s">
        <v>1579</v>
      </c>
      <c r="E46831" t="s">
        <v>23068</v>
      </c>
      <c r="F46831" t="s">
        <v>1580</v>
      </c>
      <c r="G46831" t="s">
        <v>45</v>
      </c>
      <c r="H46831" t="s">
        <v>46</v>
      </c>
      <c r="J46831" t="s">
        <v>63</v>
      </c>
      <c r="K46831" t="s">
        <v>45</v>
      </c>
      <c r="L46831" t="s">
        <v>60</v>
      </c>
      <c r="N46831" t="s">
        <v>61</v>
      </c>
      <c r="O46831" t="s">
        <v>51</v>
      </c>
      <c r="P46831">
        <v>24</v>
      </c>
      <c r="Q46831" t="s">
        <v>75</v>
      </c>
      <c r="R46831" t="s">
        <v>53</v>
      </c>
      <c r="S46831" s="2">
        <v>45849</v>
      </c>
      <c r="Y46831" s="2"/>
      <c r="AA46831" s="2"/>
      <c r="AE46831" s="2"/>
      <c r="AJ46831" t="s">
        <v>56726</v>
      </c>
      <c r="AK46831" t="s">
        <v>60</v>
      </c>
      <c r="AL46831" t="s">
        <v>63</v>
      </c>
    </row>
    <row r="46832" spans="1:42" x14ac:dyDescent="0.3">
      <c r="A46832" t="s">
        <v>59869</v>
      </c>
      <c r="B46832" t="s">
        <v>61023</v>
      </c>
      <c r="C46832" t="s">
        <v>1554</v>
      </c>
      <c r="D46832" t="s">
        <v>1579</v>
      </c>
      <c r="E46832" t="s">
        <v>23068</v>
      </c>
      <c r="F46832" t="s">
        <v>1580</v>
      </c>
      <c r="G46832" t="s">
        <v>45</v>
      </c>
      <c r="H46832" t="s">
        <v>46</v>
      </c>
      <c r="J46832" t="s">
        <v>63</v>
      </c>
      <c r="K46832" t="s">
        <v>45</v>
      </c>
      <c r="L46832" t="s">
        <v>60</v>
      </c>
      <c r="N46832" t="s">
        <v>61</v>
      </c>
      <c r="O46832" t="s">
        <v>51</v>
      </c>
      <c r="P46832">
        <v>24</v>
      </c>
      <c r="Q46832" t="s">
        <v>75</v>
      </c>
      <c r="R46832" t="s">
        <v>53</v>
      </c>
      <c r="S46832" s="2">
        <v>45849</v>
      </c>
      <c r="Y46832" s="2"/>
      <c r="AA46832" s="2"/>
      <c r="AE46832" s="2"/>
      <c r="AJ46832" t="s">
        <v>56726</v>
      </c>
      <c r="AK46832" t="s">
        <v>60</v>
      </c>
      <c r="AL46832" t="s">
        <v>63</v>
      </c>
    </row>
    <row r="46833" spans="1:38" x14ac:dyDescent="0.3">
      <c r="A46833" t="s">
        <v>59869</v>
      </c>
      <c r="B46833" t="s">
        <v>61024</v>
      </c>
      <c r="C46833" t="s">
        <v>1554</v>
      </c>
      <c r="D46833" t="s">
        <v>1579</v>
      </c>
      <c r="E46833" t="s">
        <v>23068</v>
      </c>
      <c r="F46833" t="s">
        <v>1580</v>
      </c>
      <c r="G46833" t="s">
        <v>45</v>
      </c>
      <c r="H46833" t="s">
        <v>46</v>
      </c>
      <c r="J46833" t="s">
        <v>63</v>
      </c>
      <c r="K46833" t="s">
        <v>45</v>
      </c>
      <c r="L46833" t="s">
        <v>60</v>
      </c>
      <c r="N46833" t="s">
        <v>61</v>
      </c>
      <c r="O46833" t="s">
        <v>51</v>
      </c>
      <c r="P46833">
        <v>21</v>
      </c>
      <c r="Q46833" t="s">
        <v>75</v>
      </c>
      <c r="R46833" t="s">
        <v>53</v>
      </c>
      <c r="S46833" s="2">
        <v>45849</v>
      </c>
      <c r="Y46833" s="2"/>
      <c r="AA46833" s="2"/>
      <c r="AE46833" s="2"/>
      <c r="AJ46833" t="s">
        <v>56726</v>
      </c>
      <c r="AK46833" t="s">
        <v>60</v>
      </c>
      <c r="AL46833" t="s">
        <v>63</v>
      </c>
    </row>
    <row r="46834" spans="1:38" x14ac:dyDescent="0.3">
      <c r="A46834" t="s">
        <v>59869</v>
      </c>
      <c r="B46834" t="s">
        <v>61025</v>
      </c>
      <c r="C46834" t="s">
        <v>1554</v>
      </c>
      <c r="D46834" t="s">
        <v>1579</v>
      </c>
      <c r="E46834" t="s">
        <v>23068</v>
      </c>
      <c r="F46834" t="s">
        <v>1580</v>
      </c>
      <c r="G46834" t="s">
        <v>45</v>
      </c>
      <c r="H46834" t="s">
        <v>46</v>
      </c>
      <c r="J46834" t="s">
        <v>63</v>
      </c>
      <c r="K46834" t="s">
        <v>45</v>
      </c>
      <c r="L46834" t="s">
        <v>60</v>
      </c>
      <c r="N46834" t="s">
        <v>61</v>
      </c>
      <c r="O46834" t="s">
        <v>51</v>
      </c>
      <c r="P46834">
        <v>22</v>
      </c>
      <c r="Q46834" t="s">
        <v>75</v>
      </c>
      <c r="R46834" t="s">
        <v>53</v>
      </c>
      <c r="S46834" s="2">
        <v>45849</v>
      </c>
      <c r="Y46834" s="2"/>
      <c r="AA46834" s="2"/>
      <c r="AE46834" s="2"/>
      <c r="AJ46834" t="s">
        <v>56726</v>
      </c>
      <c r="AK46834" t="s">
        <v>60</v>
      </c>
      <c r="AL46834" t="s">
        <v>63</v>
      </c>
    </row>
    <row r="46835" spans="1:38" x14ac:dyDescent="0.3">
      <c r="A46835" t="s">
        <v>59869</v>
      </c>
      <c r="B46835" t="s">
        <v>61026</v>
      </c>
      <c r="C46835" t="s">
        <v>1554</v>
      </c>
      <c r="D46835" t="s">
        <v>1579</v>
      </c>
      <c r="E46835" t="s">
        <v>23068</v>
      </c>
      <c r="F46835" t="s">
        <v>1580</v>
      </c>
      <c r="G46835" t="s">
        <v>45</v>
      </c>
      <c r="H46835" t="s">
        <v>46</v>
      </c>
      <c r="J46835" t="s">
        <v>63</v>
      </c>
      <c r="K46835" t="s">
        <v>45</v>
      </c>
      <c r="L46835" t="s">
        <v>60</v>
      </c>
      <c r="N46835" t="s">
        <v>61</v>
      </c>
      <c r="O46835" t="s">
        <v>51</v>
      </c>
      <c r="P46835">
        <v>24</v>
      </c>
      <c r="Q46835" t="s">
        <v>75</v>
      </c>
      <c r="R46835" t="s">
        <v>53</v>
      </c>
      <c r="S46835" s="2">
        <v>45849</v>
      </c>
      <c r="Y46835" s="2"/>
      <c r="AA46835" s="2"/>
      <c r="AE46835" s="2"/>
      <c r="AJ46835" t="s">
        <v>56726</v>
      </c>
      <c r="AK46835" t="s">
        <v>60</v>
      </c>
      <c r="AL46835" t="s">
        <v>63</v>
      </c>
    </row>
    <row r="46836" spans="1:38" x14ac:dyDescent="0.3">
      <c r="A46836" t="s">
        <v>59869</v>
      </c>
      <c r="B46836" t="s">
        <v>61027</v>
      </c>
      <c r="C46836" t="s">
        <v>1554</v>
      </c>
      <c r="D46836" t="s">
        <v>1579</v>
      </c>
      <c r="E46836" t="s">
        <v>23068</v>
      </c>
      <c r="F46836" t="s">
        <v>1580</v>
      </c>
      <c r="G46836" t="s">
        <v>45</v>
      </c>
      <c r="H46836" t="s">
        <v>46</v>
      </c>
      <c r="J46836" t="s">
        <v>63</v>
      </c>
      <c r="K46836" t="s">
        <v>45</v>
      </c>
      <c r="L46836" t="s">
        <v>60</v>
      </c>
      <c r="N46836" t="s">
        <v>61</v>
      </c>
      <c r="O46836" t="s">
        <v>51</v>
      </c>
      <c r="P46836">
        <v>20</v>
      </c>
      <c r="Q46836" t="s">
        <v>75</v>
      </c>
      <c r="R46836" t="s">
        <v>53</v>
      </c>
      <c r="S46836" s="2">
        <v>45849</v>
      </c>
      <c r="Y46836" s="2"/>
      <c r="AA46836" s="2"/>
      <c r="AE46836" s="2"/>
      <c r="AJ46836" t="s">
        <v>56726</v>
      </c>
      <c r="AK46836" t="s">
        <v>60</v>
      </c>
      <c r="AL46836" t="s">
        <v>63</v>
      </c>
    </row>
    <row r="46837" spans="1:38" x14ac:dyDescent="0.3">
      <c r="A46837" t="s">
        <v>59869</v>
      </c>
      <c r="B46837" t="s">
        <v>61028</v>
      </c>
      <c r="C46837" t="s">
        <v>1554</v>
      </c>
      <c r="D46837" t="s">
        <v>1579</v>
      </c>
      <c r="E46837" t="s">
        <v>23068</v>
      </c>
      <c r="F46837" t="s">
        <v>1580</v>
      </c>
      <c r="G46837" t="s">
        <v>45</v>
      </c>
      <c r="H46837" t="s">
        <v>46</v>
      </c>
      <c r="J46837" t="s">
        <v>63</v>
      </c>
      <c r="K46837" t="s">
        <v>45</v>
      </c>
      <c r="L46837" t="s">
        <v>60</v>
      </c>
      <c r="N46837" t="s">
        <v>61</v>
      </c>
      <c r="O46837" t="s">
        <v>51</v>
      </c>
      <c r="P46837">
        <v>20</v>
      </c>
      <c r="Q46837" t="s">
        <v>75</v>
      </c>
      <c r="R46837" t="s">
        <v>53</v>
      </c>
      <c r="S46837" s="2">
        <v>45849</v>
      </c>
      <c r="Y46837" s="2"/>
      <c r="AA46837" s="2"/>
      <c r="AE46837" s="2"/>
      <c r="AJ46837" t="s">
        <v>56726</v>
      </c>
      <c r="AK46837" t="s">
        <v>60</v>
      </c>
      <c r="AL46837" t="s">
        <v>63</v>
      </c>
    </row>
    <row r="46838" spans="1:38" x14ac:dyDescent="0.3">
      <c r="A46838" t="s">
        <v>59869</v>
      </c>
      <c r="B46838" t="s">
        <v>61029</v>
      </c>
      <c r="C46838" t="s">
        <v>1554</v>
      </c>
      <c r="D46838" t="s">
        <v>1579</v>
      </c>
      <c r="E46838" t="s">
        <v>23068</v>
      </c>
      <c r="F46838" t="s">
        <v>1580</v>
      </c>
      <c r="G46838" t="s">
        <v>45</v>
      </c>
      <c r="H46838" t="s">
        <v>46</v>
      </c>
      <c r="J46838" t="s">
        <v>63</v>
      </c>
      <c r="K46838" t="s">
        <v>45</v>
      </c>
      <c r="L46838" t="s">
        <v>60</v>
      </c>
      <c r="N46838" t="s">
        <v>61</v>
      </c>
      <c r="O46838" t="s">
        <v>51</v>
      </c>
      <c r="P46838">
        <v>20</v>
      </c>
      <c r="Q46838" t="s">
        <v>75</v>
      </c>
      <c r="R46838" t="s">
        <v>53</v>
      </c>
      <c r="S46838" s="2">
        <v>45849</v>
      </c>
      <c r="Y46838" s="2"/>
      <c r="AA46838" s="2"/>
      <c r="AE46838" s="2"/>
      <c r="AJ46838" t="s">
        <v>56726</v>
      </c>
      <c r="AK46838" t="s">
        <v>60</v>
      </c>
      <c r="AL46838" t="s">
        <v>63</v>
      </c>
    </row>
    <row r="46839" spans="1:38" x14ac:dyDescent="0.3">
      <c r="A46839" t="s">
        <v>59869</v>
      </c>
      <c r="B46839" t="s">
        <v>61030</v>
      </c>
      <c r="C46839" t="s">
        <v>1554</v>
      </c>
      <c r="D46839" t="s">
        <v>1579</v>
      </c>
      <c r="E46839" t="s">
        <v>23068</v>
      </c>
      <c r="F46839" t="s">
        <v>1580</v>
      </c>
      <c r="G46839" t="s">
        <v>45</v>
      </c>
      <c r="H46839" t="s">
        <v>46</v>
      </c>
      <c r="J46839" t="s">
        <v>63</v>
      </c>
      <c r="K46839" t="s">
        <v>45</v>
      </c>
      <c r="L46839" t="s">
        <v>60</v>
      </c>
      <c r="N46839" t="s">
        <v>61</v>
      </c>
      <c r="O46839" t="s">
        <v>51</v>
      </c>
      <c r="P46839">
        <v>21</v>
      </c>
      <c r="Q46839" t="s">
        <v>75</v>
      </c>
      <c r="R46839" t="s">
        <v>53</v>
      </c>
      <c r="S46839" s="2">
        <v>45849</v>
      </c>
      <c r="Y46839" s="2"/>
      <c r="AA46839" s="2"/>
      <c r="AE46839" s="2"/>
      <c r="AJ46839" t="s">
        <v>56726</v>
      </c>
      <c r="AK46839" t="s">
        <v>60</v>
      </c>
      <c r="AL46839" t="s">
        <v>63</v>
      </c>
    </row>
    <row r="46840" spans="1:38" x14ac:dyDescent="0.3">
      <c r="A46840" t="s">
        <v>59869</v>
      </c>
      <c r="B46840" t="s">
        <v>61031</v>
      </c>
      <c r="C46840" t="s">
        <v>1554</v>
      </c>
      <c r="D46840" t="s">
        <v>1579</v>
      </c>
      <c r="E46840" t="s">
        <v>23068</v>
      </c>
      <c r="F46840" t="s">
        <v>1580</v>
      </c>
      <c r="G46840" t="s">
        <v>45</v>
      </c>
      <c r="H46840" t="s">
        <v>46</v>
      </c>
      <c r="J46840" t="s">
        <v>63</v>
      </c>
      <c r="K46840" t="s">
        <v>45</v>
      </c>
      <c r="L46840" t="s">
        <v>60</v>
      </c>
      <c r="N46840" t="s">
        <v>61</v>
      </c>
      <c r="O46840" t="s">
        <v>51</v>
      </c>
      <c r="P46840">
        <v>20</v>
      </c>
      <c r="Q46840" t="s">
        <v>75</v>
      </c>
      <c r="R46840" t="s">
        <v>53</v>
      </c>
      <c r="S46840" s="2">
        <v>45849</v>
      </c>
      <c r="Y46840" s="2"/>
      <c r="AA46840" s="2"/>
      <c r="AE46840" s="2"/>
      <c r="AJ46840" t="s">
        <v>56726</v>
      </c>
      <c r="AK46840" t="s">
        <v>60</v>
      </c>
      <c r="AL46840" t="s">
        <v>63</v>
      </c>
    </row>
    <row r="46841" spans="1:38" x14ac:dyDescent="0.3">
      <c r="A46841" t="s">
        <v>59869</v>
      </c>
      <c r="B46841" t="s">
        <v>61032</v>
      </c>
      <c r="C46841" t="s">
        <v>1554</v>
      </c>
      <c r="D46841" t="s">
        <v>1579</v>
      </c>
      <c r="E46841" t="s">
        <v>23068</v>
      </c>
      <c r="F46841" t="s">
        <v>1580</v>
      </c>
      <c r="G46841" t="s">
        <v>45</v>
      </c>
      <c r="H46841" t="s">
        <v>46</v>
      </c>
      <c r="J46841" t="s">
        <v>63</v>
      </c>
      <c r="K46841" t="s">
        <v>45</v>
      </c>
      <c r="L46841" t="s">
        <v>60</v>
      </c>
      <c r="N46841" t="s">
        <v>61</v>
      </c>
      <c r="O46841" t="s">
        <v>51</v>
      </c>
      <c r="P46841">
        <v>21</v>
      </c>
      <c r="Q46841" t="s">
        <v>75</v>
      </c>
      <c r="R46841" t="s">
        <v>53</v>
      </c>
      <c r="S46841" s="2">
        <v>45849</v>
      </c>
      <c r="Y46841" s="2"/>
      <c r="AA46841" s="2"/>
      <c r="AE46841" s="2"/>
      <c r="AJ46841" t="s">
        <v>56726</v>
      </c>
      <c r="AK46841" t="s">
        <v>60</v>
      </c>
      <c r="AL46841" t="s">
        <v>63</v>
      </c>
    </row>
    <row r="46842" spans="1:38" x14ac:dyDescent="0.3">
      <c r="A46842" t="s">
        <v>59869</v>
      </c>
      <c r="B46842" t="s">
        <v>61033</v>
      </c>
      <c r="C46842" t="s">
        <v>1554</v>
      </c>
      <c r="D46842" t="s">
        <v>1579</v>
      </c>
      <c r="E46842" t="s">
        <v>23068</v>
      </c>
      <c r="F46842" t="s">
        <v>1580</v>
      </c>
      <c r="G46842" t="s">
        <v>45</v>
      </c>
      <c r="H46842" t="s">
        <v>46</v>
      </c>
      <c r="J46842" t="s">
        <v>63</v>
      </c>
      <c r="K46842" t="s">
        <v>45</v>
      </c>
      <c r="L46842" t="s">
        <v>60</v>
      </c>
      <c r="N46842" t="s">
        <v>61</v>
      </c>
      <c r="O46842" t="s">
        <v>51</v>
      </c>
      <c r="P46842">
        <v>20</v>
      </c>
      <c r="Q46842" t="s">
        <v>75</v>
      </c>
      <c r="R46842" t="s">
        <v>53</v>
      </c>
      <c r="S46842" s="2">
        <v>45849</v>
      </c>
      <c r="Y46842" s="2"/>
      <c r="AA46842" s="2"/>
      <c r="AE46842" s="2"/>
      <c r="AJ46842" t="s">
        <v>56726</v>
      </c>
      <c r="AK46842" t="s">
        <v>60</v>
      </c>
      <c r="AL46842" t="s">
        <v>63</v>
      </c>
    </row>
    <row r="46843" spans="1:38" x14ac:dyDescent="0.3">
      <c r="A46843" t="s">
        <v>59869</v>
      </c>
      <c r="B46843" t="s">
        <v>61034</v>
      </c>
      <c r="C46843" t="s">
        <v>1554</v>
      </c>
      <c r="D46843" t="s">
        <v>1579</v>
      </c>
      <c r="E46843" t="s">
        <v>23068</v>
      </c>
      <c r="F46843" t="s">
        <v>1580</v>
      </c>
      <c r="G46843" t="s">
        <v>45</v>
      </c>
      <c r="H46843" t="s">
        <v>46</v>
      </c>
      <c r="J46843" t="s">
        <v>63</v>
      </c>
      <c r="K46843" t="s">
        <v>45</v>
      </c>
      <c r="L46843" t="s">
        <v>60</v>
      </c>
      <c r="N46843" t="s">
        <v>61</v>
      </c>
      <c r="O46843" t="s">
        <v>51</v>
      </c>
      <c r="P46843">
        <v>20</v>
      </c>
      <c r="Q46843" t="s">
        <v>75</v>
      </c>
      <c r="R46843" t="s">
        <v>53</v>
      </c>
      <c r="S46843" s="2">
        <v>45849</v>
      </c>
      <c r="Y46843" s="2"/>
      <c r="AA46843" s="2"/>
      <c r="AE46843" s="2"/>
      <c r="AJ46843" t="s">
        <v>56726</v>
      </c>
      <c r="AK46843" t="s">
        <v>60</v>
      </c>
      <c r="AL46843" t="s">
        <v>63</v>
      </c>
    </row>
    <row r="46844" spans="1:38" x14ac:dyDescent="0.3">
      <c r="A46844" t="s">
        <v>59869</v>
      </c>
      <c r="B46844" t="s">
        <v>61035</v>
      </c>
      <c r="C46844" t="s">
        <v>1554</v>
      </c>
      <c r="D46844" t="s">
        <v>1579</v>
      </c>
      <c r="E46844" t="s">
        <v>23068</v>
      </c>
      <c r="F46844" t="s">
        <v>1580</v>
      </c>
      <c r="G46844" t="s">
        <v>45</v>
      </c>
      <c r="H46844" t="s">
        <v>46</v>
      </c>
      <c r="J46844" t="s">
        <v>63</v>
      </c>
      <c r="K46844" t="s">
        <v>45</v>
      </c>
      <c r="L46844" t="s">
        <v>60</v>
      </c>
      <c r="N46844" t="s">
        <v>61</v>
      </c>
      <c r="O46844" t="s">
        <v>51</v>
      </c>
      <c r="P46844">
        <v>19</v>
      </c>
      <c r="Q46844" t="s">
        <v>90</v>
      </c>
      <c r="R46844" t="s">
        <v>53</v>
      </c>
      <c r="S46844" s="2">
        <v>45849</v>
      </c>
      <c r="Y46844" s="2"/>
      <c r="AA46844" s="2"/>
      <c r="AE46844" s="2"/>
      <c r="AJ46844" t="s">
        <v>56726</v>
      </c>
      <c r="AK46844" t="s">
        <v>60</v>
      </c>
      <c r="AL46844" t="s">
        <v>63</v>
      </c>
    </row>
    <row r="46845" spans="1:38" x14ac:dyDescent="0.3">
      <c r="A46845" t="s">
        <v>59869</v>
      </c>
      <c r="B46845" t="s">
        <v>61036</v>
      </c>
      <c r="C46845" t="s">
        <v>1554</v>
      </c>
      <c r="D46845" t="s">
        <v>1579</v>
      </c>
      <c r="E46845" t="s">
        <v>23068</v>
      </c>
      <c r="F46845" t="s">
        <v>1580</v>
      </c>
      <c r="G46845" t="s">
        <v>45</v>
      </c>
      <c r="H46845" t="s">
        <v>46</v>
      </c>
      <c r="J46845" t="s">
        <v>63</v>
      </c>
      <c r="K46845" t="s">
        <v>45</v>
      </c>
      <c r="L46845" t="s">
        <v>60</v>
      </c>
      <c r="N46845" t="s">
        <v>61</v>
      </c>
      <c r="O46845" t="s">
        <v>51</v>
      </c>
      <c r="P46845">
        <v>20</v>
      </c>
      <c r="Q46845" t="s">
        <v>75</v>
      </c>
      <c r="R46845" t="s">
        <v>53</v>
      </c>
      <c r="S46845" s="2">
        <v>45849</v>
      </c>
      <c r="Y46845" s="2"/>
      <c r="AA46845" s="2"/>
      <c r="AE46845" s="2"/>
      <c r="AJ46845" t="s">
        <v>56726</v>
      </c>
      <c r="AK46845" t="s">
        <v>60</v>
      </c>
      <c r="AL46845" t="s">
        <v>63</v>
      </c>
    </row>
    <row r="46846" spans="1:38" x14ac:dyDescent="0.3">
      <c r="A46846" t="s">
        <v>59869</v>
      </c>
      <c r="B46846" t="s">
        <v>61037</v>
      </c>
      <c r="C46846" t="s">
        <v>1554</v>
      </c>
      <c r="D46846" t="s">
        <v>1579</v>
      </c>
      <c r="E46846" t="s">
        <v>23068</v>
      </c>
      <c r="F46846" t="s">
        <v>1580</v>
      </c>
      <c r="G46846" t="s">
        <v>45</v>
      </c>
      <c r="H46846" t="s">
        <v>46</v>
      </c>
      <c r="J46846" t="s">
        <v>63</v>
      </c>
      <c r="K46846" t="s">
        <v>45</v>
      </c>
      <c r="L46846" t="s">
        <v>60</v>
      </c>
      <c r="N46846" t="s">
        <v>61</v>
      </c>
      <c r="O46846" t="s">
        <v>51</v>
      </c>
      <c r="P46846">
        <v>27</v>
      </c>
      <c r="Q46846" t="s">
        <v>68</v>
      </c>
      <c r="R46846" t="s">
        <v>53</v>
      </c>
      <c r="S46846" s="2">
        <v>45849</v>
      </c>
      <c r="Y46846" s="2"/>
      <c r="AA46846" s="2"/>
      <c r="AE46846" s="2"/>
      <c r="AJ46846" t="s">
        <v>56726</v>
      </c>
      <c r="AK46846" t="s">
        <v>60</v>
      </c>
      <c r="AL46846" t="s">
        <v>63</v>
      </c>
    </row>
    <row r="46847" spans="1:38" x14ac:dyDescent="0.3">
      <c r="A46847" t="s">
        <v>59869</v>
      </c>
      <c r="B46847" t="s">
        <v>61038</v>
      </c>
      <c r="C46847" t="s">
        <v>1554</v>
      </c>
      <c r="D46847" t="s">
        <v>1579</v>
      </c>
      <c r="E46847" t="s">
        <v>23068</v>
      </c>
      <c r="F46847" t="s">
        <v>1580</v>
      </c>
      <c r="G46847" t="s">
        <v>45</v>
      </c>
      <c r="H46847" t="s">
        <v>46</v>
      </c>
      <c r="J46847" t="s">
        <v>63</v>
      </c>
      <c r="K46847" t="s">
        <v>45</v>
      </c>
      <c r="L46847" t="s">
        <v>60</v>
      </c>
      <c r="N46847" t="s">
        <v>61</v>
      </c>
      <c r="O46847" t="s">
        <v>51</v>
      </c>
      <c r="P46847">
        <v>25</v>
      </c>
      <c r="Q46847" t="s">
        <v>68</v>
      </c>
      <c r="R46847" t="s">
        <v>53</v>
      </c>
      <c r="S46847" s="2">
        <v>45849</v>
      </c>
      <c r="Y46847" s="2"/>
      <c r="AA46847" s="2"/>
      <c r="AE46847" s="2"/>
      <c r="AJ46847" t="s">
        <v>56726</v>
      </c>
      <c r="AK46847" t="s">
        <v>60</v>
      </c>
      <c r="AL46847" t="s">
        <v>63</v>
      </c>
    </row>
    <row r="46848" spans="1:38" x14ac:dyDescent="0.3">
      <c r="A46848" t="s">
        <v>59869</v>
      </c>
      <c r="B46848" t="s">
        <v>61039</v>
      </c>
      <c r="C46848" t="s">
        <v>1554</v>
      </c>
      <c r="D46848" t="s">
        <v>1579</v>
      </c>
      <c r="E46848" t="s">
        <v>23068</v>
      </c>
      <c r="F46848" t="s">
        <v>1580</v>
      </c>
      <c r="G46848" t="s">
        <v>45</v>
      </c>
      <c r="H46848" t="s">
        <v>46</v>
      </c>
      <c r="J46848" t="s">
        <v>63</v>
      </c>
      <c r="K46848" t="s">
        <v>45</v>
      </c>
      <c r="L46848" t="s">
        <v>60</v>
      </c>
      <c r="N46848" t="s">
        <v>61</v>
      </c>
      <c r="O46848" t="s">
        <v>51</v>
      </c>
      <c r="P46848">
        <v>30</v>
      </c>
      <c r="Q46848" t="s">
        <v>78</v>
      </c>
      <c r="R46848" t="s">
        <v>53</v>
      </c>
      <c r="S46848" s="2">
        <v>45849</v>
      </c>
      <c r="Y46848" s="2"/>
      <c r="AA46848" s="2"/>
      <c r="AE46848" s="2"/>
      <c r="AJ46848" t="s">
        <v>56726</v>
      </c>
      <c r="AK46848" t="s">
        <v>60</v>
      </c>
      <c r="AL46848" t="s">
        <v>63</v>
      </c>
    </row>
    <row r="46849" spans="1:38" x14ac:dyDescent="0.3">
      <c r="A46849" t="s">
        <v>59869</v>
      </c>
      <c r="B46849" t="s">
        <v>61040</v>
      </c>
      <c r="C46849" t="s">
        <v>1554</v>
      </c>
      <c r="D46849" t="s">
        <v>1579</v>
      </c>
      <c r="E46849" t="s">
        <v>23068</v>
      </c>
      <c r="F46849" t="s">
        <v>1580</v>
      </c>
      <c r="G46849" t="s">
        <v>45</v>
      </c>
      <c r="H46849" t="s">
        <v>46</v>
      </c>
      <c r="J46849" t="s">
        <v>63</v>
      </c>
      <c r="K46849" t="s">
        <v>45</v>
      </c>
      <c r="L46849" t="s">
        <v>60</v>
      </c>
      <c r="N46849" t="s">
        <v>61</v>
      </c>
      <c r="O46849" t="s">
        <v>51</v>
      </c>
      <c r="P46849">
        <v>29</v>
      </c>
      <c r="Q46849" t="s">
        <v>68</v>
      </c>
      <c r="R46849" t="s">
        <v>53</v>
      </c>
      <c r="S46849" s="2">
        <v>45849</v>
      </c>
      <c r="Y46849" s="2"/>
      <c r="AA46849" s="2"/>
      <c r="AE46849" s="2"/>
      <c r="AJ46849" t="s">
        <v>56726</v>
      </c>
      <c r="AK46849" t="s">
        <v>60</v>
      </c>
      <c r="AL46849" t="s">
        <v>63</v>
      </c>
    </row>
    <row r="46850" spans="1:38" x14ac:dyDescent="0.3">
      <c r="A46850" t="s">
        <v>59869</v>
      </c>
      <c r="B46850" t="s">
        <v>61041</v>
      </c>
      <c r="C46850" t="s">
        <v>1554</v>
      </c>
      <c r="D46850" t="s">
        <v>1579</v>
      </c>
      <c r="E46850" t="s">
        <v>23068</v>
      </c>
      <c r="F46850" t="s">
        <v>1580</v>
      </c>
      <c r="G46850" t="s">
        <v>45</v>
      </c>
      <c r="H46850" t="s">
        <v>46</v>
      </c>
      <c r="J46850" t="s">
        <v>63</v>
      </c>
      <c r="K46850" t="s">
        <v>45</v>
      </c>
      <c r="L46850" t="s">
        <v>60</v>
      </c>
      <c r="N46850" t="s">
        <v>50</v>
      </c>
      <c r="O46850" t="s">
        <v>51</v>
      </c>
      <c r="P46850">
        <v>22</v>
      </c>
      <c r="Q46850" t="s">
        <v>75</v>
      </c>
      <c r="R46850" t="s">
        <v>53</v>
      </c>
      <c r="S46850" s="2">
        <v>45849</v>
      </c>
      <c r="Y46850" s="2"/>
      <c r="AA46850" s="2"/>
      <c r="AE46850" s="2"/>
      <c r="AJ46850" t="s">
        <v>56726</v>
      </c>
      <c r="AK46850" t="s">
        <v>60</v>
      </c>
      <c r="AL46850" t="s">
        <v>63</v>
      </c>
    </row>
    <row r="46851" spans="1:38" x14ac:dyDescent="0.3">
      <c r="A46851" t="s">
        <v>59869</v>
      </c>
      <c r="B46851" t="s">
        <v>61042</v>
      </c>
      <c r="C46851" t="s">
        <v>1554</v>
      </c>
      <c r="D46851" t="s">
        <v>1579</v>
      </c>
      <c r="E46851" t="s">
        <v>23068</v>
      </c>
      <c r="F46851" t="s">
        <v>1580</v>
      </c>
      <c r="G46851" t="s">
        <v>45</v>
      </c>
      <c r="H46851" t="s">
        <v>46</v>
      </c>
      <c r="J46851" t="s">
        <v>63</v>
      </c>
      <c r="K46851" t="s">
        <v>45</v>
      </c>
      <c r="L46851" t="s">
        <v>60</v>
      </c>
      <c r="N46851" t="s">
        <v>61</v>
      </c>
      <c r="O46851" t="s">
        <v>51</v>
      </c>
      <c r="P46851">
        <v>21</v>
      </c>
      <c r="Q46851" t="s">
        <v>75</v>
      </c>
      <c r="R46851" t="s">
        <v>53</v>
      </c>
      <c r="S46851" s="2">
        <v>45849</v>
      </c>
      <c r="Y46851" s="2"/>
      <c r="AA46851" s="2"/>
      <c r="AE46851" s="2"/>
      <c r="AJ46851" t="s">
        <v>56726</v>
      </c>
      <c r="AK46851" t="s">
        <v>60</v>
      </c>
      <c r="AL46851" t="s">
        <v>63</v>
      </c>
    </row>
    <row r="46852" spans="1:38" x14ac:dyDescent="0.3">
      <c r="A46852" t="s">
        <v>59869</v>
      </c>
      <c r="B46852" t="s">
        <v>61043</v>
      </c>
      <c r="C46852" t="s">
        <v>1554</v>
      </c>
      <c r="D46852" t="s">
        <v>1579</v>
      </c>
      <c r="E46852" t="s">
        <v>23068</v>
      </c>
      <c r="F46852" t="s">
        <v>1580</v>
      </c>
      <c r="G46852" t="s">
        <v>45</v>
      </c>
      <c r="H46852" t="s">
        <v>46</v>
      </c>
      <c r="J46852" t="s">
        <v>63</v>
      </c>
      <c r="K46852" t="s">
        <v>45</v>
      </c>
      <c r="L46852" t="s">
        <v>60</v>
      </c>
      <c r="N46852" t="s">
        <v>61</v>
      </c>
      <c r="O46852" t="s">
        <v>51</v>
      </c>
      <c r="P46852">
        <v>20</v>
      </c>
      <c r="Q46852" t="s">
        <v>75</v>
      </c>
      <c r="R46852" t="s">
        <v>53</v>
      </c>
      <c r="S46852" s="2">
        <v>45849</v>
      </c>
      <c r="Y46852" s="2"/>
      <c r="AA46852" s="2"/>
      <c r="AE46852" s="2"/>
      <c r="AJ46852" t="s">
        <v>56726</v>
      </c>
      <c r="AK46852" t="s">
        <v>60</v>
      </c>
      <c r="AL46852" t="s">
        <v>63</v>
      </c>
    </row>
    <row r="46853" spans="1:38" x14ac:dyDescent="0.3">
      <c r="A46853" t="s">
        <v>59869</v>
      </c>
      <c r="B46853" t="s">
        <v>61044</v>
      </c>
      <c r="C46853" t="s">
        <v>1554</v>
      </c>
      <c r="D46853" t="s">
        <v>1579</v>
      </c>
      <c r="E46853" t="s">
        <v>23068</v>
      </c>
      <c r="F46853" t="s">
        <v>1580</v>
      </c>
      <c r="G46853" t="s">
        <v>45</v>
      </c>
      <c r="H46853" t="s">
        <v>46</v>
      </c>
      <c r="J46853" t="s">
        <v>63</v>
      </c>
      <c r="K46853" t="s">
        <v>45</v>
      </c>
      <c r="L46853" t="s">
        <v>60</v>
      </c>
      <c r="N46853" t="s">
        <v>61</v>
      </c>
      <c r="O46853" t="s">
        <v>51</v>
      </c>
      <c r="P46853">
        <v>27</v>
      </c>
      <c r="Q46853" t="s">
        <v>68</v>
      </c>
      <c r="R46853" t="s">
        <v>53</v>
      </c>
      <c r="S46853" s="2">
        <v>45849</v>
      </c>
      <c r="Y46853" s="2"/>
      <c r="AA46853" s="2"/>
      <c r="AE46853" s="2"/>
      <c r="AJ46853" t="s">
        <v>56726</v>
      </c>
      <c r="AK46853" t="s">
        <v>60</v>
      </c>
      <c r="AL46853" t="s">
        <v>63</v>
      </c>
    </row>
    <row r="46854" spans="1:38" x14ac:dyDescent="0.3">
      <c r="A46854" t="s">
        <v>59869</v>
      </c>
      <c r="B46854" t="s">
        <v>61045</v>
      </c>
      <c r="C46854" t="s">
        <v>1554</v>
      </c>
      <c r="D46854" t="s">
        <v>1579</v>
      </c>
      <c r="E46854" t="s">
        <v>23068</v>
      </c>
      <c r="F46854" t="s">
        <v>1580</v>
      </c>
      <c r="G46854" t="s">
        <v>45</v>
      </c>
      <c r="H46854" t="s">
        <v>46</v>
      </c>
      <c r="J46854" t="s">
        <v>63</v>
      </c>
      <c r="K46854" t="s">
        <v>45</v>
      </c>
      <c r="L46854" t="s">
        <v>60</v>
      </c>
      <c r="N46854" t="s">
        <v>61</v>
      </c>
      <c r="O46854" t="s">
        <v>51</v>
      </c>
      <c r="P46854">
        <v>20</v>
      </c>
      <c r="Q46854" t="s">
        <v>75</v>
      </c>
      <c r="R46854" t="s">
        <v>53</v>
      </c>
      <c r="S46854" s="2">
        <v>45849</v>
      </c>
      <c r="Y46854" s="2"/>
      <c r="AA46854" s="2"/>
      <c r="AE46854" s="2"/>
      <c r="AJ46854" t="s">
        <v>56726</v>
      </c>
      <c r="AK46854" t="s">
        <v>60</v>
      </c>
      <c r="AL46854" t="s">
        <v>63</v>
      </c>
    </row>
    <row r="46855" spans="1:38" x14ac:dyDescent="0.3">
      <c r="A46855" t="s">
        <v>59869</v>
      </c>
      <c r="B46855" t="s">
        <v>61046</v>
      </c>
      <c r="C46855" t="s">
        <v>1554</v>
      </c>
      <c r="D46855" t="s">
        <v>1579</v>
      </c>
      <c r="E46855" t="s">
        <v>23068</v>
      </c>
      <c r="F46855" t="s">
        <v>1580</v>
      </c>
      <c r="G46855" t="s">
        <v>45</v>
      </c>
      <c r="H46855" t="s">
        <v>46</v>
      </c>
      <c r="J46855" t="s">
        <v>63</v>
      </c>
      <c r="K46855" t="s">
        <v>45</v>
      </c>
      <c r="L46855" t="s">
        <v>60</v>
      </c>
      <c r="N46855" t="s">
        <v>61</v>
      </c>
      <c r="O46855" t="s">
        <v>51</v>
      </c>
      <c r="P46855">
        <v>20</v>
      </c>
      <c r="Q46855" t="s">
        <v>75</v>
      </c>
      <c r="R46855" t="s">
        <v>53</v>
      </c>
      <c r="S46855" s="2">
        <v>45849</v>
      </c>
      <c r="Y46855" s="2"/>
      <c r="AA46855" s="2"/>
      <c r="AE46855" s="2"/>
      <c r="AJ46855" t="s">
        <v>56726</v>
      </c>
      <c r="AK46855" t="s">
        <v>60</v>
      </c>
      <c r="AL46855" t="s">
        <v>63</v>
      </c>
    </row>
    <row r="46856" spans="1:38" x14ac:dyDescent="0.3">
      <c r="A46856" t="s">
        <v>59869</v>
      </c>
      <c r="B46856" t="s">
        <v>61047</v>
      </c>
      <c r="C46856" t="s">
        <v>1554</v>
      </c>
      <c r="D46856" t="s">
        <v>1579</v>
      </c>
      <c r="E46856" t="s">
        <v>23068</v>
      </c>
      <c r="F46856" t="s">
        <v>1580</v>
      </c>
      <c r="G46856" t="s">
        <v>45</v>
      </c>
      <c r="H46856" t="s">
        <v>46</v>
      </c>
      <c r="J46856" t="s">
        <v>63</v>
      </c>
      <c r="K46856" t="s">
        <v>45</v>
      </c>
      <c r="L46856" t="s">
        <v>60</v>
      </c>
      <c r="N46856" t="s">
        <v>61</v>
      </c>
      <c r="O46856" t="s">
        <v>51</v>
      </c>
      <c r="P46856">
        <v>22</v>
      </c>
      <c r="Q46856" t="s">
        <v>75</v>
      </c>
      <c r="R46856" t="s">
        <v>53</v>
      </c>
      <c r="S46856" s="2">
        <v>45849</v>
      </c>
      <c r="Y46856" s="2"/>
      <c r="AA46856" s="2"/>
      <c r="AE46856" s="2"/>
      <c r="AJ46856" t="s">
        <v>56726</v>
      </c>
      <c r="AK46856" t="s">
        <v>60</v>
      </c>
      <c r="AL46856" t="s">
        <v>63</v>
      </c>
    </row>
    <row r="46857" spans="1:38" x14ac:dyDescent="0.3">
      <c r="A46857" t="s">
        <v>59869</v>
      </c>
      <c r="B46857" t="s">
        <v>61048</v>
      </c>
      <c r="C46857" t="s">
        <v>1554</v>
      </c>
      <c r="D46857" t="s">
        <v>1579</v>
      </c>
      <c r="E46857" t="s">
        <v>23068</v>
      </c>
      <c r="F46857" t="s">
        <v>1580</v>
      </c>
      <c r="G46857" t="s">
        <v>45</v>
      </c>
      <c r="H46857" t="s">
        <v>46</v>
      </c>
      <c r="J46857" t="s">
        <v>63</v>
      </c>
      <c r="K46857" t="s">
        <v>45</v>
      </c>
      <c r="L46857" t="s">
        <v>60</v>
      </c>
      <c r="N46857" t="s">
        <v>61</v>
      </c>
      <c r="O46857" t="s">
        <v>51</v>
      </c>
      <c r="P46857">
        <v>20</v>
      </c>
      <c r="Q46857" t="s">
        <v>75</v>
      </c>
      <c r="R46857" t="s">
        <v>53</v>
      </c>
      <c r="S46857" s="2">
        <v>45849</v>
      </c>
      <c r="Y46857" s="2"/>
      <c r="AA46857" s="2"/>
      <c r="AE46857" s="2"/>
      <c r="AJ46857" t="s">
        <v>56726</v>
      </c>
      <c r="AK46857" t="s">
        <v>60</v>
      </c>
      <c r="AL46857" t="s">
        <v>63</v>
      </c>
    </row>
    <row r="46858" spans="1:38" x14ac:dyDescent="0.3">
      <c r="A46858" t="s">
        <v>59869</v>
      </c>
      <c r="B46858" t="s">
        <v>61049</v>
      </c>
      <c r="C46858" t="s">
        <v>1554</v>
      </c>
      <c r="D46858" t="s">
        <v>1579</v>
      </c>
      <c r="E46858" t="s">
        <v>23068</v>
      </c>
      <c r="F46858" t="s">
        <v>1580</v>
      </c>
      <c r="G46858" t="s">
        <v>45</v>
      </c>
      <c r="H46858" t="s">
        <v>46</v>
      </c>
      <c r="J46858" t="s">
        <v>63</v>
      </c>
      <c r="K46858" t="s">
        <v>45</v>
      </c>
      <c r="L46858" t="s">
        <v>60</v>
      </c>
      <c r="N46858" t="s">
        <v>61</v>
      </c>
      <c r="O46858" t="s">
        <v>51</v>
      </c>
      <c r="P46858">
        <v>19</v>
      </c>
      <c r="Q46858" t="s">
        <v>90</v>
      </c>
      <c r="R46858" t="s">
        <v>53</v>
      </c>
      <c r="S46858" s="2">
        <v>45849</v>
      </c>
      <c r="Y46858" s="2"/>
      <c r="AA46858" s="2"/>
      <c r="AE46858" s="2"/>
      <c r="AJ46858" t="s">
        <v>56726</v>
      </c>
      <c r="AK46858" t="s">
        <v>60</v>
      </c>
      <c r="AL46858" t="s">
        <v>63</v>
      </c>
    </row>
    <row r="46859" spans="1:38" x14ac:dyDescent="0.3">
      <c r="A46859" t="s">
        <v>59869</v>
      </c>
      <c r="B46859" t="s">
        <v>61050</v>
      </c>
      <c r="C46859" t="s">
        <v>1554</v>
      </c>
      <c r="D46859" t="s">
        <v>1579</v>
      </c>
      <c r="E46859" t="s">
        <v>23068</v>
      </c>
      <c r="F46859" t="s">
        <v>1580</v>
      </c>
      <c r="G46859" t="s">
        <v>45</v>
      </c>
      <c r="H46859" t="s">
        <v>46</v>
      </c>
      <c r="J46859" t="s">
        <v>63</v>
      </c>
      <c r="K46859" t="s">
        <v>45</v>
      </c>
      <c r="L46859" t="s">
        <v>60</v>
      </c>
      <c r="N46859" t="s">
        <v>61</v>
      </c>
      <c r="O46859" t="s">
        <v>51</v>
      </c>
      <c r="P46859">
        <v>32</v>
      </c>
      <c r="Q46859" t="s">
        <v>78</v>
      </c>
      <c r="R46859" t="s">
        <v>53</v>
      </c>
      <c r="S46859" s="2">
        <v>45849</v>
      </c>
      <c r="Y46859" s="2"/>
      <c r="AA46859" s="2"/>
      <c r="AE46859" s="2"/>
      <c r="AJ46859" t="s">
        <v>56726</v>
      </c>
      <c r="AK46859" t="s">
        <v>60</v>
      </c>
      <c r="AL46859" t="s">
        <v>63</v>
      </c>
    </row>
    <row r="46860" spans="1:38" x14ac:dyDescent="0.3">
      <c r="A46860" t="s">
        <v>59869</v>
      </c>
      <c r="B46860" t="s">
        <v>61051</v>
      </c>
      <c r="C46860" t="s">
        <v>1554</v>
      </c>
      <c r="D46860" t="s">
        <v>1579</v>
      </c>
      <c r="E46860" t="s">
        <v>23068</v>
      </c>
      <c r="F46860" t="s">
        <v>1580</v>
      </c>
      <c r="G46860" t="s">
        <v>45</v>
      </c>
      <c r="H46860" t="s">
        <v>46</v>
      </c>
      <c r="J46860" t="s">
        <v>63</v>
      </c>
      <c r="K46860" t="s">
        <v>45</v>
      </c>
      <c r="L46860" t="s">
        <v>60</v>
      </c>
      <c r="N46860" t="s">
        <v>61</v>
      </c>
      <c r="O46860" t="s">
        <v>51</v>
      </c>
      <c r="P46860">
        <v>18</v>
      </c>
      <c r="Q46860" t="s">
        <v>90</v>
      </c>
      <c r="R46860" t="s">
        <v>53</v>
      </c>
      <c r="S46860" s="2">
        <v>45849</v>
      </c>
      <c r="Y46860" s="2"/>
      <c r="AA46860" s="2"/>
      <c r="AE46860" s="2"/>
      <c r="AJ46860" t="s">
        <v>56726</v>
      </c>
      <c r="AK46860" t="s">
        <v>60</v>
      </c>
      <c r="AL46860" t="s">
        <v>63</v>
      </c>
    </row>
    <row r="46861" spans="1:38" x14ac:dyDescent="0.3">
      <c r="A46861" t="s">
        <v>59869</v>
      </c>
      <c r="B46861" t="s">
        <v>61052</v>
      </c>
      <c r="C46861" t="s">
        <v>1554</v>
      </c>
      <c r="D46861" t="s">
        <v>1579</v>
      </c>
      <c r="E46861" t="s">
        <v>23068</v>
      </c>
      <c r="F46861" t="s">
        <v>1580</v>
      </c>
      <c r="G46861" t="s">
        <v>45</v>
      </c>
      <c r="H46861" t="s">
        <v>46</v>
      </c>
      <c r="J46861" t="s">
        <v>63</v>
      </c>
      <c r="K46861" t="s">
        <v>45</v>
      </c>
      <c r="L46861" t="s">
        <v>60</v>
      </c>
      <c r="N46861" t="s">
        <v>50</v>
      </c>
      <c r="O46861" t="s">
        <v>51</v>
      </c>
      <c r="P46861">
        <v>23</v>
      </c>
      <c r="Q46861" t="s">
        <v>75</v>
      </c>
      <c r="R46861" t="s">
        <v>53</v>
      </c>
      <c r="S46861" s="2">
        <v>45849</v>
      </c>
      <c r="Y46861" s="2"/>
      <c r="AA46861" s="2"/>
      <c r="AE46861" s="2"/>
      <c r="AJ46861" t="s">
        <v>56726</v>
      </c>
      <c r="AK46861" t="s">
        <v>60</v>
      </c>
      <c r="AL46861" t="s">
        <v>63</v>
      </c>
    </row>
    <row r="46862" spans="1:38" x14ac:dyDescent="0.3">
      <c r="A46862" t="s">
        <v>59869</v>
      </c>
      <c r="B46862" t="s">
        <v>61053</v>
      </c>
      <c r="C46862" t="s">
        <v>1554</v>
      </c>
      <c r="D46862" t="s">
        <v>1579</v>
      </c>
      <c r="E46862" t="s">
        <v>23068</v>
      </c>
      <c r="F46862" t="s">
        <v>1580</v>
      </c>
      <c r="G46862" t="s">
        <v>45</v>
      </c>
      <c r="H46862" t="s">
        <v>46</v>
      </c>
      <c r="J46862" t="s">
        <v>63</v>
      </c>
      <c r="K46862" t="s">
        <v>45</v>
      </c>
      <c r="L46862" t="s">
        <v>60</v>
      </c>
      <c r="N46862" t="s">
        <v>50</v>
      </c>
      <c r="O46862" t="s">
        <v>51</v>
      </c>
      <c r="P46862">
        <v>21</v>
      </c>
      <c r="Q46862" t="s">
        <v>75</v>
      </c>
      <c r="R46862" t="s">
        <v>53</v>
      </c>
      <c r="S46862" s="2">
        <v>45849</v>
      </c>
      <c r="Y46862" s="2"/>
      <c r="AA46862" s="2"/>
      <c r="AE46862" s="2"/>
      <c r="AJ46862" t="s">
        <v>56726</v>
      </c>
      <c r="AK46862" t="s">
        <v>60</v>
      </c>
      <c r="AL46862" t="s">
        <v>63</v>
      </c>
    </row>
    <row r="46863" spans="1:38" x14ac:dyDescent="0.3">
      <c r="A46863" t="s">
        <v>59869</v>
      </c>
      <c r="B46863" t="s">
        <v>61054</v>
      </c>
      <c r="C46863" t="s">
        <v>1554</v>
      </c>
      <c r="D46863" t="s">
        <v>1579</v>
      </c>
      <c r="E46863" t="s">
        <v>23068</v>
      </c>
      <c r="F46863" t="s">
        <v>1580</v>
      </c>
      <c r="G46863" t="s">
        <v>45</v>
      </c>
      <c r="H46863" t="s">
        <v>46</v>
      </c>
      <c r="J46863" t="s">
        <v>63</v>
      </c>
      <c r="K46863" t="s">
        <v>45</v>
      </c>
      <c r="L46863" t="s">
        <v>60</v>
      </c>
      <c r="N46863" t="s">
        <v>61</v>
      </c>
      <c r="O46863" t="s">
        <v>51</v>
      </c>
      <c r="P46863">
        <v>18</v>
      </c>
      <c r="Q46863" t="s">
        <v>90</v>
      </c>
      <c r="R46863" t="s">
        <v>53</v>
      </c>
      <c r="S46863" s="2">
        <v>45849</v>
      </c>
      <c r="Y46863" s="2"/>
      <c r="AA46863" s="2"/>
      <c r="AE46863" s="2"/>
      <c r="AJ46863" t="s">
        <v>56726</v>
      </c>
      <c r="AK46863" t="s">
        <v>60</v>
      </c>
      <c r="AL46863" t="s">
        <v>63</v>
      </c>
    </row>
    <row r="46864" spans="1:38" x14ac:dyDescent="0.3">
      <c r="A46864" t="s">
        <v>59869</v>
      </c>
      <c r="B46864" t="s">
        <v>61055</v>
      </c>
      <c r="C46864" t="s">
        <v>1554</v>
      </c>
      <c r="D46864" t="s">
        <v>1579</v>
      </c>
      <c r="E46864" t="s">
        <v>23068</v>
      </c>
      <c r="F46864" t="s">
        <v>1580</v>
      </c>
      <c r="G46864" t="s">
        <v>45</v>
      </c>
      <c r="H46864" t="s">
        <v>46</v>
      </c>
      <c r="J46864" t="s">
        <v>63</v>
      </c>
      <c r="K46864" t="s">
        <v>45</v>
      </c>
      <c r="L46864" t="s">
        <v>60</v>
      </c>
      <c r="N46864" t="s">
        <v>61</v>
      </c>
      <c r="O46864" t="s">
        <v>51</v>
      </c>
      <c r="P46864">
        <v>27</v>
      </c>
      <c r="Q46864" t="s">
        <v>68</v>
      </c>
      <c r="R46864" t="s">
        <v>53</v>
      </c>
      <c r="S46864" s="2">
        <v>45849</v>
      </c>
      <c r="Y46864" s="2"/>
      <c r="AA46864" s="2"/>
      <c r="AE46864" s="2"/>
      <c r="AJ46864" t="s">
        <v>56726</v>
      </c>
      <c r="AK46864" t="s">
        <v>60</v>
      </c>
      <c r="AL46864" t="s">
        <v>63</v>
      </c>
    </row>
    <row r="46865" spans="1:38" x14ac:dyDescent="0.3">
      <c r="A46865" t="s">
        <v>59869</v>
      </c>
      <c r="B46865" t="s">
        <v>61056</v>
      </c>
      <c r="C46865" t="s">
        <v>1554</v>
      </c>
      <c r="D46865" t="s">
        <v>1579</v>
      </c>
      <c r="E46865" t="s">
        <v>23068</v>
      </c>
      <c r="F46865" t="s">
        <v>1580</v>
      </c>
      <c r="G46865" t="s">
        <v>45</v>
      </c>
      <c r="H46865" t="s">
        <v>46</v>
      </c>
      <c r="J46865" t="s">
        <v>63</v>
      </c>
      <c r="K46865" t="s">
        <v>45</v>
      </c>
      <c r="L46865" t="s">
        <v>60</v>
      </c>
      <c r="N46865" t="s">
        <v>61</v>
      </c>
      <c r="O46865" t="s">
        <v>51</v>
      </c>
      <c r="P46865">
        <v>18</v>
      </c>
      <c r="Q46865" t="s">
        <v>90</v>
      </c>
      <c r="R46865" t="s">
        <v>53</v>
      </c>
      <c r="S46865" s="2">
        <v>45849</v>
      </c>
      <c r="Y46865" s="2"/>
      <c r="AA46865" s="2"/>
      <c r="AE46865" s="2"/>
      <c r="AJ46865" t="s">
        <v>56726</v>
      </c>
      <c r="AK46865" t="s">
        <v>60</v>
      </c>
      <c r="AL46865" t="s">
        <v>63</v>
      </c>
    </row>
    <row r="46866" spans="1:38" x14ac:dyDescent="0.3">
      <c r="A46866" t="s">
        <v>59869</v>
      </c>
      <c r="B46866" t="s">
        <v>61057</v>
      </c>
      <c r="C46866" t="s">
        <v>1554</v>
      </c>
      <c r="D46866" t="s">
        <v>1579</v>
      </c>
      <c r="E46866" t="s">
        <v>23068</v>
      </c>
      <c r="F46866" t="s">
        <v>1580</v>
      </c>
      <c r="G46866" t="s">
        <v>45</v>
      </c>
      <c r="H46866" t="s">
        <v>46</v>
      </c>
      <c r="J46866" t="s">
        <v>63</v>
      </c>
      <c r="K46866" t="s">
        <v>45</v>
      </c>
      <c r="L46866" t="s">
        <v>60</v>
      </c>
      <c r="N46866" t="s">
        <v>61</v>
      </c>
      <c r="O46866" t="s">
        <v>51</v>
      </c>
      <c r="P46866">
        <v>25</v>
      </c>
      <c r="Q46866" t="s">
        <v>68</v>
      </c>
      <c r="R46866" t="s">
        <v>53</v>
      </c>
      <c r="S46866" s="2">
        <v>45849</v>
      </c>
      <c r="Y46866" s="2"/>
      <c r="AA46866" s="2"/>
      <c r="AE46866" s="2"/>
      <c r="AJ46866" t="s">
        <v>56726</v>
      </c>
      <c r="AK46866" t="s">
        <v>60</v>
      </c>
      <c r="AL46866" t="s">
        <v>63</v>
      </c>
    </row>
    <row r="46867" spans="1:38" x14ac:dyDescent="0.3">
      <c r="A46867" t="s">
        <v>59869</v>
      </c>
      <c r="B46867" t="s">
        <v>61058</v>
      </c>
      <c r="C46867" t="s">
        <v>1554</v>
      </c>
      <c r="D46867" t="s">
        <v>1579</v>
      </c>
      <c r="E46867" t="s">
        <v>23068</v>
      </c>
      <c r="F46867" t="s">
        <v>1580</v>
      </c>
      <c r="G46867" t="s">
        <v>45</v>
      </c>
      <c r="H46867" t="s">
        <v>46</v>
      </c>
      <c r="J46867" t="s">
        <v>63</v>
      </c>
      <c r="K46867" t="s">
        <v>45</v>
      </c>
      <c r="L46867" t="s">
        <v>60</v>
      </c>
      <c r="N46867" t="s">
        <v>50</v>
      </c>
      <c r="O46867" t="s">
        <v>22384</v>
      </c>
      <c r="P46867">
        <v>24</v>
      </c>
      <c r="Q46867" t="s">
        <v>75</v>
      </c>
      <c r="R46867" t="s">
        <v>53</v>
      </c>
      <c r="S46867" s="2">
        <v>45852</v>
      </c>
      <c r="Y46867" s="2"/>
      <c r="AA46867" s="2"/>
      <c r="AE46867" s="2"/>
      <c r="AJ46867" t="s">
        <v>56726</v>
      </c>
      <c r="AK46867" t="s">
        <v>60</v>
      </c>
      <c r="AL46867" t="s">
        <v>63</v>
      </c>
    </row>
    <row r="46868" spans="1:38" x14ac:dyDescent="0.3">
      <c r="A46868" t="s">
        <v>59869</v>
      </c>
      <c r="B46868" t="s">
        <v>61059</v>
      </c>
      <c r="C46868" t="s">
        <v>1554</v>
      </c>
      <c r="D46868" t="s">
        <v>1579</v>
      </c>
      <c r="E46868" t="s">
        <v>23068</v>
      </c>
      <c r="F46868" t="s">
        <v>1580</v>
      </c>
      <c r="G46868" t="s">
        <v>45</v>
      </c>
      <c r="H46868" t="s">
        <v>46</v>
      </c>
      <c r="J46868" t="s">
        <v>63</v>
      </c>
      <c r="K46868" t="s">
        <v>45</v>
      </c>
      <c r="L46868" t="s">
        <v>60</v>
      </c>
      <c r="N46868" t="s">
        <v>61</v>
      </c>
      <c r="O46868" t="s">
        <v>51</v>
      </c>
      <c r="P46868">
        <v>25</v>
      </c>
      <c r="Q46868" t="s">
        <v>68</v>
      </c>
      <c r="R46868" t="s">
        <v>53</v>
      </c>
      <c r="S46868" s="2">
        <v>45853</v>
      </c>
      <c r="Y46868" s="2"/>
      <c r="AA46868" s="2"/>
      <c r="AE46868" s="2"/>
      <c r="AJ46868" t="s">
        <v>56726</v>
      </c>
      <c r="AK46868" t="s">
        <v>60</v>
      </c>
      <c r="AL46868" t="s">
        <v>63</v>
      </c>
    </row>
    <row r="46869" spans="1:38" x14ac:dyDescent="0.3">
      <c r="A46869" t="s">
        <v>59869</v>
      </c>
      <c r="B46869" t="s">
        <v>61060</v>
      </c>
      <c r="C46869" t="s">
        <v>1554</v>
      </c>
      <c r="D46869" t="s">
        <v>1579</v>
      </c>
      <c r="E46869" t="s">
        <v>23068</v>
      </c>
      <c r="F46869" t="s">
        <v>1580</v>
      </c>
      <c r="G46869" t="s">
        <v>45</v>
      </c>
      <c r="H46869" t="s">
        <v>46</v>
      </c>
      <c r="J46869" t="s">
        <v>63</v>
      </c>
      <c r="K46869" t="s">
        <v>45</v>
      </c>
      <c r="L46869" t="s">
        <v>60</v>
      </c>
      <c r="N46869" t="s">
        <v>61</v>
      </c>
      <c r="O46869" t="s">
        <v>51</v>
      </c>
      <c r="P46869">
        <v>49</v>
      </c>
      <c r="Q46869" t="s">
        <v>64</v>
      </c>
      <c r="R46869" t="s">
        <v>53</v>
      </c>
      <c r="S46869" s="2">
        <v>45853</v>
      </c>
      <c r="Y46869" s="2"/>
      <c r="AA46869" s="2"/>
      <c r="AE46869" s="2"/>
      <c r="AJ46869" t="s">
        <v>56726</v>
      </c>
      <c r="AK46869" t="s">
        <v>60</v>
      </c>
      <c r="AL46869" t="s">
        <v>63</v>
      </c>
    </row>
    <row r="46870" spans="1:38" x14ac:dyDescent="0.3">
      <c r="A46870" t="s">
        <v>59869</v>
      </c>
      <c r="B46870" t="s">
        <v>61061</v>
      </c>
      <c r="C46870" t="s">
        <v>1554</v>
      </c>
      <c r="D46870" t="s">
        <v>1579</v>
      </c>
      <c r="E46870" t="s">
        <v>23068</v>
      </c>
      <c r="F46870" t="s">
        <v>1580</v>
      </c>
      <c r="G46870" t="s">
        <v>45</v>
      </c>
      <c r="H46870" t="s">
        <v>46</v>
      </c>
      <c r="J46870" t="s">
        <v>63</v>
      </c>
      <c r="K46870" t="s">
        <v>45</v>
      </c>
      <c r="L46870" t="s">
        <v>60</v>
      </c>
      <c r="N46870" t="s">
        <v>50</v>
      </c>
      <c r="O46870" t="s">
        <v>51</v>
      </c>
      <c r="P46870">
        <v>21</v>
      </c>
      <c r="Q46870" t="s">
        <v>75</v>
      </c>
      <c r="R46870" t="s">
        <v>53</v>
      </c>
      <c r="S46870" s="2">
        <v>45854</v>
      </c>
      <c r="Y46870" s="2"/>
      <c r="AA46870" s="2"/>
      <c r="AE46870" s="2"/>
      <c r="AJ46870" t="s">
        <v>56726</v>
      </c>
      <c r="AK46870" t="s">
        <v>60</v>
      </c>
      <c r="AL46870" t="s">
        <v>63</v>
      </c>
    </row>
    <row r="46871" spans="1:38" x14ac:dyDescent="0.3">
      <c r="A46871" t="s">
        <v>59869</v>
      </c>
      <c r="B46871" t="s">
        <v>61062</v>
      </c>
      <c r="C46871" t="s">
        <v>1554</v>
      </c>
      <c r="D46871" t="s">
        <v>1579</v>
      </c>
      <c r="E46871" t="s">
        <v>23068</v>
      </c>
      <c r="F46871" t="s">
        <v>1580</v>
      </c>
      <c r="G46871" t="s">
        <v>45</v>
      </c>
      <c r="H46871" t="s">
        <v>46</v>
      </c>
      <c r="J46871" t="s">
        <v>63</v>
      </c>
      <c r="K46871" t="s">
        <v>45</v>
      </c>
      <c r="L46871" t="s">
        <v>60</v>
      </c>
      <c r="N46871" t="s">
        <v>61</v>
      </c>
      <c r="O46871" t="s">
        <v>51</v>
      </c>
      <c r="P46871">
        <v>24</v>
      </c>
      <c r="Q46871" t="s">
        <v>75</v>
      </c>
      <c r="R46871" t="s">
        <v>53</v>
      </c>
      <c r="S46871" s="2">
        <v>45854</v>
      </c>
      <c r="Y46871" s="2"/>
      <c r="AA46871" s="2"/>
      <c r="AE46871" s="2"/>
      <c r="AJ46871" t="s">
        <v>56726</v>
      </c>
      <c r="AK46871" t="s">
        <v>60</v>
      </c>
      <c r="AL46871" t="s">
        <v>63</v>
      </c>
    </row>
    <row r="46872" spans="1:38" x14ac:dyDescent="0.3">
      <c r="A46872" t="s">
        <v>59869</v>
      </c>
      <c r="B46872" t="s">
        <v>61063</v>
      </c>
      <c r="C46872" t="s">
        <v>1554</v>
      </c>
      <c r="D46872" t="s">
        <v>1579</v>
      </c>
      <c r="E46872" t="s">
        <v>23068</v>
      </c>
      <c r="F46872" t="s">
        <v>1580</v>
      </c>
      <c r="G46872" t="s">
        <v>45</v>
      </c>
      <c r="H46872" t="s">
        <v>46</v>
      </c>
      <c r="J46872" t="s">
        <v>63</v>
      </c>
      <c r="K46872" t="s">
        <v>45</v>
      </c>
      <c r="L46872" t="s">
        <v>60</v>
      </c>
      <c r="N46872" t="s">
        <v>61</v>
      </c>
      <c r="O46872" t="s">
        <v>51</v>
      </c>
      <c r="P46872">
        <v>59</v>
      </c>
      <c r="Q46872" t="s">
        <v>55</v>
      </c>
      <c r="R46872" t="s">
        <v>53</v>
      </c>
      <c r="S46872" s="2">
        <v>45854</v>
      </c>
      <c r="Y46872" s="2"/>
      <c r="AA46872" s="2"/>
      <c r="AE46872" s="2"/>
      <c r="AJ46872" t="s">
        <v>56726</v>
      </c>
      <c r="AK46872" t="s">
        <v>60</v>
      </c>
      <c r="AL46872" t="s">
        <v>63</v>
      </c>
    </row>
    <row r="46873" spans="1:38" x14ac:dyDescent="0.3">
      <c r="A46873" t="s">
        <v>59869</v>
      </c>
      <c r="B46873" t="s">
        <v>61064</v>
      </c>
      <c r="C46873" t="s">
        <v>1554</v>
      </c>
      <c r="D46873" t="s">
        <v>1579</v>
      </c>
      <c r="E46873" t="s">
        <v>23068</v>
      </c>
      <c r="F46873" t="s">
        <v>1580</v>
      </c>
      <c r="G46873" t="s">
        <v>45</v>
      </c>
      <c r="H46873" t="s">
        <v>46</v>
      </c>
      <c r="J46873" t="s">
        <v>63</v>
      </c>
      <c r="K46873" t="s">
        <v>45</v>
      </c>
      <c r="L46873" t="s">
        <v>60</v>
      </c>
      <c r="N46873" t="s">
        <v>50</v>
      </c>
      <c r="O46873" t="s">
        <v>22384</v>
      </c>
      <c r="P46873">
        <v>19</v>
      </c>
      <c r="Q46873" t="s">
        <v>90</v>
      </c>
      <c r="R46873" t="s">
        <v>53</v>
      </c>
      <c r="S46873" s="2">
        <v>45856</v>
      </c>
      <c r="Y46873" s="2"/>
      <c r="AA46873" s="2"/>
      <c r="AE46873" s="2"/>
      <c r="AJ46873" t="s">
        <v>56726</v>
      </c>
      <c r="AK46873" t="s">
        <v>60</v>
      </c>
      <c r="AL46873" t="s">
        <v>63</v>
      </c>
    </row>
    <row r="46874" spans="1:38" x14ac:dyDescent="0.3">
      <c r="A46874" t="s">
        <v>59869</v>
      </c>
      <c r="B46874" t="s">
        <v>61065</v>
      </c>
      <c r="C46874" t="s">
        <v>1554</v>
      </c>
      <c r="D46874" t="s">
        <v>1579</v>
      </c>
      <c r="E46874" t="s">
        <v>23068</v>
      </c>
      <c r="F46874" t="s">
        <v>1580</v>
      </c>
      <c r="G46874" t="s">
        <v>45</v>
      </c>
      <c r="H46874" t="s">
        <v>46</v>
      </c>
      <c r="J46874" t="s">
        <v>63</v>
      </c>
      <c r="K46874" t="s">
        <v>45</v>
      </c>
      <c r="L46874" t="s">
        <v>60</v>
      </c>
      <c r="N46874" t="s">
        <v>50</v>
      </c>
      <c r="O46874" t="s">
        <v>51</v>
      </c>
      <c r="P46874">
        <v>29</v>
      </c>
      <c r="Q46874" t="s">
        <v>68</v>
      </c>
      <c r="R46874" t="s">
        <v>53</v>
      </c>
      <c r="S46874" s="2">
        <v>45860</v>
      </c>
      <c r="Y46874" s="2"/>
      <c r="AA46874" s="2"/>
      <c r="AE46874" s="2"/>
      <c r="AJ46874" t="s">
        <v>56726</v>
      </c>
      <c r="AK46874" t="s">
        <v>60</v>
      </c>
      <c r="AL46874" t="s">
        <v>63</v>
      </c>
    </row>
    <row r="46875" spans="1:38" x14ac:dyDescent="0.3">
      <c r="A46875" t="s">
        <v>59869</v>
      </c>
      <c r="B46875" t="s">
        <v>61066</v>
      </c>
      <c r="C46875" t="s">
        <v>1554</v>
      </c>
      <c r="D46875" t="s">
        <v>1579</v>
      </c>
      <c r="E46875" t="s">
        <v>23068</v>
      </c>
      <c r="F46875" t="s">
        <v>1580</v>
      </c>
      <c r="G46875" t="s">
        <v>45</v>
      </c>
      <c r="H46875" t="s">
        <v>46</v>
      </c>
      <c r="J46875" t="s">
        <v>63</v>
      </c>
      <c r="K46875" t="s">
        <v>45</v>
      </c>
      <c r="L46875" t="s">
        <v>60</v>
      </c>
      <c r="N46875" t="s">
        <v>50</v>
      </c>
      <c r="O46875" t="s">
        <v>51</v>
      </c>
      <c r="P46875">
        <v>62</v>
      </c>
      <c r="Q46875" t="s">
        <v>55</v>
      </c>
      <c r="R46875" t="s">
        <v>53</v>
      </c>
      <c r="S46875" s="2">
        <v>45860</v>
      </c>
      <c r="Y46875" s="2"/>
      <c r="AA46875" s="2"/>
      <c r="AE46875" s="2"/>
      <c r="AJ46875" t="s">
        <v>56726</v>
      </c>
      <c r="AK46875" t="s">
        <v>60</v>
      </c>
      <c r="AL46875" t="s">
        <v>63</v>
      </c>
    </row>
    <row r="46876" spans="1:38" x14ac:dyDescent="0.3">
      <c r="A46876" t="s">
        <v>59869</v>
      </c>
      <c r="B46876" t="s">
        <v>61067</v>
      </c>
      <c r="C46876" t="s">
        <v>1554</v>
      </c>
      <c r="D46876" t="s">
        <v>1579</v>
      </c>
      <c r="E46876" t="s">
        <v>23068</v>
      </c>
      <c r="F46876" t="s">
        <v>1580</v>
      </c>
      <c r="G46876" t="s">
        <v>45</v>
      </c>
      <c r="H46876" t="s">
        <v>46</v>
      </c>
      <c r="J46876" t="s">
        <v>63</v>
      </c>
      <c r="K46876" t="s">
        <v>45</v>
      </c>
      <c r="L46876" t="s">
        <v>60</v>
      </c>
      <c r="N46876" t="s">
        <v>61</v>
      </c>
      <c r="O46876" t="s">
        <v>51</v>
      </c>
      <c r="P46876">
        <v>64</v>
      </c>
      <c r="Q46876" t="s">
        <v>55</v>
      </c>
      <c r="R46876" t="s">
        <v>53</v>
      </c>
      <c r="S46876" s="2">
        <v>45860</v>
      </c>
      <c r="Y46876" s="2"/>
      <c r="AA46876" s="2"/>
      <c r="AE46876" s="2"/>
      <c r="AJ46876" t="s">
        <v>56726</v>
      </c>
      <c r="AK46876" t="s">
        <v>60</v>
      </c>
      <c r="AL46876" t="s">
        <v>63</v>
      </c>
    </row>
    <row r="46877" spans="1:38" x14ac:dyDescent="0.3">
      <c r="A46877" t="s">
        <v>59869</v>
      </c>
      <c r="B46877" t="s">
        <v>61068</v>
      </c>
      <c r="C46877" t="s">
        <v>1554</v>
      </c>
      <c r="D46877" t="s">
        <v>1579</v>
      </c>
      <c r="E46877" t="s">
        <v>23068</v>
      </c>
      <c r="F46877" t="s">
        <v>1580</v>
      </c>
      <c r="G46877" t="s">
        <v>45</v>
      </c>
      <c r="H46877" t="s">
        <v>46</v>
      </c>
      <c r="J46877" t="s">
        <v>63</v>
      </c>
      <c r="K46877" t="s">
        <v>45</v>
      </c>
      <c r="L46877" t="s">
        <v>60</v>
      </c>
      <c r="N46877" t="s">
        <v>61</v>
      </c>
      <c r="O46877" t="s">
        <v>51</v>
      </c>
      <c r="P46877">
        <v>41</v>
      </c>
      <c r="Q46877" t="s">
        <v>86</v>
      </c>
      <c r="R46877" t="s">
        <v>53</v>
      </c>
      <c r="S46877" s="2">
        <v>45860</v>
      </c>
      <c r="Y46877" s="2"/>
      <c r="AA46877" s="2"/>
      <c r="AE46877" s="2"/>
      <c r="AJ46877" t="s">
        <v>56726</v>
      </c>
      <c r="AK46877" t="s">
        <v>60</v>
      </c>
      <c r="AL46877" t="s">
        <v>63</v>
      </c>
    </row>
    <row r="46878" spans="1:38" x14ac:dyDescent="0.3">
      <c r="A46878" t="s">
        <v>59869</v>
      </c>
      <c r="B46878" t="s">
        <v>61069</v>
      </c>
      <c r="C46878" t="s">
        <v>1554</v>
      </c>
      <c r="D46878" t="s">
        <v>1579</v>
      </c>
      <c r="E46878" t="s">
        <v>23068</v>
      </c>
      <c r="F46878" t="s">
        <v>1580</v>
      </c>
      <c r="G46878" t="s">
        <v>45</v>
      </c>
      <c r="H46878" t="s">
        <v>46</v>
      </c>
      <c r="J46878" t="s">
        <v>63</v>
      </c>
      <c r="K46878" t="s">
        <v>45</v>
      </c>
      <c r="L46878" t="s">
        <v>60</v>
      </c>
      <c r="N46878" t="s">
        <v>61</v>
      </c>
      <c r="O46878" t="s">
        <v>51</v>
      </c>
      <c r="P46878">
        <v>49</v>
      </c>
      <c r="Q46878" t="s">
        <v>64</v>
      </c>
      <c r="R46878" t="s">
        <v>53</v>
      </c>
      <c r="S46878" s="2">
        <v>45860</v>
      </c>
      <c r="Y46878" s="2"/>
      <c r="AA46878" s="2"/>
      <c r="AE46878" s="2"/>
      <c r="AJ46878" t="s">
        <v>56726</v>
      </c>
      <c r="AK46878" t="s">
        <v>60</v>
      </c>
      <c r="AL46878" t="s">
        <v>63</v>
      </c>
    </row>
    <row r="46879" spans="1:38" x14ac:dyDescent="0.3">
      <c r="A46879" t="s">
        <v>59869</v>
      </c>
      <c r="B46879" t="s">
        <v>61070</v>
      </c>
      <c r="C46879" t="s">
        <v>1554</v>
      </c>
      <c r="D46879" t="s">
        <v>1579</v>
      </c>
      <c r="E46879" t="s">
        <v>23068</v>
      </c>
      <c r="F46879" t="s">
        <v>1580</v>
      </c>
      <c r="G46879" t="s">
        <v>45</v>
      </c>
      <c r="H46879" t="s">
        <v>46</v>
      </c>
      <c r="J46879" t="s">
        <v>63</v>
      </c>
      <c r="K46879" t="s">
        <v>45</v>
      </c>
      <c r="L46879" t="s">
        <v>60</v>
      </c>
      <c r="N46879" t="s">
        <v>50</v>
      </c>
      <c r="O46879" t="s">
        <v>51</v>
      </c>
      <c r="P46879">
        <v>72</v>
      </c>
      <c r="Q46879" t="s">
        <v>55</v>
      </c>
      <c r="R46879" t="s">
        <v>53</v>
      </c>
      <c r="S46879" s="2">
        <v>45860</v>
      </c>
      <c r="Y46879" s="2"/>
      <c r="AA46879" s="2"/>
      <c r="AE46879" s="2"/>
      <c r="AJ46879" t="s">
        <v>56726</v>
      </c>
      <c r="AK46879" t="s">
        <v>60</v>
      </c>
      <c r="AL46879" t="s">
        <v>63</v>
      </c>
    </row>
    <row r="46880" spans="1:38" x14ac:dyDescent="0.3">
      <c r="A46880" t="s">
        <v>59869</v>
      </c>
      <c r="B46880" t="s">
        <v>61071</v>
      </c>
      <c r="C46880" t="s">
        <v>1554</v>
      </c>
      <c r="D46880" t="s">
        <v>1579</v>
      </c>
      <c r="E46880" t="s">
        <v>23068</v>
      </c>
      <c r="F46880" t="s">
        <v>1580</v>
      </c>
      <c r="G46880" t="s">
        <v>45</v>
      </c>
      <c r="H46880" t="s">
        <v>46</v>
      </c>
      <c r="J46880" t="s">
        <v>63</v>
      </c>
      <c r="K46880" t="s">
        <v>45</v>
      </c>
      <c r="L46880" t="s">
        <v>60</v>
      </c>
      <c r="N46880" t="s">
        <v>61</v>
      </c>
      <c r="O46880" t="s">
        <v>51</v>
      </c>
      <c r="P46880">
        <v>15</v>
      </c>
      <c r="Q46880" t="s">
        <v>90</v>
      </c>
      <c r="R46880" t="s">
        <v>53</v>
      </c>
      <c r="S46880" s="2">
        <v>45860</v>
      </c>
      <c r="Y46880" s="2"/>
      <c r="AA46880" s="2"/>
      <c r="AE46880" s="2"/>
      <c r="AJ46880" t="s">
        <v>56726</v>
      </c>
      <c r="AK46880" t="s">
        <v>60</v>
      </c>
      <c r="AL46880" t="s">
        <v>63</v>
      </c>
    </row>
    <row r="46881" spans="1:42" x14ac:dyDescent="0.3">
      <c r="A46881" t="s">
        <v>59869</v>
      </c>
      <c r="B46881" t="s">
        <v>24784</v>
      </c>
      <c r="C46881" t="s">
        <v>1554</v>
      </c>
      <c r="D46881" t="s">
        <v>1579</v>
      </c>
      <c r="E46881" t="s">
        <v>23068</v>
      </c>
      <c r="F46881" t="s">
        <v>1580</v>
      </c>
      <c r="G46881" t="s">
        <v>45</v>
      </c>
      <c r="H46881" t="s">
        <v>46</v>
      </c>
      <c r="J46881" t="s">
        <v>63</v>
      </c>
      <c r="K46881" t="s">
        <v>45</v>
      </c>
      <c r="L46881" t="s">
        <v>60</v>
      </c>
      <c r="N46881" t="s">
        <v>61</v>
      </c>
      <c r="O46881" t="s">
        <v>51</v>
      </c>
      <c r="P46881">
        <v>43</v>
      </c>
      <c r="Q46881" t="s">
        <v>86</v>
      </c>
      <c r="R46881" t="s">
        <v>53</v>
      </c>
      <c r="S46881" s="2">
        <v>45860</v>
      </c>
      <c r="Y46881" s="2"/>
      <c r="AA46881" s="2"/>
      <c r="AE46881" s="2"/>
      <c r="AJ46881" t="s">
        <v>56726</v>
      </c>
      <c r="AK46881" t="s">
        <v>60</v>
      </c>
      <c r="AL46881" t="s">
        <v>63</v>
      </c>
    </row>
    <row r="46882" spans="1:42" x14ac:dyDescent="0.3">
      <c r="A46882" t="s">
        <v>59869</v>
      </c>
      <c r="B46882" t="s">
        <v>61072</v>
      </c>
      <c r="C46882" t="s">
        <v>1554</v>
      </c>
      <c r="D46882" t="s">
        <v>1579</v>
      </c>
      <c r="E46882" t="s">
        <v>23068</v>
      </c>
      <c r="F46882" t="s">
        <v>1580</v>
      </c>
      <c r="G46882" t="s">
        <v>45</v>
      </c>
      <c r="H46882" t="s">
        <v>46</v>
      </c>
      <c r="J46882" t="s">
        <v>63</v>
      </c>
      <c r="K46882" t="s">
        <v>45</v>
      </c>
      <c r="L46882" t="s">
        <v>60</v>
      </c>
      <c r="N46882" t="s">
        <v>50</v>
      </c>
      <c r="O46882" t="s">
        <v>51</v>
      </c>
      <c r="P46882">
        <v>32</v>
      </c>
      <c r="Q46882" t="s">
        <v>78</v>
      </c>
      <c r="R46882" t="s">
        <v>53</v>
      </c>
      <c r="S46882" s="2">
        <v>45860</v>
      </c>
      <c r="Y46882" s="2"/>
      <c r="AA46882" s="2"/>
      <c r="AE46882" s="2"/>
      <c r="AJ46882" t="s">
        <v>56726</v>
      </c>
      <c r="AK46882" t="s">
        <v>60</v>
      </c>
      <c r="AL46882" t="s">
        <v>63</v>
      </c>
    </row>
    <row r="46883" spans="1:42" x14ac:dyDescent="0.3">
      <c r="A46883" t="s">
        <v>59869</v>
      </c>
      <c r="B46883" t="s">
        <v>61073</v>
      </c>
      <c r="C46883" t="s">
        <v>1554</v>
      </c>
      <c r="D46883" t="s">
        <v>1579</v>
      </c>
      <c r="E46883" t="s">
        <v>23068</v>
      </c>
      <c r="F46883" t="s">
        <v>1580</v>
      </c>
      <c r="G46883" t="s">
        <v>45</v>
      </c>
      <c r="H46883" t="s">
        <v>46</v>
      </c>
      <c r="J46883" t="s">
        <v>63</v>
      </c>
      <c r="K46883" t="s">
        <v>45</v>
      </c>
      <c r="L46883" t="s">
        <v>60</v>
      </c>
      <c r="N46883" t="s">
        <v>61</v>
      </c>
      <c r="O46883" t="s">
        <v>51</v>
      </c>
      <c r="P46883">
        <v>52</v>
      </c>
      <c r="Q46883" t="s">
        <v>55</v>
      </c>
      <c r="R46883" t="s">
        <v>53</v>
      </c>
      <c r="S46883" s="2">
        <v>45860</v>
      </c>
      <c r="Y46883" s="2"/>
      <c r="AA46883" s="2"/>
      <c r="AE46883" s="2"/>
      <c r="AJ46883" t="s">
        <v>56726</v>
      </c>
      <c r="AK46883" t="s">
        <v>60</v>
      </c>
      <c r="AL46883" t="s">
        <v>63</v>
      </c>
    </row>
    <row r="46884" spans="1:42" x14ac:dyDescent="0.3">
      <c r="A46884" t="s">
        <v>59869</v>
      </c>
      <c r="B46884" t="s">
        <v>61074</v>
      </c>
      <c r="C46884" t="s">
        <v>1554</v>
      </c>
      <c r="D46884" t="s">
        <v>1579</v>
      </c>
      <c r="E46884" t="s">
        <v>23068</v>
      </c>
      <c r="F46884" t="s">
        <v>1580</v>
      </c>
      <c r="G46884" t="s">
        <v>45</v>
      </c>
      <c r="H46884" t="s">
        <v>46</v>
      </c>
      <c r="J46884" t="s">
        <v>63</v>
      </c>
      <c r="K46884" t="s">
        <v>45</v>
      </c>
      <c r="L46884" t="s">
        <v>60</v>
      </c>
      <c r="N46884" t="s">
        <v>61</v>
      </c>
      <c r="O46884" t="s">
        <v>51</v>
      </c>
      <c r="P46884">
        <v>49</v>
      </c>
      <c r="Q46884" t="s">
        <v>64</v>
      </c>
      <c r="R46884" t="s">
        <v>53</v>
      </c>
      <c r="S46884" s="2">
        <v>45860</v>
      </c>
      <c r="Y46884" s="2"/>
      <c r="AA46884" s="2"/>
      <c r="AE46884" s="2"/>
      <c r="AJ46884" t="s">
        <v>56726</v>
      </c>
      <c r="AK46884" t="s">
        <v>60</v>
      </c>
      <c r="AL46884" t="s">
        <v>63</v>
      </c>
    </row>
    <row r="46885" spans="1:42" x14ac:dyDescent="0.3">
      <c r="A46885" t="s">
        <v>59869</v>
      </c>
      <c r="B46885" t="s">
        <v>61075</v>
      </c>
      <c r="C46885" t="s">
        <v>1554</v>
      </c>
      <c r="D46885" t="s">
        <v>1579</v>
      </c>
      <c r="E46885" t="s">
        <v>23068</v>
      </c>
      <c r="F46885" t="s">
        <v>1580</v>
      </c>
      <c r="G46885" t="s">
        <v>45</v>
      </c>
      <c r="H46885" t="s">
        <v>46</v>
      </c>
      <c r="J46885" t="s">
        <v>63</v>
      </c>
      <c r="K46885" t="s">
        <v>45</v>
      </c>
      <c r="L46885" t="s">
        <v>60</v>
      </c>
      <c r="N46885" t="s">
        <v>61</v>
      </c>
      <c r="O46885" t="s">
        <v>51</v>
      </c>
      <c r="P46885">
        <v>43</v>
      </c>
      <c r="Q46885" t="s">
        <v>86</v>
      </c>
      <c r="R46885" t="s">
        <v>53</v>
      </c>
      <c r="S46885" s="2">
        <v>45860</v>
      </c>
      <c r="Y46885" s="2"/>
      <c r="AA46885" s="2"/>
      <c r="AE46885" s="2"/>
      <c r="AJ46885" t="s">
        <v>56726</v>
      </c>
      <c r="AK46885" t="s">
        <v>60</v>
      </c>
      <c r="AL46885" t="s">
        <v>63</v>
      </c>
    </row>
    <row r="46886" spans="1:42" x14ac:dyDescent="0.3">
      <c r="A46886" t="s">
        <v>59869</v>
      </c>
      <c r="B46886" t="s">
        <v>61076</v>
      </c>
      <c r="C46886" t="s">
        <v>1554</v>
      </c>
      <c r="D46886" t="s">
        <v>1579</v>
      </c>
      <c r="E46886" t="s">
        <v>23068</v>
      </c>
      <c r="F46886" t="s">
        <v>1580</v>
      </c>
      <c r="G46886" t="s">
        <v>45</v>
      </c>
      <c r="H46886" t="s">
        <v>46</v>
      </c>
      <c r="J46886" t="s">
        <v>63</v>
      </c>
      <c r="K46886" t="s">
        <v>45</v>
      </c>
      <c r="L46886" t="s">
        <v>60</v>
      </c>
      <c r="N46886" t="s">
        <v>50</v>
      </c>
      <c r="O46886" t="s">
        <v>51</v>
      </c>
      <c r="P46886">
        <v>58</v>
      </c>
      <c r="Q46886" t="s">
        <v>55</v>
      </c>
      <c r="R46886" t="s">
        <v>53</v>
      </c>
      <c r="S46886" s="2">
        <v>45860</v>
      </c>
      <c r="Y46886" s="2"/>
      <c r="AA46886" s="2"/>
      <c r="AE46886" s="2"/>
      <c r="AJ46886" t="s">
        <v>56726</v>
      </c>
      <c r="AK46886" t="s">
        <v>60</v>
      </c>
      <c r="AL46886" t="s">
        <v>63</v>
      </c>
    </row>
    <row r="46887" spans="1:42" x14ac:dyDescent="0.3">
      <c r="A46887" t="s">
        <v>59869</v>
      </c>
      <c r="B46887" t="s">
        <v>61077</v>
      </c>
      <c r="C46887" t="s">
        <v>1554</v>
      </c>
      <c r="D46887" t="s">
        <v>1579</v>
      </c>
      <c r="E46887" t="s">
        <v>23068</v>
      </c>
      <c r="F46887" t="s">
        <v>1580</v>
      </c>
      <c r="G46887" t="s">
        <v>45</v>
      </c>
      <c r="H46887" t="s">
        <v>46</v>
      </c>
      <c r="J46887" t="s">
        <v>63</v>
      </c>
      <c r="K46887" t="s">
        <v>45</v>
      </c>
      <c r="L46887" t="s">
        <v>60</v>
      </c>
      <c r="N46887" t="s">
        <v>61</v>
      </c>
      <c r="O46887" t="s">
        <v>62</v>
      </c>
      <c r="P46887">
        <v>42</v>
      </c>
      <c r="Q46887" t="s">
        <v>86</v>
      </c>
      <c r="R46887" t="s">
        <v>53</v>
      </c>
      <c r="S46887" s="2">
        <v>45861</v>
      </c>
      <c r="Y46887" s="2"/>
      <c r="AA46887" s="2"/>
      <c r="AE46887" s="2"/>
      <c r="AJ46887" t="s">
        <v>56726</v>
      </c>
      <c r="AK46887" t="s">
        <v>60</v>
      </c>
      <c r="AL46887" t="s">
        <v>63</v>
      </c>
      <c r="AP46887" t="s">
        <v>61078</v>
      </c>
    </row>
    <row r="46888" spans="1:42" x14ac:dyDescent="0.3">
      <c r="A46888" t="s">
        <v>59869</v>
      </c>
      <c r="B46888" t="s">
        <v>61079</v>
      </c>
      <c r="C46888" t="s">
        <v>1554</v>
      </c>
      <c r="D46888" t="s">
        <v>1579</v>
      </c>
      <c r="E46888" t="s">
        <v>23068</v>
      </c>
      <c r="F46888" t="s">
        <v>1580</v>
      </c>
      <c r="G46888" t="s">
        <v>45</v>
      </c>
      <c r="H46888" t="s">
        <v>46</v>
      </c>
      <c r="J46888" t="s">
        <v>63</v>
      </c>
      <c r="K46888" t="s">
        <v>45</v>
      </c>
      <c r="L46888" t="s">
        <v>60</v>
      </c>
      <c r="N46888" t="s">
        <v>61</v>
      </c>
      <c r="O46888" t="s">
        <v>62</v>
      </c>
      <c r="P46888">
        <v>50</v>
      </c>
      <c r="Q46888" t="s">
        <v>55</v>
      </c>
      <c r="R46888" t="s">
        <v>53</v>
      </c>
      <c r="S46888" s="2">
        <v>45861</v>
      </c>
      <c r="Y46888" s="2"/>
      <c r="AA46888" s="2"/>
      <c r="AE46888" s="2"/>
      <c r="AJ46888" t="s">
        <v>56726</v>
      </c>
      <c r="AK46888" t="s">
        <v>60</v>
      </c>
      <c r="AL46888" t="s">
        <v>63</v>
      </c>
      <c r="AP46888" t="s">
        <v>61078</v>
      </c>
    </row>
    <row r="46889" spans="1:42" x14ac:dyDescent="0.3">
      <c r="A46889" t="s">
        <v>59869</v>
      </c>
      <c r="B46889" t="s">
        <v>61080</v>
      </c>
      <c r="C46889" t="s">
        <v>1554</v>
      </c>
      <c r="D46889" t="s">
        <v>1579</v>
      </c>
      <c r="E46889" t="s">
        <v>23068</v>
      </c>
      <c r="F46889" t="s">
        <v>1580</v>
      </c>
      <c r="G46889" t="s">
        <v>45</v>
      </c>
      <c r="H46889" t="s">
        <v>46</v>
      </c>
      <c r="J46889" t="s">
        <v>63</v>
      </c>
      <c r="K46889" t="s">
        <v>45</v>
      </c>
      <c r="L46889" t="s">
        <v>60</v>
      </c>
      <c r="N46889" t="s">
        <v>50</v>
      </c>
      <c r="O46889" t="s">
        <v>51</v>
      </c>
      <c r="P46889">
        <v>45</v>
      </c>
      <c r="Q46889" t="s">
        <v>64</v>
      </c>
      <c r="R46889" t="s">
        <v>53</v>
      </c>
      <c r="S46889" s="2">
        <v>45861</v>
      </c>
      <c r="Y46889" s="2"/>
      <c r="AA46889" s="2"/>
      <c r="AE46889" s="2"/>
      <c r="AJ46889" t="s">
        <v>56726</v>
      </c>
      <c r="AK46889" t="s">
        <v>60</v>
      </c>
      <c r="AL46889" t="s">
        <v>63</v>
      </c>
    </row>
    <row r="46890" spans="1:42" x14ac:dyDescent="0.3">
      <c r="A46890" t="s">
        <v>59869</v>
      </c>
      <c r="B46890" t="s">
        <v>61081</v>
      </c>
      <c r="C46890" t="s">
        <v>1554</v>
      </c>
      <c r="D46890" t="s">
        <v>1579</v>
      </c>
      <c r="E46890" t="s">
        <v>23068</v>
      </c>
      <c r="F46890" t="s">
        <v>1580</v>
      </c>
      <c r="G46890" t="s">
        <v>45</v>
      </c>
      <c r="H46890" t="s">
        <v>46</v>
      </c>
      <c r="J46890" t="s">
        <v>63</v>
      </c>
      <c r="K46890" t="s">
        <v>45</v>
      </c>
      <c r="L46890" t="s">
        <v>60</v>
      </c>
      <c r="N46890" t="s">
        <v>61</v>
      </c>
      <c r="O46890" t="s">
        <v>51</v>
      </c>
      <c r="P46890">
        <v>35</v>
      </c>
      <c r="Q46890" t="s">
        <v>93</v>
      </c>
      <c r="R46890" t="s">
        <v>53</v>
      </c>
      <c r="S46890" s="2">
        <v>45866</v>
      </c>
      <c r="Y46890" s="2"/>
      <c r="AA46890" s="2"/>
      <c r="AE46890" s="2"/>
      <c r="AJ46890" t="s">
        <v>56726</v>
      </c>
      <c r="AK46890" t="s">
        <v>60</v>
      </c>
      <c r="AL46890" t="s">
        <v>63</v>
      </c>
    </row>
    <row r="46891" spans="1:42" x14ac:dyDescent="0.3">
      <c r="A46891" t="s">
        <v>59869</v>
      </c>
      <c r="B46891" t="s">
        <v>61082</v>
      </c>
      <c r="C46891" t="s">
        <v>1554</v>
      </c>
      <c r="D46891" t="s">
        <v>1558</v>
      </c>
      <c r="E46891" t="s">
        <v>22908</v>
      </c>
      <c r="F46891" t="s">
        <v>1560</v>
      </c>
      <c r="G46891" t="s">
        <v>45</v>
      </c>
      <c r="H46891" t="s">
        <v>46</v>
      </c>
      <c r="J46891" t="s">
        <v>63</v>
      </c>
      <c r="K46891" t="s">
        <v>45</v>
      </c>
      <c r="L46891" t="s">
        <v>60</v>
      </c>
      <c r="N46891" t="s">
        <v>61</v>
      </c>
      <c r="O46891" t="s">
        <v>51</v>
      </c>
      <c r="P46891">
        <v>38</v>
      </c>
      <c r="Q46891" t="s">
        <v>93</v>
      </c>
      <c r="R46891" t="s">
        <v>53</v>
      </c>
      <c r="S46891" s="2">
        <v>45839</v>
      </c>
      <c r="Y46891" s="2"/>
      <c r="AA46891" s="2"/>
      <c r="AE46891" s="2"/>
      <c r="AJ46891" t="s">
        <v>56726</v>
      </c>
      <c r="AK46891" t="s">
        <v>60</v>
      </c>
      <c r="AL46891" t="s">
        <v>63</v>
      </c>
    </row>
    <row r="46892" spans="1:42" x14ac:dyDescent="0.3">
      <c r="A46892" t="s">
        <v>59869</v>
      </c>
      <c r="B46892" t="s">
        <v>61083</v>
      </c>
      <c r="C46892" t="s">
        <v>1554</v>
      </c>
      <c r="D46892" t="s">
        <v>1558</v>
      </c>
      <c r="E46892" t="s">
        <v>22908</v>
      </c>
      <c r="F46892" t="s">
        <v>1560</v>
      </c>
      <c r="G46892" t="s">
        <v>45</v>
      </c>
      <c r="H46892" t="s">
        <v>46</v>
      </c>
      <c r="J46892" t="s">
        <v>63</v>
      </c>
      <c r="K46892" t="s">
        <v>45</v>
      </c>
      <c r="L46892" t="s">
        <v>60</v>
      </c>
      <c r="N46892" t="s">
        <v>50</v>
      </c>
      <c r="O46892" t="s">
        <v>22384</v>
      </c>
      <c r="P46892">
        <v>42</v>
      </c>
      <c r="Q46892" t="s">
        <v>86</v>
      </c>
      <c r="R46892" t="s">
        <v>53</v>
      </c>
      <c r="S46892" s="2">
        <v>45839</v>
      </c>
      <c r="Y46892" s="2"/>
      <c r="AA46892" s="2"/>
      <c r="AE46892" s="2"/>
      <c r="AJ46892" t="s">
        <v>56726</v>
      </c>
      <c r="AK46892" t="s">
        <v>60</v>
      </c>
      <c r="AL46892" t="s">
        <v>63</v>
      </c>
    </row>
    <row r="46893" spans="1:42" x14ac:dyDescent="0.3">
      <c r="A46893" t="s">
        <v>59869</v>
      </c>
      <c r="B46893" t="s">
        <v>61084</v>
      </c>
      <c r="C46893" t="s">
        <v>1554</v>
      </c>
      <c r="D46893" t="s">
        <v>1558</v>
      </c>
      <c r="E46893" t="s">
        <v>22908</v>
      </c>
      <c r="F46893" t="s">
        <v>1560</v>
      </c>
      <c r="G46893" t="s">
        <v>45</v>
      </c>
      <c r="H46893" t="s">
        <v>46</v>
      </c>
      <c r="J46893" t="s">
        <v>63</v>
      </c>
      <c r="K46893" t="s">
        <v>45</v>
      </c>
      <c r="L46893" t="s">
        <v>60</v>
      </c>
      <c r="N46893" t="s">
        <v>61</v>
      </c>
      <c r="O46893" t="s">
        <v>51</v>
      </c>
      <c r="P46893">
        <v>22</v>
      </c>
      <c r="Q46893" t="s">
        <v>75</v>
      </c>
      <c r="R46893" t="s">
        <v>53</v>
      </c>
      <c r="S46893" s="2">
        <v>45839</v>
      </c>
      <c r="Y46893" s="2"/>
      <c r="AA46893" s="2"/>
      <c r="AE46893" s="2"/>
      <c r="AJ46893" t="s">
        <v>56726</v>
      </c>
      <c r="AK46893" t="s">
        <v>60</v>
      </c>
      <c r="AL46893" t="s">
        <v>63</v>
      </c>
    </row>
    <row r="46894" spans="1:42" x14ac:dyDescent="0.3">
      <c r="A46894" t="s">
        <v>59869</v>
      </c>
      <c r="B46894" t="s">
        <v>61085</v>
      </c>
      <c r="C46894" t="s">
        <v>1554</v>
      </c>
      <c r="D46894" t="s">
        <v>1558</v>
      </c>
      <c r="E46894" t="s">
        <v>22908</v>
      </c>
      <c r="F46894" t="s">
        <v>1560</v>
      </c>
      <c r="G46894" t="s">
        <v>45</v>
      </c>
      <c r="H46894" t="s">
        <v>46</v>
      </c>
      <c r="J46894" t="s">
        <v>63</v>
      </c>
      <c r="K46894" t="s">
        <v>45</v>
      </c>
      <c r="L46894" t="s">
        <v>60</v>
      </c>
      <c r="N46894" t="s">
        <v>50</v>
      </c>
      <c r="O46894" t="s">
        <v>51</v>
      </c>
      <c r="P46894">
        <v>69</v>
      </c>
      <c r="Q46894" t="s">
        <v>55</v>
      </c>
      <c r="R46894" t="s">
        <v>53</v>
      </c>
      <c r="S46894" s="2">
        <v>45839</v>
      </c>
      <c r="Y46894" s="2"/>
      <c r="AA46894" s="2"/>
      <c r="AE46894" s="2"/>
      <c r="AJ46894" t="s">
        <v>56726</v>
      </c>
      <c r="AK46894" t="s">
        <v>60</v>
      </c>
      <c r="AL46894" t="s">
        <v>63</v>
      </c>
    </row>
    <row r="46895" spans="1:42" x14ac:dyDescent="0.3">
      <c r="A46895" t="s">
        <v>59869</v>
      </c>
      <c r="B46895" t="s">
        <v>61086</v>
      </c>
      <c r="C46895" t="s">
        <v>1554</v>
      </c>
      <c r="D46895" t="s">
        <v>1558</v>
      </c>
      <c r="E46895" t="s">
        <v>22908</v>
      </c>
      <c r="F46895" t="s">
        <v>1560</v>
      </c>
      <c r="G46895" t="s">
        <v>45</v>
      </c>
      <c r="H46895" t="s">
        <v>46</v>
      </c>
      <c r="J46895" t="s">
        <v>63</v>
      </c>
      <c r="K46895" t="s">
        <v>45</v>
      </c>
      <c r="L46895" t="s">
        <v>60</v>
      </c>
      <c r="N46895" t="s">
        <v>50</v>
      </c>
      <c r="O46895" t="s">
        <v>51</v>
      </c>
      <c r="P46895">
        <v>39</v>
      </c>
      <c r="Q46895" t="s">
        <v>93</v>
      </c>
      <c r="R46895" t="s">
        <v>53</v>
      </c>
      <c r="S46895" s="2">
        <v>45839</v>
      </c>
      <c r="Y46895" s="2"/>
      <c r="AA46895" s="2"/>
      <c r="AE46895" s="2"/>
      <c r="AJ46895" t="s">
        <v>56726</v>
      </c>
      <c r="AK46895" t="s">
        <v>60</v>
      </c>
      <c r="AL46895" t="s">
        <v>63</v>
      </c>
    </row>
    <row r="46896" spans="1:42" x14ac:dyDescent="0.3">
      <c r="A46896" t="s">
        <v>59869</v>
      </c>
      <c r="B46896" t="s">
        <v>61087</v>
      </c>
      <c r="C46896" t="s">
        <v>1554</v>
      </c>
      <c r="D46896" t="s">
        <v>1558</v>
      </c>
      <c r="E46896" t="s">
        <v>22908</v>
      </c>
      <c r="F46896" t="s">
        <v>1560</v>
      </c>
      <c r="G46896" t="s">
        <v>45</v>
      </c>
      <c r="H46896" t="s">
        <v>46</v>
      </c>
      <c r="J46896" t="s">
        <v>63</v>
      </c>
      <c r="K46896" t="s">
        <v>45</v>
      </c>
      <c r="L46896" t="s">
        <v>60</v>
      </c>
      <c r="N46896" t="s">
        <v>61</v>
      </c>
      <c r="O46896" t="s">
        <v>51</v>
      </c>
      <c r="P46896">
        <v>25</v>
      </c>
      <c r="Q46896" t="s">
        <v>68</v>
      </c>
      <c r="R46896" t="s">
        <v>53</v>
      </c>
      <c r="S46896" s="2">
        <v>45839</v>
      </c>
      <c r="Y46896" s="2"/>
      <c r="AA46896" s="2"/>
      <c r="AE46896" s="2"/>
      <c r="AJ46896" t="s">
        <v>56726</v>
      </c>
      <c r="AK46896" t="s">
        <v>60</v>
      </c>
      <c r="AL46896" t="s">
        <v>63</v>
      </c>
    </row>
    <row r="46897" spans="1:38" x14ac:dyDescent="0.3">
      <c r="A46897" t="s">
        <v>59869</v>
      </c>
      <c r="B46897" t="s">
        <v>61088</v>
      </c>
      <c r="C46897" t="s">
        <v>1554</v>
      </c>
      <c r="D46897" t="s">
        <v>1558</v>
      </c>
      <c r="E46897" t="s">
        <v>22908</v>
      </c>
      <c r="F46897" t="s">
        <v>1560</v>
      </c>
      <c r="G46897" t="s">
        <v>45</v>
      </c>
      <c r="H46897" t="s">
        <v>46</v>
      </c>
      <c r="J46897" t="s">
        <v>63</v>
      </c>
      <c r="K46897" t="s">
        <v>45</v>
      </c>
      <c r="L46897" t="s">
        <v>60</v>
      </c>
      <c r="N46897" t="s">
        <v>50</v>
      </c>
      <c r="O46897" t="s">
        <v>51</v>
      </c>
      <c r="P46897">
        <v>57</v>
      </c>
      <c r="Q46897" t="s">
        <v>55</v>
      </c>
      <c r="R46897" t="s">
        <v>53</v>
      </c>
      <c r="S46897" s="2">
        <v>45839</v>
      </c>
      <c r="Y46897" s="2"/>
      <c r="AA46897" s="2"/>
      <c r="AE46897" s="2"/>
      <c r="AJ46897" t="s">
        <v>56726</v>
      </c>
      <c r="AK46897" t="s">
        <v>60</v>
      </c>
      <c r="AL46897" t="s">
        <v>63</v>
      </c>
    </row>
    <row r="46898" spans="1:38" x14ac:dyDescent="0.3">
      <c r="A46898" t="s">
        <v>59869</v>
      </c>
      <c r="B46898" t="s">
        <v>61089</v>
      </c>
      <c r="C46898" t="s">
        <v>1554</v>
      </c>
      <c r="D46898" t="s">
        <v>1558</v>
      </c>
      <c r="E46898" t="s">
        <v>22908</v>
      </c>
      <c r="F46898" t="s">
        <v>1560</v>
      </c>
      <c r="G46898" t="s">
        <v>45</v>
      </c>
      <c r="H46898" t="s">
        <v>46</v>
      </c>
      <c r="J46898" t="s">
        <v>63</v>
      </c>
      <c r="K46898" t="s">
        <v>45</v>
      </c>
      <c r="L46898" t="s">
        <v>60</v>
      </c>
      <c r="N46898" t="s">
        <v>61</v>
      </c>
      <c r="O46898" t="s">
        <v>51</v>
      </c>
      <c r="P46898">
        <v>21</v>
      </c>
      <c r="Q46898" t="s">
        <v>75</v>
      </c>
      <c r="R46898" t="s">
        <v>53</v>
      </c>
      <c r="S46898" s="2">
        <v>45839</v>
      </c>
      <c r="Y46898" s="2"/>
      <c r="AA46898" s="2"/>
      <c r="AE46898" s="2"/>
      <c r="AJ46898" t="s">
        <v>56726</v>
      </c>
      <c r="AK46898" t="s">
        <v>60</v>
      </c>
      <c r="AL46898" t="s">
        <v>63</v>
      </c>
    </row>
    <row r="46899" spans="1:38" x14ac:dyDescent="0.3">
      <c r="A46899" t="s">
        <v>59869</v>
      </c>
      <c r="B46899" t="s">
        <v>61090</v>
      </c>
      <c r="C46899" t="s">
        <v>1554</v>
      </c>
      <c r="D46899" t="s">
        <v>1558</v>
      </c>
      <c r="E46899" t="s">
        <v>22908</v>
      </c>
      <c r="F46899" t="s">
        <v>1560</v>
      </c>
      <c r="G46899" t="s">
        <v>45</v>
      </c>
      <c r="H46899" t="s">
        <v>46</v>
      </c>
      <c r="J46899" t="s">
        <v>63</v>
      </c>
      <c r="K46899" t="s">
        <v>45</v>
      </c>
      <c r="L46899" t="s">
        <v>60</v>
      </c>
      <c r="N46899" t="s">
        <v>50</v>
      </c>
      <c r="O46899" t="s">
        <v>51</v>
      </c>
      <c r="P46899">
        <v>35</v>
      </c>
      <c r="Q46899" t="s">
        <v>93</v>
      </c>
      <c r="R46899" t="s">
        <v>53</v>
      </c>
      <c r="S46899" s="2">
        <v>45839</v>
      </c>
      <c r="Y46899" s="2"/>
      <c r="AA46899" s="2"/>
      <c r="AE46899" s="2"/>
      <c r="AJ46899" t="s">
        <v>56726</v>
      </c>
      <c r="AK46899" t="s">
        <v>60</v>
      </c>
      <c r="AL46899" t="s">
        <v>63</v>
      </c>
    </row>
    <row r="46900" spans="1:38" x14ac:dyDescent="0.3">
      <c r="A46900" t="s">
        <v>59869</v>
      </c>
      <c r="B46900" t="s">
        <v>61091</v>
      </c>
      <c r="C46900" t="s">
        <v>1554</v>
      </c>
      <c r="D46900" t="s">
        <v>1558</v>
      </c>
      <c r="E46900" t="s">
        <v>22908</v>
      </c>
      <c r="F46900" t="s">
        <v>1560</v>
      </c>
      <c r="G46900" t="s">
        <v>45</v>
      </c>
      <c r="H46900" t="s">
        <v>46</v>
      </c>
      <c r="J46900" t="s">
        <v>63</v>
      </c>
      <c r="K46900" t="s">
        <v>45</v>
      </c>
      <c r="L46900" t="s">
        <v>60</v>
      </c>
      <c r="N46900" t="s">
        <v>61</v>
      </c>
      <c r="O46900" t="s">
        <v>51</v>
      </c>
      <c r="P46900">
        <v>30</v>
      </c>
      <c r="Q46900" t="s">
        <v>78</v>
      </c>
      <c r="R46900" t="s">
        <v>53</v>
      </c>
      <c r="S46900" s="2">
        <v>45839</v>
      </c>
      <c r="Y46900" s="2"/>
      <c r="AA46900" s="2"/>
      <c r="AE46900" s="2"/>
      <c r="AJ46900" t="s">
        <v>56726</v>
      </c>
      <c r="AK46900" t="s">
        <v>60</v>
      </c>
      <c r="AL46900" t="s">
        <v>63</v>
      </c>
    </row>
    <row r="46901" spans="1:38" x14ac:dyDescent="0.3">
      <c r="A46901" t="s">
        <v>59869</v>
      </c>
      <c r="B46901" t="s">
        <v>61092</v>
      </c>
      <c r="C46901" t="s">
        <v>1554</v>
      </c>
      <c r="D46901" t="s">
        <v>1558</v>
      </c>
      <c r="E46901" t="s">
        <v>22908</v>
      </c>
      <c r="F46901" t="s">
        <v>1560</v>
      </c>
      <c r="G46901" t="s">
        <v>45</v>
      </c>
      <c r="H46901" t="s">
        <v>46</v>
      </c>
      <c r="J46901" t="s">
        <v>63</v>
      </c>
      <c r="K46901" t="s">
        <v>45</v>
      </c>
      <c r="L46901" t="s">
        <v>60</v>
      </c>
      <c r="N46901" t="s">
        <v>61</v>
      </c>
      <c r="O46901" t="s">
        <v>62</v>
      </c>
      <c r="P46901">
        <v>32</v>
      </c>
      <c r="Q46901" t="s">
        <v>78</v>
      </c>
      <c r="R46901" t="s">
        <v>53</v>
      </c>
      <c r="S46901" s="2">
        <v>45839</v>
      </c>
      <c r="Y46901" s="2"/>
      <c r="AA46901" s="2"/>
      <c r="AE46901" s="2"/>
      <c r="AJ46901" t="s">
        <v>56726</v>
      </c>
      <c r="AK46901" t="s">
        <v>60</v>
      </c>
      <c r="AL46901" t="s">
        <v>63</v>
      </c>
    </row>
    <row r="46902" spans="1:38" x14ac:dyDescent="0.3">
      <c r="A46902" t="s">
        <v>59869</v>
      </c>
      <c r="B46902" t="s">
        <v>61093</v>
      </c>
      <c r="C46902" t="s">
        <v>1554</v>
      </c>
      <c r="D46902" t="s">
        <v>1558</v>
      </c>
      <c r="E46902" t="s">
        <v>22908</v>
      </c>
      <c r="F46902" t="s">
        <v>1560</v>
      </c>
      <c r="G46902" t="s">
        <v>45</v>
      </c>
      <c r="H46902" t="s">
        <v>46</v>
      </c>
      <c r="J46902" t="s">
        <v>63</v>
      </c>
      <c r="K46902" t="s">
        <v>45</v>
      </c>
      <c r="L46902" t="s">
        <v>60</v>
      </c>
      <c r="N46902" t="s">
        <v>61</v>
      </c>
      <c r="O46902" t="s">
        <v>51</v>
      </c>
      <c r="P46902">
        <v>30</v>
      </c>
      <c r="Q46902" t="s">
        <v>78</v>
      </c>
      <c r="R46902" t="s">
        <v>53</v>
      </c>
      <c r="S46902" s="2">
        <v>45840</v>
      </c>
      <c r="Y46902" s="2"/>
      <c r="AA46902" s="2"/>
      <c r="AE46902" s="2"/>
      <c r="AJ46902" t="s">
        <v>56726</v>
      </c>
      <c r="AK46902" t="s">
        <v>60</v>
      </c>
      <c r="AL46902" t="s">
        <v>63</v>
      </c>
    </row>
    <row r="46903" spans="1:38" x14ac:dyDescent="0.3">
      <c r="A46903" t="s">
        <v>59869</v>
      </c>
      <c r="B46903" t="s">
        <v>61094</v>
      </c>
      <c r="C46903" t="s">
        <v>1554</v>
      </c>
      <c r="D46903" t="s">
        <v>1558</v>
      </c>
      <c r="E46903" t="s">
        <v>22908</v>
      </c>
      <c r="F46903" t="s">
        <v>1560</v>
      </c>
      <c r="G46903" t="s">
        <v>45</v>
      </c>
      <c r="H46903" t="s">
        <v>46</v>
      </c>
      <c r="J46903" t="s">
        <v>63</v>
      </c>
      <c r="K46903" t="s">
        <v>45</v>
      </c>
      <c r="L46903" t="s">
        <v>60</v>
      </c>
      <c r="N46903" t="s">
        <v>61</v>
      </c>
      <c r="O46903" t="s">
        <v>51</v>
      </c>
      <c r="P46903">
        <v>29</v>
      </c>
      <c r="Q46903" t="s">
        <v>68</v>
      </c>
      <c r="R46903" t="s">
        <v>53</v>
      </c>
      <c r="S46903" s="2">
        <v>45840</v>
      </c>
      <c r="Y46903" s="2"/>
      <c r="AA46903" s="2"/>
      <c r="AE46903" s="2"/>
      <c r="AJ46903" t="s">
        <v>56726</v>
      </c>
      <c r="AK46903" t="s">
        <v>60</v>
      </c>
      <c r="AL46903" t="s">
        <v>63</v>
      </c>
    </row>
    <row r="46904" spans="1:38" x14ac:dyDescent="0.3">
      <c r="A46904" t="s">
        <v>59869</v>
      </c>
      <c r="B46904" t="s">
        <v>61095</v>
      </c>
      <c r="C46904" t="s">
        <v>1554</v>
      </c>
      <c r="D46904" t="s">
        <v>1558</v>
      </c>
      <c r="E46904" t="s">
        <v>22908</v>
      </c>
      <c r="F46904" t="s">
        <v>1560</v>
      </c>
      <c r="G46904" t="s">
        <v>45</v>
      </c>
      <c r="H46904" t="s">
        <v>46</v>
      </c>
      <c r="J46904" t="s">
        <v>63</v>
      </c>
      <c r="K46904" t="s">
        <v>45</v>
      </c>
      <c r="L46904" t="s">
        <v>60</v>
      </c>
      <c r="N46904" t="s">
        <v>50</v>
      </c>
      <c r="O46904" t="s">
        <v>51</v>
      </c>
      <c r="P46904">
        <v>38</v>
      </c>
      <c r="Q46904" t="s">
        <v>93</v>
      </c>
      <c r="R46904" t="s">
        <v>53</v>
      </c>
      <c r="S46904" s="2">
        <v>45840</v>
      </c>
      <c r="Y46904" s="2"/>
      <c r="AA46904" s="2"/>
      <c r="AE46904" s="2"/>
      <c r="AJ46904" t="s">
        <v>56726</v>
      </c>
      <c r="AK46904" t="s">
        <v>60</v>
      </c>
      <c r="AL46904" t="s">
        <v>63</v>
      </c>
    </row>
    <row r="46905" spans="1:38" x14ac:dyDescent="0.3">
      <c r="A46905" t="s">
        <v>59869</v>
      </c>
      <c r="B46905" t="s">
        <v>61096</v>
      </c>
      <c r="C46905" t="s">
        <v>1554</v>
      </c>
      <c r="D46905" t="s">
        <v>1558</v>
      </c>
      <c r="E46905" t="s">
        <v>22908</v>
      </c>
      <c r="F46905" t="s">
        <v>1560</v>
      </c>
      <c r="G46905" t="s">
        <v>45</v>
      </c>
      <c r="H46905" t="s">
        <v>46</v>
      </c>
      <c r="J46905" t="s">
        <v>63</v>
      </c>
      <c r="K46905" t="s">
        <v>45</v>
      </c>
      <c r="L46905" t="s">
        <v>60</v>
      </c>
      <c r="N46905" t="s">
        <v>61</v>
      </c>
      <c r="O46905" t="s">
        <v>51</v>
      </c>
      <c r="P46905">
        <v>36</v>
      </c>
      <c r="Q46905" t="s">
        <v>93</v>
      </c>
      <c r="R46905" t="s">
        <v>53</v>
      </c>
      <c r="S46905" s="2">
        <v>45840</v>
      </c>
      <c r="Y46905" s="2"/>
      <c r="AA46905" s="2"/>
      <c r="AE46905" s="2"/>
      <c r="AJ46905" t="s">
        <v>56726</v>
      </c>
      <c r="AK46905" t="s">
        <v>60</v>
      </c>
      <c r="AL46905" t="s">
        <v>63</v>
      </c>
    </row>
    <row r="46906" spans="1:38" x14ac:dyDescent="0.3">
      <c r="A46906" t="s">
        <v>59869</v>
      </c>
      <c r="B46906" t="s">
        <v>61097</v>
      </c>
      <c r="C46906" t="s">
        <v>1554</v>
      </c>
      <c r="D46906" t="s">
        <v>1558</v>
      </c>
      <c r="E46906" t="s">
        <v>22908</v>
      </c>
      <c r="F46906" t="s">
        <v>1560</v>
      </c>
      <c r="G46906" t="s">
        <v>45</v>
      </c>
      <c r="H46906" t="s">
        <v>46</v>
      </c>
      <c r="J46906" t="s">
        <v>63</v>
      </c>
      <c r="K46906" t="s">
        <v>45</v>
      </c>
      <c r="L46906" t="s">
        <v>60</v>
      </c>
      <c r="N46906" t="s">
        <v>61</v>
      </c>
      <c r="O46906" t="s">
        <v>51</v>
      </c>
      <c r="P46906">
        <v>41</v>
      </c>
      <c r="Q46906" t="s">
        <v>86</v>
      </c>
      <c r="R46906" t="s">
        <v>53</v>
      </c>
      <c r="S46906" s="2">
        <v>45840</v>
      </c>
      <c r="Y46906" s="2"/>
      <c r="AA46906" s="2"/>
      <c r="AE46906" s="2"/>
      <c r="AJ46906" t="s">
        <v>56726</v>
      </c>
      <c r="AK46906" t="s">
        <v>60</v>
      </c>
      <c r="AL46906" t="s">
        <v>63</v>
      </c>
    </row>
    <row r="46907" spans="1:38" x14ac:dyDescent="0.3">
      <c r="A46907" t="s">
        <v>59869</v>
      </c>
      <c r="B46907" t="s">
        <v>61098</v>
      </c>
      <c r="C46907" t="s">
        <v>1554</v>
      </c>
      <c r="D46907" t="s">
        <v>1558</v>
      </c>
      <c r="E46907" t="s">
        <v>22908</v>
      </c>
      <c r="F46907" t="s">
        <v>1560</v>
      </c>
      <c r="G46907" t="s">
        <v>45</v>
      </c>
      <c r="H46907" t="s">
        <v>46</v>
      </c>
      <c r="J46907" t="s">
        <v>63</v>
      </c>
      <c r="K46907" t="s">
        <v>45</v>
      </c>
      <c r="L46907" t="s">
        <v>60</v>
      </c>
      <c r="N46907" t="s">
        <v>61</v>
      </c>
      <c r="O46907" t="s">
        <v>51</v>
      </c>
      <c r="P46907">
        <v>52</v>
      </c>
      <c r="Q46907" t="s">
        <v>55</v>
      </c>
      <c r="R46907" t="s">
        <v>53</v>
      </c>
      <c r="S46907" s="2">
        <v>45840</v>
      </c>
      <c r="Y46907" s="2"/>
      <c r="AA46907" s="2"/>
      <c r="AE46907" s="2"/>
      <c r="AJ46907" t="s">
        <v>56726</v>
      </c>
      <c r="AK46907" t="s">
        <v>60</v>
      </c>
      <c r="AL46907" t="s">
        <v>63</v>
      </c>
    </row>
    <row r="46908" spans="1:38" x14ac:dyDescent="0.3">
      <c r="A46908" t="s">
        <v>59869</v>
      </c>
      <c r="B46908" t="s">
        <v>61099</v>
      </c>
      <c r="C46908" t="s">
        <v>1554</v>
      </c>
      <c r="D46908" t="s">
        <v>1558</v>
      </c>
      <c r="E46908" t="s">
        <v>22908</v>
      </c>
      <c r="F46908" t="s">
        <v>1560</v>
      </c>
      <c r="G46908" t="s">
        <v>45</v>
      </c>
      <c r="H46908" t="s">
        <v>46</v>
      </c>
      <c r="J46908" t="s">
        <v>63</v>
      </c>
      <c r="K46908" t="s">
        <v>45</v>
      </c>
      <c r="L46908" t="s">
        <v>60</v>
      </c>
      <c r="N46908" t="s">
        <v>61</v>
      </c>
      <c r="O46908" t="s">
        <v>51</v>
      </c>
      <c r="P46908">
        <v>65</v>
      </c>
      <c r="Q46908" t="s">
        <v>55</v>
      </c>
      <c r="R46908" t="s">
        <v>53</v>
      </c>
      <c r="S46908" s="2">
        <v>45840</v>
      </c>
      <c r="Y46908" s="2"/>
      <c r="AA46908" s="2"/>
      <c r="AE46908" s="2"/>
      <c r="AJ46908" t="s">
        <v>56726</v>
      </c>
      <c r="AK46908" t="s">
        <v>60</v>
      </c>
      <c r="AL46908" t="s">
        <v>63</v>
      </c>
    </row>
    <row r="46909" spans="1:38" x14ac:dyDescent="0.3">
      <c r="A46909" t="s">
        <v>59869</v>
      </c>
      <c r="B46909" t="s">
        <v>61100</v>
      </c>
      <c r="C46909" t="s">
        <v>1554</v>
      </c>
      <c r="D46909" t="s">
        <v>1558</v>
      </c>
      <c r="E46909" t="s">
        <v>22908</v>
      </c>
      <c r="F46909" t="s">
        <v>1560</v>
      </c>
      <c r="G46909" t="s">
        <v>45</v>
      </c>
      <c r="H46909" t="s">
        <v>46</v>
      </c>
      <c r="J46909" t="s">
        <v>63</v>
      </c>
      <c r="K46909" t="s">
        <v>45</v>
      </c>
      <c r="L46909" t="s">
        <v>60</v>
      </c>
      <c r="N46909" t="s">
        <v>50</v>
      </c>
      <c r="O46909" t="s">
        <v>51</v>
      </c>
      <c r="P46909">
        <v>58</v>
      </c>
      <c r="Q46909" t="s">
        <v>55</v>
      </c>
      <c r="R46909" t="s">
        <v>53</v>
      </c>
      <c r="S46909" s="2">
        <v>45840</v>
      </c>
      <c r="Y46909" s="2"/>
      <c r="AA46909" s="2"/>
      <c r="AE46909" s="2"/>
      <c r="AJ46909" t="s">
        <v>56726</v>
      </c>
      <c r="AK46909" t="s">
        <v>60</v>
      </c>
      <c r="AL46909" t="s">
        <v>63</v>
      </c>
    </row>
    <row r="46910" spans="1:38" x14ac:dyDescent="0.3">
      <c r="A46910" t="s">
        <v>59869</v>
      </c>
      <c r="B46910" t="s">
        <v>61101</v>
      </c>
      <c r="C46910" t="s">
        <v>1554</v>
      </c>
      <c r="D46910" t="s">
        <v>1558</v>
      </c>
      <c r="E46910" t="s">
        <v>22908</v>
      </c>
      <c r="F46910" t="s">
        <v>1560</v>
      </c>
      <c r="G46910" t="s">
        <v>45</v>
      </c>
      <c r="H46910" t="s">
        <v>46</v>
      </c>
      <c r="J46910" t="s">
        <v>63</v>
      </c>
      <c r="K46910" t="s">
        <v>45</v>
      </c>
      <c r="L46910" t="s">
        <v>60</v>
      </c>
      <c r="N46910" t="s">
        <v>50</v>
      </c>
      <c r="O46910" t="s">
        <v>51</v>
      </c>
      <c r="P46910">
        <v>26</v>
      </c>
      <c r="Q46910" t="s">
        <v>68</v>
      </c>
      <c r="R46910" t="s">
        <v>53</v>
      </c>
      <c r="S46910" s="2">
        <v>45840</v>
      </c>
      <c r="Y46910" s="2"/>
      <c r="AA46910" s="2"/>
      <c r="AE46910" s="2"/>
      <c r="AJ46910" t="s">
        <v>56726</v>
      </c>
      <c r="AK46910" t="s">
        <v>60</v>
      </c>
      <c r="AL46910" t="s">
        <v>63</v>
      </c>
    </row>
    <row r="46911" spans="1:38" x14ac:dyDescent="0.3">
      <c r="A46911" t="s">
        <v>59869</v>
      </c>
      <c r="B46911" t="s">
        <v>61102</v>
      </c>
      <c r="C46911" t="s">
        <v>1554</v>
      </c>
      <c r="D46911" t="s">
        <v>1558</v>
      </c>
      <c r="E46911" t="s">
        <v>22908</v>
      </c>
      <c r="F46911" t="s">
        <v>1560</v>
      </c>
      <c r="G46911" t="s">
        <v>45</v>
      </c>
      <c r="H46911" t="s">
        <v>46</v>
      </c>
      <c r="J46911" t="s">
        <v>63</v>
      </c>
      <c r="K46911" t="s">
        <v>45</v>
      </c>
      <c r="L46911" t="s">
        <v>60</v>
      </c>
      <c r="N46911" t="s">
        <v>61</v>
      </c>
      <c r="O46911" t="s">
        <v>51</v>
      </c>
      <c r="P46911">
        <v>18</v>
      </c>
      <c r="Q46911" t="s">
        <v>90</v>
      </c>
      <c r="R46911" t="s">
        <v>53</v>
      </c>
      <c r="S46911" s="2">
        <v>45840</v>
      </c>
      <c r="Y46911" s="2"/>
      <c r="AA46911" s="2"/>
      <c r="AE46911" s="2"/>
      <c r="AJ46911" t="s">
        <v>56726</v>
      </c>
      <c r="AK46911" t="s">
        <v>60</v>
      </c>
      <c r="AL46911" t="s">
        <v>63</v>
      </c>
    </row>
    <row r="46912" spans="1:38" x14ac:dyDescent="0.3">
      <c r="A46912" t="s">
        <v>59869</v>
      </c>
      <c r="B46912" t="s">
        <v>61103</v>
      </c>
      <c r="C46912" t="s">
        <v>1554</v>
      </c>
      <c r="D46912" t="s">
        <v>1558</v>
      </c>
      <c r="E46912" t="s">
        <v>22908</v>
      </c>
      <c r="F46912" t="s">
        <v>1560</v>
      </c>
      <c r="G46912" t="s">
        <v>45</v>
      </c>
      <c r="H46912" t="s">
        <v>46</v>
      </c>
      <c r="J46912" t="s">
        <v>63</v>
      </c>
      <c r="K46912" t="s">
        <v>45</v>
      </c>
      <c r="L46912" t="s">
        <v>60</v>
      </c>
      <c r="N46912" t="s">
        <v>50</v>
      </c>
      <c r="O46912" t="s">
        <v>51</v>
      </c>
      <c r="P46912">
        <v>57</v>
      </c>
      <c r="Q46912" t="s">
        <v>55</v>
      </c>
      <c r="R46912" t="s">
        <v>53</v>
      </c>
      <c r="S46912" s="2">
        <v>45840</v>
      </c>
      <c r="Y46912" s="2"/>
      <c r="AA46912" s="2"/>
      <c r="AE46912" s="2"/>
      <c r="AJ46912" t="s">
        <v>56726</v>
      </c>
      <c r="AK46912" t="s">
        <v>60</v>
      </c>
      <c r="AL46912" t="s">
        <v>63</v>
      </c>
    </row>
    <row r="46913" spans="1:38" x14ac:dyDescent="0.3">
      <c r="A46913" t="s">
        <v>59869</v>
      </c>
      <c r="B46913" t="s">
        <v>61104</v>
      </c>
      <c r="C46913" t="s">
        <v>1554</v>
      </c>
      <c r="D46913" t="s">
        <v>1558</v>
      </c>
      <c r="E46913" t="s">
        <v>22908</v>
      </c>
      <c r="F46913" t="s">
        <v>1560</v>
      </c>
      <c r="G46913" t="s">
        <v>45</v>
      </c>
      <c r="H46913" t="s">
        <v>46</v>
      </c>
      <c r="J46913" t="s">
        <v>63</v>
      </c>
      <c r="K46913" t="s">
        <v>45</v>
      </c>
      <c r="L46913" t="s">
        <v>60</v>
      </c>
      <c r="N46913" t="s">
        <v>50</v>
      </c>
      <c r="O46913" t="s">
        <v>22384</v>
      </c>
      <c r="P46913">
        <v>18</v>
      </c>
      <c r="Q46913" t="s">
        <v>90</v>
      </c>
      <c r="R46913" t="s">
        <v>53</v>
      </c>
      <c r="S46913" s="2">
        <v>45841</v>
      </c>
      <c r="Y46913" s="2"/>
      <c r="AA46913" s="2"/>
      <c r="AE46913" s="2"/>
      <c r="AJ46913" t="s">
        <v>56726</v>
      </c>
      <c r="AK46913" t="s">
        <v>60</v>
      </c>
      <c r="AL46913" t="s">
        <v>63</v>
      </c>
    </row>
    <row r="46914" spans="1:38" x14ac:dyDescent="0.3">
      <c r="A46914" t="s">
        <v>59869</v>
      </c>
      <c r="B46914" t="s">
        <v>61105</v>
      </c>
      <c r="C46914" t="s">
        <v>1554</v>
      </c>
      <c r="D46914" t="s">
        <v>1558</v>
      </c>
      <c r="E46914" t="s">
        <v>22908</v>
      </c>
      <c r="F46914" t="s">
        <v>1560</v>
      </c>
      <c r="G46914" t="s">
        <v>45</v>
      </c>
      <c r="H46914" t="s">
        <v>46</v>
      </c>
      <c r="J46914" t="s">
        <v>63</v>
      </c>
      <c r="K46914" t="s">
        <v>45</v>
      </c>
      <c r="L46914" t="s">
        <v>60</v>
      </c>
      <c r="N46914" t="s">
        <v>50</v>
      </c>
      <c r="O46914" t="s">
        <v>51</v>
      </c>
      <c r="P46914">
        <v>30</v>
      </c>
      <c r="Q46914" t="s">
        <v>78</v>
      </c>
      <c r="R46914" t="s">
        <v>53</v>
      </c>
      <c r="S46914" s="2">
        <v>45841</v>
      </c>
      <c r="Y46914" s="2"/>
      <c r="AA46914" s="2"/>
      <c r="AE46914" s="2"/>
      <c r="AJ46914" t="s">
        <v>56726</v>
      </c>
      <c r="AK46914" t="s">
        <v>60</v>
      </c>
      <c r="AL46914" t="s">
        <v>63</v>
      </c>
    </row>
    <row r="46915" spans="1:38" x14ac:dyDescent="0.3">
      <c r="A46915" t="s">
        <v>59869</v>
      </c>
      <c r="B46915" t="s">
        <v>61106</v>
      </c>
      <c r="C46915" t="s">
        <v>1554</v>
      </c>
      <c r="D46915" t="s">
        <v>1558</v>
      </c>
      <c r="E46915" t="s">
        <v>22908</v>
      </c>
      <c r="F46915" t="s">
        <v>1560</v>
      </c>
      <c r="G46915" t="s">
        <v>45</v>
      </c>
      <c r="H46915" t="s">
        <v>46</v>
      </c>
      <c r="J46915" t="s">
        <v>63</v>
      </c>
      <c r="K46915" t="s">
        <v>45</v>
      </c>
      <c r="L46915" t="s">
        <v>60</v>
      </c>
      <c r="N46915" t="s">
        <v>50</v>
      </c>
      <c r="O46915" t="s">
        <v>51</v>
      </c>
      <c r="P46915">
        <v>53</v>
      </c>
      <c r="Q46915" t="s">
        <v>55</v>
      </c>
      <c r="R46915" t="s">
        <v>53</v>
      </c>
      <c r="S46915" s="2">
        <v>45841</v>
      </c>
      <c r="Y46915" s="2"/>
      <c r="AA46915" s="2"/>
      <c r="AE46915" s="2"/>
      <c r="AJ46915" t="s">
        <v>56726</v>
      </c>
      <c r="AK46915" t="s">
        <v>60</v>
      </c>
      <c r="AL46915" t="s">
        <v>63</v>
      </c>
    </row>
    <row r="46916" spans="1:38" x14ac:dyDescent="0.3">
      <c r="A46916" t="s">
        <v>59869</v>
      </c>
      <c r="B46916" t="s">
        <v>61107</v>
      </c>
      <c r="C46916" t="s">
        <v>1554</v>
      </c>
      <c r="D46916" t="s">
        <v>1558</v>
      </c>
      <c r="E46916" t="s">
        <v>22908</v>
      </c>
      <c r="F46916" t="s">
        <v>1560</v>
      </c>
      <c r="G46916" t="s">
        <v>45</v>
      </c>
      <c r="H46916" t="s">
        <v>46</v>
      </c>
      <c r="J46916" t="s">
        <v>63</v>
      </c>
      <c r="K46916" t="s">
        <v>45</v>
      </c>
      <c r="L46916" t="s">
        <v>60</v>
      </c>
      <c r="N46916" t="s">
        <v>50</v>
      </c>
      <c r="O46916" t="s">
        <v>51</v>
      </c>
      <c r="P46916">
        <v>47</v>
      </c>
      <c r="Q46916" t="s">
        <v>64</v>
      </c>
      <c r="R46916" t="s">
        <v>53</v>
      </c>
      <c r="S46916" s="2">
        <v>45841</v>
      </c>
      <c r="Y46916" s="2"/>
      <c r="AA46916" s="2"/>
      <c r="AE46916" s="2"/>
      <c r="AJ46916" t="s">
        <v>56726</v>
      </c>
      <c r="AK46916" t="s">
        <v>60</v>
      </c>
      <c r="AL46916" t="s">
        <v>63</v>
      </c>
    </row>
    <row r="46917" spans="1:38" x14ac:dyDescent="0.3">
      <c r="A46917" t="s">
        <v>59869</v>
      </c>
      <c r="B46917" t="s">
        <v>61108</v>
      </c>
      <c r="C46917" t="s">
        <v>1554</v>
      </c>
      <c r="D46917" t="s">
        <v>1558</v>
      </c>
      <c r="E46917" t="s">
        <v>22908</v>
      </c>
      <c r="F46917" t="s">
        <v>1560</v>
      </c>
      <c r="G46917" t="s">
        <v>45</v>
      </c>
      <c r="H46917" t="s">
        <v>46</v>
      </c>
      <c r="J46917" t="s">
        <v>63</v>
      </c>
      <c r="K46917" t="s">
        <v>45</v>
      </c>
      <c r="L46917" t="s">
        <v>60</v>
      </c>
      <c r="N46917" t="s">
        <v>50</v>
      </c>
      <c r="O46917" t="s">
        <v>51</v>
      </c>
      <c r="P46917">
        <v>25</v>
      </c>
      <c r="Q46917" t="s">
        <v>68</v>
      </c>
      <c r="R46917" t="s">
        <v>53</v>
      </c>
      <c r="S46917" s="2">
        <v>45841</v>
      </c>
      <c r="Y46917" s="2"/>
      <c r="AA46917" s="2"/>
      <c r="AE46917" s="2"/>
      <c r="AJ46917" t="s">
        <v>56726</v>
      </c>
      <c r="AK46917" t="s">
        <v>60</v>
      </c>
      <c r="AL46917" t="s">
        <v>63</v>
      </c>
    </row>
    <row r="46918" spans="1:38" x14ac:dyDescent="0.3">
      <c r="A46918" t="s">
        <v>59869</v>
      </c>
      <c r="B46918" t="s">
        <v>61109</v>
      </c>
      <c r="C46918" t="s">
        <v>1554</v>
      </c>
      <c r="D46918" t="s">
        <v>1558</v>
      </c>
      <c r="E46918" t="s">
        <v>22908</v>
      </c>
      <c r="F46918" t="s">
        <v>1560</v>
      </c>
      <c r="G46918" t="s">
        <v>45</v>
      </c>
      <c r="H46918" t="s">
        <v>46</v>
      </c>
      <c r="J46918" t="s">
        <v>63</v>
      </c>
      <c r="K46918" t="s">
        <v>45</v>
      </c>
      <c r="L46918" t="s">
        <v>60</v>
      </c>
      <c r="N46918" t="s">
        <v>61</v>
      </c>
      <c r="O46918" t="s">
        <v>51</v>
      </c>
      <c r="P46918">
        <v>46</v>
      </c>
      <c r="Q46918" t="s">
        <v>64</v>
      </c>
      <c r="R46918" t="s">
        <v>53</v>
      </c>
      <c r="S46918" s="2">
        <v>45841</v>
      </c>
      <c r="Y46918" s="2"/>
      <c r="AA46918" s="2"/>
      <c r="AE46918" s="2"/>
      <c r="AJ46918" t="s">
        <v>56726</v>
      </c>
      <c r="AK46918" t="s">
        <v>60</v>
      </c>
      <c r="AL46918" t="s">
        <v>63</v>
      </c>
    </row>
    <row r="46919" spans="1:38" x14ac:dyDescent="0.3">
      <c r="A46919" t="s">
        <v>59869</v>
      </c>
      <c r="B46919" t="s">
        <v>61110</v>
      </c>
      <c r="C46919" t="s">
        <v>1554</v>
      </c>
      <c r="D46919" t="s">
        <v>1558</v>
      </c>
      <c r="E46919" t="s">
        <v>22908</v>
      </c>
      <c r="F46919" t="s">
        <v>1560</v>
      </c>
      <c r="G46919" t="s">
        <v>45</v>
      </c>
      <c r="H46919" t="s">
        <v>46</v>
      </c>
      <c r="J46919" t="s">
        <v>63</v>
      </c>
      <c r="K46919" t="s">
        <v>45</v>
      </c>
      <c r="L46919" t="s">
        <v>60</v>
      </c>
      <c r="N46919" t="s">
        <v>61</v>
      </c>
      <c r="O46919" t="s">
        <v>62</v>
      </c>
      <c r="P46919">
        <v>31</v>
      </c>
      <c r="Q46919" t="s">
        <v>78</v>
      </c>
      <c r="R46919" t="s">
        <v>53</v>
      </c>
      <c r="S46919" s="2">
        <v>45841</v>
      </c>
      <c r="Y46919" s="2"/>
      <c r="AA46919" s="2"/>
      <c r="AE46919" s="2"/>
      <c r="AJ46919" t="s">
        <v>56726</v>
      </c>
      <c r="AK46919" t="s">
        <v>60</v>
      </c>
      <c r="AL46919" t="s">
        <v>63</v>
      </c>
    </row>
    <row r="46920" spans="1:38" x14ac:dyDescent="0.3">
      <c r="A46920" t="s">
        <v>59869</v>
      </c>
      <c r="B46920" t="s">
        <v>61111</v>
      </c>
      <c r="C46920" t="s">
        <v>1554</v>
      </c>
      <c r="D46920" t="s">
        <v>1558</v>
      </c>
      <c r="E46920" t="s">
        <v>22908</v>
      </c>
      <c r="F46920" t="s">
        <v>1560</v>
      </c>
      <c r="G46920" t="s">
        <v>45</v>
      </c>
      <c r="H46920" t="s">
        <v>46</v>
      </c>
      <c r="J46920" t="s">
        <v>63</v>
      </c>
      <c r="K46920" t="s">
        <v>45</v>
      </c>
      <c r="L46920" t="s">
        <v>60</v>
      </c>
      <c r="N46920" t="s">
        <v>50</v>
      </c>
      <c r="O46920" t="s">
        <v>51</v>
      </c>
      <c r="P46920">
        <v>36</v>
      </c>
      <c r="Q46920" t="s">
        <v>93</v>
      </c>
      <c r="R46920" t="s">
        <v>53</v>
      </c>
      <c r="S46920" s="2">
        <v>45841</v>
      </c>
      <c r="Y46920" s="2"/>
      <c r="AA46920" s="2"/>
      <c r="AE46920" s="2"/>
      <c r="AJ46920" t="s">
        <v>56726</v>
      </c>
      <c r="AK46920" t="s">
        <v>60</v>
      </c>
      <c r="AL46920" t="s">
        <v>63</v>
      </c>
    </row>
    <row r="46921" spans="1:38" x14ac:dyDescent="0.3">
      <c r="A46921" t="s">
        <v>59869</v>
      </c>
      <c r="B46921" t="s">
        <v>61112</v>
      </c>
      <c r="C46921" t="s">
        <v>1554</v>
      </c>
      <c r="D46921" t="s">
        <v>1558</v>
      </c>
      <c r="E46921" t="s">
        <v>22908</v>
      </c>
      <c r="F46921" t="s">
        <v>1560</v>
      </c>
      <c r="G46921" t="s">
        <v>45</v>
      </c>
      <c r="H46921" t="s">
        <v>46</v>
      </c>
      <c r="J46921" t="s">
        <v>63</v>
      </c>
      <c r="K46921" t="s">
        <v>45</v>
      </c>
      <c r="L46921" t="s">
        <v>60</v>
      </c>
      <c r="N46921" t="s">
        <v>61</v>
      </c>
      <c r="O46921" t="s">
        <v>51</v>
      </c>
      <c r="P46921">
        <v>52</v>
      </c>
      <c r="Q46921" t="s">
        <v>55</v>
      </c>
      <c r="R46921" t="s">
        <v>53</v>
      </c>
      <c r="S46921" s="2">
        <v>45841</v>
      </c>
      <c r="Y46921" s="2"/>
      <c r="AA46921" s="2"/>
      <c r="AE46921" s="2"/>
      <c r="AJ46921" t="s">
        <v>56726</v>
      </c>
      <c r="AK46921" t="s">
        <v>60</v>
      </c>
      <c r="AL46921" t="s">
        <v>63</v>
      </c>
    </row>
    <row r="46922" spans="1:38" x14ac:dyDescent="0.3">
      <c r="A46922" t="s">
        <v>59869</v>
      </c>
      <c r="B46922" t="s">
        <v>61113</v>
      </c>
      <c r="C46922" t="s">
        <v>1554</v>
      </c>
      <c r="D46922" t="s">
        <v>1558</v>
      </c>
      <c r="E46922" t="s">
        <v>22908</v>
      </c>
      <c r="F46922" t="s">
        <v>1560</v>
      </c>
      <c r="G46922" t="s">
        <v>45</v>
      </c>
      <c r="H46922" t="s">
        <v>46</v>
      </c>
      <c r="J46922" t="s">
        <v>63</v>
      </c>
      <c r="K46922" t="s">
        <v>45</v>
      </c>
      <c r="L46922" t="s">
        <v>60</v>
      </c>
      <c r="N46922" t="s">
        <v>50</v>
      </c>
      <c r="O46922" t="s">
        <v>51</v>
      </c>
      <c r="P46922">
        <v>86</v>
      </c>
      <c r="Q46922" t="s">
        <v>55</v>
      </c>
      <c r="R46922" t="s">
        <v>53</v>
      </c>
      <c r="S46922" s="2">
        <v>45841</v>
      </c>
      <c r="Y46922" s="2"/>
      <c r="AA46922" s="2"/>
      <c r="AE46922" s="2"/>
      <c r="AJ46922" t="s">
        <v>56726</v>
      </c>
      <c r="AK46922" t="s">
        <v>60</v>
      </c>
      <c r="AL46922" t="s">
        <v>63</v>
      </c>
    </row>
    <row r="46923" spans="1:38" x14ac:dyDescent="0.3">
      <c r="A46923" t="s">
        <v>59869</v>
      </c>
      <c r="B46923" t="s">
        <v>22966</v>
      </c>
      <c r="C46923" t="s">
        <v>1554</v>
      </c>
      <c r="D46923" t="s">
        <v>1558</v>
      </c>
      <c r="E46923" t="s">
        <v>22908</v>
      </c>
      <c r="F46923" t="s">
        <v>1560</v>
      </c>
      <c r="G46923" t="s">
        <v>45</v>
      </c>
      <c r="H46923" t="s">
        <v>46</v>
      </c>
      <c r="J46923" t="s">
        <v>63</v>
      </c>
      <c r="K46923" t="s">
        <v>45</v>
      </c>
      <c r="L46923" t="s">
        <v>60</v>
      </c>
      <c r="N46923" t="s">
        <v>50</v>
      </c>
      <c r="O46923" t="s">
        <v>22384</v>
      </c>
      <c r="P46923">
        <v>34</v>
      </c>
      <c r="Q46923" t="s">
        <v>78</v>
      </c>
      <c r="R46923" t="s">
        <v>53</v>
      </c>
      <c r="S46923" s="2">
        <v>45841</v>
      </c>
      <c r="Y46923" s="2"/>
      <c r="AA46923" s="2"/>
      <c r="AE46923" s="2"/>
      <c r="AJ46923" t="s">
        <v>56726</v>
      </c>
      <c r="AK46923" t="s">
        <v>60</v>
      </c>
      <c r="AL46923" t="s">
        <v>63</v>
      </c>
    </row>
    <row r="46924" spans="1:38" x14ac:dyDescent="0.3">
      <c r="A46924" t="s">
        <v>59869</v>
      </c>
      <c r="B46924" t="s">
        <v>61114</v>
      </c>
      <c r="C46924" t="s">
        <v>1554</v>
      </c>
      <c r="D46924" t="s">
        <v>1558</v>
      </c>
      <c r="E46924" t="s">
        <v>22908</v>
      </c>
      <c r="F46924" t="s">
        <v>1560</v>
      </c>
      <c r="G46924" t="s">
        <v>45</v>
      </c>
      <c r="H46924" t="s">
        <v>46</v>
      </c>
      <c r="J46924" t="s">
        <v>63</v>
      </c>
      <c r="K46924" t="s">
        <v>45</v>
      </c>
      <c r="L46924" t="s">
        <v>60</v>
      </c>
      <c r="N46924" t="s">
        <v>50</v>
      </c>
      <c r="O46924" t="s">
        <v>51</v>
      </c>
      <c r="P46924">
        <v>20</v>
      </c>
      <c r="Q46924" t="s">
        <v>75</v>
      </c>
      <c r="R46924" t="s">
        <v>53</v>
      </c>
      <c r="S46924" s="2">
        <v>45842</v>
      </c>
      <c r="Y46924" s="2"/>
      <c r="AA46924" s="2"/>
      <c r="AE46924" s="2"/>
      <c r="AJ46924" t="s">
        <v>56726</v>
      </c>
      <c r="AK46924" t="s">
        <v>60</v>
      </c>
      <c r="AL46924" t="s">
        <v>63</v>
      </c>
    </row>
    <row r="46925" spans="1:38" x14ac:dyDescent="0.3">
      <c r="A46925" t="s">
        <v>59869</v>
      </c>
      <c r="B46925" t="s">
        <v>61115</v>
      </c>
      <c r="C46925" t="s">
        <v>1554</v>
      </c>
      <c r="D46925" t="s">
        <v>1558</v>
      </c>
      <c r="E46925" t="s">
        <v>22908</v>
      </c>
      <c r="F46925" t="s">
        <v>1560</v>
      </c>
      <c r="G46925" t="s">
        <v>45</v>
      </c>
      <c r="H46925" t="s">
        <v>46</v>
      </c>
      <c r="J46925" t="s">
        <v>63</v>
      </c>
      <c r="K46925" t="s">
        <v>45</v>
      </c>
      <c r="L46925" t="s">
        <v>60</v>
      </c>
      <c r="N46925" t="s">
        <v>50</v>
      </c>
      <c r="O46925" t="s">
        <v>51</v>
      </c>
      <c r="P46925">
        <v>44</v>
      </c>
      <c r="Q46925" t="s">
        <v>86</v>
      </c>
      <c r="R46925" t="s">
        <v>53</v>
      </c>
      <c r="S46925" s="2">
        <v>45842</v>
      </c>
      <c r="Y46925" s="2"/>
      <c r="AA46925" s="2"/>
      <c r="AE46925" s="2"/>
      <c r="AJ46925" t="s">
        <v>56726</v>
      </c>
      <c r="AK46925" t="s">
        <v>60</v>
      </c>
      <c r="AL46925" t="s">
        <v>63</v>
      </c>
    </row>
    <row r="46926" spans="1:38" x14ac:dyDescent="0.3">
      <c r="A46926" t="s">
        <v>59869</v>
      </c>
      <c r="B46926" t="s">
        <v>61116</v>
      </c>
      <c r="C46926" t="s">
        <v>1554</v>
      </c>
      <c r="D46926" t="s">
        <v>1558</v>
      </c>
      <c r="E46926" t="s">
        <v>22908</v>
      </c>
      <c r="F46926" t="s">
        <v>1560</v>
      </c>
      <c r="G46926" t="s">
        <v>45</v>
      </c>
      <c r="H46926" t="s">
        <v>46</v>
      </c>
      <c r="J46926" t="s">
        <v>63</v>
      </c>
      <c r="K46926" t="s">
        <v>45</v>
      </c>
      <c r="L46926" t="s">
        <v>60</v>
      </c>
      <c r="N46926" t="s">
        <v>61</v>
      </c>
      <c r="O46926" t="s">
        <v>51</v>
      </c>
      <c r="P46926">
        <v>27</v>
      </c>
      <c r="Q46926" t="s">
        <v>68</v>
      </c>
      <c r="R46926" t="s">
        <v>53</v>
      </c>
      <c r="S46926" s="2">
        <v>45842</v>
      </c>
      <c r="Y46926" s="2"/>
      <c r="AA46926" s="2"/>
      <c r="AE46926" s="2"/>
      <c r="AJ46926" t="s">
        <v>56726</v>
      </c>
      <c r="AK46926" t="s">
        <v>60</v>
      </c>
      <c r="AL46926" t="s">
        <v>63</v>
      </c>
    </row>
    <row r="46927" spans="1:38" x14ac:dyDescent="0.3">
      <c r="A46927" t="s">
        <v>59869</v>
      </c>
      <c r="B46927" t="s">
        <v>61117</v>
      </c>
      <c r="C46927" t="s">
        <v>1554</v>
      </c>
      <c r="D46927" t="s">
        <v>1558</v>
      </c>
      <c r="E46927" t="s">
        <v>22908</v>
      </c>
      <c r="F46927" t="s">
        <v>1560</v>
      </c>
      <c r="G46927" t="s">
        <v>45</v>
      </c>
      <c r="H46927" t="s">
        <v>46</v>
      </c>
      <c r="J46927" t="s">
        <v>63</v>
      </c>
      <c r="K46927" t="s">
        <v>45</v>
      </c>
      <c r="L46927" t="s">
        <v>60</v>
      </c>
      <c r="N46927" t="s">
        <v>50</v>
      </c>
      <c r="O46927" t="s">
        <v>51</v>
      </c>
      <c r="P46927">
        <v>31</v>
      </c>
      <c r="Q46927" t="s">
        <v>78</v>
      </c>
      <c r="R46927" t="s">
        <v>53</v>
      </c>
      <c r="S46927" s="2">
        <v>45842</v>
      </c>
      <c r="Y46927" s="2"/>
      <c r="AA46927" s="2"/>
      <c r="AE46927" s="2"/>
      <c r="AJ46927" t="s">
        <v>56726</v>
      </c>
      <c r="AK46927" t="s">
        <v>60</v>
      </c>
      <c r="AL46927" t="s">
        <v>63</v>
      </c>
    </row>
    <row r="46928" spans="1:38" x14ac:dyDescent="0.3">
      <c r="A46928" t="s">
        <v>59869</v>
      </c>
      <c r="B46928" t="s">
        <v>61118</v>
      </c>
      <c r="C46928" t="s">
        <v>1554</v>
      </c>
      <c r="D46928" t="s">
        <v>1558</v>
      </c>
      <c r="E46928" t="s">
        <v>22908</v>
      </c>
      <c r="F46928" t="s">
        <v>1560</v>
      </c>
      <c r="G46928" t="s">
        <v>45</v>
      </c>
      <c r="H46928" t="s">
        <v>46</v>
      </c>
      <c r="J46928" t="s">
        <v>63</v>
      </c>
      <c r="K46928" t="s">
        <v>45</v>
      </c>
      <c r="L46928" t="s">
        <v>60</v>
      </c>
      <c r="N46928" t="s">
        <v>61</v>
      </c>
      <c r="O46928" t="s">
        <v>51</v>
      </c>
      <c r="P46928">
        <v>46</v>
      </c>
      <c r="Q46928" t="s">
        <v>64</v>
      </c>
      <c r="R46928" t="s">
        <v>53</v>
      </c>
      <c r="S46928" s="2">
        <v>45842</v>
      </c>
      <c r="Y46928" s="2"/>
      <c r="AA46928" s="2"/>
      <c r="AE46928" s="2"/>
      <c r="AJ46928" t="s">
        <v>56726</v>
      </c>
      <c r="AK46928" t="s">
        <v>60</v>
      </c>
      <c r="AL46928" t="s">
        <v>63</v>
      </c>
    </row>
    <row r="46929" spans="1:38" x14ac:dyDescent="0.3">
      <c r="A46929" t="s">
        <v>59869</v>
      </c>
      <c r="B46929" t="s">
        <v>61119</v>
      </c>
      <c r="C46929" t="s">
        <v>1554</v>
      </c>
      <c r="D46929" t="s">
        <v>1558</v>
      </c>
      <c r="E46929" t="s">
        <v>22908</v>
      </c>
      <c r="F46929" t="s">
        <v>1560</v>
      </c>
      <c r="G46929" t="s">
        <v>45</v>
      </c>
      <c r="H46929" t="s">
        <v>46</v>
      </c>
      <c r="J46929" t="s">
        <v>63</v>
      </c>
      <c r="K46929" t="s">
        <v>45</v>
      </c>
      <c r="L46929" t="s">
        <v>60</v>
      </c>
      <c r="N46929" t="s">
        <v>50</v>
      </c>
      <c r="O46929" t="s">
        <v>51</v>
      </c>
      <c r="P46929">
        <v>33</v>
      </c>
      <c r="Q46929" t="s">
        <v>78</v>
      </c>
      <c r="R46929" t="s">
        <v>53</v>
      </c>
      <c r="S46929" s="2">
        <v>45842</v>
      </c>
      <c r="Y46929" s="2"/>
      <c r="AA46929" s="2"/>
      <c r="AE46929" s="2"/>
      <c r="AJ46929" t="s">
        <v>56726</v>
      </c>
      <c r="AK46929" t="s">
        <v>60</v>
      </c>
      <c r="AL46929" t="s">
        <v>63</v>
      </c>
    </row>
    <row r="46930" spans="1:38" x14ac:dyDescent="0.3">
      <c r="A46930" t="s">
        <v>59869</v>
      </c>
      <c r="B46930" t="s">
        <v>61120</v>
      </c>
      <c r="C46930" t="s">
        <v>1554</v>
      </c>
      <c r="D46930" t="s">
        <v>1558</v>
      </c>
      <c r="E46930" t="s">
        <v>22908</v>
      </c>
      <c r="F46930" t="s">
        <v>1560</v>
      </c>
      <c r="G46930" t="s">
        <v>45</v>
      </c>
      <c r="H46930" t="s">
        <v>46</v>
      </c>
      <c r="J46930" t="s">
        <v>63</v>
      </c>
      <c r="K46930" t="s">
        <v>45</v>
      </c>
      <c r="L46930" t="s">
        <v>60</v>
      </c>
      <c r="N46930" t="s">
        <v>50</v>
      </c>
      <c r="O46930" t="s">
        <v>51</v>
      </c>
      <c r="P46930">
        <v>35</v>
      </c>
      <c r="Q46930" t="s">
        <v>93</v>
      </c>
      <c r="R46930" t="s">
        <v>53</v>
      </c>
      <c r="S46930" s="2">
        <v>45842</v>
      </c>
      <c r="Y46930" s="2"/>
      <c r="AA46930" s="2"/>
      <c r="AE46930" s="2"/>
      <c r="AJ46930" t="s">
        <v>56726</v>
      </c>
      <c r="AK46930" t="s">
        <v>60</v>
      </c>
      <c r="AL46930" t="s">
        <v>63</v>
      </c>
    </row>
    <row r="46931" spans="1:38" x14ac:dyDescent="0.3">
      <c r="A46931" t="s">
        <v>59869</v>
      </c>
      <c r="B46931" t="s">
        <v>61121</v>
      </c>
      <c r="C46931" t="s">
        <v>1554</v>
      </c>
      <c r="D46931" t="s">
        <v>1558</v>
      </c>
      <c r="E46931" t="s">
        <v>22908</v>
      </c>
      <c r="F46931" t="s">
        <v>1560</v>
      </c>
      <c r="G46931" t="s">
        <v>45</v>
      </c>
      <c r="H46931" t="s">
        <v>46</v>
      </c>
      <c r="J46931" t="s">
        <v>63</v>
      </c>
      <c r="K46931" t="s">
        <v>45</v>
      </c>
      <c r="L46931" t="s">
        <v>60</v>
      </c>
      <c r="N46931" t="s">
        <v>50</v>
      </c>
      <c r="O46931" t="s">
        <v>51</v>
      </c>
      <c r="P46931">
        <v>45</v>
      </c>
      <c r="Q46931" t="s">
        <v>64</v>
      </c>
      <c r="R46931" t="s">
        <v>53</v>
      </c>
      <c r="S46931" s="2">
        <v>45842</v>
      </c>
      <c r="Y46931" s="2"/>
      <c r="AA46931" s="2"/>
      <c r="AE46931" s="2"/>
      <c r="AJ46931" t="s">
        <v>56726</v>
      </c>
      <c r="AK46931" t="s">
        <v>60</v>
      </c>
      <c r="AL46931" t="s">
        <v>63</v>
      </c>
    </row>
    <row r="46932" spans="1:38" x14ac:dyDescent="0.3">
      <c r="A46932" t="s">
        <v>59869</v>
      </c>
      <c r="B46932" t="s">
        <v>61122</v>
      </c>
      <c r="C46932" t="s">
        <v>1554</v>
      </c>
      <c r="D46932" t="s">
        <v>1558</v>
      </c>
      <c r="E46932" t="s">
        <v>22908</v>
      </c>
      <c r="F46932" t="s">
        <v>1560</v>
      </c>
      <c r="G46932" t="s">
        <v>45</v>
      </c>
      <c r="H46932" t="s">
        <v>46</v>
      </c>
      <c r="J46932" t="s">
        <v>63</v>
      </c>
      <c r="K46932" t="s">
        <v>45</v>
      </c>
      <c r="L46932" t="s">
        <v>60</v>
      </c>
      <c r="N46932" t="s">
        <v>61</v>
      </c>
      <c r="O46932" t="s">
        <v>51</v>
      </c>
      <c r="P46932">
        <v>36</v>
      </c>
      <c r="Q46932" t="s">
        <v>93</v>
      </c>
      <c r="R46932" t="s">
        <v>53</v>
      </c>
      <c r="S46932" s="2">
        <v>45842</v>
      </c>
      <c r="Y46932" s="2"/>
      <c r="AA46932" s="2"/>
      <c r="AE46932" s="2"/>
      <c r="AJ46932" t="s">
        <v>56726</v>
      </c>
      <c r="AK46932" t="s">
        <v>60</v>
      </c>
      <c r="AL46932" t="s">
        <v>63</v>
      </c>
    </row>
    <row r="46933" spans="1:38" x14ac:dyDescent="0.3">
      <c r="A46933" t="s">
        <v>59869</v>
      </c>
      <c r="B46933" t="s">
        <v>61123</v>
      </c>
      <c r="C46933" t="s">
        <v>1554</v>
      </c>
      <c r="D46933" t="s">
        <v>1558</v>
      </c>
      <c r="E46933" t="s">
        <v>22908</v>
      </c>
      <c r="F46933" t="s">
        <v>1560</v>
      </c>
      <c r="G46933" t="s">
        <v>45</v>
      </c>
      <c r="H46933" t="s">
        <v>46</v>
      </c>
      <c r="J46933" t="s">
        <v>63</v>
      </c>
      <c r="K46933" t="s">
        <v>45</v>
      </c>
      <c r="L46933" t="s">
        <v>60</v>
      </c>
      <c r="N46933" t="s">
        <v>50</v>
      </c>
      <c r="O46933" t="s">
        <v>51</v>
      </c>
      <c r="P46933">
        <v>38</v>
      </c>
      <c r="Q46933" t="s">
        <v>93</v>
      </c>
      <c r="R46933" t="s">
        <v>53</v>
      </c>
      <c r="S46933" s="2">
        <v>45842</v>
      </c>
      <c r="Y46933" s="2"/>
      <c r="AA46933" s="2"/>
      <c r="AE46933" s="2"/>
      <c r="AJ46933" t="s">
        <v>56726</v>
      </c>
      <c r="AK46933" t="s">
        <v>60</v>
      </c>
      <c r="AL46933" t="s">
        <v>63</v>
      </c>
    </row>
    <row r="46934" spans="1:38" x14ac:dyDescent="0.3">
      <c r="A46934" t="s">
        <v>59869</v>
      </c>
      <c r="B46934" t="s">
        <v>61124</v>
      </c>
      <c r="C46934" t="s">
        <v>1554</v>
      </c>
      <c r="D46934" t="s">
        <v>1558</v>
      </c>
      <c r="E46934" t="s">
        <v>22908</v>
      </c>
      <c r="F46934" t="s">
        <v>1560</v>
      </c>
      <c r="G46934" t="s">
        <v>45</v>
      </c>
      <c r="H46934" t="s">
        <v>46</v>
      </c>
      <c r="J46934" t="s">
        <v>63</v>
      </c>
      <c r="K46934" t="s">
        <v>45</v>
      </c>
      <c r="L46934" t="s">
        <v>60</v>
      </c>
      <c r="N46934" t="s">
        <v>61</v>
      </c>
      <c r="O46934" t="s">
        <v>51</v>
      </c>
      <c r="P46934">
        <v>24</v>
      </c>
      <c r="Q46934" t="s">
        <v>75</v>
      </c>
      <c r="R46934" t="s">
        <v>53</v>
      </c>
      <c r="S46934" s="2">
        <v>45842</v>
      </c>
      <c r="Y46934" s="2"/>
      <c r="AA46934" s="2"/>
      <c r="AE46934" s="2"/>
      <c r="AJ46934" t="s">
        <v>56726</v>
      </c>
      <c r="AK46934" t="s">
        <v>60</v>
      </c>
      <c r="AL46934" t="s">
        <v>63</v>
      </c>
    </row>
    <row r="46935" spans="1:38" x14ac:dyDescent="0.3">
      <c r="A46935" t="s">
        <v>59869</v>
      </c>
      <c r="B46935" t="s">
        <v>61125</v>
      </c>
      <c r="C46935" t="s">
        <v>1554</v>
      </c>
      <c r="D46935" t="s">
        <v>1558</v>
      </c>
      <c r="E46935" t="s">
        <v>22908</v>
      </c>
      <c r="F46935" t="s">
        <v>1560</v>
      </c>
      <c r="G46935" t="s">
        <v>45</v>
      </c>
      <c r="H46935" t="s">
        <v>46</v>
      </c>
      <c r="J46935" t="s">
        <v>63</v>
      </c>
      <c r="K46935" t="s">
        <v>45</v>
      </c>
      <c r="L46935" t="s">
        <v>60</v>
      </c>
      <c r="N46935" t="s">
        <v>50</v>
      </c>
      <c r="O46935" t="s">
        <v>22384</v>
      </c>
      <c r="P46935">
        <v>56</v>
      </c>
      <c r="Q46935" t="s">
        <v>55</v>
      </c>
      <c r="R46935" t="s">
        <v>53</v>
      </c>
      <c r="S46935" s="2">
        <v>45842</v>
      </c>
      <c r="Y46935" s="2"/>
      <c r="AA46935" s="2"/>
      <c r="AE46935" s="2"/>
      <c r="AJ46935" t="s">
        <v>56726</v>
      </c>
      <c r="AK46935" t="s">
        <v>60</v>
      </c>
      <c r="AL46935" t="s">
        <v>63</v>
      </c>
    </row>
    <row r="46936" spans="1:38" x14ac:dyDescent="0.3">
      <c r="A46936" t="s">
        <v>59869</v>
      </c>
      <c r="B46936" t="s">
        <v>61126</v>
      </c>
      <c r="C46936" t="s">
        <v>1554</v>
      </c>
      <c r="D46936" t="s">
        <v>1558</v>
      </c>
      <c r="E46936" t="s">
        <v>22908</v>
      </c>
      <c r="F46936" t="s">
        <v>1560</v>
      </c>
      <c r="G46936" t="s">
        <v>45</v>
      </c>
      <c r="H46936" t="s">
        <v>46</v>
      </c>
      <c r="J46936" t="s">
        <v>63</v>
      </c>
      <c r="K46936" t="s">
        <v>45</v>
      </c>
      <c r="L46936" t="s">
        <v>60</v>
      </c>
      <c r="N46936" t="s">
        <v>61</v>
      </c>
      <c r="O46936" t="s">
        <v>51</v>
      </c>
      <c r="P46936">
        <v>44</v>
      </c>
      <c r="Q46936" t="s">
        <v>86</v>
      </c>
      <c r="R46936" t="s">
        <v>53</v>
      </c>
      <c r="S46936" s="2">
        <v>45842</v>
      </c>
      <c r="Y46936" s="2"/>
      <c r="AA46936" s="2"/>
      <c r="AE46936" s="2"/>
      <c r="AJ46936" t="s">
        <v>56726</v>
      </c>
      <c r="AK46936" t="s">
        <v>60</v>
      </c>
      <c r="AL46936" t="s">
        <v>63</v>
      </c>
    </row>
    <row r="46937" spans="1:38" x14ac:dyDescent="0.3">
      <c r="A46937" t="s">
        <v>59869</v>
      </c>
      <c r="B46937" t="s">
        <v>61127</v>
      </c>
      <c r="C46937" t="s">
        <v>1554</v>
      </c>
      <c r="D46937" t="s">
        <v>1558</v>
      </c>
      <c r="E46937" t="s">
        <v>22908</v>
      </c>
      <c r="F46937" t="s">
        <v>1560</v>
      </c>
      <c r="G46937" t="s">
        <v>45</v>
      </c>
      <c r="H46937" t="s">
        <v>46</v>
      </c>
      <c r="J46937" t="s">
        <v>63</v>
      </c>
      <c r="K46937" t="s">
        <v>45</v>
      </c>
      <c r="L46937" t="s">
        <v>60</v>
      </c>
      <c r="N46937" t="s">
        <v>61</v>
      </c>
      <c r="O46937" t="s">
        <v>51</v>
      </c>
      <c r="P46937">
        <v>31</v>
      </c>
      <c r="Q46937" t="s">
        <v>78</v>
      </c>
      <c r="R46937" t="s">
        <v>53</v>
      </c>
      <c r="S46937" s="2">
        <v>45842</v>
      </c>
      <c r="Y46937" s="2"/>
      <c r="AA46937" s="2"/>
      <c r="AE46937" s="2"/>
      <c r="AJ46937" t="s">
        <v>56726</v>
      </c>
      <c r="AK46937" t="s">
        <v>60</v>
      </c>
      <c r="AL46937" t="s">
        <v>63</v>
      </c>
    </row>
    <row r="46938" spans="1:38" x14ac:dyDescent="0.3">
      <c r="A46938" t="s">
        <v>59869</v>
      </c>
      <c r="B46938" t="s">
        <v>61128</v>
      </c>
      <c r="C46938" t="s">
        <v>1554</v>
      </c>
      <c r="D46938" t="s">
        <v>1558</v>
      </c>
      <c r="E46938" t="s">
        <v>22908</v>
      </c>
      <c r="F46938" t="s">
        <v>1560</v>
      </c>
      <c r="G46938" t="s">
        <v>45</v>
      </c>
      <c r="H46938" t="s">
        <v>46</v>
      </c>
      <c r="J46938" t="s">
        <v>63</v>
      </c>
      <c r="K46938" t="s">
        <v>45</v>
      </c>
      <c r="L46938" t="s">
        <v>60</v>
      </c>
      <c r="N46938" t="s">
        <v>50</v>
      </c>
      <c r="O46938" t="s">
        <v>22384</v>
      </c>
      <c r="P46938">
        <v>25</v>
      </c>
      <c r="Q46938" t="s">
        <v>68</v>
      </c>
      <c r="R46938" t="s">
        <v>53</v>
      </c>
      <c r="S46938" s="2">
        <v>45842</v>
      </c>
      <c r="Y46938" s="2"/>
      <c r="AA46938" s="2"/>
      <c r="AE46938" s="2"/>
      <c r="AJ46938" t="s">
        <v>56726</v>
      </c>
      <c r="AK46938" t="s">
        <v>60</v>
      </c>
      <c r="AL46938" t="s">
        <v>63</v>
      </c>
    </row>
    <row r="46939" spans="1:38" x14ac:dyDescent="0.3">
      <c r="A46939" t="s">
        <v>59869</v>
      </c>
      <c r="B46939" t="s">
        <v>61129</v>
      </c>
      <c r="C46939" t="s">
        <v>1554</v>
      </c>
      <c r="D46939" t="s">
        <v>1558</v>
      </c>
      <c r="E46939" t="s">
        <v>22908</v>
      </c>
      <c r="F46939" t="s">
        <v>1560</v>
      </c>
      <c r="G46939" t="s">
        <v>45</v>
      </c>
      <c r="H46939" t="s">
        <v>46</v>
      </c>
      <c r="J46939" t="s">
        <v>63</v>
      </c>
      <c r="K46939" t="s">
        <v>45</v>
      </c>
      <c r="L46939" t="s">
        <v>60</v>
      </c>
      <c r="N46939" t="s">
        <v>50</v>
      </c>
      <c r="O46939" t="s">
        <v>51</v>
      </c>
      <c r="P46939">
        <v>45</v>
      </c>
      <c r="Q46939" t="s">
        <v>64</v>
      </c>
      <c r="R46939" t="s">
        <v>53</v>
      </c>
      <c r="S46939" s="2">
        <v>45845</v>
      </c>
      <c r="Y46939" s="2"/>
      <c r="AA46939" s="2"/>
      <c r="AE46939" s="2"/>
      <c r="AJ46939" t="s">
        <v>56726</v>
      </c>
      <c r="AK46939" t="s">
        <v>60</v>
      </c>
      <c r="AL46939" t="s">
        <v>63</v>
      </c>
    </row>
    <row r="46940" spans="1:38" x14ac:dyDescent="0.3">
      <c r="A46940" t="s">
        <v>59869</v>
      </c>
      <c r="B46940" t="s">
        <v>61130</v>
      </c>
      <c r="C46940" t="s">
        <v>1554</v>
      </c>
      <c r="D46940" t="s">
        <v>1558</v>
      </c>
      <c r="E46940" t="s">
        <v>22908</v>
      </c>
      <c r="F46940" t="s">
        <v>1560</v>
      </c>
      <c r="G46940" t="s">
        <v>45</v>
      </c>
      <c r="H46940" t="s">
        <v>46</v>
      </c>
      <c r="J46940" t="s">
        <v>63</v>
      </c>
      <c r="K46940" t="s">
        <v>45</v>
      </c>
      <c r="L46940" t="s">
        <v>60</v>
      </c>
      <c r="N46940" t="s">
        <v>50</v>
      </c>
      <c r="O46940" t="s">
        <v>51</v>
      </c>
      <c r="P46940">
        <v>36</v>
      </c>
      <c r="Q46940" t="s">
        <v>93</v>
      </c>
      <c r="R46940" t="s">
        <v>53</v>
      </c>
      <c r="S46940" s="2">
        <v>45845</v>
      </c>
      <c r="Y46940" s="2"/>
      <c r="AA46940" s="2"/>
      <c r="AE46940" s="2"/>
      <c r="AJ46940" t="s">
        <v>56726</v>
      </c>
      <c r="AK46940" t="s">
        <v>60</v>
      </c>
      <c r="AL46940" t="s">
        <v>63</v>
      </c>
    </row>
    <row r="46941" spans="1:38" x14ac:dyDescent="0.3">
      <c r="A46941" t="s">
        <v>59869</v>
      </c>
      <c r="B46941" t="s">
        <v>61131</v>
      </c>
      <c r="C46941" t="s">
        <v>1554</v>
      </c>
      <c r="D46941" t="s">
        <v>1558</v>
      </c>
      <c r="E46941" t="s">
        <v>22908</v>
      </c>
      <c r="F46941" t="s">
        <v>1560</v>
      </c>
      <c r="G46941" t="s">
        <v>45</v>
      </c>
      <c r="H46941" t="s">
        <v>46</v>
      </c>
      <c r="J46941" t="s">
        <v>63</v>
      </c>
      <c r="K46941" t="s">
        <v>45</v>
      </c>
      <c r="L46941" t="s">
        <v>60</v>
      </c>
      <c r="N46941" t="s">
        <v>50</v>
      </c>
      <c r="O46941" t="s">
        <v>51</v>
      </c>
      <c r="P46941">
        <v>49</v>
      </c>
      <c r="Q46941" t="s">
        <v>64</v>
      </c>
      <c r="R46941" t="s">
        <v>53</v>
      </c>
      <c r="S46941" s="2">
        <v>45845</v>
      </c>
      <c r="Y46941" s="2"/>
      <c r="AA46941" s="2"/>
      <c r="AE46941" s="2"/>
      <c r="AJ46941" t="s">
        <v>56726</v>
      </c>
      <c r="AK46941" t="s">
        <v>60</v>
      </c>
      <c r="AL46941" t="s">
        <v>63</v>
      </c>
    </row>
    <row r="46942" spans="1:38" x14ac:dyDescent="0.3">
      <c r="A46942" t="s">
        <v>59869</v>
      </c>
      <c r="B46942" t="s">
        <v>61132</v>
      </c>
      <c r="C46942" t="s">
        <v>1554</v>
      </c>
      <c r="D46942" t="s">
        <v>1558</v>
      </c>
      <c r="E46942" t="s">
        <v>22908</v>
      </c>
      <c r="F46942" t="s">
        <v>1560</v>
      </c>
      <c r="G46942" t="s">
        <v>45</v>
      </c>
      <c r="H46942" t="s">
        <v>46</v>
      </c>
      <c r="J46942" t="s">
        <v>63</v>
      </c>
      <c r="K46942" t="s">
        <v>45</v>
      </c>
      <c r="L46942" t="s">
        <v>60</v>
      </c>
      <c r="N46942" t="s">
        <v>50</v>
      </c>
      <c r="O46942" t="s">
        <v>51</v>
      </c>
      <c r="P46942">
        <v>16</v>
      </c>
      <c r="Q46942" t="s">
        <v>90</v>
      </c>
      <c r="R46942" t="s">
        <v>53</v>
      </c>
      <c r="S46942" s="2">
        <v>45845</v>
      </c>
      <c r="Y46942" s="2"/>
      <c r="AA46942" s="2"/>
      <c r="AE46942" s="2"/>
      <c r="AJ46942" t="s">
        <v>56726</v>
      </c>
      <c r="AK46942" t="s">
        <v>60</v>
      </c>
      <c r="AL46942" t="s">
        <v>63</v>
      </c>
    </row>
    <row r="46943" spans="1:38" x14ac:dyDescent="0.3">
      <c r="A46943" t="s">
        <v>59869</v>
      </c>
      <c r="B46943" t="s">
        <v>61133</v>
      </c>
      <c r="C46943" t="s">
        <v>1554</v>
      </c>
      <c r="D46943" t="s">
        <v>1558</v>
      </c>
      <c r="E46943" t="s">
        <v>22908</v>
      </c>
      <c r="F46943" t="s">
        <v>1560</v>
      </c>
      <c r="G46943" t="s">
        <v>45</v>
      </c>
      <c r="H46943" t="s">
        <v>46</v>
      </c>
      <c r="J46943" t="s">
        <v>63</v>
      </c>
      <c r="K46943" t="s">
        <v>45</v>
      </c>
      <c r="L46943" t="s">
        <v>60</v>
      </c>
      <c r="N46943" t="s">
        <v>50</v>
      </c>
      <c r="O46943" t="s">
        <v>51</v>
      </c>
      <c r="P46943">
        <v>44</v>
      </c>
      <c r="Q46943" t="s">
        <v>86</v>
      </c>
      <c r="R46943" t="s">
        <v>53</v>
      </c>
      <c r="S46943" s="2">
        <v>45845</v>
      </c>
      <c r="Y46943" s="2"/>
      <c r="AA46943" s="2"/>
      <c r="AE46943" s="2"/>
      <c r="AJ46943" t="s">
        <v>56726</v>
      </c>
      <c r="AK46943" t="s">
        <v>60</v>
      </c>
      <c r="AL46943" t="s">
        <v>63</v>
      </c>
    </row>
    <row r="46944" spans="1:38" x14ac:dyDescent="0.3">
      <c r="A46944" t="s">
        <v>59869</v>
      </c>
      <c r="B46944" t="s">
        <v>61134</v>
      </c>
      <c r="C46944" t="s">
        <v>1554</v>
      </c>
      <c r="D46944" t="s">
        <v>1558</v>
      </c>
      <c r="E46944" t="s">
        <v>22908</v>
      </c>
      <c r="F46944" t="s">
        <v>1560</v>
      </c>
      <c r="G46944" t="s">
        <v>45</v>
      </c>
      <c r="H46944" t="s">
        <v>46</v>
      </c>
      <c r="J46944" t="s">
        <v>63</v>
      </c>
      <c r="K46944" t="s">
        <v>45</v>
      </c>
      <c r="L46944" t="s">
        <v>60</v>
      </c>
      <c r="N46944" t="s">
        <v>61</v>
      </c>
      <c r="O46944" t="s">
        <v>62</v>
      </c>
      <c r="P46944">
        <v>21</v>
      </c>
      <c r="Q46944" t="s">
        <v>75</v>
      </c>
      <c r="R46944" t="s">
        <v>53</v>
      </c>
      <c r="S46944" s="2">
        <v>45845</v>
      </c>
      <c r="Y46944" s="2"/>
      <c r="AA46944" s="2"/>
      <c r="AE46944" s="2"/>
      <c r="AJ46944" t="s">
        <v>56726</v>
      </c>
      <c r="AK46944" t="s">
        <v>60</v>
      </c>
      <c r="AL46944" t="s">
        <v>63</v>
      </c>
    </row>
    <row r="46945" spans="1:38" x14ac:dyDescent="0.3">
      <c r="A46945" t="s">
        <v>59869</v>
      </c>
      <c r="B46945" t="s">
        <v>61135</v>
      </c>
      <c r="C46945" t="s">
        <v>1554</v>
      </c>
      <c r="D46945" t="s">
        <v>1558</v>
      </c>
      <c r="E46945" t="s">
        <v>22908</v>
      </c>
      <c r="F46945" t="s">
        <v>1560</v>
      </c>
      <c r="G46945" t="s">
        <v>45</v>
      </c>
      <c r="H46945" t="s">
        <v>46</v>
      </c>
      <c r="J46945" t="s">
        <v>63</v>
      </c>
      <c r="K46945" t="s">
        <v>45</v>
      </c>
      <c r="L46945" t="s">
        <v>60</v>
      </c>
      <c r="N46945" t="s">
        <v>50</v>
      </c>
      <c r="O46945" t="s">
        <v>22384</v>
      </c>
      <c r="P46945">
        <v>31</v>
      </c>
      <c r="Q46945" t="s">
        <v>78</v>
      </c>
      <c r="R46945" t="s">
        <v>53</v>
      </c>
      <c r="S46945" s="2">
        <v>45846</v>
      </c>
      <c r="Y46945" s="2"/>
      <c r="AA46945" s="2"/>
      <c r="AE46945" s="2"/>
      <c r="AJ46945" t="s">
        <v>56726</v>
      </c>
      <c r="AK46945" t="s">
        <v>60</v>
      </c>
      <c r="AL46945" t="s">
        <v>63</v>
      </c>
    </row>
    <row r="46946" spans="1:38" x14ac:dyDescent="0.3">
      <c r="A46946" t="s">
        <v>59869</v>
      </c>
      <c r="B46946" t="s">
        <v>61136</v>
      </c>
      <c r="C46946" t="s">
        <v>1554</v>
      </c>
      <c r="D46946" t="s">
        <v>1558</v>
      </c>
      <c r="E46946" t="s">
        <v>22908</v>
      </c>
      <c r="F46946" t="s">
        <v>1560</v>
      </c>
      <c r="G46946" t="s">
        <v>45</v>
      </c>
      <c r="H46946" t="s">
        <v>46</v>
      </c>
      <c r="J46946" t="s">
        <v>63</v>
      </c>
      <c r="K46946" t="s">
        <v>45</v>
      </c>
      <c r="L46946" t="s">
        <v>60</v>
      </c>
      <c r="N46946" t="s">
        <v>61</v>
      </c>
      <c r="O46946" t="s">
        <v>62</v>
      </c>
      <c r="P46946">
        <v>26</v>
      </c>
      <c r="Q46946" t="s">
        <v>68</v>
      </c>
      <c r="R46946" t="s">
        <v>53</v>
      </c>
      <c r="S46946" s="2">
        <v>45846</v>
      </c>
      <c r="Y46946" s="2"/>
      <c r="AA46946" s="2"/>
      <c r="AE46946" s="2"/>
      <c r="AJ46946" t="s">
        <v>56726</v>
      </c>
      <c r="AK46946" t="s">
        <v>60</v>
      </c>
      <c r="AL46946" t="s">
        <v>63</v>
      </c>
    </row>
    <row r="46947" spans="1:38" x14ac:dyDescent="0.3">
      <c r="A46947" t="s">
        <v>59869</v>
      </c>
      <c r="B46947" t="s">
        <v>61137</v>
      </c>
      <c r="C46947" t="s">
        <v>1554</v>
      </c>
      <c r="D46947" t="s">
        <v>1558</v>
      </c>
      <c r="E46947" t="s">
        <v>22908</v>
      </c>
      <c r="F46947" t="s">
        <v>1560</v>
      </c>
      <c r="G46947" t="s">
        <v>45</v>
      </c>
      <c r="H46947" t="s">
        <v>46</v>
      </c>
      <c r="J46947" t="s">
        <v>63</v>
      </c>
      <c r="K46947" t="s">
        <v>45</v>
      </c>
      <c r="L46947" t="s">
        <v>60</v>
      </c>
      <c r="N46947" t="s">
        <v>61</v>
      </c>
      <c r="O46947" t="s">
        <v>62</v>
      </c>
      <c r="P46947">
        <v>35</v>
      </c>
      <c r="Q46947" t="s">
        <v>93</v>
      </c>
      <c r="R46947" t="s">
        <v>53</v>
      </c>
      <c r="S46947" s="2">
        <v>45846</v>
      </c>
      <c r="Y46947" s="2"/>
      <c r="AA46947" s="2"/>
      <c r="AE46947" s="2"/>
      <c r="AJ46947" t="s">
        <v>56726</v>
      </c>
      <c r="AK46947" t="s">
        <v>60</v>
      </c>
      <c r="AL46947" t="s">
        <v>63</v>
      </c>
    </row>
    <row r="46948" spans="1:38" x14ac:dyDescent="0.3">
      <c r="A46948" t="s">
        <v>59869</v>
      </c>
      <c r="B46948" t="s">
        <v>61138</v>
      </c>
      <c r="C46948" t="s">
        <v>1554</v>
      </c>
      <c r="D46948" t="s">
        <v>1558</v>
      </c>
      <c r="E46948" t="s">
        <v>22908</v>
      </c>
      <c r="F46948" t="s">
        <v>1560</v>
      </c>
      <c r="G46948" t="s">
        <v>45</v>
      </c>
      <c r="H46948" t="s">
        <v>46</v>
      </c>
      <c r="J46948" t="s">
        <v>63</v>
      </c>
      <c r="K46948" t="s">
        <v>45</v>
      </c>
      <c r="L46948" t="s">
        <v>60</v>
      </c>
      <c r="N46948" t="s">
        <v>61</v>
      </c>
      <c r="O46948" t="s">
        <v>62</v>
      </c>
      <c r="P46948">
        <v>39</v>
      </c>
      <c r="Q46948" t="s">
        <v>93</v>
      </c>
      <c r="R46948" t="s">
        <v>53</v>
      </c>
      <c r="S46948" s="2">
        <v>45846</v>
      </c>
      <c r="Y46948" s="2"/>
      <c r="AA46948" s="2"/>
      <c r="AE46948" s="2"/>
      <c r="AJ46948" t="s">
        <v>56726</v>
      </c>
      <c r="AK46948" t="s">
        <v>60</v>
      </c>
      <c r="AL46948" t="s">
        <v>63</v>
      </c>
    </row>
    <row r="46949" spans="1:38" x14ac:dyDescent="0.3">
      <c r="A46949" t="s">
        <v>59869</v>
      </c>
      <c r="B46949" t="s">
        <v>30676</v>
      </c>
      <c r="C46949" t="s">
        <v>1554</v>
      </c>
      <c r="D46949" t="s">
        <v>1558</v>
      </c>
      <c r="E46949" t="s">
        <v>22908</v>
      </c>
      <c r="F46949" t="s">
        <v>1560</v>
      </c>
      <c r="G46949" t="s">
        <v>45</v>
      </c>
      <c r="H46949" t="s">
        <v>46</v>
      </c>
      <c r="J46949" t="s">
        <v>63</v>
      </c>
      <c r="K46949" t="s">
        <v>45</v>
      </c>
      <c r="L46949" t="s">
        <v>60</v>
      </c>
      <c r="N46949" t="s">
        <v>61</v>
      </c>
      <c r="O46949" t="s">
        <v>62</v>
      </c>
      <c r="P46949">
        <v>29</v>
      </c>
      <c r="Q46949" t="s">
        <v>68</v>
      </c>
      <c r="R46949" t="s">
        <v>53</v>
      </c>
      <c r="S46949" s="2">
        <v>45846</v>
      </c>
      <c r="Y46949" s="2"/>
      <c r="AA46949" s="2"/>
      <c r="AE46949" s="2"/>
      <c r="AJ46949" t="s">
        <v>56726</v>
      </c>
      <c r="AK46949" t="s">
        <v>60</v>
      </c>
      <c r="AL46949" t="s">
        <v>63</v>
      </c>
    </row>
    <row r="46950" spans="1:38" x14ac:dyDescent="0.3">
      <c r="A46950" t="s">
        <v>59869</v>
      </c>
      <c r="B46950" t="s">
        <v>61139</v>
      </c>
      <c r="C46950" t="s">
        <v>1554</v>
      </c>
      <c r="D46950" t="s">
        <v>1558</v>
      </c>
      <c r="E46950" t="s">
        <v>22908</v>
      </c>
      <c r="F46950" t="s">
        <v>1560</v>
      </c>
      <c r="G46950" t="s">
        <v>45</v>
      </c>
      <c r="H46950" t="s">
        <v>46</v>
      </c>
      <c r="J46950" t="s">
        <v>63</v>
      </c>
      <c r="K46950" t="s">
        <v>45</v>
      </c>
      <c r="L46950" t="s">
        <v>60</v>
      </c>
      <c r="N46950" t="s">
        <v>61</v>
      </c>
      <c r="O46950" t="s">
        <v>62</v>
      </c>
      <c r="P46950">
        <v>27</v>
      </c>
      <c r="Q46950" t="s">
        <v>68</v>
      </c>
      <c r="R46950" t="s">
        <v>53</v>
      </c>
      <c r="S46950" s="2">
        <v>45846</v>
      </c>
      <c r="Y46950" s="2"/>
      <c r="AA46950" s="2"/>
      <c r="AE46950" s="2"/>
      <c r="AJ46950" t="s">
        <v>56726</v>
      </c>
      <c r="AK46950" t="s">
        <v>60</v>
      </c>
      <c r="AL46950" t="s">
        <v>63</v>
      </c>
    </row>
    <row r="46951" spans="1:38" x14ac:dyDescent="0.3">
      <c r="A46951" t="s">
        <v>59869</v>
      </c>
      <c r="B46951" t="s">
        <v>61140</v>
      </c>
      <c r="C46951" t="s">
        <v>1554</v>
      </c>
      <c r="D46951" t="s">
        <v>1558</v>
      </c>
      <c r="E46951" t="s">
        <v>22908</v>
      </c>
      <c r="F46951" t="s">
        <v>1560</v>
      </c>
      <c r="G46951" t="s">
        <v>45</v>
      </c>
      <c r="H46951" t="s">
        <v>46</v>
      </c>
      <c r="J46951" t="s">
        <v>63</v>
      </c>
      <c r="K46951" t="s">
        <v>45</v>
      </c>
      <c r="L46951" t="s">
        <v>60</v>
      </c>
      <c r="N46951" t="s">
        <v>50</v>
      </c>
      <c r="O46951" t="s">
        <v>51</v>
      </c>
      <c r="P46951">
        <v>45</v>
      </c>
      <c r="Q46951" t="s">
        <v>64</v>
      </c>
      <c r="R46951" t="s">
        <v>53</v>
      </c>
      <c r="S46951" s="2">
        <v>45846</v>
      </c>
      <c r="Y46951" s="2"/>
      <c r="AA46951" s="2"/>
      <c r="AE46951" s="2"/>
      <c r="AJ46951" t="s">
        <v>56726</v>
      </c>
      <c r="AK46951" t="s">
        <v>60</v>
      </c>
      <c r="AL46951" t="s">
        <v>63</v>
      </c>
    </row>
    <row r="46952" spans="1:38" x14ac:dyDescent="0.3">
      <c r="A46952" t="s">
        <v>59869</v>
      </c>
      <c r="B46952" t="s">
        <v>61141</v>
      </c>
      <c r="C46952" t="s">
        <v>1554</v>
      </c>
      <c r="D46952" t="s">
        <v>1558</v>
      </c>
      <c r="E46952" t="s">
        <v>22908</v>
      </c>
      <c r="F46952" t="s">
        <v>1560</v>
      </c>
      <c r="G46952" t="s">
        <v>45</v>
      </c>
      <c r="H46952" t="s">
        <v>46</v>
      </c>
      <c r="J46952" t="s">
        <v>63</v>
      </c>
      <c r="K46952" t="s">
        <v>45</v>
      </c>
      <c r="L46952" t="s">
        <v>60</v>
      </c>
      <c r="N46952" t="s">
        <v>50</v>
      </c>
      <c r="O46952" t="s">
        <v>51</v>
      </c>
      <c r="P46952">
        <v>23</v>
      </c>
      <c r="Q46952" t="s">
        <v>75</v>
      </c>
      <c r="R46952" t="s">
        <v>53</v>
      </c>
      <c r="S46952" s="2">
        <v>45846</v>
      </c>
      <c r="Y46952" s="2"/>
      <c r="AA46952" s="2"/>
      <c r="AE46952" s="2"/>
      <c r="AJ46952" t="s">
        <v>56726</v>
      </c>
      <c r="AK46952" t="s">
        <v>60</v>
      </c>
      <c r="AL46952" t="s">
        <v>63</v>
      </c>
    </row>
    <row r="46953" spans="1:38" x14ac:dyDescent="0.3">
      <c r="A46953" t="s">
        <v>59869</v>
      </c>
      <c r="B46953" t="s">
        <v>61142</v>
      </c>
      <c r="C46953" t="s">
        <v>1554</v>
      </c>
      <c r="D46953" t="s">
        <v>1558</v>
      </c>
      <c r="E46953" t="s">
        <v>22908</v>
      </c>
      <c r="F46953" t="s">
        <v>1560</v>
      </c>
      <c r="G46953" t="s">
        <v>45</v>
      </c>
      <c r="H46953" t="s">
        <v>46</v>
      </c>
      <c r="J46953" t="s">
        <v>63</v>
      </c>
      <c r="K46953" t="s">
        <v>45</v>
      </c>
      <c r="L46953" t="s">
        <v>60</v>
      </c>
      <c r="N46953" t="s">
        <v>50</v>
      </c>
      <c r="O46953" t="s">
        <v>51</v>
      </c>
      <c r="P46953">
        <v>28</v>
      </c>
      <c r="Q46953" t="s">
        <v>68</v>
      </c>
      <c r="R46953" t="s">
        <v>53</v>
      </c>
      <c r="S46953" s="2">
        <v>45846</v>
      </c>
      <c r="Y46953" s="2"/>
      <c r="AA46953" s="2"/>
      <c r="AE46953" s="2"/>
      <c r="AJ46953" t="s">
        <v>56726</v>
      </c>
      <c r="AK46953" t="s">
        <v>60</v>
      </c>
      <c r="AL46953" t="s">
        <v>63</v>
      </c>
    </row>
    <row r="46954" spans="1:38" x14ac:dyDescent="0.3">
      <c r="A46954" t="s">
        <v>59869</v>
      </c>
      <c r="B46954" t="s">
        <v>61143</v>
      </c>
      <c r="C46954" t="s">
        <v>1554</v>
      </c>
      <c r="D46954" t="s">
        <v>1558</v>
      </c>
      <c r="E46954" t="s">
        <v>22908</v>
      </c>
      <c r="F46954" t="s">
        <v>1560</v>
      </c>
      <c r="G46954" t="s">
        <v>45</v>
      </c>
      <c r="H46954" t="s">
        <v>46</v>
      </c>
      <c r="J46954" t="s">
        <v>63</v>
      </c>
      <c r="K46954" t="s">
        <v>45</v>
      </c>
      <c r="L46954" t="s">
        <v>60</v>
      </c>
      <c r="N46954" t="s">
        <v>50</v>
      </c>
      <c r="O46954" t="s">
        <v>51</v>
      </c>
      <c r="P46954">
        <v>27</v>
      </c>
      <c r="Q46954" t="s">
        <v>68</v>
      </c>
      <c r="R46954" t="s">
        <v>53</v>
      </c>
      <c r="S46954" s="2">
        <v>45846</v>
      </c>
      <c r="Y46954" s="2"/>
      <c r="AA46954" s="2"/>
      <c r="AE46954" s="2"/>
      <c r="AJ46954" t="s">
        <v>56726</v>
      </c>
      <c r="AK46954" t="s">
        <v>60</v>
      </c>
      <c r="AL46954" t="s">
        <v>63</v>
      </c>
    </row>
    <row r="46955" spans="1:38" x14ac:dyDescent="0.3">
      <c r="A46955" t="s">
        <v>59869</v>
      </c>
      <c r="B46955" t="s">
        <v>61144</v>
      </c>
      <c r="C46955" t="s">
        <v>1554</v>
      </c>
      <c r="D46955" t="s">
        <v>1558</v>
      </c>
      <c r="E46955" t="s">
        <v>22908</v>
      </c>
      <c r="F46955" t="s">
        <v>1560</v>
      </c>
      <c r="G46955" t="s">
        <v>45</v>
      </c>
      <c r="H46955" t="s">
        <v>46</v>
      </c>
      <c r="J46955" t="s">
        <v>63</v>
      </c>
      <c r="K46955" t="s">
        <v>45</v>
      </c>
      <c r="L46955" t="s">
        <v>60</v>
      </c>
      <c r="N46955" t="s">
        <v>61</v>
      </c>
      <c r="O46955" t="s">
        <v>51</v>
      </c>
      <c r="P46955">
        <v>25</v>
      </c>
      <c r="Q46955" t="s">
        <v>68</v>
      </c>
      <c r="R46955" t="s">
        <v>53</v>
      </c>
      <c r="S46955" s="2">
        <v>45846</v>
      </c>
      <c r="Y46955" s="2"/>
      <c r="AA46955" s="2"/>
      <c r="AE46955" s="2"/>
      <c r="AJ46955" t="s">
        <v>56726</v>
      </c>
      <c r="AK46955" t="s">
        <v>60</v>
      </c>
      <c r="AL46955" t="s">
        <v>63</v>
      </c>
    </row>
    <row r="46956" spans="1:38" x14ac:dyDescent="0.3">
      <c r="A46956" t="s">
        <v>59869</v>
      </c>
      <c r="B46956" t="s">
        <v>61145</v>
      </c>
      <c r="C46956" t="s">
        <v>1554</v>
      </c>
      <c r="D46956" t="s">
        <v>1558</v>
      </c>
      <c r="E46956" t="s">
        <v>22908</v>
      </c>
      <c r="F46956" t="s">
        <v>1560</v>
      </c>
      <c r="G46956" t="s">
        <v>45</v>
      </c>
      <c r="H46956" t="s">
        <v>46</v>
      </c>
      <c r="J46956" t="s">
        <v>63</v>
      </c>
      <c r="K46956" t="s">
        <v>45</v>
      </c>
      <c r="L46956" t="s">
        <v>60</v>
      </c>
      <c r="N46956" t="s">
        <v>50</v>
      </c>
      <c r="O46956" t="s">
        <v>51</v>
      </c>
      <c r="P46956">
        <v>31</v>
      </c>
      <c r="Q46956" t="s">
        <v>78</v>
      </c>
      <c r="R46956" t="s">
        <v>53</v>
      </c>
      <c r="S46956" s="2">
        <v>45846</v>
      </c>
      <c r="Y46956" s="2"/>
      <c r="AA46956" s="2"/>
      <c r="AE46956" s="2"/>
      <c r="AJ46956" t="s">
        <v>56726</v>
      </c>
      <c r="AK46956" t="s">
        <v>60</v>
      </c>
      <c r="AL46956" t="s">
        <v>63</v>
      </c>
    </row>
    <row r="46957" spans="1:38" x14ac:dyDescent="0.3">
      <c r="A46957" t="s">
        <v>59869</v>
      </c>
      <c r="B46957" t="s">
        <v>61146</v>
      </c>
      <c r="C46957" t="s">
        <v>1554</v>
      </c>
      <c r="D46957" t="s">
        <v>1558</v>
      </c>
      <c r="E46957" t="s">
        <v>22908</v>
      </c>
      <c r="F46957" t="s">
        <v>1560</v>
      </c>
      <c r="G46957" t="s">
        <v>45</v>
      </c>
      <c r="H46957" t="s">
        <v>46</v>
      </c>
      <c r="J46957" t="s">
        <v>63</v>
      </c>
      <c r="K46957" t="s">
        <v>45</v>
      </c>
      <c r="L46957" t="s">
        <v>60</v>
      </c>
      <c r="N46957" t="s">
        <v>61</v>
      </c>
      <c r="O46957" t="s">
        <v>51</v>
      </c>
      <c r="P46957">
        <v>31</v>
      </c>
      <c r="Q46957" t="s">
        <v>78</v>
      </c>
      <c r="R46957" t="s">
        <v>53</v>
      </c>
      <c r="S46957" s="2">
        <v>45846</v>
      </c>
      <c r="Y46957" s="2"/>
      <c r="AA46957" s="2"/>
      <c r="AE46957" s="2"/>
      <c r="AJ46957" t="s">
        <v>56726</v>
      </c>
      <c r="AK46957" t="s">
        <v>60</v>
      </c>
      <c r="AL46957" t="s">
        <v>63</v>
      </c>
    </row>
    <row r="46958" spans="1:38" x14ac:dyDescent="0.3">
      <c r="A46958" t="s">
        <v>59869</v>
      </c>
      <c r="B46958" t="s">
        <v>61147</v>
      </c>
      <c r="C46958" t="s">
        <v>1554</v>
      </c>
      <c r="D46958" t="s">
        <v>1558</v>
      </c>
      <c r="E46958" t="s">
        <v>22908</v>
      </c>
      <c r="F46958" t="s">
        <v>1560</v>
      </c>
      <c r="G46958" t="s">
        <v>45</v>
      </c>
      <c r="H46958" t="s">
        <v>46</v>
      </c>
      <c r="J46958" t="s">
        <v>63</v>
      </c>
      <c r="K46958" t="s">
        <v>45</v>
      </c>
      <c r="L46958" t="s">
        <v>60</v>
      </c>
      <c r="N46958" t="s">
        <v>61</v>
      </c>
      <c r="O46958" t="s">
        <v>51</v>
      </c>
      <c r="P46958">
        <v>69</v>
      </c>
      <c r="Q46958" t="s">
        <v>55</v>
      </c>
      <c r="R46958" t="s">
        <v>53</v>
      </c>
      <c r="S46958" s="2">
        <v>45846</v>
      </c>
      <c r="Y46958" s="2"/>
      <c r="AA46958" s="2"/>
      <c r="AE46958" s="2"/>
      <c r="AJ46958" t="s">
        <v>56726</v>
      </c>
      <c r="AK46958" t="s">
        <v>60</v>
      </c>
      <c r="AL46958" t="s">
        <v>63</v>
      </c>
    </row>
    <row r="46959" spans="1:38" x14ac:dyDescent="0.3">
      <c r="A46959" t="s">
        <v>59869</v>
      </c>
      <c r="B46959" t="s">
        <v>61148</v>
      </c>
      <c r="C46959" t="s">
        <v>1554</v>
      </c>
      <c r="D46959" t="s">
        <v>1558</v>
      </c>
      <c r="E46959" t="s">
        <v>22908</v>
      </c>
      <c r="F46959" t="s">
        <v>1560</v>
      </c>
      <c r="G46959" t="s">
        <v>45</v>
      </c>
      <c r="H46959" t="s">
        <v>46</v>
      </c>
      <c r="J46959" t="s">
        <v>63</v>
      </c>
      <c r="K46959" t="s">
        <v>45</v>
      </c>
      <c r="L46959" t="s">
        <v>60</v>
      </c>
      <c r="N46959" t="s">
        <v>50</v>
      </c>
      <c r="O46959" t="s">
        <v>51</v>
      </c>
      <c r="P46959">
        <v>72</v>
      </c>
      <c r="Q46959" t="s">
        <v>55</v>
      </c>
      <c r="R46959" t="s">
        <v>53</v>
      </c>
      <c r="S46959" s="2">
        <v>45846</v>
      </c>
      <c r="Y46959" s="2"/>
      <c r="AA46959" s="2"/>
      <c r="AE46959" s="2"/>
      <c r="AJ46959" t="s">
        <v>56726</v>
      </c>
      <c r="AK46959" t="s">
        <v>60</v>
      </c>
      <c r="AL46959" t="s">
        <v>63</v>
      </c>
    </row>
    <row r="46960" spans="1:38" x14ac:dyDescent="0.3">
      <c r="A46960" t="s">
        <v>59869</v>
      </c>
      <c r="B46960" t="s">
        <v>61149</v>
      </c>
      <c r="C46960" t="s">
        <v>1554</v>
      </c>
      <c r="D46960" t="s">
        <v>1558</v>
      </c>
      <c r="E46960" t="s">
        <v>22908</v>
      </c>
      <c r="F46960" t="s">
        <v>1560</v>
      </c>
      <c r="G46960" t="s">
        <v>45</v>
      </c>
      <c r="H46960" t="s">
        <v>46</v>
      </c>
      <c r="J46960" t="s">
        <v>63</v>
      </c>
      <c r="K46960" t="s">
        <v>45</v>
      </c>
      <c r="L46960" t="s">
        <v>60</v>
      </c>
      <c r="N46960" t="s">
        <v>50</v>
      </c>
      <c r="O46960" t="s">
        <v>51</v>
      </c>
      <c r="P46960">
        <v>29</v>
      </c>
      <c r="Q46960" t="s">
        <v>68</v>
      </c>
      <c r="R46960" t="s">
        <v>53</v>
      </c>
      <c r="S46960" s="2">
        <v>45846</v>
      </c>
      <c r="Y46960" s="2"/>
      <c r="AA46960" s="2"/>
      <c r="AE46960" s="2"/>
      <c r="AJ46960" t="s">
        <v>56726</v>
      </c>
      <c r="AK46960" t="s">
        <v>60</v>
      </c>
      <c r="AL46960" t="s">
        <v>63</v>
      </c>
    </row>
    <row r="46961" spans="1:38" x14ac:dyDescent="0.3">
      <c r="A46961" t="s">
        <v>59869</v>
      </c>
      <c r="B46961" t="s">
        <v>61150</v>
      </c>
      <c r="C46961" t="s">
        <v>1554</v>
      </c>
      <c r="D46961" t="s">
        <v>1558</v>
      </c>
      <c r="E46961" t="s">
        <v>22908</v>
      </c>
      <c r="F46961" t="s">
        <v>1560</v>
      </c>
      <c r="G46961" t="s">
        <v>45</v>
      </c>
      <c r="H46961" t="s">
        <v>46</v>
      </c>
      <c r="J46961" t="s">
        <v>63</v>
      </c>
      <c r="K46961" t="s">
        <v>45</v>
      </c>
      <c r="L46961" t="s">
        <v>60</v>
      </c>
      <c r="N46961" t="s">
        <v>50</v>
      </c>
      <c r="O46961" t="s">
        <v>51</v>
      </c>
      <c r="P46961">
        <v>24</v>
      </c>
      <c r="Q46961" t="s">
        <v>75</v>
      </c>
      <c r="R46961" t="s">
        <v>53</v>
      </c>
      <c r="S46961" s="2">
        <v>45848</v>
      </c>
      <c r="Y46961" s="2"/>
      <c r="AA46961" s="2"/>
      <c r="AE46961" s="2"/>
      <c r="AJ46961" t="s">
        <v>56726</v>
      </c>
      <c r="AK46961" t="s">
        <v>60</v>
      </c>
      <c r="AL46961" t="s">
        <v>63</v>
      </c>
    </row>
    <row r="46962" spans="1:38" x14ac:dyDescent="0.3">
      <c r="A46962" t="s">
        <v>59869</v>
      </c>
      <c r="B46962" t="s">
        <v>61151</v>
      </c>
      <c r="C46962" t="s">
        <v>1554</v>
      </c>
      <c r="D46962" t="s">
        <v>1558</v>
      </c>
      <c r="E46962" t="s">
        <v>22908</v>
      </c>
      <c r="F46962" t="s">
        <v>1560</v>
      </c>
      <c r="G46962" t="s">
        <v>45</v>
      </c>
      <c r="H46962" t="s">
        <v>46</v>
      </c>
      <c r="J46962" t="s">
        <v>63</v>
      </c>
      <c r="K46962" t="s">
        <v>45</v>
      </c>
      <c r="L46962" t="s">
        <v>60</v>
      </c>
      <c r="N46962" t="s">
        <v>61</v>
      </c>
      <c r="O46962" t="s">
        <v>62</v>
      </c>
      <c r="P46962">
        <v>43</v>
      </c>
      <c r="Q46962" t="s">
        <v>86</v>
      </c>
      <c r="R46962" t="s">
        <v>53</v>
      </c>
      <c r="S46962" s="2">
        <v>45848</v>
      </c>
      <c r="Y46962" s="2"/>
      <c r="AA46962" s="2"/>
      <c r="AE46962" s="2"/>
      <c r="AJ46962" t="s">
        <v>56726</v>
      </c>
      <c r="AK46962" t="s">
        <v>60</v>
      </c>
      <c r="AL46962" t="s">
        <v>63</v>
      </c>
    </row>
    <row r="46963" spans="1:38" x14ac:dyDescent="0.3">
      <c r="A46963" t="s">
        <v>59869</v>
      </c>
      <c r="B46963" t="s">
        <v>61152</v>
      </c>
      <c r="C46963" t="s">
        <v>1554</v>
      </c>
      <c r="D46963" t="s">
        <v>1558</v>
      </c>
      <c r="E46963" t="s">
        <v>22908</v>
      </c>
      <c r="F46963" t="s">
        <v>1560</v>
      </c>
      <c r="G46963" t="s">
        <v>45</v>
      </c>
      <c r="H46963" t="s">
        <v>46</v>
      </c>
      <c r="J46963" t="s">
        <v>63</v>
      </c>
      <c r="K46963" t="s">
        <v>45</v>
      </c>
      <c r="L46963" t="s">
        <v>60</v>
      </c>
      <c r="N46963" t="s">
        <v>61</v>
      </c>
      <c r="O46963" t="s">
        <v>51</v>
      </c>
      <c r="P46963">
        <v>39</v>
      </c>
      <c r="Q46963" t="s">
        <v>93</v>
      </c>
      <c r="R46963" t="s">
        <v>53</v>
      </c>
      <c r="S46963" s="2">
        <v>45848</v>
      </c>
      <c r="Y46963" s="2"/>
      <c r="AA46963" s="2"/>
      <c r="AE46963" s="2"/>
      <c r="AJ46963" t="s">
        <v>56726</v>
      </c>
      <c r="AK46963" t="s">
        <v>60</v>
      </c>
      <c r="AL46963" t="s">
        <v>63</v>
      </c>
    </row>
    <row r="46964" spans="1:38" x14ac:dyDescent="0.3">
      <c r="A46964" t="s">
        <v>59869</v>
      </c>
      <c r="B46964" t="s">
        <v>61153</v>
      </c>
      <c r="C46964" t="s">
        <v>1554</v>
      </c>
      <c r="D46964" t="s">
        <v>1558</v>
      </c>
      <c r="E46964" t="s">
        <v>22908</v>
      </c>
      <c r="F46964" t="s">
        <v>1560</v>
      </c>
      <c r="G46964" t="s">
        <v>45</v>
      </c>
      <c r="H46964" t="s">
        <v>46</v>
      </c>
      <c r="J46964" t="s">
        <v>63</v>
      </c>
      <c r="K46964" t="s">
        <v>45</v>
      </c>
      <c r="L46964" t="s">
        <v>60</v>
      </c>
      <c r="N46964" t="s">
        <v>61</v>
      </c>
      <c r="O46964" t="s">
        <v>62</v>
      </c>
      <c r="P46964">
        <v>22</v>
      </c>
      <c r="Q46964" t="s">
        <v>75</v>
      </c>
      <c r="R46964" t="s">
        <v>53</v>
      </c>
      <c r="S46964" s="2">
        <v>45848</v>
      </c>
      <c r="Y46964" s="2"/>
      <c r="AA46964" s="2"/>
      <c r="AE46964" s="2"/>
      <c r="AJ46964" t="s">
        <v>56726</v>
      </c>
      <c r="AK46964" t="s">
        <v>60</v>
      </c>
      <c r="AL46964" t="s">
        <v>63</v>
      </c>
    </row>
    <row r="46965" spans="1:38" x14ac:dyDescent="0.3">
      <c r="A46965" t="s">
        <v>59869</v>
      </c>
      <c r="B46965" t="s">
        <v>61154</v>
      </c>
      <c r="C46965" t="s">
        <v>1554</v>
      </c>
      <c r="D46965" t="s">
        <v>1558</v>
      </c>
      <c r="E46965" t="s">
        <v>22908</v>
      </c>
      <c r="F46965" t="s">
        <v>1560</v>
      </c>
      <c r="G46965" t="s">
        <v>45</v>
      </c>
      <c r="H46965" t="s">
        <v>46</v>
      </c>
      <c r="J46965" t="s">
        <v>63</v>
      </c>
      <c r="K46965" t="s">
        <v>45</v>
      </c>
      <c r="L46965" t="s">
        <v>60</v>
      </c>
      <c r="N46965" t="s">
        <v>61</v>
      </c>
      <c r="O46965" t="s">
        <v>62</v>
      </c>
      <c r="P46965">
        <v>34</v>
      </c>
      <c r="Q46965" t="s">
        <v>78</v>
      </c>
      <c r="R46965" t="s">
        <v>53</v>
      </c>
      <c r="S46965" s="2">
        <v>45848</v>
      </c>
      <c r="Y46965" s="2"/>
      <c r="AA46965" s="2"/>
      <c r="AE46965" s="2"/>
      <c r="AJ46965" t="s">
        <v>56726</v>
      </c>
      <c r="AK46965" t="s">
        <v>60</v>
      </c>
      <c r="AL46965" t="s">
        <v>63</v>
      </c>
    </row>
    <row r="46966" spans="1:38" x14ac:dyDescent="0.3">
      <c r="A46966" t="s">
        <v>59869</v>
      </c>
      <c r="B46966" t="s">
        <v>61155</v>
      </c>
      <c r="C46966" t="s">
        <v>1554</v>
      </c>
      <c r="D46966" t="s">
        <v>1558</v>
      </c>
      <c r="E46966" t="s">
        <v>22908</v>
      </c>
      <c r="F46966" t="s">
        <v>1560</v>
      </c>
      <c r="G46966" t="s">
        <v>45</v>
      </c>
      <c r="H46966" t="s">
        <v>46</v>
      </c>
      <c r="J46966" t="s">
        <v>63</v>
      </c>
      <c r="K46966" t="s">
        <v>45</v>
      </c>
      <c r="L46966" t="s">
        <v>60</v>
      </c>
      <c r="N46966" t="s">
        <v>61</v>
      </c>
      <c r="O46966" t="s">
        <v>51</v>
      </c>
      <c r="P46966">
        <v>31</v>
      </c>
      <c r="Q46966" t="s">
        <v>78</v>
      </c>
      <c r="R46966" t="s">
        <v>53</v>
      </c>
      <c r="S46966" s="2">
        <v>45848</v>
      </c>
      <c r="Y46966" s="2"/>
      <c r="AA46966" s="2"/>
      <c r="AE46966" s="2"/>
      <c r="AJ46966" t="s">
        <v>56726</v>
      </c>
      <c r="AK46966" t="s">
        <v>60</v>
      </c>
      <c r="AL46966" t="s">
        <v>63</v>
      </c>
    </row>
    <row r="46967" spans="1:38" x14ac:dyDescent="0.3">
      <c r="A46967" t="s">
        <v>59869</v>
      </c>
      <c r="B46967" t="s">
        <v>61156</v>
      </c>
      <c r="C46967" t="s">
        <v>1554</v>
      </c>
      <c r="D46967" t="s">
        <v>1558</v>
      </c>
      <c r="E46967" t="s">
        <v>22908</v>
      </c>
      <c r="F46967" t="s">
        <v>1560</v>
      </c>
      <c r="G46967" t="s">
        <v>45</v>
      </c>
      <c r="H46967" t="s">
        <v>46</v>
      </c>
      <c r="J46967" t="s">
        <v>63</v>
      </c>
      <c r="K46967" t="s">
        <v>45</v>
      </c>
      <c r="L46967" t="s">
        <v>60</v>
      </c>
      <c r="N46967" t="s">
        <v>50</v>
      </c>
      <c r="O46967" t="s">
        <v>51</v>
      </c>
      <c r="P46967">
        <v>22</v>
      </c>
      <c r="Q46967" t="s">
        <v>75</v>
      </c>
      <c r="R46967" t="s">
        <v>53</v>
      </c>
      <c r="S46967" s="2">
        <v>45848</v>
      </c>
      <c r="Y46967" s="2"/>
      <c r="AA46967" s="2"/>
      <c r="AE46967" s="2"/>
      <c r="AJ46967" t="s">
        <v>56726</v>
      </c>
      <c r="AK46967" t="s">
        <v>60</v>
      </c>
      <c r="AL46967" t="s">
        <v>63</v>
      </c>
    </row>
    <row r="46968" spans="1:38" x14ac:dyDescent="0.3">
      <c r="A46968" t="s">
        <v>59869</v>
      </c>
      <c r="B46968" t="s">
        <v>61157</v>
      </c>
      <c r="C46968" t="s">
        <v>1554</v>
      </c>
      <c r="D46968" t="s">
        <v>1558</v>
      </c>
      <c r="E46968" t="s">
        <v>22908</v>
      </c>
      <c r="F46968" t="s">
        <v>1560</v>
      </c>
      <c r="G46968" t="s">
        <v>45</v>
      </c>
      <c r="H46968" t="s">
        <v>46</v>
      </c>
      <c r="J46968" t="s">
        <v>63</v>
      </c>
      <c r="K46968" t="s">
        <v>45</v>
      </c>
      <c r="L46968" t="s">
        <v>60</v>
      </c>
      <c r="N46968" t="s">
        <v>61</v>
      </c>
      <c r="O46968" t="s">
        <v>51</v>
      </c>
      <c r="P46968">
        <v>23</v>
      </c>
      <c r="Q46968" t="s">
        <v>75</v>
      </c>
      <c r="R46968" t="s">
        <v>53</v>
      </c>
      <c r="S46968" s="2">
        <v>45848</v>
      </c>
      <c r="Y46968" s="2"/>
      <c r="AA46968" s="2"/>
      <c r="AE46968" s="2"/>
      <c r="AJ46968" t="s">
        <v>56726</v>
      </c>
      <c r="AK46968" t="s">
        <v>60</v>
      </c>
      <c r="AL46968" t="s">
        <v>63</v>
      </c>
    </row>
    <row r="46969" spans="1:38" x14ac:dyDescent="0.3">
      <c r="A46969" t="s">
        <v>59869</v>
      </c>
      <c r="B46969" t="s">
        <v>61158</v>
      </c>
      <c r="C46969" t="s">
        <v>1554</v>
      </c>
      <c r="D46969" t="s">
        <v>1558</v>
      </c>
      <c r="E46969" t="s">
        <v>22908</v>
      </c>
      <c r="F46969" t="s">
        <v>1560</v>
      </c>
      <c r="G46969" t="s">
        <v>45</v>
      </c>
      <c r="H46969" t="s">
        <v>46</v>
      </c>
      <c r="J46969" t="s">
        <v>63</v>
      </c>
      <c r="K46969" t="s">
        <v>45</v>
      </c>
      <c r="L46969" t="s">
        <v>60</v>
      </c>
      <c r="N46969" t="s">
        <v>50</v>
      </c>
      <c r="O46969" t="s">
        <v>51</v>
      </c>
      <c r="P46969">
        <v>25</v>
      </c>
      <c r="Q46969" t="s">
        <v>68</v>
      </c>
      <c r="R46969" t="s">
        <v>53</v>
      </c>
      <c r="S46969" s="2">
        <v>45848</v>
      </c>
      <c r="Y46969" s="2"/>
      <c r="AA46969" s="2"/>
      <c r="AE46969" s="2"/>
      <c r="AJ46969" t="s">
        <v>56726</v>
      </c>
      <c r="AK46969" t="s">
        <v>60</v>
      </c>
      <c r="AL46969" t="s">
        <v>63</v>
      </c>
    </row>
    <row r="46970" spans="1:38" x14ac:dyDescent="0.3">
      <c r="A46970" t="s">
        <v>59869</v>
      </c>
      <c r="B46970" t="s">
        <v>61159</v>
      </c>
      <c r="C46970" t="s">
        <v>1554</v>
      </c>
      <c r="D46970" t="s">
        <v>1558</v>
      </c>
      <c r="E46970" t="s">
        <v>22908</v>
      </c>
      <c r="F46970" t="s">
        <v>1560</v>
      </c>
      <c r="G46970" t="s">
        <v>45</v>
      </c>
      <c r="H46970" t="s">
        <v>46</v>
      </c>
      <c r="J46970" t="s">
        <v>63</v>
      </c>
      <c r="K46970" t="s">
        <v>45</v>
      </c>
      <c r="L46970" t="s">
        <v>60</v>
      </c>
      <c r="N46970" t="s">
        <v>61</v>
      </c>
      <c r="O46970" t="s">
        <v>51</v>
      </c>
      <c r="P46970">
        <v>29</v>
      </c>
      <c r="Q46970" t="s">
        <v>68</v>
      </c>
      <c r="R46970" t="s">
        <v>53</v>
      </c>
      <c r="S46970" s="2">
        <v>45849</v>
      </c>
      <c r="Y46970" s="2"/>
      <c r="AA46970" s="2"/>
      <c r="AE46970" s="2"/>
      <c r="AJ46970" t="s">
        <v>56726</v>
      </c>
      <c r="AK46970" t="s">
        <v>60</v>
      </c>
      <c r="AL46970" t="s">
        <v>63</v>
      </c>
    </row>
    <row r="46971" spans="1:38" x14ac:dyDescent="0.3">
      <c r="A46971" t="s">
        <v>59869</v>
      </c>
      <c r="B46971" t="s">
        <v>61160</v>
      </c>
      <c r="C46971" t="s">
        <v>1554</v>
      </c>
      <c r="D46971" t="s">
        <v>1558</v>
      </c>
      <c r="E46971" t="s">
        <v>22908</v>
      </c>
      <c r="F46971" t="s">
        <v>1560</v>
      </c>
      <c r="G46971" t="s">
        <v>45</v>
      </c>
      <c r="H46971" t="s">
        <v>46</v>
      </c>
      <c r="J46971" t="s">
        <v>63</v>
      </c>
      <c r="K46971" t="s">
        <v>45</v>
      </c>
      <c r="L46971" t="s">
        <v>60</v>
      </c>
      <c r="N46971" t="s">
        <v>61</v>
      </c>
      <c r="O46971" t="s">
        <v>62</v>
      </c>
      <c r="P46971">
        <v>35</v>
      </c>
      <c r="Q46971" t="s">
        <v>93</v>
      </c>
      <c r="R46971" t="s">
        <v>53</v>
      </c>
      <c r="S46971" s="2">
        <v>45852</v>
      </c>
      <c r="Y46971" s="2"/>
      <c r="AA46971" s="2"/>
      <c r="AE46971" s="2"/>
      <c r="AJ46971" t="s">
        <v>56726</v>
      </c>
      <c r="AK46971" t="s">
        <v>60</v>
      </c>
      <c r="AL46971" t="s">
        <v>63</v>
      </c>
    </row>
    <row r="46972" spans="1:38" x14ac:dyDescent="0.3">
      <c r="A46972" t="s">
        <v>59869</v>
      </c>
      <c r="B46972" t="s">
        <v>61161</v>
      </c>
      <c r="C46972" t="s">
        <v>1554</v>
      </c>
      <c r="D46972" t="s">
        <v>1558</v>
      </c>
      <c r="E46972" t="s">
        <v>22908</v>
      </c>
      <c r="F46972" t="s">
        <v>1560</v>
      </c>
      <c r="G46972" t="s">
        <v>45</v>
      </c>
      <c r="H46972" t="s">
        <v>46</v>
      </c>
      <c r="J46972" t="s">
        <v>63</v>
      </c>
      <c r="K46972" t="s">
        <v>45</v>
      </c>
      <c r="L46972" t="s">
        <v>60</v>
      </c>
      <c r="N46972" t="s">
        <v>61</v>
      </c>
      <c r="O46972" t="s">
        <v>51</v>
      </c>
      <c r="P46972">
        <v>36</v>
      </c>
      <c r="Q46972" t="s">
        <v>93</v>
      </c>
      <c r="R46972" t="s">
        <v>53</v>
      </c>
      <c r="S46972" s="2">
        <v>45852</v>
      </c>
      <c r="Y46972" s="2"/>
      <c r="AA46972" s="2"/>
      <c r="AE46972" s="2"/>
      <c r="AJ46972" t="s">
        <v>56726</v>
      </c>
      <c r="AK46972" t="s">
        <v>60</v>
      </c>
      <c r="AL46972" t="s">
        <v>63</v>
      </c>
    </row>
    <row r="46973" spans="1:38" x14ac:dyDescent="0.3">
      <c r="A46973" t="s">
        <v>59869</v>
      </c>
      <c r="B46973" t="s">
        <v>61162</v>
      </c>
      <c r="C46973" t="s">
        <v>1554</v>
      </c>
      <c r="D46973" t="s">
        <v>1558</v>
      </c>
      <c r="E46973" t="s">
        <v>22908</v>
      </c>
      <c r="F46973" t="s">
        <v>1560</v>
      </c>
      <c r="G46973" t="s">
        <v>45</v>
      </c>
      <c r="H46973" t="s">
        <v>46</v>
      </c>
      <c r="J46973" t="s">
        <v>63</v>
      </c>
      <c r="K46973" t="s">
        <v>45</v>
      </c>
      <c r="L46973" t="s">
        <v>60</v>
      </c>
      <c r="N46973" t="s">
        <v>61</v>
      </c>
      <c r="O46973" t="s">
        <v>51</v>
      </c>
      <c r="P46973">
        <v>43</v>
      </c>
      <c r="Q46973" t="s">
        <v>86</v>
      </c>
      <c r="R46973" t="s">
        <v>53</v>
      </c>
      <c r="S46973" s="2">
        <v>45852</v>
      </c>
      <c r="Y46973" s="2"/>
      <c r="AA46973" s="2"/>
      <c r="AE46973" s="2"/>
      <c r="AJ46973" t="s">
        <v>56726</v>
      </c>
      <c r="AK46973" t="s">
        <v>60</v>
      </c>
      <c r="AL46973" t="s">
        <v>63</v>
      </c>
    </row>
    <row r="46974" spans="1:38" x14ac:dyDescent="0.3">
      <c r="A46974" t="s">
        <v>59869</v>
      </c>
      <c r="B46974" t="s">
        <v>61163</v>
      </c>
      <c r="C46974" t="s">
        <v>1554</v>
      </c>
      <c r="D46974" t="s">
        <v>1558</v>
      </c>
      <c r="E46974" t="s">
        <v>22908</v>
      </c>
      <c r="F46974" t="s">
        <v>1560</v>
      </c>
      <c r="G46974" t="s">
        <v>45</v>
      </c>
      <c r="H46974" t="s">
        <v>46</v>
      </c>
      <c r="J46974" t="s">
        <v>63</v>
      </c>
      <c r="K46974" t="s">
        <v>45</v>
      </c>
      <c r="L46974" t="s">
        <v>60</v>
      </c>
      <c r="N46974" t="s">
        <v>61</v>
      </c>
      <c r="O46974" t="s">
        <v>51</v>
      </c>
      <c r="P46974">
        <v>28</v>
      </c>
      <c r="Q46974" t="s">
        <v>68</v>
      </c>
      <c r="R46974" t="s">
        <v>53</v>
      </c>
      <c r="S46974" s="2">
        <v>45852</v>
      </c>
      <c r="Y46974" s="2"/>
      <c r="AA46974" s="2"/>
      <c r="AE46974" s="2"/>
      <c r="AJ46974" t="s">
        <v>56726</v>
      </c>
      <c r="AK46974" t="s">
        <v>60</v>
      </c>
      <c r="AL46974" t="s">
        <v>63</v>
      </c>
    </row>
    <row r="46975" spans="1:38" x14ac:dyDescent="0.3">
      <c r="A46975" t="s">
        <v>59869</v>
      </c>
      <c r="B46975" t="s">
        <v>61164</v>
      </c>
      <c r="C46975" t="s">
        <v>1554</v>
      </c>
      <c r="D46975" t="s">
        <v>1558</v>
      </c>
      <c r="E46975" t="s">
        <v>22908</v>
      </c>
      <c r="F46975" t="s">
        <v>1560</v>
      </c>
      <c r="G46975" t="s">
        <v>45</v>
      </c>
      <c r="H46975" t="s">
        <v>46</v>
      </c>
      <c r="J46975" t="s">
        <v>63</v>
      </c>
      <c r="K46975" t="s">
        <v>45</v>
      </c>
      <c r="L46975" t="s">
        <v>60</v>
      </c>
      <c r="N46975" t="s">
        <v>61</v>
      </c>
      <c r="O46975" t="s">
        <v>51</v>
      </c>
      <c r="P46975">
        <v>30</v>
      </c>
      <c r="Q46975" t="s">
        <v>78</v>
      </c>
      <c r="R46975" t="s">
        <v>53</v>
      </c>
      <c r="S46975" s="2">
        <v>45852</v>
      </c>
      <c r="Y46975" s="2"/>
      <c r="AA46975" s="2"/>
      <c r="AE46975" s="2"/>
      <c r="AJ46975" t="s">
        <v>56726</v>
      </c>
      <c r="AK46975" t="s">
        <v>60</v>
      </c>
      <c r="AL46975" t="s">
        <v>63</v>
      </c>
    </row>
    <row r="46976" spans="1:38" x14ac:dyDescent="0.3">
      <c r="A46976" t="s">
        <v>59869</v>
      </c>
      <c r="B46976" t="s">
        <v>61165</v>
      </c>
      <c r="C46976" t="s">
        <v>1554</v>
      </c>
      <c r="D46976" t="s">
        <v>1558</v>
      </c>
      <c r="E46976" t="s">
        <v>22908</v>
      </c>
      <c r="F46976" t="s">
        <v>1560</v>
      </c>
      <c r="G46976" t="s">
        <v>45</v>
      </c>
      <c r="H46976" t="s">
        <v>46</v>
      </c>
      <c r="J46976" t="s">
        <v>63</v>
      </c>
      <c r="K46976" t="s">
        <v>45</v>
      </c>
      <c r="L46976" t="s">
        <v>60</v>
      </c>
      <c r="N46976" t="s">
        <v>50</v>
      </c>
      <c r="O46976" t="s">
        <v>51</v>
      </c>
      <c r="P46976">
        <v>50</v>
      </c>
      <c r="Q46976" t="s">
        <v>55</v>
      </c>
      <c r="R46976" t="s">
        <v>53</v>
      </c>
      <c r="S46976" s="2">
        <v>45852</v>
      </c>
      <c r="Y46976" s="2"/>
      <c r="AA46976" s="2"/>
      <c r="AE46976" s="2"/>
      <c r="AJ46976" t="s">
        <v>56726</v>
      </c>
      <c r="AK46976" t="s">
        <v>60</v>
      </c>
      <c r="AL46976" t="s">
        <v>63</v>
      </c>
    </row>
    <row r="46977" spans="1:38" x14ac:dyDescent="0.3">
      <c r="A46977" t="s">
        <v>59869</v>
      </c>
      <c r="B46977" t="s">
        <v>61166</v>
      </c>
      <c r="C46977" t="s">
        <v>1554</v>
      </c>
      <c r="D46977" t="s">
        <v>1558</v>
      </c>
      <c r="E46977" t="s">
        <v>22908</v>
      </c>
      <c r="F46977" t="s">
        <v>1560</v>
      </c>
      <c r="G46977" t="s">
        <v>45</v>
      </c>
      <c r="H46977" t="s">
        <v>46</v>
      </c>
      <c r="J46977" t="s">
        <v>63</v>
      </c>
      <c r="K46977" t="s">
        <v>45</v>
      </c>
      <c r="L46977" t="s">
        <v>60</v>
      </c>
      <c r="N46977" t="s">
        <v>50</v>
      </c>
      <c r="O46977" t="s">
        <v>51</v>
      </c>
      <c r="P46977">
        <v>45</v>
      </c>
      <c r="Q46977" t="s">
        <v>64</v>
      </c>
      <c r="R46977" t="s">
        <v>53</v>
      </c>
      <c r="S46977" s="2">
        <v>45853</v>
      </c>
      <c r="Y46977" s="2"/>
      <c r="AA46977" s="2"/>
      <c r="AE46977" s="2"/>
      <c r="AJ46977" t="s">
        <v>56726</v>
      </c>
      <c r="AK46977" t="s">
        <v>60</v>
      </c>
      <c r="AL46977" t="s">
        <v>63</v>
      </c>
    </row>
    <row r="46978" spans="1:38" x14ac:dyDescent="0.3">
      <c r="A46978" t="s">
        <v>59869</v>
      </c>
      <c r="B46978" t="s">
        <v>61167</v>
      </c>
      <c r="C46978" t="s">
        <v>1554</v>
      </c>
      <c r="D46978" t="s">
        <v>1558</v>
      </c>
      <c r="E46978" t="s">
        <v>22908</v>
      </c>
      <c r="F46978" t="s">
        <v>1560</v>
      </c>
      <c r="G46978" t="s">
        <v>45</v>
      </c>
      <c r="H46978" t="s">
        <v>46</v>
      </c>
      <c r="J46978" t="s">
        <v>63</v>
      </c>
      <c r="K46978" t="s">
        <v>45</v>
      </c>
      <c r="L46978" t="s">
        <v>60</v>
      </c>
      <c r="N46978" t="s">
        <v>61</v>
      </c>
      <c r="O46978" t="s">
        <v>62</v>
      </c>
      <c r="P46978">
        <v>31</v>
      </c>
      <c r="Q46978" t="s">
        <v>78</v>
      </c>
      <c r="R46978" t="s">
        <v>53</v>
      </c>
      <c r="S46978" s="2">
        <v>45853</v>
      </c>
      <c r="Y46978" s="2"/>
      <c r="AA46978" s="2"/>
      <c r="AE46978" s="2"/>
      <c r="AJ46978" t="s">
        <v>56726</v>
      </c>
      <c r="AK46978" t="s">
        <v>60</v>
      </c>
      <c r="AL46978" t="s">
        <v>63</v>
      </c>
    </row>
    <row r="46979" spans="1:38" x14ac:dyDescent="0.3">
      <c r="A46979" t="s">
        <v>59869</v>
      </c>
      <c r="B46979" t="s">
        <v>61168</v>
      </c>
      <c r="C46979" t="s">
        <v>1554</v>
      </c>
      <c r="D46979" t="s">
        <v>1558</v>
      </c>
      <c r="E46979" t="s">
        <v>22908</v>
      </c>
      <c r="F46979" t="s">
        <v>1560</v>
      </c>
      <c r="G46979" t="s">
        <v>45</v>
      </c>
      <c r="H46979" t="s">
        <v>46</v>
      </c>
      <c r="J46979" t="s">
        <v>63</v>
      </c>
      <c r="K46979" t="s">
        <v>45</v>
      </c>
      <c r="L46979" t="s">
        <v>60</v>
      </c>
      <c r="N46979" t="s">
        <v>61</v>
      </c>
      <c r="O46979" t="s">
        <v>62</v>
      </c>
      <c r="P46979">
        <v>31</v>
      </c>
      <c r="Q46979" t="s">
        <v>78</v>
      </c>
      <c r="R46979" t="s">
        <v>53</v>
      </c>
      <c r="S46979" s="2">
        <v>45853</v>
      </c>
      <c r="Y46979" s="2"/>
      <c r="AA46979" s="2"/>
      <c r="AE46979" s="2"/>
      <c r="AJ46979" t="s">
        <v>56726</v>
      </c>
      <c r="AK46979" t="s">
        <v>60</v>
      </c>
      <c r="AL46979" t="s">
        <v>63</v>
      </c>
    </row>
    <row r="46980" spans="1:38" x14ac:dyDescent="0.3">
      <c r="A46980" t="s">
        <v>59869</v>
      </c>
      <c r="B46980" t="s">
        <v>61169</v>
      </c>
      <c r="C46980" t="s">
        <v>1554</v>
      </c>
      <c r="D46980" t="s">
        <v>1558</v>
      </c>
      <c r="E46980" t="s">
        <v>22908</v>
      </c>
      <c r="F46980" t="s">
        <v>1560</v>
      </c>
      <c r="G46980" t="s">
        <v>45</v>
      </c>
      <c r="H46980" t="s">
        <v>46</v>
      </c>
      <c r="J46980" t="s">
        <v>63</v>
      </c>
      <c r="K46980" t="s">
        <v>45</v>
      </c>
      <c r="L46980" t="s">
        <v>60</v>
      </c>
      <c r="N46980" t="s">
        <v>61</v>
      </c>
      <c r="O46980" t="s">
        <v>62</v>
      </c>
      <c r="P46980">
        <v>40</v>
      </c>
      <c r="Q46980" t="s">
        <v>86</v>
      </c>
      <c r="R46980" t="s">
        <v>53</v>
      </c>
      <c r="S46980" s="2">
        <v>45853</v>
      </c>
      <c r="Y46980" s="2"/>
      <c r="AA46980" s="2"/>
      <c r="AE46980" s="2"/>
      <c r="AJ46980" t="s">
        <v>56726</v>
      </c>
      <c r="AK46980" t="s">
        <v>60</v>
      </c>
      <c r="AL46980" t="s">
        <v>63</v>
      </c>
    </row>
    <row r="46981" spans="1:38" x14ac:dyDescent="0.3">
      <c r="A46981" t="s">
        <v>59869</v>
      </c>
      <c r="B46981" t="s">
        <v>61170</v>
      </c>
      <c r="C46981" t="s">
        <v>1554</v>
      </c>
      <c r="D46981" t="s">
        <v>1558</v>
      </c>
      <c r="E46981" t="s">
        <v>22908</v>
      </c>
      <c r="F46981" t="s">
        <v>1560</v>
      </c>
      <c r="G46981" t="s">
        <v>45</v>
      </c>
      <c r="H46981" t="s">
        <v>46</v>
      </c>
      <c r="J46981" t="s">
        <v>63</v>
      </c>
      <c r="K46981" t="s">
        <v>45</v>
      </c>
      <c r="L46981" t="s">
        <v>60</v>
      </c>
      <c r="N46981" t="s">
        <v>50</v>
      </c>
      <c r="O46981" t="s">
        <v>51</v>
      </c>
      <c r="P46981">
        <v>54</v>
      </c>
      <c r="Q46981" t="s">
        <v>55</v>
      </c>
      <c r="R46981" t="s">
        <v>53</v>
      </c>
      <c r="S46981" s="2">
        <v>45853</v>
      </c>
      <c r="Y46981" s="2"/>
      <c r="AA46981" s="2"/>
      <c r="AE46981" s="2"/>
      <c r="AJ46981" t="s">
        <v>56726</v>
      </c>
      <c r="AK46981" t="s">
        <v>60</v>
      </c>
      <c r="AL46981" t="s">
        <v>63</v>
      </c>
    </row>
    <row r="46982" spans="1:38" x14ac:dyDescent="0.3">
      <c r="A46982" t="s">
        <v>59869</v>
      </c>
      <c r="B46982" t="s">
        <v>61171</v>
      </c>
      <c r="C46982" t="s">
        <v>1554</v>
      </c>
      <c r="D46982" t="s">
        <v>1558</v>
      </c>
      <c r="E46982" t="s">
        <v>22908</v>
      </c>
      <c r="F46982" t="s">
        <v>1560</v>
      </c>
      <c r="G46982" t="s">
        <v>45</v>
      </c>
      <c r="H46982" t="s">
        <v>46</v>
      </c>
      <c r="J46982" t="s">
        <v>63</v>
      </c>
      <c r="K46982" t="s">
        <v>45</v>
      </c>
      <c r="L46982" t="s">
        <v>60</v>
      </c>
      <c r="N46982" t="s">
        <v>61</v>
      </c>
      <c r="O46982" t="s">
        <v>51</v>
      </c>
      <c r="P46982">
        <v>33</v>
      </c>
      <c r="Q46982" t="s">
        <v>78</v>
      </c>
      <c r="R46982" t="s">
        <v>53</v>
      </c>
      <c r="S46982" s="2">
        <v>45853</v>
      </c>
      <c r="Y46982" s="2"/>
      <c r="AA46982" s="2"/>
      <c r="AE46982" s="2"/>
      <c r="AJ46982" t="s">
        <v>56726</v>
      </c>
      <c r="AK46982" t="s">
        <v>60</v>
      </c>
      <c r="AL46982" t="s">
        <v>63</v>
      </c>
    </row>
    <row r="46983" spans="1:38" x14ac:dyDescent="0.3">
      <c r="A46983" t="s">
        <v>59869</v>
      </c>
      <c r="B46983" t="s">
        <v>61172</v>
      </c>
      <c r="C46983" t="s">
        <v>1554</v>
      </c>
      <c r="D46983" t="s">
        <v>1558</v>
      </c>
      <c r="E46983" t="s">
        <v>22908</v>
      </c>
      <c r="F46983" t="s">
        <v>1560</v>
      </c>
      <c r="G46983" t="s">
        <v>45</v>
      </c>
      <c r="H46983" t="s">
        <v>46</v>
      </c>
      <c r="J46983" t="s">
        <v>63</v>
      </c>
      <c r="K46983" t="s">
        <v>45</v>
      </c>
      <c r="L46983" t="s">
        <v>60</v>
      </c>
      <c r="N46983" t="s">
        <v>50</v>
      </c>
      <c r="O46983" t="s">
        <v>51</v>
      </c>
      <c r="P46983">
        <v>39</v>
      </c>
      <c r="Q46983" t="s">
        <v>93</v>
      </c>
      <c r="R46983" t="s">
        <v>53</v>
      </c>
      <c r="S46983" s="2">
        <v>45853</v>
      </c>
      <c r="Y46983" s="2"/>
      <c r="AA46983" s="2"/>
      <c r="AE46983" s="2"/>
      <c r="AJ46983" t="s">
        <v>56726</v>
      </c>
      <c r="AK46983" t="s">
        <v>60</v>
      </c>
      <c r="AL46983" t="s">
        <v>63</v>
      </c>
    </row>
    <row r="46984" spans="1:38" x14ac:dyDescent="0.3">
      <c r="A46984" t="s">
        <v>59869</v>
      </c>
      <c r="B46984" t="s">
        <v>61173</v>
      </c>
      <c r="C46984" t="s">
        <v>1554</v>
      </c>
      <c r="D46984" t="s">
        <v>1558</v>
      </c>
      <c r="E46984" t="s">
        <v>22908</v>
      </c>
      <c r="F46984" t="s">
        <v>1560</v>
      </c>
      <c r="G46984" t="s">
        <v>45</v>
      </c>
      <c r="H46984" t="s">
        <v>46</v>
      </c>
      <c r="J46984" t="s">
        <v>63</v>
      </c>
      <c r="K46984" t="s">
        <v>45</v>
      </c>
      <c r="L46984" t="s">
        <v>60</v>
      </c>
      <c r="N46984" t="s">
        <v>61</v>
      </c>
      <c r="O46984" t="s">
        <v>51</v>
      </c>
      <c r="P46984">
        <v>50</v>
      </c>
      <c r="Q46984" t="s">
        <v>55</v>
      </c>
      <c r="R46984" t="s">
        <v>53</v>
      </c>
      <c r="S46984" s="2">
        <v>45853</v>
      </c>
      <c r="Y46984" s="2"/>
      <c r="AA46984" s="2"/>
      <c r="AE46984" s="2"/>
      <c r="AJ46984" t="s">
        <v>56726</v>
      </c>
      <c r="AK46984" t="s">
        <v>60</v>
      </c>
      <c r="AL46984" t="s">
        <v>63</v>
      </c>
    </row>
    <row r="46985" spans="1:38" x14ac:dyDescent="0.3">
      <c r="A46985" t="s">
        <v>59869</v>
      </c>
      <c r="B46985" t="s">
        <v>61174</v>
      </c>
      <c r="C46985" t="s">
        <v>1554</v>
      </c>
      <c r="D46985" t="s">
        <v>1558</v>
      </c>
      <c r="E46985" t="s">
        <v>22908</v>
      </c>
      <c r="F46985" t="s">
        <v>1560</v>
      </c>
      <c r="G46985" t="s">
        <v>45</v>
      </c>
      <c r="H46985" t="s">
        <v>46</v>
      </c>
      <c r="J46985" t="s">
        <v>63</v>
      </c>
      <c r="K46985" t="s">
        <v>45</v>
      </c>
      <c r="L46985" t="s">
        <v>60</v>
      </c>
      <c r="N46985" t="s">
        <v>61</v>
      </c>
      <c r="O46985" t="s">
        <v>62</v>
      </c>
      <c r="P46985">
        <v>42</v>
      </c>
      <c r="Q46985" t="s">
        <v>86</v>
      </c>
      <c r="R46985" t="s">
        <v>53</v>
      </c>
      <c r="S46985" s="2">
        <v>45853</v>
      </c>
      <c r="Y46985" s="2"/>
      <c r="AA46985" s="2"/>
      <c r="AE46985" s="2"/>
      <c r="AJ46985" t="s">
        <v>56726</v>
      </c>
      <c r="AK46985" t="s">
        <v>60</v>
      </c>
      <c r="AL46985" t="s">
        <v>63</v>
      </c>
    </row>
    <row r="46986" spans="1:38" x14ac:dyDescent="0.3">
      <c r="A46986" t="s">
        <v>59869</v>
      </c>
      <c r="B46986" t="s">
        <v>61175</v>
      </c>
      <c r="C46986" t="s">
        <v>1554</v>
      </c>
      <c r="D46986" t="s">
        <v>1558</v>
      </c>
      <c r="E46986" t="s">
        <v>22908</v>
      </c>
      <c r="F46986" t="s">
        <v>1560</v>
      </c>
      <c r="G46986" t="s">
        <v>45</v>
      </c>
      <c r="H46986" t="s">
        <v>46</v>
      </c>
      <c r="J46986" t="s">
        <v>63</v>
      </c>
      <c r="K46986" t="s">
        <v>45</v>
      </c>
      <c r="L46986" t="s">
        <v>60</v>
      </c>
      <c r="N46986" t="s">
        <v>61</v>
      </c>
      <c r="O46986" t="s">
        <v>51</v>
      </c>
      <c r="P46986">
        <v>23</v>
      </c>
      <c r="Q46986" t="s">
        <v>75</v>
      </c>
      <c r="R46986" t="s">
        <v>53</v>
      </c>
      <c r="S46986" s="2">
        <v>45853</v>
      </c>
      <c r="Y46986" s="2"/>
      <c r="AA46986" s="2"/>
      <c r="AE46986" s="2"/>
      <c r="AJ46986" t="s">
        <v>56726</v>
      </c>
      <c r="AK46986" t="s">
        <v>60</v>
      </c>
      <c r="AL46986" t="s">
        <v>63</v>
      </c>
    </row>
    <row r="46987" spans="1:38" x14ac:dyDescent="0.3">
      <c r="A46987" t="s">
        <v>59869</v>
      </c>
      <c r="B46987" t="s">
        <v>61176</v>
      </c>
      <c r="C46987" t="s">
        <v>1554</v>
      </c>
      <c r="D46987" t="s">
        <v>1558</v>
      </c>
      <c r="E46987" t="s">
        <v>22908</v>
      </c>
      <c r="F46987" t="s">
        <v>1560</v>
      </c>
      <c r="G46987" t="s">
        <v>45</v>
      </c>
      <c r="H46987" t="s">
        <v>46</v>
      </c>
      <c r="J46987" t="s">
        <v>63</v>
      </c>
      <c r="K46987" t="s">
        <v>45</v>
      </c>
      <c r="L46987" t="s">
        <v>60</v>
      </c>
      <c r="N46987" t="s">
        <v>50</v>
      </c>
      <c r="O46987" t="s">
        <v>51</v>
      </c>
      <c r="P46987">
        <v>33</v>
      </c>
      <c r="Q46987" t="s">
        <v>78</v>
      </c>
      <c r="R46987" t="s">
        <v>53</v>
      </c>
      <c r="S46987" s="2">
        <v>45853</v>
      </c>
      <c r="Y46987" s="2"/>
      <c r="AA46987" s="2"/>
      <c r="AE46987" s="2"/>
      <c r="AJ46987" t="s">
        <v>56726</v>
      </c>
      <c r="AK46987" t="s">
        <v>60</v>
      </c>
      <c r="AL46987" t="s">
        <v>63</v>
      </c>
    </row>
    <row r="46988" spans="1:38" x14ac:dyDescent="0.3">
      <c r="A46988" t="s">
        <v>59869</v>
      </c>
      <c r="B46988" t="s">
        <v>61177</v>
      </c>
      <c r="C46988" t="s">
        <v>1554</v>
      </c>
      <c r="D46988" t="s">
        <v>1558</v>
      </c>
      <c r="E46988" t="s">
        <v>22908</v>
      </c>
      <c r="F46988" t="s">
        <v>1560</v>
      </c>
      <c r="G46988" t="s">
        <v>45</v>
      </c>
      <c r="H46988" t="s">
        <v>46</v>
      </c>
      <c r="J46988" t="s">
        <v>63</v>
      </c>
      <c r="K46988" t="s">
        <v>45</v>
      </c>
      <c r="L46988" t="s">
        <v>60</v>
      </c>
      <c r="N46988" t="s">
        <v>50</v>
      </c>
      <c r="O46988" t="s">
        <v>51</v>
      </c>
      <c r="P46988">
        <v>54</v>
      </c>
      <c r="Q46988" t="s">
        <v>55</v>
      </c>
      <c r="R46988" t="s">
        <v>53</v>
      </c>
      <c r="S46988" s="2">
        <v>45854</v>
      </c>
      <c r="Y46988" s="2"/>
      <c r="AA46988" s="2"/>
      <c r="AE46988" s="2"/>
      <c r="AJ46988" t="s">
        <v>56726</v>
      </c>
      <c r="AK46988" t="s">
        <v>60</v>
      </c>
      <c r="AL46988" t="s">
        <v>63</v>
      </c>
    </row>
    <row r="46989" spans="1:38" x14ac:dyDescent="0.3">
      <c r="A46989" t="s">
        <v>59869</v>
      </c>
      <c r="B46989" t="s">
        <v>61178</v>
      </c>
      <c r="C46989" t="s">
        <v>1554</v>
      </c>
      <c r="D46989" t="s">
        <v>1558</v>
      </c>
      <c r="E46989" t="s">
        <v>22908</v>
      </c>
      <c r="F46989" t="s">
        <v>1560</v>
      </c>
      <c r="G46989" t="s">
        <v>45</v>
      </c>
      <c r="H46989" t="s">
        <v>46</v>
      </c>
      <c r="J46989" t="s">
        <v>63</v>
      </c>
      <c r="K46989" t="s">
        <v>45</v>
      </c>
      <c r="L46989" t="s">
        <v>60</v>
      </c>
      <c r="N46989" t="s">
        <v>50</v>
      </c>
      <c r="O46989" t="s">
        <v>22384</v>
      </c>
      <c r="P46989">
        <v>42</v>
      </c>
      <c r="Q46989" t="s">
        <v>86</v>
      </c>
      <c r="R46989" t="s">
        <v>53</v>
      </c>
      <c r="S46989" s="2">
        <v>45854</v>
      </c>
      <c r="Y46989" s="2"/>
      <c r="AA46989" s="2"/>
      <c r="AE46989" s="2"/>
      <c r="AJ46989" t="s">
        <v>56726</v>
      </c>
      <c r="AK46989" t="s">
        <v>60</v>
      </c>
      <c r="AL46989" t="s">
        <v>63</v>
      </c>
    </row>
    <row r="46990" spans="1:38" x14ac:dyDescent="0.3">
      <c r="A46990" t="s">
        <v>59869</v>
      </c>
      <c r="B46990" t="s">
        <v>61179</v>
      </c>
      <c r="C46990" t="s">
        <v>1554</v>
      </c>
      <c r="D46990" t="s">
        <v>1558</v>
      </c>
      <c r="E46990" t="s">
        <v>22908</v>
      </c>
      <c r="F46990" t="s">
        <v>1560</v>
      </c>
      <c r="G46990" t="s">
        <v>45</v>
      </c>
      <c r="H46990" t="s">
        <v>46</v>
      </c>
      <c r="J46990" t="s">
        <v>63</v>
      </c>
      <c r="K46990" t="s">
        <v>45</v>
      </c>
      <c r="L46990" t="s">
        <v>60</v>
      </c>
      <c r="N46990" t="s">
        <v>61</v>
      </c>
      <c r="O46990" t="s">
        <v>62</v>
      </c>
      <c r="P46990">
        <v>30</v>
      </c>
      <c r="Q46990" t="s">
        <v>78</v>
      </c>
      <c r="R46990" t="s">
        <v>53</v>
      </c>
      <c r="S46990" s="2">
        <v>45854</v>
      </c>
      <c r="Y46990" s="2"/>
      <c r="AA46990" s="2"/>
      <c r="AE46990" s="2"/>
      <c r="AJ46990" t="s">
        <v>56726</v>
      </c>
      <c r="AK46990" t="s">
        <v>60</v>
      </c>
      <c r="AL46990" t="s">
        <v>63</v>
      </c>
    </row>
    <row r="46991" spans="1:38" x14ac:dyDescent="0.3">
      <c r="A46991" t="s">
        <v>59869</v>
      </c>
      <c r="B46991" t="s">
        <v>61180</v>
      </c>
      <c r="C46991" t="s">
        <v>1554</v>
      </c>
      <c r="D46991" t="s">
        <v>1558</v>
      </c>
      <c r="E46991" t="s">
        <v>22908</v>
      </c>
      <c r="F46991" t="s">
        <v>1560</v>
      </c>
      <c r="G46991" t="s">
        <v>45</v>
      </c>
      <c r="H46991" t="s">
        <v>46</v>
      </c>
      <c r="J46991" t="s">
        <v>63</v>
      </c>
      <c r="K46991" t="s">
        <v>45</v>
      </c>
      <c r="L46991" t="s">
        <v>60</v>
      </c>
      <c r="N46991" t="s">
        <v>50</v>
      </c>
      <c r="O46991" t="s">
        <v>51</v>
      </c>
      <c r="P46991">
        <v>37</v>
      </c>
      <c r="Q46991" t="s">
        <v>93</v>
      </c>
      <c r="R46991" t="s">
        <v>53</v>
      </c>
      <c r="S46991" s="2">
        <v>45854</v>
      </c>
      <c r="Y46991" s="2"/>
      <c r="AA46991" s="2"/>
      <c r="AE46991" s="2"/>
      <c r="AJ46991" t="s">
        <v>56726</v>
      </c>
      <c r="AK46991" t="s">
        <v>60</v>
      </c>
      <c r="AL46991" t="s">
        <v>63</v>
      </c>
    </row>
    <row r="46992" spans="1:38" x14ac:dyDescent="0.3">
      <c r="A46992" t="s">
        <v>59869</v>
      </c>
      <c r="B46992" t="s">
        <v>61181</v>
      </c>
      <c r="C46992" t="s">
        <v>1554</v>
      </c>
      <c r="D46992" t="s">
        <v>1558</v>
      </c>
      <c r="E46992" t="s">
        <v>22908</v>
      </c>
      <c r="F46992" t="s">
        <v>1560</v>
      </c>
      <c r="G46992" t="s">
        <v>45</v>
      </c>
      <c r="H46992" t="s">
        <v>46</v>
      </c>
      <c r="J46992" t="s">
        <v>63</v>
      </c>
      <c r="K46992" t="s">
        <v>45</v>
      </c>
      <c r="L46992" t="s">
        <v>60</v>
      </c>
      <c r="N46992" t="s">
        <v>61</v>
      </c>
      <c r="O46992" t="s">
        <v>51</v>
      </c>
      <c r="P46992">
        <v>37</v>
      </c>
      <c r="Q46992" t="s">
        <v>93</v>
      </c>
      <c r="R46992" t="s">
        <v>53</v>
      </c>
      <c r="S46992" s="2">
        <v>45854</v>
      </c>
      <c r="Y46992" s="2"/>
      <c r="AA46992" s="2"/>
      <c r="AE46992" s="2"/>
      <c r="AJ46992" t="s">
        <v>56726</v>
      </c>
      <c r="AK46992" t="s">
        <v>60</v>
      </c>
      <c r="AL46992" t="s">
        <v>63</v>
      </c>
    </row>
    <row r="46993" spans="1:38" x14ac:dyDescent="0.3">
      <c r="A46993" t="s">
        <v>59869</v>
      </c>
      <c r="B46993" t="s">
        <v>61182</v>
      </c>
      <c r="C46993" t="s">
        <v>1554</v>
      </c>
      <c r="D46993" t="s">
        <v>1558</v>
      </c>
      <c r="E46993" t="s">
        <v>22908</v>
      </c>
      <c r="F46993" t="s">
        <v>1560</v>
      </c>
      <c r="G46993" t="s">
        <v>45</v>
      </c>
      <c r="H46993" t="s">
        <v>46</v>
      </c>
      <c r="J46993" t="s">
        <v>63</v>
      </c>
      <c r="K46993" t="s">
        <v>45</v>
      </c>
      <c r="L46993" t="s">
        <v>60</v>
      </c>
      <c r="N46993" t="s">
        <v>50</v>
      </c>
      <c r="O46993" t="s">
        <v>51</v>
      </c>
      <c r="P46993">
        <v>58</v>
      </c>
      <c r="Q46993" t="s">
        <v>55</v>
      </c>
      <c r="R46993" t="s">
        <v>53</v>
      </c>
      <c r="S46993" s="2">
        <v>45854</v>
      </c>
      <c r="Y46993" s="2"/>
      <c r="AA46993" s="2"/>
      <c r="AE46993" s="2"/>
      <c r="AJ46993" t="s">
        <v>56726</v>
      </c>
      <c r="AK46993" t="s">
        <v>60</v>
      </c>
      <c r="AL46993" t="s">
        <v>63</v>
      </c>
    </row>
    <row r="46994" spans="1:38" x14ac:dyDescent="0.3">
      <c r="A46994" t="s">
        <v>59869</v>
      </c>
      <c r="B46994" t="s">
        <v>61183</v>
      </c>
      <c r="C46994" t="s">
        <v>1554</v>
      </c>
      <c r="D46994" t="s">
        <v>1558</v>
      </c>
      <c r="E46994" t="s">
        <v>22908</v>
      </c>
      <c r="F46994" t="s">
        <v>1560</v>
      </c>
      <c r="G46994" t="s">
        <v>45</v>
      </c>
      <c r="H46994" t="s">
        <v>46</v>
      </c>
      <c r="J46994" t="s">
        <v>63</v>
      </c>
      <c r="K46994" t="s">
        <v>45</v>
      </c>
      <c r="L46994" t="s">
        <v>60</v>
      </c>
      <c r="N46994" t="s">
        <v>50</v>
      </c>
      <c r="O46994" t="s">
        <v>51</v>
      </c>
      <c r="P46994">
        <v>49</v>
      </c>
      <c r="Q46994" t="s">
        <v>64</v>
      </c>
      <c r="R46994" t="s">
        <v>53</v>
      </c>
      <c r="S46994" s="2">
        <v>45854</v>
      </c>
      <c r="Y46994" s="2"/>
      <c r="AA46994" s="2"/>
      <c r="AE46994" s="2"/>
      <c r="AJ46994" t="s">
        <v>56726</v>
      </c>
      <c r="AK46994" t="s">
        <v>60</v>
      </c>
      <c r="AL46994" t="s">
        <v>63</v>
      </c>
    </row>
    <row r="46995" spans="1:38" x14ac:dyDescent="0.3">
      <c r="A46995" t="s">
        <v>59869</v>
      </c>
      <c r="B46995" t="s">
        <v>61184</v>
      </c>
      <c r="C46995" t="s">
        <v>1554</v>
      </c>
      <c r="D46995" t="s">
        <v>1558</v>
      </c>
      <c r="E46995" t="s">
        <v>22908</v>
      </c>
      <c r="F46995" t="s">
        <v>1560</v>
      </c>
      <c r="G46995" t="s">
        <v>45</v>
      </c>
      <c r="H46995" t="s">
        <v>46</v>
      </c>
      <c r="J46995" t="s">
        <v>63</v>
      </c>
      <c r="K46995" t="s">
        <v>45</v>
      </c>
      <c r="L46995" t="s">
        <v>60</v>
      </c>
      <c r="N46995" t="s">
        <v>61</v>
      </c>
      <c r="O46995" t="s">
        <v>51</v>
      </c>
      <c r="P46995">
        <v>46</v>
      </c>
      <c r="Q46995" t="s">
        <v>64</v>
      </c>
      <c r="R46995" t="s">
        <v>53</v>
      </c>
      <c r="S46995" s="2">
        <v>45854</v>
      </c>
      <c r="Y46995" s="2"/>
      <c r="AA46995" s="2"/>
      <c r="AE46995" s="2"/>
      <c r="AJ46995" t="s">
        <v>56726</v>
      </c>
      <c r="AK46995" t="s">
        <v>60</v>
      </c>
      <c r="AL46995" t="s">
        <v>63</v>
      </c>
    </row>
    <row r="46996" spans="1:38" x14ac:dyDescent="0.3">
      <c r="A46996" t="s">
        <v>59869</v>
      </c>
      <c r="B46996" t="s">
        <v>61185</v>
      </c>
      <c r="C46996" t="s">
        <v>1554</v>
      </c>
      <c r="D46996" t="s">
        <v>1558</v>
      </c>
      <c r="E46996" t="s">
        <v>22908</v>
      </c>
      <c r="F46996" t="s">
        <v>1560</v>
      </c>
      <c r="G46996" t="s">
        <v>45</v>
      </c>
      <c r="H46996" t="s">
        <v>46</v>
      </c>
      <c r="J46996" t="s">
        <v>63</v>
      </c>
      <c r="K46996" t="s">
        <v>45</v>
      </c>
      <c r="L46996" t="s">
        <v>60</v>
      </c>
      <c r="N46996" t="s">
        <v>50</v>
      </c>
      <c r="O46996" t="s">
        <v>51</v>
      </c>
      <c r="P46996">
        <v>55</v>
      </c>
      <c r="Q46996" t="s">
        <v>55</v>
      </c>
      <c r="R46996" t="s">
        <v>53</v>
      </c>
      <c r="S46996" s="2">
        <v>45854</v>
      </c>
      <c r="Y46996" s="2"/>
      <c r="AA46996" s="2"/>
      <c r="AE46996" s="2"/>
      <c r="AJ46996" t="s">
        <v>56726</v>
      </c>
      <c r="AK46996" t="s">
        <v>60</v>
      </c>
      <c r="AL46996" t="s">
        <v>63</v>
      </c>
    </row>
    <row r="46997" spans="1:38" x14ac:dyDescent="0.3">
      <c r="A46997" t="s">
        <v>59869</v>
      </c>
      <c r="B46997" t="s">
        <v>22932</v>
      </c>
      <c r="C46997" t="s">
        <v>1554</v>
      </c>
      <c r="D46997" t="s">
        <v>1558</v>
      </c>
      <c r="E46997" t="s">
        <v>22908</v>
      </c>
      <c r="F46997" t="s">
        <v>1560</v>
      </c>
      <c r="G46997" t="s">
        <v>45</v>
      </c>
      <c r="H46997" t="s">
        <v>46</v>
      </c>
      <c r="J46997" t="s">
        <v>63</v>
      </c>
      <c r="K46997" t="s">
        <v>45</v>
      </c>
      <c r="L46997" t="s">
        <v>60</v>
      </c>
      <c r="N46997" t="s">
        <v>61</v>
      </c>
      <c r="O46997" t="s">
        <v>62</v>
      </c>
      <c r="P46997">
        <v>27</v>
      </c>
      <c r="Q46997" t="s">
        <v>68</v>
      </c>
      <c r="R46997" t="s">
        <v>53</v>
      </c>
      <c r="S46997" s="2">
        <v>45854</v>
      </c>
      <c r="Y46997" s="2"/>
      <c r="AA46997" s="2"/>
      <c r="AE46997" s="2"/>
      <c r="AJ46997" t="s">
        <v>56726</v>
      </c>
      <c r="AK46997" t="s">
        <v>60</v>
      </c>
      <c r="AL46997" t="s">
        <v>63</v>
      </c>
    </row>
    <row r="46998" spans="1:38" x14ac:dyDescent="0.3">
      <c r="A46998" t="s">
        <v>59869</v>
      </c>
      <c r="B46998" t="s">
        <v>61186</v>
      </c>
      <c r="C46998" t="s">
        <v>1554</v>
      </c>
      <c r="D46998" t="s">
        <v>1558</v>
      </c>
      <c r="E46998" t="s">
        <v>22908</v>
      </c>
      <c r="F46998" t="s">
        <v>1560</v>
      </c>
      <c r="G46998" t="s">
        <v>45</v>
      </c>
      <c r="H46998" t="s">
        <v>46</v>
      </c>
      <c r="J46998" t="s">
        <v>63</v>
      </c>
      <c r="K46998" t="s">
        <v>45</v>
      </c>
      <c r="L46998" t="s">
        <v>60</v>
      </c>
      <c r="N46998" t="s">
        <v>50</v>
      </c>
      <c r="O46998" t="s">
        <v>51</v>
      </c>
      <c r="P46998">
        <v>34</v>
      </c>
      <c r="Q46998" t="s">
        <v>78</v>
      </c>
      <c r="R46998" t="s">
        <v>53</v>
      </c>
      <c r="S46998" s="2">
        <v>45854</v>
      </c>
      <c r="Y46998" s="2"/>
      <c r="AA46998" s="2"/>
      <c r="AE46998" s="2"/>
      <c r="AJ46998" t="s">
        <v>56726</v>
      </c>
      <c r="AK46998" t="s">
        <v>60</v>
      </c>
      <c r="AL46998" t="s">
        <v>63</v>
      </c>
    </row>
    <row r="46999" spans="1:38" x14ac:dyDescent="0.3">
      <c r="A46999" t="s">
        <v>59869</v>
      </c>
      <c r="B46999" t="s">
        <v>61187</v>
      </c>
      <c r="C46999" t="s">
        <v>1554</v>
      </c>
      <c r="D46999" t="s">
        <v>1558</v>
      </c>
      <c r="E46999" t="s">
        <v>22908</v>
      </c>
      <c r="F46999" t="s">
        <v>1560</v>
      </c>
      <c r="G46999" t="s">
        <v>45</v>
      </c>
      <c r="H46999" t="s">
        <v>46</v>
      </c>
      <c r="J46999" t="s">
        <v>63</v>
      </c>
      <c r="K46999" t="s">
        <v>45</v>
      </c>
      <c r="L46999" t="s">
        <v>60</v>
      </c>
      <c r="N46999" t="s">
        <v>61</v>
      </c>
      <c r="O46999" t="s">
        <v>51</v>
      </c>
      <c r="P46999">
        <v>24</v>
      </c>
      <c r="Q46999" t="s">
        <v>75</v>
      </c>
      <c r="R46999" t="s">
        <v>53</v>
      </c>
      <c r="S46999" s="2">
        <v>45854</v>
      </c>
      <c r="Y46999" s="2"/>
      <c r="AA46999" s="2"/>
      <c r="AE46999" s="2"/>
      <c r="AJ46999" t="s">
        <v>56726</v>
      </c>
      <c r="AK46999" t="s">
        <v>60</v>
      </c>
      <c r="AL46999" t="s">
        <v>63</v>
      </c>
    </row>
    <row r="47000" spans="1:38" x14ac:dyDescent="0.3">
      <c r="A47000" t="s">
        <v>59869</v>
      </c>
      <c r="B47000" t="s">
        <v>61188</v>
      </c>
      <c r="C47000" t="s">
        <v>1554</v>
      </c>
      <c r="D47000" t="s">
        <v>1558</v>
      </c>
      <c r="E47000" t="s">
        <v>22908</v>
      </c>
      <c r="F47000" t="s">
        <v>1560</v>
      </c>
      <c r="G47000" t="s">
        <v>45</v>
      </c>
      <c r="H47000" t="s">
        <v>46</v>
      </c>
      <c r="J47000" t="s">
        <v>63</v>
      </c>
      <c r="K47000" t="s">
        <v>45</v>
      </c>
      <c r="L47000" t="s">
        <v>60</v>
      </c>
      <c r="N47000" t="s">
        <v>50</v>
      </c>
      <c r="O47000" t="s">
        <v>51</v>
      </c>
      <c r="P47000">
        <v>25</v>
      </c>
      <c r="Q47000" t="s">
        <v>68</v>
      </c>
      <c r="R47000" t="s">
        <v>53</v>
      </c>
      <c r="S47000" s="2">
        <v>45854</v>
      </c>
      <c r="Y47000" s="2"/>
      <c r="AA47000" s="2"/>
      <c r="AE47000" s="2"/>
      <c r="AJ47000" t="s">
        <v>56726</v>
      </c>
      <c r="AK47000" t="s">
        <v>60</v>
      </c>
      <c r="AL47000" t="s">
        <v>63</v>
      </c>
    </row>
    <row r="47001" spans="1:38" x14ac:dyDescent="0.3">
      <c r="A47001" t="s">
        <v>59869</v>
      </c>
      <c r="B47001" t="s">
        <v>61189</v>
      </c>
      <c r="C47001" t="s">
        <v>1554</v>
      </c>
      <c r="D47001" t="s">
        <v>1558</v>
      </c>
      <c r="E47001" t="s">
        <v>22908</v>
      </c>
      <c r="F47001" t="s">
        <v>1560</v>
      </c>
      <c r="G47001" t="s">
        <v>45</v>
      </c>
      <c r="H47001" t="s">
        <v>46</v>
      </c>
      <c r="J47001" t="s">
        <v>63</v>
      </c>
      <c r="K47001" t="s">
        <v>45</v>
      </c>
      <c r="L47001" t="s">
        <v>60</v>
      </c>
      <c r="N47001" t="s">
        <v>61</v>
      </c>
      <c r="O47001" t="s">
        <v>51</v>
      </c>
      <c r="P47001">
        <v>47</v>
      </c>
      <c r="Q47001" t="s">
        <v>64</v>
      </c>
      <c r="R47001" t="s">
        <v>53</v>
      </c>
      <c r="S47001" s="2">
        <v>45855</v>
      </c>
      <c r="Y47001" s="2"/>
      <c r="AA47001" s="2"/>
      <c r="AE47001" s="2"/>
      <c r="AJ47001" t="s">
        <v>56726</v>
      </c>
      <c r="AK47001" t="s">
        <v>60</v>
      </c>
      <c r="AL47001" t="s">
        <v>63</v>
      </c>
    </row>
    <row r="47002" spans="1:38" x14ac:dyDescent="0.3">
      <c r="A47002" t="s">
        <v>59869</v>
      </c>
      <c r="B47002" t="s">
        <v>61190</v>
      </c>
      <c r="C47002" t="s">
        <v>1554</v>
      </c>
      <c r="D47002" t="s">
        <v>1558</v>
      </c>
      <c r="E47002" t="s">
        <v>22908</v>
      </c>
      <c r="F47002" t="s">
        <v>1560</v>
      </c>
      <c r="G47002" t="s">
        <v>45</v>
      </c>
      <c r="H47002" t="s">
        <v>46</v>
      </c>
      <c r="J47002" t="s">
        <v>63</v>
      </c>
      <c r="K47002" t="s">
        <v>45</v>
      </c>
      <c r="L47002" t="s">
        <v>60</v>
      </c>
      <c r="N47002" t="s">
        <v>50</v>
      </c>
      <c r="O47002" t="s">
        <v>51</v>
      </c>
      <c r="P47002">
        <v>47</v>
      </c>
      <c r="Q47002" t="s">
        <v>64</v>
      </c>
      <c r="R47002" t="s">
        <v>53</v>
      </c>
      <c r="S47002" s="2">
        <v>45855</v>
      </c>
      <c r="Y47002" s="2"/>
      <c r="AA47002" s="2"/>
      <c r="AE47002" s="2"/>
      <c r="AJ47002" t="s">
        <v>56726</v>
      </c>
      <c r="AK47002" t="s">
        <v>60</v>
      </c>
      <c r="AL47002" t="s">
        <v>63</v>
      </c>
    </row>
    <row r="47003" spans="1:38" x14ac:dyDescent="0.3">
      <c r="A47003" t="s">
        <v>59869</v>
      </c>
      <c r="B47003" t="s">
        <v>61191</v>
      </c>
      <c r="C47003" t="s">
        <v>1554</v>
      </c>
      <c r="D47003" t="s">
        <v>1558</v>
      </c>
      <c r="E47003" t="s">
        <v>22908</v>
      </c>
      <c r="F47003" t="s">
        <v>1560</v>
      </c>
      <c r="G47003" t="s">
        <v>45</v>
      </c>
      <c r="H47003" t="s">
        <v>46</v>
      </c>
      <c r="J47003" t="s">
        <v>63</v>
      </c>
      <c r="K47003" t="s">
        <v>45</v>
      </c>
      <c r="L47003" t="s">
        <v>60</v>
      </c>
      <c r="N47003" t="s">
        <v>50</v>
      </c>
      <c r="O47003" t="s">
        <v>22384</v>
      </c>
      <c r="P47003">
        <v>21</v>
      </c>
      <c r="Q47003" t="s">
        <v>75</v>
      </c>
      <c r="R47003" t="s">
        <v>53</v>
      </c>
      <c r="S47003" s="2">
        <v>45855</v>
      </c>
      <c r="Y47003" s="2"/>
      <c r="AA47003" s="2"/>
      <c r="AE47003" s="2"/>
      <c r="AJ47003" t="s">
        <v>56726</v>
      </c>
      <c r="AK47003" t="s">
        <v>60</v>
      </c>
      <c r="AL47003" t="s">
        <v>63</v>
      </c>
    </row>
    <row r="47004" spans="1:38" x14ac:dyDescent="0.3">
      <c r="A47004" t="s">
        <v>59869</v>
      </c>
      <c r="B47004" t="s">
        <v>61192</v>
      </c>
      <c r="C47004" t="s">
        <v>1554</v>
      </c>
      <c r="D47004" t="s">
        <v>1558</v>
      </c>
      <c r="E47004" t="s">
        <v>22908</v>
      </c>
      <c r="F47004" t="s">
        <v>1560</v>
      </c>
      <c r="G47004" t="s">
        <v>45</v>
      </c>
      <c r="H47004" t="s">
        <v>46</v>
      </c>
      <c r="J47004" t="s">
        <v>63</v>
      </c>
      <c r="K47004" t="s">
        <v>45</v>
      </c>
      <c r="L47004" t="s">
        <v>60</v>
      </c>
      <c r="N47004" t="s">
        <v>61</v>
      </c>
      <c r="O47004" t="s">
        <v>51</v>
      </c>
      <c r="P47004">
        <v>21</v>
      </c>
      <c r="Q47004" t="s">
        <v>75</v>
      </c>
      <c r="R47004" t="s">
        <v>53</v>
      </c>
      <c r="S47004" s="2">
        <v>45855</v>
      </c>
      <c r="Y47004" s="2"/>
      <c r="AA47004" s="2"/>
      <c r="AE47004" s="2"/>
      <c r="AJ47004" t="s">
        <v>56726</v>
      </c>
      <c r="AK47004" t="s">
        <v>60</v>
      </c>
      <c r="AL47004" t="s">
        <v>63</v>
      </c>
    </row>
    <row r="47005" spans="1:38" x14ac:dyDescent="0.3">
      <c r="A47005" t="s">
        <v>59869</v>
      </c>
      <c r="B47005" t="s">
        <v>61193</v>
      </c>
      <c r="C47005" t="s">
        <v>1554</v>
      </c>
      <c r="D47005" t="s">
        <v>1558</v>
      </c>
      <c r="E47005" t="s">
        <v>22908</v>
      </c>
      <c r="F47005" t="s">
        <v>1560</v>
      </c>
      <c r="G47005" t="s">
        <v>45</v>
      </c>
      <c r="H47005" t="s">
        <v>46</v>
      </c>
      <c r="J47005" t="s">
        <v>63</v>
      </c>
      <c r="K47005" t="s">
        <v>45</v>
      </c>
      <c r="L47005" t="s">
        <v>60</v>
      </c>
      <c r="N47005" t="s">
        <v>50</v>
      </c>
      <c r="O47005" t="s">
        <v>51</v>
      </c>
      <c r="P47005">
        <v>61</v>
      </c>
      <c r="Q47005" t="s">
        <v>55</v>
      </c>
      <c r="R47005" t="s">
        <v>53</v>
      </c>
      <c r="S47005" s="2">
        <v>45855</v>
      </c>
      <c r="Y47005" s="2"/>
      <c r="AA47005" s="2"/>
      <c r="AE47005" s="2"/>
      <c r="AJ47005" t="s">
        <v>56726</v>
      </c>
      <c r="AK47005" t="s">
        <v>60</v>
      </c>
      <c r="AL47005" t="s">
        <v>63</v>
      </c>
    </row>
    <row r="47006" spans="1:38" x14ac:dyDescent="0.3">
      <c r="A47006" t="s">
        <v>59869</v>
      </c>
      <c r="B47006" t="s">
        <v>61194</v>
      </c>
      <c r="C47006" t="s">
        <v>1554</v>
      </c>
      <c r="D47006" t="s">
        <v>1558</v>
      </c>
      <c r="E47006" t="s">
        <v>22908</v>
      </c>
      <c r="F47006" t="s">
        <v>1560</v>
      </c>
      <c r="G47006" t="s">
        <v>45</v>
      </c>
      <c r="H47006" t="s">
        <v>46</v>
      </c>
      <c r="J47006" t="s">
        <v>63</v>
      </c>
      <c r="K47006" t="s">
        <v>45</v>
      </c>
      <c r="L47006" t="s">
        <v>60</v>
      </c>
      <c r="N47006" t="s">
        <v>50</v>
      </c>
      <c r="O47006" t="s">
        <v>51</v>
      </c>
      <c r="P47006">
        <v>30</v>
      </c>
      <c r="Q47006" t="s">
        <v>78</v>
      </c>
      <c r="R47006" t="s">
        <v>53</v>
      </c>
      <c r="S47006" s="2">
        <v>45855</v>
      </c>
      <c r="Y47006" s="2"/>
      <c r="AA47006" s="2"/>
      <c r="AE47006" s="2"/>
      <c r="AJ47006" t="s">
        <v>56726</v>
      </c>
      <c r="AK47006" t="s">
        <v>60</v>
      </c>
      <c r="AL47006" t="s">
        <v>63</v>
      </c>
    </row>
    <row r="47007" spans="1:38" x14ac:dyDescent="0.3">
      <c r="A47007" t="s">
        <v>59869</v>
      </c>
      <c r="B47007" t="s">
        <v>61195</v>
      </c>
      <c r="C47007" t="s">
        <v>1554</v>
      </c>
      <c r="D47007" t="s">
        <v>1558</v>
      </c>
      <c r="E47007" t="s">
        <v>22908</v>
      </c>
      <c r="F47007" t="s">
        <v>1560</v>
      </c>
      <c r="G47007" t="s">
        <v>45</v>
      </c>
      <c r="H47007" t="s">
        <v>46</v>
      </c>
      <c r="J47007" t="s">
        <v>63</v>
      </c>
      <c r="K47007" t="s">
        <v>45</v>
      </c>
      <c r="L47007" t="s">
        <v>60</v>
      </c>
      <c r="N47007" t="s">
        <v>61</v>
      </c>
      <c r="O47007" t="s">
        <v>51</v>
      </c>
      <c r="P47007">
        <v>36</v>
      </c>
      <c r="Q47007" t="s">
        <v>93</v>
      </c>
      <c r="R47007" t="s">
        <v>53</v>
      </c>
      <c r="S47007" s="2">
        <v>45855</v>
      </c>
      <c r="Y47007" s="2"/>
      <c r="AA47007" s="2"/>
      <c r="AE47007" s="2"/>
      <c r="AJ47007" t="s">
        <v>56726</v>
      </c>
      <c r="AK47007" t="s">
        <v>60</v>
      </c>
      <c r="AL47007" t="s">
        <v>63</v>
      </c>
    </row>
    <row r="47008" spans="1:38" x14ac:dyDescent="0.3">
      <c r="A47008" t="s">
        <v>59869</v>
      </c>
      <c r="B47008" t="s">
        <v>61196</v>
      </c>
      <c r="C47008" t="s">
        <v>1554</v>
      </c>
      <c r="D47008" t="s">
        <v>1558</v>
      </c>
      <c r="E47008" t="s">
        <v>22908</v>
      </c>
      <c r="F47008" t="s">
        <v>1560</v>
      </c>
      <c r="G47008" t="s">
        <v>45</v>
      </c>
      <c r="H47008" t="s">
        <v>46</v>
      </c>
      <c r="J47008" t="s">
        <v>63</v>
      </c>
      <c r="K47008" t="s">
        <v>45</v>
      </c>
      <c r="L47008" t="s">
        <v>60</v>
      </c>
      <c r="N47008" t="s">
        <v>50</v>
      </c>
      <c r="O47008" t="s">
        <v>51</v>
      </c>
      <c r="P47008">
        <v>45</v>
      </c>
      <c r="Q47008" t="s">
        <v>64</v>
      </c>
      <c r="R47008" t="s">
        <v>53</v>
      </c>
      <c r="S47008" s="2">
        <v>45856</v>
      </c>
      <c r="Y47008" s="2"/>
      <c r="AA47008" s="2"/>
      <c r="AE47008" s="2"/>
      <c r="AJ47008" t="s">
        <v>56726</v>
      </c>
      <c r="AK47008" t="s">
        <v>60</v>
      </c>
      <c r="AL47008" t="s">
        <v>63</v>
      </c>
    </row>
    <row r="47009" spans="1:38" x14ac:dyDescent="0.3">
      <c r="A47009" t="s">
        <v>59869</v>
      </c>
      <c r="B47009" t="s">
        <v>61197</v>
      </c>
      <c r="C47009" t="s">
        <v>1554</v>
      </c>
      <c r="D47009" t="s">
        <v>1558</v>
      </c>
      <c r="E47009" t="s">
        <v>22908</v>
      </c>
      <c r="F47009" t="s">
        <v>1560</v>
      </c>
      <c r="G47009" t="s">
        <v>45</v>
      </c>
      <c r="H47009" t="s">
        <v>46</v>
      </c>
      <c r="J47009" t="s">
        <v>63</v>
      </c>
      <c r="K47009" t="s">
        <v>45</v>
      </c>
      <c r="L47009" t="s">
        <v>60</v>
      </c>
      <c r="N47009" t="s">
        <v>50</v>
      </c>
      <c r="O47009" t="s">
        <v>51</v>
      </c>
      <c r="P47009">
        <v>40</v>
      </c>
      <c r="Q47009" t="s">
        <v>86</v>
      </c>
      <c r="R47009" t="s">
        <v>53</v>
      </c>
      <c r="S47009" s="2">
        <v>45856</v>
      </c>
      <c r="Y47009" s="2"/>
      <c r="AA47009" s="2"/>
      <c r="AE47009" s="2"/>
      <c r="AJ47009" t="s">
        <v>56726</v>
      </c>
      <c r="AK47009" t="s">
        <v>60</v>
      </c>
      <c r="AL47009" t="s">
        <v>63</v>
      </c>
    </row>
    <row r="47010" spans="1:38" x14ac:dyDescent="0.3">
      <c r="A47010" t="s">
        <v>59869</v>
      </c>
      <c r="B47010" t="s">
        <v>61198</v>
      </c>
      <c r="C47010" t="s">
        <v>1554</v>
      </c>
      <c r="D47010" t="s">
        <v>1558</v>
      </c>
      <c r="E47010" t="s">
        <v>22908</v>
      </c>
      <c r="F47010" t="s">
        <v>1560</v>
      </c>
      <c r="G47010" t="s">
        <v>45</v>
      </c>
      <c r="H47010" t="s">
        <v>46</v>
      </c>
      <c r="J47010" t="s">
        <v>63</v>
      </c>
      <c r="K47010" t="s">
        <v>45</v>
      </c>
      <c r="L47010" t="s">
        <v>60</v>
      </c>
      <c r="N47010" t="s">
        <v>50</v>
      </c>
      <c r="O47010" t="s">
        <v>51</v>
      </c>
      <c r="P47010">
        <v>52</v>
      </c>
      <c r="Q47010" t="s">
        <v>55</v>
      </c>
      <c r="R47010" t="s">
        <v>53</v>
      </c>
      <c r="S47010" s="2">
        <v>45856</v>
      </c>
      <c r="Y47010" s="2"/>
      <c r="AA47010" s="2"/>
      <c r="AE47010" s="2"/>
      <c r="AJ47010" t="s">
        <v>56726</v>
      </c>
      <c r="AK47010" t="s">
        <v>60</v>
      </c>
      <c r="AL47010" t="s">
        <v>63</v>
      </c>
    </row>
    <row r="47011" spans="1:38" x14ac:dyDescent="0.3">
      <c r="A47011" t="s">
        <v>59869</v>
      </c>
      <c r="B47011" t="s">
        <v>61199</v>
      </c>
      <c r="C47011" t="s">
        <v>1554</v>
      </c>
      <c r="D47011" t="s">
        <v>1558</v>
      </c>
      <c r="E47011" t="s">
        <v>22908</v>
      </c>
      <c r="F47011" t="s">
        <v>1560</v>
      </c>
      <c r="G47011" t="s">
        <v>45</v>
      </c>
      <c r="H47011" t="s">
        <v>46</v>
      </c>
      <c r="J47011" t="s">
        <v>63</v>
      </c>
      <c r="K47011" t="s">
        <v>45</v>
      </c>
      <c r="L47011" t="s">
        <v>60</v>
      </c>
      <c r="N47011" t="s">
        <v>50</v>
      </c>
      <c r="O47011" t="s">
        <v>51</v>
      </c>
      <c r="P47011">
        <v>46</v>
      </c>
      <c r="Q47011" t="s">
        <v>64</v>
      </c>
      <c r="R47011" t="s">
        <v>53</v>
      </c>
      <c r="S47011" s="2">
        <v>45856</v>
      </c>
      <c r="Y47011" s="2"/>
      <c r="AA47011" s="2"/>
      <c r="AE47011" s="2"/>
      <c r="AJ47011" t="s">
        <v>56726</v>
      </c>
      <c r="AK47011" t="s">
        <v>60</v>
      </c>
      <c r="AL47011" t="s">
        <v>63</v>
      </c>
    </row>
    <row r="47012" spans="1:38" x14ac:dyDescent="0.3">
      <c r="A47012" t="s">
        <v>59869</v>
      </c>
      <c r="B47012" t="s">
        <v>61200</v>
      </c>
      <c r="C47012" t="s">
        <v>1554</v>
      </c>
      <c r="D47012" t="s">
        <v>1558</v>
      </c>
      <c r="E47012" t="s">
        <v>22908</v>
      </c>
      <c r="F47012" t="s">
        <v>1560</v>
      </c>
      <c r="G47012" t="s">
        <v>45</v>
      </c>
      <c r="H47012" t="s">
        <v>46</v>
      </c>
      <c r="J47012" t="s">
        <v>63</v>
      </c>
      <c r="K47012" t="s">
        <v>45</v>
      </c>
      <c r="L47012" t="s">
        <v>60</v>
      </c>
      <c r="N47012" t="s">
        <v>61</v>
      </c>
      <c r="O47012" t="s">
        <v>51</v>
      </c>
      <c r="P47012">
        <v>35</v>
      </c>
      <c r="Q47012" t="s">
        <v>93</v>
      </c>
      <c r="R47012" t="s">
        <v>53</v>
      </c>
      <c r="S47012" s="2">
        <v>45856</v>
      </c>
      <c r="Y47012" s="2"/>
      <c r="AA47012" s="2"/>
      <c r="AE47012" s="2"/>
      <c r="AJ47012" t="s">
        <v>56726</v>
      </c>
      <c r="AK47012" t="s">
        <v>60</v>
      </c>
      <c r="AL47012" t="s">
        <v>63</v>
      </c>
    </row>
    <row r="47013" spans="1:38" x14ac:dyDescent="0.3">
      <c r="A47013" t="s">
        <v>59869</v>
      </c>
      <c r="B47013" t="s">
        <v>61201</v>
      </c>
      <c r="C47013" t="s">
        <v>1554</v>
      </c>
      <c r="D47013" t="s">
        <v>1558</v>
      </c>
      <c r="E47013" t="s">
        <v>22908</v>
      </c>
      <c r="F47013" t="s">
        <v>1560</v>
      </c>
      <c r="G47013" t="s">
        <v>45</v>
      </c>
      <c r="H47013" t="s">
        <v>46</v>
      </c>
      <c r="J47013" t="s">
        <v>63</v>
      </c>
      <c r="K47013" t="s">
        <v>45</v>
      </c>
      <c r="L47013" t="s">
        <v>60</v>
      </c>
      <c r="N47013" t="s">
        <v>50</v>
      </c>
      <c r="O47013" t="s">
        <v>22384</v>
      </c>
      <c r="P47013">
        <v>18</v>
      </c>
      <c r="Q47013" t="s">
        <v>90</v>
      </c>
      <c r="R47013" t="s">
        <v>53</v>
      </c>
      <c r="S47013" s="2">
        <v>45856</v>
      </c>
      <c r="Y47013" s="2"/>
      <c r="AA47013" s="2"/>
      <c r="AE47013" s="2"/>
      <c r="AJ47013" t="s">
        <v>56726</v>
      </c>
      <c r="AK47013" t="s">
        <v>60</v>
      </c>
      <c r="AL47013" t="s">
        <v>63</v>
      </c>
    </row>
    <row r="47014" spans="1:38" x14ac:dyDescent="0.3">
      <c r="A47014" t="s">
        <v>59869</v>
      </c>
      <c r="B47014" t="s">
        <v>61202</v>
      </c>
      <c r="C47014" t="s">
        <v>1554</v>
      </c>
      <c r="D47014" t="s">
        <v>1558</v>
      </c>
      <c r="E47014" t="s">
        <v>22908</v>
      </c>
      <c r="F47014" t="s">
        <v>1560</v>
      </c>
      <c r="G47014" t="s">
        <v>45</v>
      </c>
      <c r="H47014" t="s">
        <v>46</v>
      </c>
      <c r="J47014" t="s">
        <v>63</v>
      </c>
      <c r="K47014" t="s">
        <v>45</v>
      </c>
      <c r="L47014" t="s">
        <v>60</v>
      </c>
      <c r="N47014" t="s">
        <v>50</v>
      </c>
      <c r="O47014" t="s">
        <v>51</v>
      </c>
      <c r="P47014">
        <v>42</v>
      </c>
      <c r="Q47014" t="s">
        <v>86</v>
      </c>
      <c r="R47014" t="s">
        <v>53</v>
      </c>
      <c r="S47014" s="2">
        <v>45856</v>
      </c>
      <c r="Y47014" s="2"/>
      <c r="AA47014" s="2"/>
      <c r="AE47014" s="2"/>
      <c r="AJ47014" t="s">
        <v>56726</v>
      </c>
      <c r="AK47014" t="s">
        <v>60</v>
      </c>
      <c r="AL47014" t="s">
        <v>63</v>
      </c>
    </row>
    <row r="47015" spans="1:38" x14ac:dyDescent="0.3">
      <c r="A47015" t="s">
        <v>59869</v>
      </c>
      <c r="B47015" t="s">
        <v>61203</v>
      </c>
      <c r="C47015" t="s">
        <v>1554</v>
      </c>
      <c r="D47015" t="s">
        <v>1558</v>
      </c>
      <c r="E47015" t="s">
        <v>22908</v>
      </c>
      <c r="F47015" t="s">
        <v>1560</v>
      </c>
      <c r="G47015" t="s">
        <v>45</v>
      </c>
      <c r="H47015" t="s">
        <v>46</v>
      </c>
      <c r="J47015" t="s">
        <v>63</v>
      </c>
      <c r="K47015" t="s">
        <v>45</v>
      </c>
      <c r="L47015" t="s">
        <v>60</v>
      </c>
      <c r="N47015" t="s">
        <v>61</v>
      </c>
      <c r="O47015" t="s">
        <v>51</v>
      </c>
      <c r="P47015">
        <v>18</v>
      </c>
      <c r="Q47015" t="s">
        <v>90</v>
      </c>
      <c r="R47015" t="s">
        <v>53</v>
      </c>
      <c r="S47015" s="2">
        <v>45856</v>
      </c>
      <c r="Y47015" s="2"/>
      <c r="AA47015" s="2"/>
      <c r="AE47015" s="2"/>
      <c r="AJ47015" t="s">
        <v>56726</v>
      </c>
      <c r="AK47015" t="s">
        <v>60</v>
      </c>
      <c r="AL47015" t="s">
        <v>63</v>
      </c>
    </row>
    <row r="47016" spans="1:38" x14ac:dyDescent="0.3">
      <c r="A47016" t="s">
        <v>59869</v>
      </c>
      <c r="B47016" t="s">
        <v>61204</v>
      </c>
      <c r="C47016" t="s">
        <v>1554</v>
      </c>
      <c r="D47016" t="s">
        <v>1558</v>
      </c>
      <c r="E47016" t="s">
        <v>22908</v>
      </c>
      <c r="F47016" t="s">
        <v>1560</v>
      </c>
      <c r="G47016" t="s">
        <v>45</v>
      </c>
      <c r="H47016" t="s">
        <v>46</v>
      </c>
      <c r="J47016" t="s">
        <v>63</v>
      </c>
      <c r="K47016" t="s">
        <v>45</v>
      </c>
      <c r="L47016" t="s">
        <v>60</v>
      </c>
      <c r="N47016" t="s">
        <v>61</v>
      </c>
      <c r="O47016" t="s">
        <v>51</v>
      </c>
      <c r="P47016">
        <v>18</v>
      </c>
      <c r="Q47016" t="s">
        <v>90</v>
      </c>
      <c r="R47016" t="s">
        <v>53</v>
      </c>
      <c r="S47016" s="2">
        <v>45856</v>
      </c>
      <c r="Y47016" s="2"/>
      <c r="AA47016" s="2"/>
      <c r="AE47016" s="2"/>
      <c r="AJ47016" t="s">
        <v>56726</v>
      </c>
      <c r="AK47016" t="s">
        <v>60</v>
      </c>
      <c r="AL47016" t="s">
        <v>63</v>
      </c>
    </row>
    <row r="47017" spans="1:38" x14ac:dyDescent="0.3">
      <c r="A47017" t="s">
        <v>59869</v>
      </c>
      <c r="B47017" t="s">
        <v>61205</v>
      </c>
      <c r="C47017" t="s">
        <v>1554</v>
      </c>
      <c r="D47017" t="s">
        <v>1558</v>
      </c>
      <c r="E47017" t="s">
        <v>22908</v>
      </c>
      <c r="F47017" t="s">
        <v>1560</v>
      </c>
      <c r="G47017" t="s">
        <v>45</v>
      </c>
      <c r="H47017" t="s">
        <v>46</v>
      </c>
      <c r="J47017" t="s">
        <v>63</v>
      </c>
      <c r="K47017" t="s">
        <v>45</v>
      </c>
      <c r="L47017" t="s">
        <v>60</v>
      </c>
      <c r="N47017" t="s">
        <v>50</v>
      </c>
      <c r="O47017" t="s">
        <v>22384</v>
      </c>
      <c r="P47017">
        <v>18</v>
      </c>
      <c r="Q47017" t="s">
        <v>90</v>
      </c>
      <c r="R47017" t="s">
        <v>53</v>
      </c>
      <c r="S47017" s="2">
        <v>45856</v>
      </c>
      <c r="Y47017" s="2"/>
      <c r="AA47017" s="2"/>
      <c r="AE47017" s="2"/>
      <c r="AJ47017" t="s">
        <v>56726</v>
      </c>
      <c r="AK47017" t="s">
        <v>60</v>
      </c>
      <c r="AL47017" t="s">
        <v>63</v>
      </c>
    </row>
    <row r="47018" spans="1:38" x14ac:dyDescent="0.3">
      <c r="A47018" t="s">
        <v>59869</v>
      </c>
      <c r="B47018" t="s">
        <v>61206</v>
      </c>
      <c r="C47018" t="s">
        <v>1554</v>
      </c>
      <c r="D47018" t="s">
        <v>1558</v>
      </c>
      <c r="E47018" t="s">
        <v>22908</v>
      </c>
      <c r="F47018" t="s">
        <v>1560</v>
      </c>
      <c r="G47018" t="s">
        <v>45</v>
      </c>
      <c r="H47018" t="s">
        <v>46</v>
      </c>
      <c r="J47018" t="s">
        <v>63</v>
      </c>
      <c r="K47018" t="s">
        <v>45</v>
      </c>
      <c r="L47018" t="s">
        <v>60</v>
      </c>
      <c r="N47018" t="s">
        <v>61</v>
      </c>
      <c r="O47018" t="s">
        <v>62</v>
      </c>
      <c r="P47018">
        <v>47</v>
      </c>
      <c r="Q47018" t="s">
        <v>64</v>
      </c>
      <c r="R47018" t="s">
        <v>53</v>
      </c>
      <c r="S47018" s="2">
        <v>45856</v>
      </c>
      <c r="Y47018" s="2"/>
      <c r="AA47018" s="2"/>
      <c r="AE47018" s="2"/>
      <c r="AJ47018" t="s">
        <v>56726</v>
      </c>
      <c r="AK47018" t="s">
        <v>60</v>
      </c>
      <c r="AL47018" t="s">
        <v>63</v>
      </c>
    </row>
    <row r="47019" spans="1:38" x14ac:dyDescent="0.3">
      <c r="A47019" t="s">
        <v>59869</v>
      </c>
      <c r="B47019" t="s">
        <v>61207</v>
      </c>
      <c r="C47019" t="s">
        <v>1554</v>
      </c>
      <c r="D47019" t="s">
        <v>1558</v>
      </c>
      <c r="E47019" t="s">
        <v>22908</v>
      </c>
      <c r="F47019" t="s">
        <v>1560</v>
      </c>
      <c r="G47019" t="s">
        <v>45</v>
      </c>
      <c r="H47019" t="s">
        <v>46</v>
      </c>
      <c r="J47019" t="s">
        <v>63</v>
      </c>
      <c r="K47019" t="s">
        <v>45</v>
      </c>
      <c r="L47019" t="s">
        <v>60</v>
      </c>
      <c r="N47019" t="s">
        <v>61</v>
      </c>
      <c r="O47019" t="s">
        <v>62</v>
      </c>
      <c r="P47019">
        <v>22</v>
      </c>
      <c r="Q47019" t="s">
        <v>75</v>
      </c>
      <c r="R47019" t="s">
        <v>53</v>
      </c>
      <c r="S47019" s="2">
        <v>45856</v>
      </c>
      <c r="Y47019" s="2"/>
      <c r="AA47019" s="2"/>
      <c r="AE47019" s="2"/>
      <c r="AJ47019" t="s">
        <v>56726</v>
      </c>
      <c r="AK47019" t="s">
        <v>60</v>
      </c>
      <c r="AL47019" t="s">
        <v>63</v>
      </c>
    </row>
    <row r="47020" spans="1:38" x14ac:dyDescent="0.3">
      <c r="A47020" t="s">
        <v>59869</v>
      </c>
      <c r="B47020" t="s">
        <v>61208</v>
      </c>
      <c r="C47020" t="s">
        <v>1554</v>
      </c>
      <c r="D47020" t="s">
        <v>1558</v>
      </c>
      <c r="E47020" t="s">
        <v>22908</v>
      </c>
      <c r="F47020" t="s">
        <v>1560</v>
      </c>
      <c r="G47020" t="s">
        <v>45</v>
      </c>
      <c r="H47020" t="s">
        <v>46</v>
      </c>
      <c r="J47020" t="s">
        <v>63</v>
      </c>
      <c r="K47020" t="s">
        <v>45</v>
      </c>
      <c r="L47020" t="s">
        <v>60</v>
      </c>
      <c r="N47020" t="s">
        <v>50</v>
      </c>
      <c r="O47020" t="s">
        <v>51</v>
      </c>
      <c r="P47020">
        <v>49</v>
      </c>
      <c r="Q47020" t="s">
        <v>64</v>
      </c>
      <c r="R47020" t="s">
        <v>53</v>
      </c>
      <c r="S47020" s="2">
        <v>45856</v>
      </c>
      <c r="Y47020" s="2"/>
      <c r="AA47020" s="2"/>
      <c r="AE47020" s="2"/>
      <c r="AJ47020" t="s">
        <v>56726</v>
      </c>
      <c r="AK47020" t="s">
        <v>60</v>
      </c>
      <c r="AL47020" t="s">
        <v>63</v>
      </c>
    </row>
    <row r="47021" spans="1:38" x14ac:dyDescent="0.3">
      <c r="A47021" t="s">
        <v>59869</v>
      </c>
      <c r="B47021" t="s">
        <v>61209</v>
      </c>
      <c r="C47021" t="s">
        <v>1554</v>
      </c>
      <c r="D47021" t="s">
        <v>1558</v>
      </c>
      <c r="E47021" t="s">
        <v>22908</v>
      </c>
      <c r="F47021" t="s">
        <v>1560</v>
      </c>
      <c r="G47021" t="s">
        <v>45</v>
      </c>
      <c r="H47021" t="s">
        <v>46</v>
      </c>
      <c r="J47021" t="s">
        <v>63</v>
      </c>
      <c r="K47021" t="s">
        <v>45</v>
      </c>
      <c r="L47021" t="s">
        <v>60</v>
      </c>
      <c r="N47021" t="s">
        <v>61</v>
      </c>
      <c r="O47021" t="s">
        <v>51</v>
      </c>
      <c r="P47021">
        <v>27</v>
      </c>
      <c r="Q47021" t="s">
        <v>68</v>
      </c>
      <c r="R47021" t="s">
        <v>53</v>
      </c>
      <c r="S47021" s="2">
        <v>45856</v>
      </c>
      <c r="Y47021" s="2"/>
      <c r="AA47021" s="2"/>
      <c r="AE47021" s="2"/>
      <c r="AJ47021" t="s">
        <v>56726</v>
      </c>
      <c r="AK47021" t="s">
        <v>60</v>
      </c>
      <c r="AL47021" t="s">
        <v>63</v>
      </c>
    </row>
    <row r="47022" spans="1:38" x14ac:dyDescent="0.3">
      <c r="A47022" t="s">
        <v>59869</v>
      </c>
      <c r="B47022" t="s">
        <v>61210</v>
      </c>
      <c r="C47022" t="s">
        <v>1554</v>
      </c>
      <c r="D47022" t="s">
        <v>1558</v>
      </c>
      <c r="E47022" t="s">
        <v>22908</v>
      </c>
      <c r="F47022" t="s">
        <v>1560</v>
      </c>
      <c r="G47022" t="s">
        <v>45</v>
      </c>
      <c r="H47022" t="s">
        <v>46</v>
      </c>
      <c r="J47022" t="s">
        <v>63</v>
      </c>
      <c r="K47022" t="s">
        <v>45</v>
      </c>
      <c r="L47022" t="s">
        <v>60</v>
      </c>
      <c r="N47022" t="s">
        <v>50</v>
      </c>
      <c r="O47022" t="s">
        <v>51</v>
      </c>
      <c r="P47022">
        <v>30</v>
      </c>
      <c r="Q47022" t="s">
        <v>78</v>
      </c>
      <c r="R47022" t="s">
        <v>53</v>
      </c>
      <c r="S47022" s="2">
        <v>45856</v>
      </c>
      <c r="Y47022" s="2"/>
      <c r="AA47022" s="2"/>
      <c r="AE47022" s="2"/>
      <c r="AJ47022" t="s">
        <v>56726</v>
      </c>
      <c r="AK47022" t="s">
        <v>60</v>
      </c>
      <c r="AL47022" t="s">
        <v>63</v>
      </c>
    </row>
    <row r="47023" spans="1:38" x14ac:dyDescent="0.3">
      <c r="A47023" t="s">
        <v>59869</v>
      </c>
      <c r="B47023" t="s">
        <v>23042</v>
      </c>
      <c r="C47023" t="s">
        <v>1554</v>
      </c>
      <c r="D47023" t="s">
        <v>1558</v>
      </c>
      <c r="E47023" t="s">
        <v>22908</v>
      </c>
      <c r="F47023" t="s">
        <v>1560</v>
      </c>
      <c r="G47023" t="s">
        <v>45</v>
      </c>
      <c r="H47023" t="s">
        <v>46</v>
      </c>
      <c r="J47023" t="s">
        <v>63</v>
      </c>
      <c r="K47023" t="s">
        <v>45</v>
      </c>
      <c r="L47023" t="s">
        <v>60</v>
      </c>
      <c r="N47023" t="s">
        <v>50</v>
      </c>
      <c r="O47023" t="s">
        <v>51</v>
      </c>
      <c r="P47023">
        <v>41</v>
      </c>
      <c r="Q47023" t="s">
        <v>86</v>
      </c>
      <c r="R47023" t="s">
        <v>53</v>
      </c>
      <c r="S47023" s="2">
        <v>45856</v>
      </c>
      <c r="Y47023" s="2"/>
      <c r="AA47023" s="2"/>
      <c r="AE47023" s="2"/>
      <c r="AJ47023" t="s">
        <v>56726</v>
      </c>
      <c r="AK47023" t="s">
        <v>60</v>
      </c>
      <c r="AL47023" t="s">
        <v>63</v>
      </c>
    </row>
    <row r="47024" spans="1:38" x14ac:dyDescent="0.3">
      <c r="A47024" t="s">
        <v>59869</v>
      </c>
      <c r="B47024" t="s">
        <v>61211</v>
      </c>
      <c r="C47024" t="s">
        <v>1554</v>
      </c>
      <c r="D47024" t="s">
        <v>1558</v>
      </c>
      <c r="E47024" t="s">
        <v>22908</v>
      </c>
      <c r="F47024" t="s">
        <v>1560</v>
      </c>
      <c r="G47024" t="s">
        <v>45</v>
      </c>
      <c r="H47024" t="s">
        <v>46</v>
      </c>
      <c r="J47024" t="s">
        <v>63</v>
      </c>
      <c r="K47024" t="s">
        <v>45</v>
      </c>
      <c r="L47024" t="s">
        <v>60</v>
      </c>
      <c r="N47024" t="s">
        <v>50</v>
      </c>
      <c r="O47024" t="s">
        <v>51</v>
      </c>
      <c r="P47024">
        <v>18</v>
      </c>
      <c r="Q47024" t="s">
        <v>90</v>
      </c>
      <c r="R47024" t="s">
        <v>53</v>
      </c>
      <c r="S47024" s="2">
        <v>45856</v>
      </c>
      <c r="Y47024" s="2"/>
      <c r="AA47024" s="2"/>
      <c r="AE47024" s="2"/>
      <c r="AJ47024" t="s">
        <v>56726</v>
      </c>
      <c r="AK47024" t="s">
        <v>60</v>
      </c>
      <c r="AL47024" t="s">
        <v>63</v>
      </c>
    </row>
    <row r="47025" spans="1:38" x14ac:dyDescent="0.3">
      <c r="A47025" t="s">
        <v>59869</v>
      </c>
      <c r="B47025" t="s">
        <v>61212</v>
      </c>
      <c r="C47025" t="s">
        <v>1554</v>
      </c>
      <c r="D47025" t="s">
        <v>1558</v>
      </c>
      <c r="E47025" t="s">
        <v>22908</v>
      </c>
      <c r="F47025" t="s">
        <v>1560</v>
      </c>
      <c r="G47025" t="s">
        <v>45</v>
      </c>
      <c r="H47025" t="s">
        <v>46</v>
      </c>
      <c r="J47025" t="s">
        <v>63</v>
      </c>
      <c r="K47025" t="s">
        <v>45</v>
      </c>
      <c r="L47025" t="s">
        <v>60</v>
      </c>
      <c r="N47025" t="s">
        <v>61</v>
      </c>
      <c r="O47025" t="s">
        <v>51</v>
      </c>
      <c r="P47025">
        <v>59</v>
      </c>
      <c r="Q47025" t="s">
        <v>55</v>
      </c>
      <c r="R47025" t="s">
        <v>53</v>
      </c>
      <c r="S47025" s="2">
        <v>45856</v>
      </c>
      <c r="Y47025" s="2"/>
      <c r="AA47025" s="2"/>
      <c r="AE47025" s="2"/>
      <c r="AJ47025" t="s">
        <v>56726</v>
      </c>
      <c r="AK47025" t="s">
        <v>60</v>
      </c>
      <c r="AL47025" t="s">
        <v>63</v>
      </c>
    </row>
    <row r="47026" spans="1:38" x14ac:dyDescent="0.3">
      <c r="A47026" t="s">
        <v>59869</v>
      </c>
      <c r="B47026" t="s">
        <v>61213</v>
      </c>
      <c r="C47026" t="s">
        <v>1554</v>
      </c>
      <c r="D47026" t="s">
        <v>1558</v>
      </c>
      <c r="E47026" t="s">
        <v>22908</v>
      </c>
      <c r="F47026" t="s">
        <v>1560</v>
      </c>
      <c r="G47026" t="s">
        <v>45</v>
      </c>
      <c r="H47026" t="s">
        <v>46</v>
      </c>
      <c r="J47026" t="s">
        <v>63</v>
      </c>
      <c r="K47026" t="s">
        <v>45</v>
      </c>
      <c r="L47026" t="s">
        <v>60</v>
      </c>
      <c r="N47026" t="s">
        <v>50</v>
      </c>
      <c r="O47026" t="s">
        <v>22384</v>
      </c>
      <c r="P47026">
        <v>27</v>
      </c>
      <c r="Q47026" t="s">
        <v>68</v>
      </c>
      <c r="R47026" t="s">
        <v>53</v>
      </c>
      <c r="S47026" s="2">
        <v>45856</v>
      </c>
      <c r="Y47026" s="2"/>
      <c r="AA47026" s="2"/>
      <c r="AE47026" s="2"/>
      <c r="AJ47026" t="s">
        <v>56726</v>
      </c>
      <c r="AK47026" t="s">
        <v>60</v>
      </c>
      <c r="AL47026" t="s">
        <v>63</v>
      </c>
    </row>
    <row r="47027" spans="1:38" x14ac:dyDescent="0.3">
      <c r="A47027" t="s">
        <v>59869</v>
      </c>
      <c r="B47027" t="s">
        <v>61214</v>
      </c>
      <c r="C47027" t="s">
        <v>1554</v>
      </c>
      <c r="D47027" t="s">
        <v>1558</v>
      </c>
      <c r="E47027" t="s">
        <v>22908</v>
      </c>
      <c r="F47027" t="s">
        <v>1560</v>
      </c>
      <c r="G47027" t="s">
        <v>45</v>
      </c>
      <c r="H47027" t="s">
        <v>46</v>
      </c>
      <c r="J47027" t="s">
        <v>63</v>
      </c>
      <c r="K47027" t="s">
        <v>45</v>
      </c>
      <c r="L47027" t="s">
        <v>60</v>
      </c>
      <c r="N47027" t="s">
        <v>61</v>
      </c>
      <c r="O47027" t="s">
        <v>51</v>
      </c>
      <c r="P47027">
        <v>33</v>
      </c>
      <c r="Q47027" t="s">
        <v>78</v>
      </c>
      <c r="R47027" t="s">
        <v>53</v>
      </c>
      <c r="S47027" s="2">
        <v>45856</v>
      </c>
      <c r="Y47027" s="2"/>
      <c r="AA47027" s="2"/>
      <c r="AE47027" s="2"/>
      <c r="AJ47027" t="s">
        <v>56726</v>
      </c>
      <c r="AK47027" t="s">
        <v>60</v>
      </c>
      <c r="AL47027" t="s">
        <v>63</v>
      </c>
    </row>
    <row r="47028" spans="1:38" x14ac:dyDescent="0.3">
      <c r="A47028" t="s">
        <v>59869</v>
      </c>
      <c r="B47028" t="s">
        <v>61215</v>
      </c>
      <c r="C47028" t="s">
        <v>1554</v>
      </c>
      <c r="D47028" t="s">
        <v>1558</v>
      </c>
      <c r="E47028" t="s">
        <v>22908</v>
      </c>
      <c r="F47028" t="s">
        <v>1560</v>
      </c>
      <c r="G47028" t="s">
        <v>45</v>
      </c>
      <c r="H47028" t="s">
        <v>46</v>
      </c>
      <c r="J47028" t="s">
        <v>63</v>
      </c>
      <c r="K47028" t="s">
        <v>45</v>
      </c>
      <c r="L47028" t="s">
        <v>60</v>
      </c>
      <c r="N47028" t="s">
        <v>50</v>
      </c>
      <c r="O47028" t="s">
        <v>22384</v>
      </c>
      <c r="P47028">
        <v>21</v>
      </c>
      <c r="Q47028" t="s">
        <v>75</v>
      </c>
      <c r="R47028" t="s">
        <v>53</v>
      </c>
      <c r="S47028" s="2">
        <v>45856</v>
      </c>
      <c r="Y47028" s="2"/>
      <c r="AA47028" s="2"/>
      <c r="AE47028" s="2"/>
      <c r="AJ47028" t="s">
        <v>56726</v>
      </c>
      <c r="AK47028" t="s">
        <v>60</v>
      </c>
      <c r="AL47028" t="s">
        <v>63</v>
      </c>
    </row>
    <row r="47029" spans="1:38" x14ac:dyDescent="0.3">
      <c r="A47029" t="s">
        <v>59869</v>
      </c>
      <c r="B47029" t="s">
        <v>61216</v>
      </c>
      <c r="C47029" t="s">
        <v>1554</v>
      </c>
      <c r="D47029" t="s">
        <v>1558</v>
      </c>
      <c r="E47029" t="s">
        <v>22908</v>
      </c>
      <c r="F47029" t="s">
        <v>1560</v>
      </c>
      <c r="G47029" t="s">
        <v>45</v>
      </c>
      <c r="H47029" t="s">
        <v>46</v>
      </c>
      <c r="J47029" t="s">
        <v>63</v>
      </c>
      <c r="K47029" t="s">
        <v>45</v>
      </c>
      <c r="L47029" t="s">
        <v>60</v>
      </c>
      <c r="N47029" t="s">
        <v>50</v>
      </c>
      <c r="O47029" t="s">
        <v>51</v>
      </c>
      <c r="P47029">
        <v>31</v>
      </c>
      <c r="Q47029" t="s">
        <v>78</v>
      </c>
      <c r="R47029" t="s">
        <v>53</v>
      </c>
      <c r="S47029" s="2">
        <v>45859</v>
      </c>
      <c r="Y47029" s="2"/>
      <c r="AA47029" s="2"/>
      <c r="AE47029" s="2"/>
      <c r="AJ47029" t="s">
        <v>56726</v>
      </c>
      <c r="AK47029" t="s">
        <v>60</v>
      </c>
      <c r="AL47029" t="s">
        <v>63</v>
      </c>
    </row>
    <row r="47030" spans="1:38" x14ac:dyDescent="0.3">
      <c r="A47030" t="s">
        <v>59869</v>
      </c>
      <c r="B47030" t="s">
        <v>61217</v>
      </c>
      <c r="C47030" t="s">
        <v>1554</v>
      </c>
      <c r="D47030" t="s">
        <v>1558</v>
      </c>
      <c r="E47030" t="s">
        <v>22908</v>
      </c>
      <c r="F47030" t="s">
        <v>1560</v>
      </c>
      <c r="G47030" t="s">
        <v>45</v>
      </c>
      <c r="H47030" t="s">
        <v>46</v>
      </c>
      <c r="J47030" t="s">
        <v>63</v>
      </c>
      <c r="K47030" t="s">
        <v>45</v>
      </c>
      <c r="L47030" t="s">
        <v>60</v>
      </c>
      <c r="N47030" t="s">
        <v>61</v>
      </c>
      <c r="O47030" t="s">
        <v>51</v>
      </c>
      <c r="P47030">
        <v>33</v>
      </c>
      <c r="Q47030" t="s">
        <v>78</v>
      </c>
      <c r="R47030" t="s">
        <v>53</v>
      </c>
      <c r="S47030" s="2">
        <v>45859</v>
      </c>
      <c r="Y47030" s="2"/>
      <c r="AA47030" s="2"/>
      <c r="AE47030" s="2"/>
      <c r="AJ47030" t="s">
        <v>56726</v>
      </c>
      <c r="AK47030" t="s">
        <v>60</v>
      </c>
      <c r="AL47030" t="s">
        <v>63</v>
      </c>
    </row>
    <row r="47031" spans="1:38" x14ac:dyDescent="0.3">
      <c r="A47031" t="s">
        <v>59869</v>
      </c>
      <c r="B47031" t="s">
        <v>61218</v>
      </c>
      <c r="C47031" t="s">
        <v>1554</v>
      </c>
      <c r="D47031" t="s">
        <v>1558</v>
      </c>
      <c r="E47031" t="s">
        <v>22908</v>
      </c>
      <c r="F47031" t="s">
        <v>1560</v>
      </c>
      <c r="G47031" t="s">
        <v>45</v>
      </c>
      <c r="H47031" t="s">
        <v>46</v>
      </c>
      <c r="J47031" t="s">
        <v>63</v>
      </c>
      <c r="K47031" t="s">
        <v>45</v>
      </c>
      <c r="L47031" t="s">
        <v>60</v>
      </c>
      <c r="N47031" t="s">
        <v>50</v>
      </c>
      <c r="O47031" t="s">
        <v>51</v>
      </c>
      <c r="P47031">
        <v>34</v>
      </c>
      <c r="Q47031" t="s">
        <v>78</v>
      </c>
      <c r="R47031" t="s">
        <v>53</v>
      </c>
      <c r="S47031" s="2">
        <v>45859</v>
      </c>
      <c r="Y47031" s="2"/>
      <c r="AA47031" s="2"/>
      <c r="AE47031" s="2"/>
      <c r="AJ47031" t="s">
        <v>56726</v>
      </c>
      <c r="AK47031" t="s">
        <v>60</v>
      </c>
      <c r="AL47031" t="s">
        <v>63</v>
      </c>
    </row>
    <row r="47032" spans="1:38" x14ac:dyDescent="0.3">
      <c r="A47032" t="s">
        <v>59869</v>
      </c>
      <c r="B47032" t="s">
        <v>61219</v>
      </c>
      <c r="C47032" t="s">
        <v>1554</v>
      </c>
      <c r="D47032" t="s">
        <v>1558</v>
      </c>
      <c r="E47032" t="s">
        <v>22908</v>
      </c>
      <c r="F47032" t="s">
        <v>1560</v>
      </c>
      <c r="G47032" t="s">
        <v>45</v>
      </c>
      <c r="H47032" t="s">
        <v>46</v>
      </c>
      <c r="J47032" t="s">
        <v>63</v>
      </c>
      <c r="K47032" t="s">
        <v>45</v>
      </c>
      <c r="L47032" t="s">
        <v>60</v>
      </c>
      <c r="N47032" t="s">
        <v>61</v>
      </c>
      <c r="O47032" t="s">
        <v>51</v>
      </c>
      <c r="P47032">
        <v>26</v>
      </c>
      <c r="Q47032" t="s">
        <v>68</v>
      </c>
      <c r="R47032" t="s">
        <v>53</v>
      </c>
      <c r="S47032" s="2">
        <v>45859</v>
      </c>
      <c r="Y47032" s="2"/>
      <c r="AA47032" s="2"/>
      <c r="AE47032" s="2"/>
      <c r="AJ47032" t="s">
        <v>56726</v>
      </c>
      <c r="AK47032" t="s">
        <v>60</v>
      </c>
      <c r="AL47032" t="s">
        <v>63</v>
      </c>
    </row>
    <row r="47033" spans="1:38" x14ac:dyDescent="0.3">
      <c r="A47033" t="s">
        <v>59869</v>
      </c>
      <c r="B47033" t="s">
        <v>61220</v>
      </c>
      <c r="C47033" t="s">
        <v>1554</v>
      </c>
      <c r="D47033" t="s">
        <v>1558</v>
      </c>
      <c r="E47033" t="s">
        <v>22908</v>
      </c>
      <c r="F47033" t="s">
        <v>1560</v>
      </c>
      <c r="G47033" t="s">
        <v>45</v>
      </c>
      <c r="H47033" t="s">
        <v>46</v>
      </c>
      <c r="J47033" t="s">
        <v>63</v>
      </c>
      <c r="K47033" t="s">
        <v>45</v>
      </c>
      <c r="L47033" t="s">
        <v>60</v>
      </c>
      <c r="N47033" t="s">
        <v>50</v>
      </c>
      <c r="O47033" t="s">
        <v>51</v>
      </c>
      <c r="P47033">
        <v>82</v>
      </c>
      <c r="Q47033" t="s">
        <v>55</v>
      </c>
      <c r="R47033" t="s">
        <v>53</v>
      </c>
      <c r="S47033" s="2">
        <v>45859</v>
      </c>
      <c r="Y47033" s="2"/>
      <c r="AA47033" s="2"/>
      <c r="AE47033" s="2"/>
      <c r="AJ47033" t="s">
        <v>56726</v>
      </c>
      <c r="AK47033" t="s">
        <v>60</v>
      </c>
      <c r="AL47033" t="s">
        <v>63</v>
      </c>
    </row>
    <row r="47034" spans="1:38" x14ac:dyDescent="0.3">
      <c r="A47034" t="s">
        <v>59869</v>
      </c>
      <c r="B47034" t="s">
        <v>61221</v>
      </c>
      <c r="C47034" t="s">
        <v>1554</v>
      </c>
      <c r="D47034" t="s">
        <v>1558</v>
      </c>
      <c r="E47034" t="s">
        <v>22908</v>
      </c>
      <c r="F47034" t="s">
        <v>1560</v>
      </c>
      <c r="G47034" t="s">
        <v>45</v>
      </c>
      <c r="H47034" t="s">
        <v>46</v>
      </c>
      <c r="J47034" t="s">
        <v>63</v>
      </c>
      <c r="K47034" t="s">
        <v>45</v>
      </c>
      <c r="L47034" t="s">
        <v>60</v>
      </c>
      <c r="N47034" t="s">
        <v>50</v>
      </c>
      <c r="O47034" t="s">
        <v>51</v>
      </c>
      <c r="P47034">
        <v>53</v>
      </c>
      <c r="Q47034" t="s">
        <v>55</v>
      </c>
      <c r="R47034" t="s">
        <v>53</v>
      </c>
      <c r="S47034" s="2">
        <v>45859</v>
      </c>
      <c r="Y47034" s="2"/>
      <c r="AA47034" s="2"/>
      <c r="AE47034" s="2"/>
      <c r="AJ47034" t="s">
        <v>56726</v>
      </c>
      <c r="AK47034" t="s">
        <v>60</v>
      </c>
      <c r="AL47034" t="s">
        <v>63</v>
      </c>
    </row>
    <row r="47035" spans="1:38" x14ac:dyDescent="0.3">
      <c r="A47035" t="s">
        <v>59869</v>
      </c>
      <c r="B47035" t="s">
        <v>61222</v>
      </c>
      <c r="C47035" t="s">
        <v>1554</v>
      </c>
      <c r="D47035" t="s">
        <v>1558</v>
      </c>
      <c r="E47035" t="s">
        <v>22908</v>
      </c>
      <c r="F47035" t="s">
        <v>1560</v>
      </c>
      <c r="G47035" t="s">
        <v>45</v>
      </c>
      <c r="H47035" t="s">
        <v>46</v>
      </c>
      <c r="J47035" t="s">
        <v>63</v>
      </c>
      <c r="K47035" t="s">
        <v>45</v>
      </c>
      <c r="L47035" t="s">
        <v>60</v>
      </c>
      <c r="N47035" t="s">
        <v>50</v>
      </c>
      <c r="O47035" t="s">
        <v>51</v>
      </c>
      <c r="P47035">
        <v>23</v>
      </c>
      <c r="Q47035" t="s">
        <v>75</v>
      </c>
      <c r="R47035" t="s">
        <v>53</v>
      </c>
      <c r="S47035" s="2">
        <v>45859</v>
      </c>
      <c r="Y47035" s="2"/>
      <c r="AA47035" s="2"/>
      <c r="AE47035" s="2"/>
      <c r="AJ47035" t="s">
        <v>56726</v>
      </c>
      <c r="AK47035" t="s">
        <v>60</v>
      </c>
      <c r="AL47035" t="s">
        <v>63</v>
      </c>
    </row>
    <row r="47036" spans="1:38" x14ac:dyDescent="0.3">
      <c r="A47036" t="s">
        <v>59869</v>
      </c>
      <c r="B47036" t="s">
        <v>61223</v>
      </c>
      <c r="C47036" t="s">
        <v>1554</v>
      </c>
      <c r="D47036" t="s">
        <v>1558</v>
      </c>
      <c r="E47036" t="s">
        <v>22908</v>
      </c>
      <c r="F47036" t="s">
        <v>1560</v>
      </c>
      <c r="G47036" t="s">
        <v>45</v>
      </c>
      <c r="H47036" t="s">
        <v>46</v>
      </c>
      <c r="J47036" t="s">
        <v>63</v>
      </c>
      <c r="K47036" t="s">
        <v>45</v>
      </c>
      <c r="L47036" t="s">
        <v>60</v>
      </c>
      <c r="N47036" t="s">
        <v>50</v>
      </c>
      <c r="O47036" t="s">
        <v>22384</v>
      </c>
      <c r="P47036">
        <v>28</v>
      </c>
      <c r="Q47036" t="s">
        <v>68</v>
      </c>
      <c r="R47036" t="s">
        <v>53</v>
      </c>
      <c r="S47036" s="2">
        <v>45860</v>
      </c>
      <c r="Y47036" s="2"/>
      <c r="AA47036" s="2"/>
      <c r="AE47036" s="2"/>
      <c r="AJ47036" t="s">
        <v>56726</v>
      </c>
      <c r="AK47036" t="s">
        <v>60</v>
      </c>
      <c r="AL47036" t="s">
        <v>63</v>
      </c>
    </row>
    <row r="47037" spans="1:38" x14ac:dyDescent="0.3">
      <c r="A47037" t="s">
        <v>59869</v>
      </c>
      <c r="B47037" t="s">
        <v>61224</v>
      </c>
      <c r="C47037" t="s">
        <v>1554</v>
      </c>
      <c r="D47037" t="s">
        <v>1558</v>
      </c>
      <c r="E47037" t="s">
        <v>22908</v>
      </c>
      <c r="F47037" t="s">
        <v>1560</v>
      </c>
      <c r="G47037" t="s">
        <v>45</v>
      </c>
      <c r="H47037" t="s">
        <v>46</v>
      </c>
      <c r="J47037" t="s">
        <v>63</v>
      </c>
      <c r="K47037" t="s">
        <v>45</v>
      </c>
      <c r="L47037" t="s">
        <v>60</v>
      </c>
      <c r="N47037" t="s">
        <v>61</v>
      </c>
      <c r="O47037" t="s">
        <v>51</v>
      </c>
      <c r="P47037">
        <v>41</v>
      </c>
      <c r="Q47037" t="s">
        <v>86</v>
      </c>
      <c r="R47037" t="s">
        <v>53</v>
      </c>
      <c r="S47037" s="2">
        <v>45860</v>
      </c>
      <c r="Y47037" s="2"/>
      <c r="AA47037" s="2"/>
      <c r="AE47037" s="2"/>
      <c r="AJ47037" t="s">
        <v>56726</v>
      </c>
      <c r="AK47037" t="s">
        <v>60</v>
      </c>
      <c r="AL47037" t="s">
        <v>63</v>
      </c>
    </row>
    <row r="47038" spans="1:38" x14ac:dyDescent="0.3">
      <c r="A47038" t="s">
        <v>59869</v>
      </c>
      <c r="B47038" t="s">
        <v>61225</v>
      </c>
      <c r="C47038" t="s">
        <v>1554</v>
      </c>
      <c r="D47038" t="s">
        <v>1558</v>
      </c>
      <c r="E47038" t="s">
        <v>22908</v>
      </c>
      <c r="F47038" t="s">
        <v>1560</v>
      </c>
      <c r="G47038" t="s">
        <v>45</v>
      </c>
      <c r="H47038" t="s">
        <v>46</v>
      </c>
      <c r="J47038" t="s">
        <v>63</v>
      </c>
      <c r="K47038" t="s">
        <v>45</v>
      </c>
      <c r="L47038" t="s">
        <v>60</v>
      </c>
      <c r="N47038" t="s">
        <v>50</v>
      </c>
      <c r="O47038" t="s">
        <v>51</v>
      </c>
      <c r="P47038">
        <v>34</v>
      </c>
      <c r="Q47038" t="s">
        <v>78</v>
      </c>
      <c r="R47038" t="s">
        <v>53</v>
      </c>
      <c r="S47038" s="2">
        <v>45860</v>
      </c>
      <c r="Y47038" s="2"/>
      <c r="AA47038" s="2"/>
      <c r="AE47038" s="2"/>
      <c r="AJ47038" t="s">
        <v>56726</v>
      </c>
      <c r="AK47038" t="s">
        <v>60</v>
      </c>
      <c r="AL47038" t="s">
        <v>63</v>
      </c>
    </row>
    <row r="47039" spans="1:38" x14ac:dyDescent="0.3">
      <c r="A47039" t="s">
        <v>59869</v>
      </c>
      <c r="B47039" t="s">
        <v>61226</v>
      </c>
      <c r="C47039" t="s">
        <v>1554</v>
      </c>
      <c r="D47039" t="s">
        <v>1558</v>
      </c>
      <c r="E47039" t="s">
        <v>22908</v>
      </c>
      <c r="F47039" t="s">
        <v>1560</v>
      </c>
      <c r="G47039" t="s">
        <v>45</v>
      </c>
      <c r="H47039" t="s">
        <v>46</v>
      </c>
      <c r="J47039" t="s">
        <v>63</v>
      </c>
      <c r="K47039" t="s">
        <v>45</v>
      </c>
      <c r="L47039" t="s">
        <v>60</v>
      </c>
      <c r="N47039" t="s">
        <v>50</v>
      </c>
      <c r="O47039" t="s">
        <v>22384</v>
      </c>
      <c r="P47039">
        <v>60</v>
      </c>
      <c r="Q47039" t="s">
        <v>55</v>
      </c>
      <c r="R47039" t="s">
        <v>53</v>
      </c>
      <c r="S47039" s="2">
        <v>45860</v>
      </c>
      <c r="Y47039" s="2"/>
      <c r="AA47039" s="2"/>
      <c r="AE47039" s="2"/>
      <c r="AJ47039" t="s">
        <v>56726</v>
      </c>
      <c r="AK47039" t="s">
        <v>60</v>
      </c>
      <c r="AL47039" t="s">
        <v>63</v>
      </c>
    </row>
    <row r="47040" spans="1:38" x14ac:dyDescent="0.3">
      <c r="A47040" t="s">
        <v>59869</v>
      </c>
      <c r="B47040" t="s">
        <v>61227</v>
      </c>
      <c r="C47040" t="s">
        <v>1554</v>
      </c>
      <c r="D47040" t="s">
        <v>1558</v>
      </c>
      <c r="E47040" t="s">
        <v>22908</v>
      </c>
      <c r="F47040" t="s">
        <v>1560</v>
      </c>
      <c r="G47040" t="s">
        <v>45</v>
      </c>
      <c r="H47040" t="s">
        <v>46</v>
      </c>
      <c r="J47040" t="s">
        <v>63</v>
      </c>
      <c r="K47040" t="s">
        <v>45</v>
      </c>
      <c r="L47040" t="s">
        <v>60</v>
      </c>
      <c r="N47040" t="s">
        <v>50</v>
      </c>
      <c r="O47040" t="s">
        <v>51</v>
      </c>
      <c r="P47040">
        <v>81</v>
      </c>
      <c r="Q47040" t="s">
        <v>55</v>
      </c>
      <c r="R47040" t="s">
        <v>53</v>
      </c>
      <c r="S47040" s="2">
        <v>45860</v>
      </c>
      <c r="Y47040" s="2"/>
      <c r="AA47040" s="2"/>
      <c r="AE47040" s="2"/>
      <c r="AJ47040" t="s">
        <v>56726</v>
      </c>
      <c r="AK47040" t="s">
        <v>60</v>
      </c>
      <c r="AL47040" t="s">
        <v>63</v>
      </c>
    </row>
    <row r="47041" spans="1:38" x14ac:dyDescent="0.3">
      <c r="A47041" t="s">
        <v>59869</v>
      </c>
      <c r="B47041" t="s">
        <v>61228</v>
      </c>
      <c r="C47041" t="s">
        <v>1554</v>
      </c>
      <c r="D47041" t="s">
        <v>1558</v>
      </c>
      <c r="E47041" t="s">
        <v>22908</v>
      </c>
      <c r="F47041" t="s">
        <v>1560</v>
      </c>
      <c r="G47041" t="s">
        <v>45</v>
      </c>
      <c r="H47041" t="s">
        <v>46</v>
      </c>
      <c r="J47041" t="s">
        <v>63</v>
      </c>
      <c r="K47041" t="s">
        <v>45</v>
      </c>
      <c r="L47041" t="s">
        <v>60</v>
      </c>
      <c r="N47041" t="s">
        <v>61</v>
      </c>
      <c r="O47041" t="s">
        <v>51</v>
      </c>
      <c r="P47041">
        <v>21</v>
      </c>
      <c r="Q47041" t="s">
        <v>75</v>
      </c>
      <c r="R47041" t="s">
        <v>53</v>
      </c>
      <c r="S47041" s="2">
        <v>45860</v>
      </c>
      <c r="Y47041" s="2"/>
      <c r="AA47041" s="2"/>
      <c r="AE47041" s="2"/>
      <c r="AJ47041" t="s">
        <v>56726</v>
      </c>
      <c r="AK47041" t="s">
        <v>60</v>
      </c>
      <c r="AL47041" t="s">
        <v>63</v>
      </c>
    </row>
    <row r="47042" spans="1:38" x14ac:dyDescent="0.3">
      <c r="A47042" t="s">
        <v>59869</v>
      </c>
      <c r="B47042" t="s">
        <v>61229</v>
      </c>
      <c r="C47042" t="s">
        <v>1554</v>
      </c>
      <c r="D47042" t="s">
        <v>1558</v>
      </c>
      <c r="E47042" t="s">
        <v>22908</v>
      </c>
      <c r="F47042" t="s">
        <v>1560</v>
      </c>
      <c r="G47042" t="s">
        <v>45</v>
      </c>
      <c r="H47042" t="s">
        <v>46</v>
      </c>
      <c r="J47042" t="s">
        <v>63</v>
      </c>
      <c r="K47042" t="s">
        <v>45</v>
      </c>
      <c r="L47042" t="s">
        <v>60</v>
      </c>
      <c r="N47042" t="s">
        <v>61</v>
      </c>
      <c r="O47042" t="s">
        <v>62</v>
      </c>
      <c r="P47042">
        <v>44</v>
      </c>
      <c r="Q47042" t="s">
        <v>86</v>
      </c>
      <c r="R47042" t="s">
        <v>53</v>
      </c>
      <c r="S47042" s="2">
        <v>45860</v>
      </c>
      <c r="Y47042" s="2"/>
      <c r="AA47042" s="2"/>
      <c r="AE47042" s="2"/>
      <c r="AJ47042" t="s">
        <v>56726</v>
      </c>
      <c r="AK47042" t="s">
        <v>60</v>
      </c>
      <c r="AL47042" t="s">
        <v>63</v>
      </c>
    </row>
    <row r="47043" spans="1:38" x14ac:dyDescent="0.3">
      <c r="A47043" t="s">
        <v>59869</v>
      </c>
      <c r="B47043" t="s">
        <v>61230</v>
      </c>
      <c r="C47043" t="s">
        <v>1554</v>
      </c>
      <c r="D47043" t="s">
        <v>1558</v>
      </c>
      <c r="E47043" t="s">
        <v>22908</v>
      </c>
      <c r="F47043" t="s">
        <v>1560</v>
      </c>
      <c r="G47043" t="s">
        <v>45</v>
      </c>
      <c r="H47043" t="s">
        <v>46</v>
      </c>
      <c r="J47043" t="s">
        <v>63</v>
      </c>
      <c r="K47043" t="s">
        <v>45</v>
      </c>
      <c r="L47043" t="s">
        <v>60</v>
      </c>
      <c r="N47043" t="s">
        <v>50</v>
      </c>
      <c r="O47043" t="s">
        <v>51</v>
      </c>
      <c r="P47043">
        <v>43</v>
      </c>
      <c r="Q47043" t="s">
        <v>86</v>
      </c>
      <c r="R47043" t="s">
        <v>53</v>
      </c>
      <c r="S47043" s="2">
        <v>45860</v>
      </c>
      <c r="Y47043" s="2"/>
      <c r="AA47043" s="2"/>
      <c r="AE47043" s="2"/>
      <c r="AJ47043" t="s">
        <v>56726</v>
      </c>
      <c r="AK47043" t="s">
        <v>60</v>
      </c>
      <c r="AL47043" t="s">
        <v>63</v>
      </c>
    </row>
    <row r="47044" spans="1:38" x14ac:dyDescent="0.3">
      <c r="A47044" t="s">
        <v>59869</v>
      </c>
      <c r="B47044" t="s">
        <v>61231</v>
      </c>
      <c r="C47044" t="s">
        <v>1554</v>
      </c>
      <c r="D47044" t="s">
        <v>1558</v>
      </c>
      <c r="E47044" t="s">
        <v>22908</v>
      </c>
      <c r="F47044" t="s">
        <v>1560</v>
      </c>
      <c r="G47044" t="s">
        <v>45</v>
      </c>
      <c r="H47044" t="s">
        <v>46</v>
      </c>
      <c r="J47044" t="s">
        <v>63</v>
      </c>
      <c r="K47044" t="s">
        <v>45</v>
      </c>
      <c r="L47044" t="s">
        <v>60</v>
      </c>
      <c r="N47044" t="s">
        <v>61</v>
      </c>
      <c r="O47044" t="s">
        <v>51</v>
      </c>
      <c r="P47044">
        <v>19</v>
      </c>
      <c r="Q47044" t="s">
        <v>90</v>
      </c>
      <c r="R47044" t="s">
        <v>53</v>
      </c>
      <c r="S47044" s="2">
        <v>45860</v>
      </c>
      <c r="Y47044" s="2"/>
      <c r="AA47044" s="2"/>
      <c r="AE47044" s="2"/>
      <c r="AJ47044" t="s">
        <v>56726</v>
      </c>
      <c r="AK47044" t="s">
        <v>60</v>
      </c>
      <c r="AL47044" t="s">
        <v>63</v>
      </c>
    </row>
    <row r="47045" spans="1:38" x14ac:dyDescent="0.3">
      <c r="A47045" t="s">
        <v>59869</v>
      </c>
      <c r="B47045" t="s">
        <v>61232</v>
      </c>
      <c r="C47045" t="s">
        <v>1554</v>
      </c>
      <c r="D47045" t="s">
        <v>1558</v>
      </c>
      <c r="E47045" t="s">
        <v>22908</v>
      </c>
      <c r="F47045" t="s">
        <v>1560</v>
      </c>
      <c r="G47045" t="s">
        <v>45</v>
      </c>
      <c r="H47045" t="s">
        <v>46</v>
      </c>
      <c r="J47045" t="s">
        <v>63</v>
      </c>
      <c r="K47045" t="s">
        <v>45</v>
      </c>
      <c r="L47045" t="s">
        <v>60</v>
      </c>
      <c r="N47045" t="s">
        <v>50</v>
      </c>
      <c r="O47045" t="s">
        <v>51</v>
      </c>
      <c r="P47045">
        <v>27</v>
      </c>
      <c r="Q47045" t="s">
        <v>68</v>
      </c>
      <c r="R47045" t="s">
        <v>53</v>
      </c>
      <c r="S47045" s="2">
        <v>45860</v>
      </c>
      <c r="Y47045" s="2"/>
      <c r="AA47045" s="2"/>
      <c r="AE47045" s="2"/>
      <c r="AJ47045" t="s">
        <v>56726</v>
      </c>
      <c r="AK47045" t="s">
        <v>60</v>
      </c>
      <c r="AL47045" t="s">
        <v>63</v>
      </c>
    </row>
    <row r="47046" spans="1:38" x14ac:dyDescent="0.3">
      <c r="A47046" t="s">
        <v>59869</v>
      </c>
      <c r="B47046" t="s">
        <v>61233</v>
      </c>
      <c r="C47046" t="s">
        <v>1554</v>
      </c>
      <c r="D47046" t="s">
        <v>1558</v>
      </c>
      <c r="E47046" t="s">
        <v>22908</v>
      </c>
      <c r="F47046" t="s">
        <v>1560</v>
      </c>
      <c r="G47046" t="s">
        <v>45</v>
      </c>
      <c r="H47046" t="s">
        <v>46</v>
      </c>
      <c r="J47046" t="s">
        <v>63</v>
      </c>
      <c r="K47046" t="s">
        <v>45</v>
      </c>
      <c r="L47046" t="s">
        <v>60</v>
      </c>
      <c r="N47046" t="s">
        <v>61</v>
      </c>
      <c r="O47046" t="s">
        <v>62</v>
      </c>
      <c r="P47046">
        <v>58</v>
      </c>
      <c r="Q47046" t="s">
        <v>55</v>
      </c>
      <c r="R47046" t="s">
        <v>53</v>
      </c>
      <c r="S47046" s="2">
        <v>45860</v>
      </c>
      <c r="Y47046" s="2"/>
      <c r="AA47046" s="2"/>
      <c r="AE47046" s="2"/>
      <c r="AJ47046" t="s">
        <v>56726</v>
      </c>
      <c r="AK47046" t="s">
        <v>60</v>
      </c>
      <c r="AL47046" t="s">
        <v>63</v>
      </c>
    </row>
    <row r="47047" spans="1:38" x14ac:dyDescent="0.3">
      <c r="A47047" t="s">
        <v>59869</v>
      </c>
      <c r="B47047" t="s">
        <v>61234</v>
      </c>
      <c r="C47047" t="s">
        <v>1554</v>
      </c>
      <c r="D47047" t="s">
        <v>1558</v>
      </c>
      <c r="E47047" t="s">
        <v>22908</v>
      </c>
      <c r="F47047" t="s">
        <v>1560</v>
      </c>
      <c r="G47047" t="s">
        <v>45</v>
      </c>
      <c r="H47047" t="s">
        <v>46</v>
      </c>
      <c r="J47047" t="s">
        <v>63</v>
      </c>
      <c r="K47047" t="s">
        <v>45</v>
      </c>
      <c r="L47047" t="s">
        <v>60</v>
      </c>
      <c r="N47047" t="s">
        <v>50</v>
      </c>
      <c r="O47047" t="s">
        <v>51</v>
      </c>
      <c r="P47047">
        <v>55</v>
      </c>
      <c r="Q47047" t="s">
        <v>55</v>
      </c>
      <c r="R47047" t="s">
        <v>53</v>
      </c>
      <c r="S47047" s="2">
        <v>45860</v>
      </c>
      <c r="Y47047" s="2"/>
      <c r="AA47047" s="2"/>
      <c r="AE47047" s="2"/>
      <c r="AJ47047" t="s">
        <v>56726</v>
      </c>
      <c r="AK47047" t="s">
        <v>60</v>
      </c>
      <c r="AL47047" t="s">
        <v>63</v>
      </c>
    </row>
    <row r="47048" spans="1:38" x14ac:dyDescent="0.3">
      <c r="A47048" t="s">
        <v>59869</v>
      </c>
      <c r="B47048" t="s">
        <v>22951</v>
      </c>
      <c r="C47048" t="s">
        <v>1554</v>
      </c>
      <c r="D47048" t="s">
        <v>1558</v>
      </c>
      <c r="E47048" t="s">
        <v>22908</v>
      </c>
      <c r="F47048" t="s">
        <v>1560</v>
      </c>
      <c r="G47048" t="s">
        <v>45</v>
      </c>
      <c r="H47048" t="s">
        <v>46</v>
      </c>
      <c r="J47048" t="s">
        <v>63</v>
      </c>
      <c r="K47048" t="s">
        <v>45</v>
      </c>
      <c r="L47048" t="s">
        <v>60</v>
      </c>
      <c r="N47048" t="s">
        <v>61</v>
      </c>
      <c r="O47048" t="s">
        <v>51</v>
      </c>
      <c r="P47048">
        <v>34</v>
      </c>
      <c r="Q47048" t="s">
        <v>78</v>
      </c>
      <c r="R47048" t="s">
        <v>53</v>
      </c>
      <c r="S47048" s="2">
        <v>45861</v>
      </c>
      <c r="Y47048" s="2"/>
      <c r="AA47048" s="2"/>
      <c r="AE47048" s="2"/>
      <c r="AJ47048" t="s">
        <v>56726</v>
      </c>
      <c r="AK47048" t="s">
        <v>60</v>
      </c>
      <c r="AL47048" t="s">
        <v>63</v>
      </c>
    </row>
    <row r="47049" spans="1:38" x14ac:dyDescent="0.3">
      <c r="A47049" t="s">
        <v>59869</v>
      </c>
      <c r="B47049" t="s">
        <v>61235</v>
      </c>
      <c r="C47049" t="s">
        <v>1554</v>
      </c>
      <c r="D47049" t="s">
        <v>1558</v>
      </c>
      <c r="E47049" t="s">
        <v>22908</v>
      </c>
      <c r="F47049" t="s">
        <v>1560</v>
      </c>
      <c r="G47049" t="s">
        <v>45</v>
      </c>
      <c r="H47049" t="s">
        <v>46</v>
      </c>
      <c r="J47049" t="s">
        <v>63</v>
      </c>
      <c r="K47049" t="s">
        <v>45</v>
      </c>
      <c r="L47049" t="s">
        <v>60</v>
      </c>
      <c r="N47049" t="s">
        <v>50</v>
      </c>
      <c r="O47049" t="s">
        <v>22384</v>
      </c>
      <c r="P47049">
        <v>74</v>
      </c>
      <c r="Q47049" t="s">
        <v>55</v>
      </c>
      <c r="R47049" t="s">
        <v>53</v>
      </c>
      <c r="S47049" s="2">
        <v>45861</v>
      </c>
      <c r="Y47049" s="2"/>
      <c r="AA47049" s="2"/>
      <c r="AE47049" s="2"/>
      <c r="AJ47049" t="s">
        <v>56726</v>
      </c>
      <c r="AK47049" t="s">
        <v>60</v>
      </c>
      <c r="AL47049" t="s">
        <v>63</v>
      </c>
    </row>
    <row r="47050" spans="1:38" x14ac:dyDescent="0.3">
      <c r="A47050" t="s">
        <v>59869</v>
      </c>
      <c r="B47050" t="s">
        <v>61236</v>
      </c>
      <c r="C47050" t="s">
        <v>1554</v>
      </c>
      <c r="D47050" t="s">
        <v>1558</v>
      </c>
      <c r="E47050" t="s">
        <v>22908</v>
      </c>
      <c r="F47050" t="s">
        <v>1560</v>
      </c>
      <c r="G47050" t="s">
        <v>45</v>
      </c>
      <c r="H47050" t="s">
        <v>46</v>
      </c>
      <c r="J47050" t="s">
        <v>63</v>
      </c>
      <c r="K47050" t="s">
        <v>45</v>
      </c>
      <c r="L47050" t="s">
        <v>60</v>
      </c>
      <c r="N47050" t="s">
        <v>50</v>
      </c>
      <c r="O47050" t="s">
        <v>51</v>
      </c>
      <c r="P47050">
        <v>28</v>
      </c>
      <c r="Q47050" t="s">
        <v>68</v>
      </c>
      <c r="R47050" t="s">
        <v>53</v>
      </c>
      <c r="S47050" s="2">
        <v>45861</v>
      </c>
      <c r="Y47050" s="2"/>
      <c r="AA47050" s="2"/>
      <c r="AE47050" s="2"/>
      <c r="AJ47050" t="s">
        <v>56726</v>
      </c>
      <c r="AK47050" t="s">
        <v>60</v>
      </c>
      <c r="AL47050" t="s">
        <v>63</v>
      </c>
    </row>
    <row r="47051" spans="1:38" x14ac:dyDescent="0.3">
      <c r="A47051" t="s">
        <v>59869</v>
      </c>
      <c r="B47051" t="s">
        <v>61237</v>
      </c>
      <c r="C47051" t="s">
        <v>1554</v>
      </c>
      <c r="D47051" t="s">
        <v>1558</v>
      </c>
      <c r="E47051" t="s">
        <v>22908</v>
      </c>
      <c r="F47051" t="s">
        <v>1560</v>
      </c>
      <c r="G47051" t="s">
        <v>45</v>
      </c>
      <c r="H47051" t="s">
        <v>46</v>
      </c>
      <c r="J47051" t="s">
        <v>63</v>
      </c>
      <c r="K47051" t="s">
        <v>45</v>
      </c>
      <c r="L47051" t="s">
        <v>60</v>
      </c>
      <c r="N47051" t="s">
        <v>50</v>
      </c>
      <c r="O47051" t="s">
        <v>51</v>
      </c>
      <c r="P47051">
        <v>37</v>
      </c>
      <c r="Q47051" t="s">
        <v>93</v>
      </c>
      <c r="R47051" t="s">
        <v>53</v>
      </c>
      <c r="S47051" s="2">
        <v>45861</v>
      </c>
      <c r="Y47051" s="2"/>
      <c r="AA47051" s="2"/>
      <c r="AE47051" s="2"/>
      <c r="AJ47051" t="s">
        <v>56726</v>
      </c>
      <c r="AK47051" t="s">
        <v>60</v>
      </c>
      <c r="AL47051" t="s">
        <v>63</v>
      </c>
    </row>
    <row r="47052" spans="1:38" x14ac:dyDescent="0.3">
      <c r="A47052" t="s">
        <v>59869</v>
      </c>
      <c r="B47052" t="s">
        <v>61238</v>
      </c>
      <c r="C47052" t="s">
        <v>1554</v>
      </c>
      <c r="D47052" t="s">
        <v>1558</v>
      </c>
      <c r="E47052" t="s">
        <v>22908</v>
      </c>
      <c r="F47052" t="s">
        <v>1560</v>
      </c>
      <c r="G47052" t="s">
        <v>45</v>
      </c>
      <c r="H47052" t="s">
        <v>46</v>
      </c>
      <c r="J47052" t="s">
        <v>63</v>
      </c>
      <c r="K47052" t="s">
        <v>45</v>
      </c>
      <c r="L47052" t="s">
        <v>60</v>
      </c>
      <c r="N47052" t="s">
        <v>61</v>
      </c>
      <c r="O47052" t="s">
        <v>51</v>
      </c>
      <c r="P47052">
        <v>24</v>
      </c>
      <c r="Q47052" t="s">
        <v>75</v>
      </c>
      <c r="R47052" t="s">
        <v>53</v>
      </c>
      <c r="S47052" s="2">
        <v>45861</v>
      </c>
      <c r="Y47052" s="2"/>
      <c r="AA47052" s="2"/>
      <c r="AE47052" s="2"/>
      <c r="AJ47052" t="s">
        <v>56726</v>
      </c>
      <c r="AK47052" t="s">
        <v>60</v>
      </c>
      <c r="AL47052" t="s">
        <v>63</v>
      </c>
    </row>
    <row r="47053" spans="1:38" x14ac:dyDescent="0.3">
      <c r="A47053" t="s">
        <v>59869</v>
      </c>
      <c r="B47053" t="s">
        <v>61239</v>
      </c>
      <c r="C47053" t="s">
        <v>1554</v>
      </c>
      <c r="D47053" t="s">
        <v>1558</v>
      </c>
      <c r="E47053" t="s">
        <v>22908</v>
      </c>
      <c r="F47053" t="s">
        <v>1560</v>
      </c>
      <c r="G47053" t="s">
        <v>45</v>
      </c>
      <c r="H47053" t="s">
        <v>46</v>
      </c>
      <c r="J47053" t="s">
        <v>63</v>
      </c>
      <c r="K47053" t="s">
        <v>45</v>
      </c>
      <c r="L47053" t="s">
        <v>60</v>
      </c>
      <c r="N47053" t="s">
        <v>61</v>
      </c>
      <c r="O47053" t="s">
        <v>51</v>
      </c>
      <c r="P47053">
        <v>47</v>
      </c>
      <c r="Q47053" t="s">
        <v>64</v>
      </c>
      <c r="R47053" t="s">
        <v>53</v>
      </c>
      <c r="S47053" s="2">
        <v>45861</v>
      </c>
      <c r="Y47053" s="2"/>
      <c r="AA47053" s="2"/>
      <c r="AE47053" s="2"/>
      <c r="AJ47053" t="s">
        <v>56726</v>
      </c>
      <c r="AK47053" t="s">
        <v>60</v>
      </c>
      <c r="AL47053" t="s">
        <v>63</v>
      </c>
    </row>
    <row r="47054" spans="1:38" x14ac:dyDescent="0.3">
      <c r="A47054" t="s">
        <v>59869</v>
      </c>
      <c r="B47054" t="s">
        <v>61240</v>
      </c>
      <c r="C47054" t="s">
        <v>1554</v>
      </c>
      <c r="D47054" t="s">
        <v>1558</v>
      </c>
      <c r="E47054" t="s">
        <v>22908</v>
      </c>
      <c r="F47054" t="s">
        <v>1560</v>
      </c>
      <c r="G47054" t="s">
        <v>45</v>
      </c>
      <c r="H47054" t="s">
        <v>46</v>
      </c>
      <c r="J47054" t="s">
        <v>63</v>
      </c>
      <c r="K47054" t="s">
        <v>45</v>
      </c>
      <c r="L47054" t="s">
        <v>60</v>
      </c>
      <c r="N47054" t="s">
        <v>61</v>
      </c>
      <c r="O47054" t="s">
        <v>51</v>
      </c>
      <c r="P47054">
        <v>46</v>
      </c>
      <c r="Q47054" t="s">
        <v>64</v>
      </c>
      <c r="R47054" t="s">
        <v>53</v>
      </c>
      <c r="S47054" s="2">
        <v>45861</v>
      </c>
      <c r="Y47054" s="2"/>
      <c r="AA47054" s="2"/>
      <c r="AE47054" s="2"/>
      <c r="AJ47054" t="s">
        <v>56726</v>
      </c>
      <c r="AK47054" t="s">
        <v>60</v>
      </c>
      <c r="AL47054" t="s">
        <v>63</v>
      </c>
    </row>
    <row r="47055" spans="1:38" x14ac:dyDescent="0.3">
      <c r="A47055" t="s">
        <v>59869</v>
      </c>
      <c r="B47055" t="s">
        <v>61241</v>
      </c>
      <c r="C47055" t="s">
        <v>1554</v>
      </c>
      <c r="D47055" t="s">
        <v>1558</v>
      </c>
      <c r="E47055" t="s">
        <v>22908</v>
      </c>
      <c r="F47055" t="s">
        <v>1560</v>
      </c>
      <c r="G47055" t="s">
        <v>45</v>
      </c>
      <c r="H47055" t="s">
        <v>46</v>
      </c>
      <c r="J47055" t="s">
        <v>63</v>
      </c>
      <c r="K47055" t="s">
        <v>45</v>
      </c>
      <c r="L47055" t="s">
        <v>60</v>
      </c>
      <c r="N47055" t="s">
        <v>50</v>
      </c>
      <c r="O47055" t="s">
        <v>51</v>
      </c>
      <c r="P47055">
        <v>39</v>
      </c>
      <c r="Q47055" t="s">
        <v>93</v>
      </c>
      <c r="R47055" t="s">
        <v>53</v>
      </c>
      <c r="S47055" s="2">
        <v>45861</v>
      </c>
      <c r="Y47055" s="2"/>
      <c r="AA47055" s="2"/>
      <c r="AE47055" s="2"/>
      <c r="AJ47055" t="s">
        <v>56726</v>
      </c>
      <c r="AK47055" t="s">
        <v>60</v>
      </c>
      <c r="AL47055" t="s">
        <v>63</v>
      </c>
    </row>
    <row r="47056" spans="1:38" x14ac:dyDescent="0.3">
      <c r="A47056" t="s">
        <v>59869</v>
      </c>
      <c r="B47056" t="s">
        <v>61242</v>
      </c>
      <c r="C47056" t="s">
        <v>1554</v>
      </c>
      <c r="D47056" t="s">
        <v>1558</v>
      </c>
      <c r="E47056" t="s">
        <v>22908</v>
      </c>
      <c r="F47056" t="s">
        <v>1560</v>
      </c>
      <c r="G47056" t="s">
        <v>45</v>
      </c>
      <c r="H47056" t="s">
        <v>46</v>
      </c>
      <c r="J47056" t="s">
        <v>63</v>
      </c>
      <c r="K47056" t="s">
        <v>45</v>
      </c>
      <c r="L47056" t="s">
        <v>60</v>
      </c>
      <c r="N47056" t="s">
        <v>50</v>
      </c>
      <c r="O47056" t="s">
        <v>51</v>
      </c>
      <c r="P47056">
        <v>42</v>
      </c>
      <c r="Q47056" t="s">
        <v>86</v>
      </c>
      <c r="R47056" t="s">
        <v>53</v>
      </c>
      <c r="S47056" s="2">
        <v>45861</v>
      </c>
      <c r="Y47056" s="2"/>
      <c r="AA47056" s="2"/>
      <c r="AE47056" s="2"/>
      <c r="AJ47056" t="s">
        <v>56726</v>
      </c>
      <c r="AK47056" t="s">
        <v>60</v>
      </c>
      <c r="AL47056" t="s">
        <v>63</v>
      </c>
    </row>
    <row r="47057" spans="1:38" x14ac:dyDescent="0.3">
      <c r="A47057" t="s">
        <v>59869</v>
      </c>
      <c r="B47057" t="s">
        <v>61243</v>
      </c>
      <c r="C47057" t="s">
        <v>1554</v>
      </c>
      <c r="D47057" t="s">
        <v>1558</v>
      </c>
      <c r="E47057" t="s">
        <v>22908</v>
      </c>
      <c r="F47057" t="s">
        <v>1560</v>
      </c>
      <c r="G47057" t="s">
        <v>45</v>
      </c>
      <c r="H47057" t="s">
        <v>46</v>
      </c>
      <c r="J47057" t="s">
        <v>63</v>
      </c>
      <c r="K47057" t="s">
        <v>45</v>
      </c>
      <c r="L47057" t="s">
        <v>60</v>
      </c>
      <c r="N47057" t="s">
        <v>61</v>
      </c>
      <c r="O47057" t="s">
        <v>62</v>
      </c>
      <c r="P47057">
        <v>42</v>
      </c>
      <c r="Q47057" t="s">
        <v>86</v>
      </c>
      <c r="R47057" t="s">
        <v>53</v>
      </c>
      <c r="S47057" s="2">
        <v>45861</v>
      </c>
      <c r="Y47057" s="2"/>
      <c r="AA47057" s="2"/>
      <c r="AE47057" s="2"/>
      <c r="AJ47057" t="s">
        <v>56726</v>
      </c>
      <c r="AK47057" t="s">
        <v>60</v>
      </c>
      <c r="AL47057" t="s">
        <v>63</v>
      </c>
    </row>
    <row r="47058" spans="1:38" x14ac:dyDescent="0.3">
      <c r="A47058" t="s">
        <v>59869</v>
      </c>
      <c r="B47058" t="s">
        <v>61244</v>
      </c>
      <c r="C47058" t="s">
        <v>1554</v>
      </c>
      <c r="D47058" t="s">
        <v>1558</v>
      </c>
      <c r="E47058" t="s">
        <v>22908</v>
      </c>
      <c r="F47058" t="s">
        <v>1560</v>
      </c>
      <c r="G47058" t="s">
        <v>45</v>
      </c>
      <c r="H47058" t="s">
        <v>46</v>
      </c>
      <c r="J47058" t="s">
        <v>63</v>
      </c>
      <c r="K47058" t="s">
        <v>45</v>
      </c>
      <c r="L47058" t="s">
        <v>60</v>
      </c>
      <c r="N47058" t="s">
        <v>50</v>
      </c>
      <c r="O47058" t="s">
        <v>51</v>
      </c>
      <c r="P47058">
        <v>43</v>
      </c>
      <c r="Q47058" t="s">
        <v>86</v>
      </c>
      <c r="R47058" t="s">
        <v>53</v>
      </c>
      <c r="S47058" s="2">
        <v>45862</v>
      </c>
      <c r="Y47058" s="2"/>
      <c r="AA47058" s="2"/>
      <c r="AE47058" s="2"/>
      <c r="AJ47058" t="s">
        <v>56726</v>
      </c>
      <c r="AK47058" t="s">
        <v>60</v>
      </c>
      <c r="AL47058" t="s">
        <v>63</v>
      </c>
    </row>
    <row r="47059" spans="1:38" x14ac:dyDescent="0.3">
      <c r="A47059" t="s">
        <v>59869</v>
      </c>
      <c r="B47059" t="s">
        <v>61245</v>
      </c>
      <c r="C47059" t="s">
        <v>1554</v>
      </c>
      <c r="D47059" t="s">
        <v>1558</v>
      </c>
      <c r="E47059" t="s">
        <v>22908</v>
      </c>
      <c r="F47059" t="s">
        <v>1560</v>
      </c>
      <c r="G47059" t="s">
        <v>45</v>
      </c>
      <c r="H47059" t="s">
        <v>46</v>
      </c>
      <c r="J47059" t="s">
        <v>63</v>
      </c>
      <c r="K47059" t="s">
        <v>45</v>
      </c>
      <c r="L47059" t="s">
        <v>60</v>
      </c>
      <c r="N47059" t="s">
        <v>61</v>
      </c>
      <c r="O47059" t="s">
        <v>62</v>
      </c>
      <c r="P47059">
        <v>39</v>
      </c>
      <c r="Q47059" t="s">
        <v>93</v>
      </c>
      <c r="R47059" t="s">
        <v>53</v>
      </c>
      <c r="S47059" s="2">
        <v>45862</v>
      </c>
      <c r="Y47059" s="2"/>
      <c r="AA47059" s="2"/>
      <c r="AE47059" s="2"/>
      <c r="AJ47059" t="s">
        <v>56726</v>
      </c>
      <c r="AK47059" t="s">
        <v>60</v>
      </c>
      <c r="AL47059" t="s">
        <v>63</v>
      </c>
    </row>
    <row r="47060" spans="1:38" x14ac:dyDescent="0.3">
      <c r="A47060" t="s">
        <v>59869</v>
      </c>
      <c r="B47060" t="s">
        <v>61246</v>
      </c>
      <c r="C47060" t="s">
        <v>1554</v>
      </c>
      <c r="D47060" t="s">
        <v>1558</v>
      </c>
      <c r="E47060" t="s">
        <v>22908</v>
      </c>
      <c r="F47060" t="s">
        <v>1560</v>
      </c>
      <c r="G47060" t="s">
        <v>45</v>
      </c>
      <c r="H47060" t="s">
        <v>46</v>
      </c>
      <c r="J47060" t="s">
        <v>63</v>
      </c>
      <c r="K47060" t="s">
        <v>45</v>
      </c>
      <c r="L47060" t="s">
        <v>60</v>
      </c>
      <c r="N47060" t="s">
        <v>50</v>
      </c>
      <c r="O47060" t="s">
        <v>51</v>
      </c>
      <c r="P47060">
        <v>60</v>
      </c>
      <c r="Q47060" t="s">
        <v>55</v>
      </c>
      <c r="R47060" t="s">
        <v>53</v>
      </c>
      <c r="S47060" s="2">
        <v>45862</v>
      </c>
      <c r="Y47060" s="2"/>
      <c r="AA47060" s="2"/>
      <c r="AE47060" s="2"/>
      <c r="AJ47060" t="s">
        <v>56726</v>
      </c>
      <c r="AK47060" t="s">
        <v>60</v>
      </c>
      <c r="AL47060" t="s">
        <v>63</v>
      </c>
    </row>
    <row r="47061" spans="1:38" x14ac:dyDescent="0.3">
      <c r="A47061" t="s">
        <v>59869</v>
      </c>
      <c r="B47061" t="s">
        <v>61247</v>
      </c>
      <c r="C47061" t="s">
        <v>1554</v>
      </c>
      <c r="D47061" t="s">
        <v>1558</v>
      </c>
      <c r="E47061" t="s">
        <v>22908</v>
      </c>
      <c r="F47061" t="s">
        <v>1560</v>
      </c>
      <c r="G47061" t="s">
        <v>45</v>
      </c>
      <c r="H47061" t="s">
        <v>46</v>
      </c>
      <c r="J47061" t="s">
        <v>63</v>
      </c>
      <c r="K47061" t="s">
        <v>45</v>
      </c>
      <c r="L47061" t="s">
        <v>60</v>
      </c>
      <c r="N47061" t="s">
        <v>50</v>
      </c>
      <c r="O47061" t="s">
        <v>51</v>
      </c>
      <c r="P47061">
        <v>22</v>
      </c>
      <c r="Q47061" t="s">
        <v>75</v>
      </c>
      <c r="R47061" t="s">
        <v>53</v>
      </c>
      <c r="S47061" s="2">
        <v>45862</v>
      </c>
      <c r="Y47061" s="2"/>
      <c r="AA47061" s="2"/>
      <c r="AE47061" s="2"/>
      <c r="AJ47061" t="s">
        <v>56726</v>
      </c>
      <c r="AK47061" t="s">
        <v>60</v>
      </c>
      <c r="AL47061" t="s">
        <v>63</v>
      </c>
    </row>
    <row r="47062" spans="1:38" x14ac:dyDescent="0.3">
      <c r="A47062" t="s">
        <v>59869</v>
      </c>
      <c r="B47062" t="s">
        <v>61248</v>
      </c>
      <c r="C47062" t="s">
        <v>1554</v>
      </c>
      <c r="D47062" t="s">
        <v>1558</v>
      </c>
      <c r="E47062" t="s">
        <v>22908</v>
      </c>
      <c r="F47062" t="s">
        <v>1560</v>
      </c>
      <c r="G47062" t="s">
        <v>45</v>
      </c>
      <c r="H47062" t="s">
        <v>46</v>
      </c>
      <c r="J47062" t="s">
        <v>63</v>
      </c>
      <c r="K47062" t="s">
        <v>45</v>
      </c>
      <c r="L47062" t="s">
        <v>60</v>
      </c>
      <c r="N47062" t="s">
        <v>61</v>
      </c>
      <c r="O47062" t="s">
        <v>51</v>
      </c>
      <c r="P47062">
        <v>39</v>
      </c>
      <c r="Q47062" t="s">
        <v>93</v>
      </c>
      <c r="R47062" t="s">
        <v>53</v>
      </c>
      <c r="S47062" s="2">
        <v>45862</v>
      </c>
      <c r="Y47062" s="2"/>
      <c r="AA47062" s="2"/>
      <c r="AE47062" s="2"/>
      <c r="AJ47062" t="s">
        <v>56726</v>
      </c>
      <c r="AK47062" t="s">
        <v>60</v>
      </c>
      <c r="AL47062" t="s">
        <v>63</v>
      </c>
    </row>
    <row r="47063" spans="1:38" x14ac:dyDescent="0.3">
      <c r="A47063" t="s">
        <v>59869</v>
      </c>
      <c r="B47063" t="s">
        <v>61249</v>
      </c>
      <c r="C47063" t="s">
        <v>1554</v>
      </c>
      <c r="D47063" t="s">
        <v>1558</v>
      </c>
      <c r="E47063" t="s">
        <v>22908</v>
      </c>
      <c r="F47063" t="s">
        <v>1560</v>
      </c>
      <c r="G47063" t="s">
        <v>45</v>
      </c>
      <c r="H47063" t="s">
        <v>46</v>
      </c>
      <c r="J47063" t="s">
        <v>63</v>
      </c>
      <c r="K47063" t="s">
        <v>45</v>
      </c>
      <c r="L47063" t="s">
        <v>60</v>
      </c>
      <c r="N47063" t="s">
        <v>50</v>
      </c>
      <c r="O47063" t="s">
        <v>51</v>
      </c>
      <c r="P47063">
        <v>18</v>
      </c>
      <c r="Q47063" t="s">
        <v>90</v>
      </c>
      <c r="R47063" t="s">
        <v>53</v>
      </c>
      <c r="S47063" s="2">
        <v>45862</v>
      </c>
      <c r="Y47063" s="2"/>
      <c r="AA47063" s="2"/>
      <c r="AE47063" s="2"/>
      <c r="AJ47063" t="s">
        <v>56726</v>
      </c>
      <c r="AK47063" t="s">
        <v>60</v>
      </c>
      <c r="AL47063" t="s">
        <v>63</v>
      </c>
    </row>
    <row r="47064" spans="1:38" x14ac:dyDescent="0.3">
      <c r="A47064" t="s">
        <v>59869</v>
      </c>
      <c r="B47064" t="s">
        <v>61250</v>
      </c>
      <c r="C47064" t="s">
        <v>1554</v>
      </c>
      <c r="D47064" t="s">
        <v>1558</v>
      </c>
      <c r="E47064" t="s">
        <v>22908</v>
      </c>
      <c r="F47064" t="s">
        <v>1560</v>
      </c>
      <c r="G47064" t="s">
        <v>45</v>
      </c>
      <c r="H47064" t="s">
        <v>46</v>
      </c>
      <c r="J47064" t="s">
        <v>63</v>
      </c>
      <c r="K47064" t="s">
        <v>45</v>
      </c>
      <c r="L47064" t="s">
        <v>60</v>
      </c>
      <c r="N47064" t="s">
        <v>61</v>
      </c>
      <c r="O47064" t="s">
        <v>51</v>
      </c>
      <c r="P47064">
        <v>48</v>
      </c>
      <c r="Q47064" t="s">
        <v>64</v>
      </c>
      <c r="R47064" t="s">
        <v>53</v>
      </c>
      <c r="S47064" s="2">
        <v>45862</v>
      </c>
      <c r="Y47064" s="2"/>
      <c r="AA47064" s="2"/>
      <c r="AE47064" s="2"/>
      <c r="AJ47064" t="s">
        <v>56726</v>
      </c>
      <c r="AK47064" t="s">
        <v>60</v>
      </c>
      <c r="AL47064" t="s">
        <v>63</v>
      </c>
    </row>
    <row r="47065" spans="1:38" x14ac:dyDescent="0.3">
      <c r="A47065" t="s">
        <v>59869</v>
      </c>
      <c r="B47065" t="s">
        <v>61251</v>
      </c>
      <c r="C47065" t="s">
        <v>1554</v>
      </c>
      <c r="D47065" t="s">
        <v>1558</v>
      </c>
      <c r="E47065" t="s">
        <v>22908</v>
      </c>
      <c r="F47065" t="s">
        <v>1560</v>
      </c>
      <c r="G47065" t="s">
        <v>45</v>
      </c>
      <c r="H47065" t="s">
        <v>46</v>
      </c>
      <c r="J47065" t="s">
        <v>63</v>
      </c>
      <c r="K47065" t="s">
        <v>45</v>
      </c>
      <c r="L47065" t="s">
        <v>60</v>
      </c>
      <c r="N47065" t="s">
        <v>50</v>
      </c>
      <c r="O47065" t="s">
        <v>51</v>
      </c>
      <c r="P47065">
        <v>51</v>
      </c>
      <c r="Q47065" t="s">
        <v>55</v>
      </c>
      <c r="R47065" t="s">
        <v>53</v>
      </c>
      <c r="S47065" s="2">
        <v>45862</v>
      </c>
      <c r="Y47065" s="2"/>
      <c r="AA47065" s="2"/>
      <c r="AE47065" s="2"/>
      <c r="AJ47065" t="s">
        <v>56726</v>
      </c>
      <c r="AK47065" t="s">
        <v>60</v>
      </c>
      <c r="AL47065" t="s">
        <v>63</v>
      </c>
    </row>
    <row r="47066" spans="1:38" x14ac:dyDescent="0.3">
      <c r="A47066" t="s">
        <v>59869</v>
      </c>
      <c r="B47066" t="s">
        <v>61252</v>
      </c>
      <c r="C47066" t="s">
        <v>1554</v>
      </c>
      <c r="D47066" t="s">
        <v>1558</v>
      </c>
      <c r="E47066" t="s">
        <v>22908</v>
      </c>
      <c r="F47066" t="s">
        <v>1560</v>
      </c>
      <c r="G47066" t="s">
        <v>45</v>
      </c>
      <c r="H47066" t="s">
        <v>46</v>
      </c>
      <c r="J47066" t="s">
        <v>63</v>
      </c>
      <c r="K47066" t="s">
        <v>45</v>
      </c>
      <c r="L47066" t="s">
        <v>60</v>
      </c>
      <c r="N47066" t="s">
        <v>61</v>
      </c>
      <c r="O47066" t="s">
        <v>51</v>
      </c>
      <c r="P47066">
        <v>25</v>
      </c>
      <c r="Q47066" t="s">
        <v>68</v>
      </c>
      <c r="R47066" t="s">
        <v>53</v>
      </c>
      <c r="S47066" s="2">
        <v>45862</v>
      </c>
      <c r="Y47066" s="2"/>
      <c r="AA47066" s="2"/>
      <c r="AE47066" s="2"/>
      <c r="AJ47066" t="s">
        <v>56726</v>
      </c>
      <c r="AK47066" t="s">
        <v>60</v>
      </c>
      <c r="AL47066" t="s">
        <v>63</v>
      </c>
    </row>
    <row r="47067" spans="1:38" x14ac:dyDescent="0.3">
      <c r="A47067" t="s">
        <v>59869</v>
      </c>
      <c r="B47067" t="s">
        <v>61253</v>
      </c>
      <c r="C47067" t="s">
        <v>1554</v>
      </c>
      <c r="D47067" t="s">
        <v>1558</v>
      </c>
      <c r="E47067" t="s">
        <v>22908</v>
      </c>
      <c r="F47067" t="s">
        <v>1560</v>
      </c>
      <c r="G47067" t="s">
        <v>45</v>
      </c>
      <c r="H47067" t="s">
        <v>46</v>
      </c>
      <c r="J47067" t="s">
        <v>63</v>
      </c>
      <c r="K47067" t="s">
        <v>45</v>
      </c>
      <c r="L47067" t="s">
        <v>60</v>
      </c>
      <c r="N47067" t="s">
        <v>50</v>
      </c>
      <c r="O47067" t="s">
        <v>51</v>
      </c>
      <c r="P47067">
        <v>64</v>
      </c>
      <c r="Q47067" t="s">
        <v>55</v>
      </c>
      <c r="R47067" t="s">
        <v>53</v>
      </c>
      <c r="S47067" s="2">
        <v>45862</v>
      </c>
      <c r="Y47067" s="2"/>
      <c r="AA47067" s="2"/>
      <c r="AE47067" s="2"/>
      <c r="AJ47067" t="s">
        <v>56726</v>
      </c>
      <c r="AK47067" t="s">
        <v>60</v>
      </c>
      <c r="AL47067" t="s">
        <v>63</v>
      </c>
    </row>
    <row r="47068" spans="1:38" x14ac:dyDescent="0.3">
      <c r="A47068" t="s">
        <v>59869</v>
      </c>
      <c r="B47068" t="s">
        <v>61254</v>
      </c>
      <c r="C47068" t="s">
        <v>1554</v>
      </c>
      <c r="D47068" t="s">
        <v>1558</v>
      </c>
      <c r="E47068" t="s">
        <v>22908</v>
      </c>
      <c r="F47068" t="s">
        <v>1560</v>
      </c>
      <c r="G47068" t="s">
        <v>45</v>
      </c>
      <c r="H47068" t="s">
        <v>46</v>
      </c>
      <c r="J47068" t="s">
        <v>63</v>
      </c>
      <c r="K47068" t="s">
        <v>45</v>
      </c>
      <c r="L47068" t="s">
        <v>60</v>
      </c>
      <c r="N47068" t="s">
        <v>61</v>
      </c>
      <c r="O47068" t="s">
        <v>51</v>
      </c>
      <c r="P47068">
        <v>38</v>
      </c>
      <c r="Q47068" t="s">
        <v>93</v>
      </c>
      <c r="R47068" t="s">
        <v>53</v>
      </c>
      <c r="S47068" s="2">
        <v>45862</v>
      </c>
      <c r="Y47068" s="2"/>
      <c r="AA47068" s="2"/>
      <c r="AE47068" s="2"/>
      <c r="AJ47068" t="s">
        <v>56726</v>
      </c>
      <c r="AK47068" t="s">
        <v>60</v>
      </c>
      <c r="AL47068" t="s">
        <v>63</v>
      </c>
    </row>
    <row r="47069" spans="1:38" x14ac:dyDescent="0.3">
      <c r="A47069" t="s">
        <v>59869</v>
      </c>
      <c r="B47069" t="s">
        <v>61255</v>
      </c>
      <c r="C47069" t="s">
        <v>1554</v>
      </c>
      <c r="D47069" t="s">
        <v>1558</v>
      </c>
      <c r="E47069" t="s">
        <v>22908</v>
      </c>
      <c r="F47069" t="s">
        <v>1560</v>
      </c>
      <c r="G47069" t="s">
        <v>45</v>
      </c>
      <c r="H47069" t="s">
        <v>46</v>
      </c>
      <c r="J47069" t="s">
        <v>63</v>
      </c>
      <c r="K47069" t="s">
        <v>45</v>
      </c>
      <c r="L47069" t="s">
        <v>60</v>
      </c>
      <c r="N47069" t="s">
        <v>50</v>
      </c>
      <c r="O47069" t="s">
        <v>22384</v>
      </c>
      <c r="P47069">
        <v>30</v>
      </c>
      <c r="Q47069" t="s">
        <v>78</v>
      </c>
      <c r="R47069" t="s">
        <v>53</v>
      </c>
      <c r="S47069" s="2">
        <v>45863</v>
      </c>
      <c r="Y47069" s="2"/>
      <c r="AA47069" s="2"/>
      <c r="AE47069" s="2"/>
      <c r="AJ47069" t="s">
        <v>56726</v>
      </c>
      <c r="AK47069" t="s">
        <v>60</v>
      </c>
      <c r="AL47069" t="s">
        <v>63</v>
      </c>
    </row>
    <row r="47070" spans="1:38" x14ac:dyDescent="0.3">
      <c r="A47070" t="s">
        <v>59869</v>
      </c>
      <c r="B47070" t="s">
        <v>61256</v>
      </c>
      <c r="C47070" t="s">
        <v>1554</v>
      </c>
      <c r="D47070" t="s">
        <v>1558</v>
      </c>
      <c r="E47070" t="s">
        <v>22908</v>
      </c>
      <c r="F47070" t="s">
        <v>1560</v>
      </c>
      <c r="G47070" t="s">
        <v>45</v>
      </c>
      <c r="H47070" t="s">
        <v>46</v>
      </c>
      <c r="J47070" t="s">
        <v>63</v>
      </c>
      <c r="K47070" t="s">
        <v>45</v>
      </c>
      <c r="L47070" t="s">
        <v>60</v>
      </c>
      <c r="N47070" t="s">
        <v>50</v>
      </c>
      <c r="O47070" t="s">
        <v>51</v>
      </c>
      <c r="P47070">
        <v>33</v>
      </c>
      <c r="Q47070" t="s">
        <v>78</v>
      </c>
      <c r="R47070" t="s">
        <v>53</v>
      </c>
      <c r="S47070" s="2">
        <v>45863</v>
      </c>
      <c r="Y47070" s="2"/>
      <c r="AA47070" s="2"/>
      <c r="AE47070" s="2"/>
      <c r="AJ47070" t="s">
        <v>56726</v>
      </c>
      <c r="AK47070" t="s">
        <v>60</v>
      </c>
      <c r="AL47070" t="s">
        <v>63</v>
      </c>
    </row>
    <row r="47071" spans="1:38" x14ac:dyDescent="0.3">
      <c r="A47071" t="s">
        <v>59869</v>
      </c>
      <c r="B47071" t="s">
        <v>61257</v>
      </c>
      <c r="C47071" t="s">
        <v>1554</v>
      </c>
      <c r="D47071" t="s">
        <v>1558</v>
      </c>
      <c r="E47071" t="s">
        <v>22908</v>
      </c>
      <c r="F47071" t="s">
        <v>1560</v>
      </c>
      <c r="G47071" t="s">
        <v>45</v>
      </c>
      <c r="H47071" t="s">
        <v>46</v>
      </c>
      <c r="J47071" t="s">
        <v>63</v>
      </c>
      <c r="K47071" t="s">
        <v>45</v>
      </c>
      <c r="L47071" t="s">
        <v>60</v>
      </c>
      <c r="N47071" t="s">
        <v>61</v>
      </c>
      <c r="O47071" t="s">
        <v>51</v>
      </c>
      <c r="P47071">
        <v>26</v>
      </c>
      <c r="Q47071" t="s">
        <v>68</v>
      </c>
      <c r="R47071" t="s">
        <v>53</v>
      </c>
      <c r="S47071" s="2">
        <v>45863</v>
      </c>
      <c r="Y47071" s="2"/>
      <c r="AA47071" s="2"/>
      <c r="AE47071" s="2"/>
      <c r="AJ47071" t="s">
        <v>56726</v>
      </c>
      <c r="AK47071" t="s">
        <v>60</v>
      </c>
      <c r="AL47071" t="s">
        <v>63</v>
      </c>
    </row>
    <row r="47072" spans="1:38" x14ac:dyDescent="0.3">
      <c r="A47072" t="s">
        <v>59869</v>
      </c>
      <c r="B47072" t="s">
        <v>61258</v>
      </c>
      <c r="C47072" t="s">
        <v>1554</v>
      </c>
      <c r="D47072" t="s">
        <v>1558</v>
      </c>
      <c r="E47072" t="s">
        <v>22908</v>
      </c>
      <c r="F47072" t="s">
        <v>1560</v>
      </c>
      <c r="G47072" t="s">
        <v>45</v>
      </c>
      <c r="H47072" t="s">
        <v>46</v>
      </c>
      <c r="J47072" t="s">
        <v>63</v>
      </c>
      <c r="K47072" t="s">
        <v>45</v>
      </c>
      <c r="L47072" t="s">
        <v>60</v>
      </c>
      <c r="N47072" t="s">
        <v>50</v>
      </c>
      <c r="O47072" t="s">
        <v>51</v>
      </c>
      <c r="P47072">
        <v>44</v>
      </c>
      <c r="Q47072" t="s">
        <v>86</v>
      </c>
      <c r="R47072" t="s">
        <v>53</v>
      </c>
      <c r="S47072" s="2">
        <v>45863</v>
      </c>
      <c r="Y47072" s="2"/>
      <c r="AA47072" s="2"/>
      <c r="AE47072" s="2"/>
      <c r="AJ47072" t="s">
        <v>56726</v>
      </c>
      <c r="AK47072" t="s">
        <v>60</v>
      </c>
      <c r="AL47072" t="s">
        <v>63</v>
      </c>
    </row>
    <row r="47073" spans="1:38" x14ac:dyDescent="0.3">
      <c r="A47073" t="s">
        <v>59869</v>
      </c>
      <c r="B47073" t="s">
        <v>61259</v>
      </c>
      <c r="C47073" t="s">
        <v>1554</v>
      </c>
      <c r="D47073" t="s">
        <v>1558</v>
      </c>
      <c r="E47073" t="s">
        <v>22908</v>
      </c>
      <c r="F47073" t="s">
        <v>1560</v>
      </c>
      <c r="G47073" t="s">
        <v>45</v>
      </c>
      <c r="H47073" t="s">
        <v>46</v>
      </c>
      <c r="J47073" t="s">
        <v>63</v>
      </c>
      <c r="K47073" t="s">
        <v>45</v>
      </c>
      <c r="L47073" t="s">
        <v>60</v>
      </c>
      <c r="N47073" t="s">
        <v>61</v>
      </c>
      <c r="O47073" t="s">
        <v>51</v>
      </c>
      <c r="P47073">
        <v>20</v>
      </c>
      <c r="Q47073" t="s">
        <v>75</v>
      </c>
      <c r="R47073" t="s">
        <v>53</v>
      </c>
      <c r="S47073" s="2">
        <v>45863</v>
      </c>
      <c r="Y47073" s="2"/>
      <c r="AA47073" s="2"/>
      <c r="AE47073" s="2"/>
      <c r="AJ47073" t="s">
        <v>56726</v>
      </c>
      <c r="AK47073" t="s">
        <v>60</v>
      </c>
      <c r="AL47073" t="s">
        <v>63</v>
      </c>
    </row>
    <row r="47074" spans="1:38" x14ac:dyDescent="0.3">
      <c r="A47074" t="s">
        <v>59869</v>
      </c>
      <c r="B47074" t="s">
        <v>61260</v>
      </c>
      <c r="C47074" t="s">
        <v>1554</v>
      </c>
      <c r="D47074" t="s">
        <v>1558</v>
      </c>
      <c r="E47074" t="s">
        <v>22908</v>
      </c>
      <c r="F47074" t="s">
        <v>1560</v>
      </c>
      <c r="G47074" t="s">
        <v>45</v>
      </c>
      <c r="H47074" t="s">
        <v>46</v>
      </c>
      <c r="J47074" t="s">
        <v>63</v>
      </c>
      <c r="K47074" t="s">
        <v>45</v>
      </c>
      <c r="L47074" t="s">
        <v>60</v>
      </c>
      <c r="N47074" t="s">
        <v>50</v>
      </c>
      <c r="O47074" t="s">
        <v>51</v>
      </c>
      <c r="P47074">
        <v>23</v>
      </c>
      <c r="Q47074" t="s">
        <v>75</v>
      </c>
      <c r="R47074" t="s">
        <v>53</v>
      </c>
      <c r="S47074" s="2">
        <v>45863</v>
      </c>
      <c r="Y47074" s="2"/>
      <c r="AA47074" s="2"/>
      <c r="AE47074" s="2"/>
      <c r="AJ47074" t="s">
        <v>56726</v>
      </c>
      <c r="AK47074" t="s">
        <v>60</v>
      </c>
      <c r="AL47074" t="s">
        <v>63</v>
      </c>
    </row>
    <row r="47075" spans="1:38" x14ac:dyDescent="0.3">
      <c r="A47075" t="s">
        <v>59869</v>
      </c>
      <c r="B47075" t="s">
        <v>61261</v>
      </c>
      <c r="C47075" t="s">
        <v>1554</v>
      </c>
      <c r="D47075" t="s">
        <v>1558</v>
      </c>
      <c r="E47075" t="s">
        <v>22908</v>
      </c>
      <c r="F47075" t="s">
        <v>1560</v>
      </c>
      <c r="G47075" t="s">
        <v>45</v>
      </c>
      <c r="H47075" t="s">
        <v>46</v>
      </c>
      <c r="J47075" t="s">
        <v>63</v>
      </c>
      <c r="K47075" t="s">
        <v>45</v>
      </c>
      <c r="L47075" t="s">
        <v>60</v>
      </c>
      <c r="N47075" t="s">
        <v>50</v>
      </c>
      <c r="O47075" t="s">
        <v>51</v>
      </c>
      <c r="P47075">
        <v>42</v>
      </c>
      <c r="Q47075" t="s">
        <v>86</v>
      </c>
      <c r="R47075" t="s">
        <v>53</v>
      </c>
      <c r="S47075" s="2">
        <v>45863</v>
      </c>
      <c r="Y47075" s="2"/>
      <c r="AA47075" s="2"/>
      <c r="AE47075" s="2"/>
      <c r="AJ47075" t="s">
        <v>56726</v>
      </c>
      <c r="AK47075" t="s">
        <v>60</v>
      </c>
      <c r="AL47075" t="s">
        <v>63</v>
      </c>
    </row>
    <row r="47076" spans="1:38" x14ac:dyDescent="0.3">
      <c r="A47076" t="s">
        <v>59869</v>
      </c>
      <c r="B47076" t="s">
        <v>61262</v>
      </c>
      <c r="C47076" t="s">
        <v>1554</v>
      </c>
      <c r="D47076" t="s">
        <v>1558</v>
      </c>
      <c r="E47076" t="s">
        <v>22908</v>
      </c>
      <c r="F47076" t="s">
        <v>1560</v>
      </c>
      <c r="G47076" t="s">
        <v>45</v>
      </c>
      <c r="H47076" t="s">
        <v>46</v>
      </c>
      <c r="J47076" t="s">
        <v>63</v>
      </c>
      <c r="K47076" t="s">
        <v>45</v>
      </c>
      <c r="L47076" t="s">
        <v>60</v>
      </c>
      <c r="N47076" t="s">
        <v>50</v>
      </c>
      <c r="O47076" t="s">
        <v>22384</v>
      </c>
      <c r="P47076">
        <v>60</v>
      </c>
      <c r="Q47076" t="s">
        <v>55</v>
      </c>
      <c r="R47076" t="s">
        <v>53</v>
      </c>
      <c r="S47076" s="2">
        <v>45863</v>
      </c>
      <c r="Y47076" s="2"/>
      <c r="AA47076" s="2"/>
      <c r="AE47076" s="2"/>
      <c r="AJ47076" t="s">
        <v>56726</v>
      </c>
      <c r="AK47076" t="s">
        <v>60</v>
      </c>
      <c r="AL47076" t="s">
        <v>63</v>
      </c>
    </row>
    <row r="47077" spans="1:38" x14ac:dyDescent="0.3">
      <c r="A47077" t="s">
        <v>59869</v>
      </c>
      <c r="B47077" t="s">
        <v>61263</v>
      </c>
      <c r="C47077" t="s">
        <v>1554</v>
      </c>
      <c r="D47077" t="s">
        <v>1558</v>
      </c>
      <c r="E47077" t="s">
        <v>22908</v>
      </c>
      <c r="F47077" t="s">
        <v>1560</v>
      </c>
      <c r="G47077" t="s">
        <v>45</v>
      </c>
      <c r="H47077" t="s">
        <v>46</v>
      </c>
      <c r="J47077" t="s">
        <v>63</v>
      </c>
      <c r="K47077" t="s">
        <v>45</v>
      </c>
      <c r="L47077" t="s">
        <v>60</v>
      </c>
      <c r="N47077" t="s">
        <v>50</v>
      </c>
      <c r="O47077" t="s">
        <v>51</v>
      </c>
      <c r="P47077">
        <v>28</v>
      </c>
      <c r="Q47077" t="s">
        <v>68</v>
      </c>
      <c r="R47077" t="s">
        <v>53</v>
      </c>
      <c r="S47077" s="2">
        <v>45863</v>
      </c>
      <c r="Y47077" s="2"/>
      <c r="AA47077" s="2"/>
      <c r="AE47077" s="2"/>
      <c r="AJ47077" t="s">
        <v>56726</v>
      </c>
      <c r="AK47077" t="s">
        <v>60</v>
      </c>
      <c r="AL47077" t="s">
        <v>63</v>
      </c>
    </row>
    <row r="47078" spans="1:38" x14ac:dyDescent="0.3">
      <c r="A47078" t="s">
        <v>59869</v>
      </c>
      <c r="B47078" t="s">
        <v>61264</v>
      </c>
      <c r="C47078" t="s">
        <v>1554</v>
      </c>
      <c r="D47078" t="s">
        <v>1558</v>
      </c>
      <c r="E47078" t="s">
        <v>22908</v>
      </c>
      <c r="F47078" t="s">
        <v>1560</v>
      </c>
      <c r="G47078" t="s">
        <v>45</v>
      </c>
      <c r="H47078" t="s">
        <v>46</v>
      </c>
      <c r="J47078" t="s">
        <v>63</v>
      </c>
      <c r="K47078" t="s">
        <v>45</v>
      </c>
      <c r="L47078" t="s">
        <v>60</v>
      </c>
      <c r="N47078" t="s">
        <v>61</v>
      </c>
      <c r="O47078" t="s">
        <v>62</v>
      </c>
      <c r="P47078">
        <v>31</v>
      </c>
      <c r="Q47078" t="s">
        <v>78</v>
      </c>
      <c r="R47078" t="s">
        <v>53</v>
      </c>
      <c r="S47078" s="2">
        <v>45866</v>
      </c>
      <c r="Y47078" s="2"/>
      <c r="AA47078" s="2"/>
      <c r="AE47078" s="2"/>
      <c r="AJ47078" t="s">
        <v>56726</v>
      </c>
      <c r="AK47078" t="s">
        <v>60</v>
      </c>
      <c r="AL47078" t="s">
        <v>63</v>
      </c>
    </row>
    <row r="47079" spans="1:38" x14ac:dyDescent="0.3">
      <c r="A47079" t="s">
        <v>59869</v>
      </c>
      <c r="B47079" t="s">
        <v>61265</v>
      </c>
      <c r="C47079" t="s">
        <v>1554</v>
      </c>
      <c r="D47079" t="s">
        <v>1558</v>
      </c>
      <c r="E47079" t="s">
        <v>22908</v>
      </c>
      <c r="F47079" t="s">
        <v>1560</v>
      </c>
      <c r="G47079" t="s">
        <v>45</v>
      </c>
      <c r="H47079" t="s">
        <v>46</v>
      </c>
      <c r="J47079" t="s">
        <v>63</v>
      </c>
      <c r="K47079" t="s">
        <v>45</v>
      </c>
      <c r="L47079" t="s">
        <v>60</v>
      </c>
      <c r="N47079" t="s">
        <v>61</v>
      </c>
      <c r="O47079" t="s">
        <v>62</v>
      </c>
      <c r="P47079">
        <v>41</v>
      </c>
      <c r="Q47079" t="s">
        <v>86</v>
      </c>
      <c r="R47079" t="s">
        <v>53</v>
      </c>
      <c r="S47079" s="2">
        <v>45866</v>
      </c>
      <c r="Y47079" s="2"/>
      <c r="AA47079" s="2"/>
      <c r="AE47079" s="2"/>
      <c r="AJ47079" t="s">
        <v>56726</v>
      </c>
      <c r="AK47079" t="s">
        <v>60</v>
      </c>
      <c r="AL47079" t="s">
        <v>63</v>
      </c>
    </row>
    <row r="47080" spans="1:38" x14ac:dyDescent="0.3">
      <c r="A47080" t="s">
        <v>59869</v>
      </c>
      <c r="B47080" t="s">
        <v>61266</v>
      </c>
      <c r="C47080" t="s">
        <v>1554</v>
      </c>
      <c r="D47080" t="s">
        <v>1558</v>
      </c>
      <c r="E47080" t="s">
        <v>22908</v>
      </c>
      <c r="F47080" t="s">
        <v>1560</v>
      </c>
      <c r="G47080" t="s">
        <v>45</v>
      </c>
      <c r="H47080" t="s">
        <v>46</v>
      </c>
      <c r="J47080" t="s">
        <v>63</v>
      </c>
      <c r="K47080" t="s">
        <v>45</v>
      </c>
      <c r="L47080" t="s">
        <v>60</v>
      </c>
      <c r="N47080" t="s">
        <v>61</v>
      </c>
      <c r="O47080" t="s">
        <v>51</v>
      </c>
      <c r="P47080">
        <v>30</v>
      </c>
      <c r="Q47080" t="s">
        <v>78</v>
      </c>
      <c r="R47080" t="s">
        <v>53</v>
      </c>
      <c r="S47080" s="2">
        <v>45866</v>
      </c>
      <c r="Y47080" s="2"/>
      <c r="AA47080" s="2"/>
      <c r="AE47080" s="2"/>
      <c r="AJ47080" t="s">
        <v>56726</v>
      </c>
      <c r="AK47080" t="s">
        <v>60</v>
      </c>
      <c r="AL47080" t="s">
        <v>63</v>
      </c>
    </row>
    <row r="47081" spans="1:38" x14ac:dyDescent="0.3">
      <c r="A47081" t="s">
        <v>59869</v>
      </c>
      <c r="B47081" t="s">
        <v>61267</v>
      </c>
      <c r="C47081" t="s">
        <v>1554</v>
      </c>
      <c r="D47081" t="s">
        <v>1558</v>
      </c>
      <c r="E47081" t="s">
        <v>22908</v>
      </c>
      <c r="F47081" t="s">
        <v>1560</v>
      </c>
      <c r="G47081" t="s">
        <v>45</v>
      </c>
      <c r="H47081" t="s">
        <v>46</v>
      </c>
      <c r="J47081" t="s">
        <v>63</v>
      </c>
      <c r="K47081" t="s">
        <v>45</v>
      </c>
      <c r="L47081" t="s">
        <v>60</v>
      </c>
      <c r="N47081" t="s">
        <v>50</v>
      </c>
      <c r="O47081" t="s">
        <v>51</v>
      </c>
      <c r="P47081">
        <v>34</v>
      </c>
      <c r="Q47081" t="s">
        <v>78</v>
      </c>
      <c r="R47081" t="s">
        <v>53</v>
      </c>
      <c r="S47081" s="2">
        <v>45866</v>
      </c>
      <c r="Y47081" s="2"/>
      <c r="AA47081" s="2"/>
      <c r="AE47081" s="2"/>
      <c r="AJ47081" t="s">
        <v>56726</v>
      </c>
      <c r="AK47081" t="s">
        <v>60</v>
      </c>
      <c r="AL47081" t="s">
        <v>63</v>
      </c>
    </row>
    <row r="47082" spans="1:38" x14ac:dyDescent="0.3">
      <c r="A47082" t="s">
        <v>59869</v>
      </c>
      <c r="B47082" t="s">
        <v>61268</v>
      </c>
      <c r="C47082" t="s">
        <v>1554</v>
      </c>
      <c r="D47082" t="s">
        <v>1558</v>
      </c>
      <c r="E47082" t="s">
        <v>22908</v>
      </c>
      <c r="F47082" t="s">
        <v>1560</v>
      </c>
      <c r="G47082" t="s">
        <v>45</v>
      </c>
      <c r="H47082" t="s">
        <v>46</v>
      </c>
      <c r="J47082" t="s">
        <v>63</v>
      </c>
      <c r="K47082" t="s">
        <v>45</v>
      </c>
      <c r="L47082" t="s">
        <v>60</v>
      </c>
      <c r="N47082" t="s">
        <v>50</v>
      </c>
      <c r="O47082" t="s">
        <v>22384</v>
      </c>
      <c r="P47082">
        <v>43</v>
      </c>
      <c r="Q47082" t="s">
        <v>86</v>
      </c>
      <c r="R47082" t="s">
        <v>53</v>
      </c>
      <c r="S47082" s="2">
        <v>45866</v>
      </c>
      <c r="Y47082" s="2"/>
      <c r="AA47082" s="2"/>
      <c r="AE47082" s="2"/>
      <c r="AJ47082" t="s">
        <v>56726</v>
      </c>
      <c r="AK47082" t="s">
        <v>60</v>
      </c>
      <c r="AL47082" t="s">
        <v>63</v>
      </c>
    </row>
    <row r="47083" spans="1:38" x14ac:dyDescent="0.3">
      <c r="A47083" t="s">
        <v>59869</v>
      </c>
      <c r="B47083" t="s">
        <v>61269</v>
      </c>
      <c r="C47083" t="s">
        <v>1554</v>
      </c>
      <c r="D47083" t="s">
        <v>1558</v>
      </c>
      <c r="E47083" t="s">
        <v>22908</v>
      </c>
      <c r="F47083" t="s">
        <v>1560</v>
      </c>
      <c r="G47083" t="s">
        <v>45</v>
      </c>
      <c r="H47083" t="s">
        <v>46</v>
      </c>
      <c r="J47083" t="s">
        <v>63</v>
      </c>
      <c r="K47083" t="s">
        <v>45</v>
      </c>
      <c r="L47083" t="s">
        <v>60</v>
      </c>
      <c r="N47083" t="s">
        <v>50</v>
      </c>
      <c r="O47083" t="s">
        <v>51</v>
      </c>
      <c r="P47083">
        <v>28</v>
      </c>
      <c r="Q47083" t="s">
        <v>68</v>
      </c>
      <c r="R47083" t="s">
        <v>53</v>
      </c>
      <c r="S47083" s="2">
        <v>45866</v>
      </c>
      <c r="Y47083" s="2"/>
      <c r="AA47083" s="2"/>
      <c r="AE47083" s="2"/>
      <c r="AJ47083" t="s">
        <v>56726</v>
      </c>
      <c r="AK47083" t="s">
        <v>60</v>
      </c>
      <c r="AL47083" t="s">
        <v>63</v>
      </c>
    </row>
    <row r="47084" spans="1:38" x14ac:dyDescent="0.3">
      <c r="A47084" t="s">
        <v>59869</v>
      </c>
      <c r="B47084" t="s">
        <v>61270</v>
      </c>
      <c r="C47084" t="s">
        <v>1554</v>
      </c>
      <c r="D47084" t="s">
        <v>1558</v>
      </c>
      <c r="E47084" t="s">
        <v>22908</v>
      </c>
      <c r="F47084" t="s">
        <v>1560</v>
      </c>
      <c r="G47084" t="s">
        <v>45</v>
      </c>
      <c r="H47084" t="s">
        <v>46</v>
      </c>
      <c r="J47084" t="s">
        <v>63</v>
      </c>
      <c r="K47084" t="s">
        <v>45</v>
      </c>
      <c r="L47084" t="s">
        <v>60</v>
      </c>
      <c r="N47084" t="s">
        <v>50</v>
      </c>
      <c r="O47084" t="s">
        <v>51</v>
      </c>
      <c r="P47084">
        <v>46</v>
      </c>
      <c r="Q47084" t="s">
        <v>64</v>
      </c>
      <c r="R47084" t="s">
        <v>53</v>
      </c>
      <c r="S47084" s="2">
        <v>45866</v>
      </c>
      <c r="Y47084" s="2"/>
      <c r="AA47084" s="2"/>
      <c r="AE47084" s="2"/>
      <c r="AJ47084" t="s">
        <v>56726</v>
      </c>
      <c r="AK47084" t="s">
        <v>60</v>
      </c>
      <c r="AL47084" t="s">
        <v>63</v>
      </c>
    </row>
    <row r="47085" spans="1:38" x14ac:dyDescent="0.3">
      <c r="A47085" t="s">
        <v>59869</v>
      </c>
      <c r="B47085" t="s">
        <v>61271</v>
      </c>
      <c r="C47085" t="s">
        <v>1554</v>
      </c>
      <c r="D47085" t="s">
        <v>1558</v>
      </c>
      <c r="E47085" t="s">
        <v>22908</v>
      </c>
      <c r="F47085" t="s">
        <v>1560</v>
      </c>
      <c r="G47085" t="s">
        <v>45</v>
      </c>
      <c r="H47085" t="s">
        <v>46</v>
      </c>
      <c r="J47085" t="s">
        <v>63</v>
      </c>
      <c r="K47085" t="s">
        <v>45</v>
      </c>
      <c r="L47085" t="s">
        <v>60</v>
      </c>
      <c r="N47085" t="s">
        <v>50</v>
      </c>
      <c r="O47085" t="s">
        <v>51</v>
      </c>
      <c r="P47085">
        <v>23</v>
      </c>
      <c r="Q47085" t="s">
        <v>75</v>
      </c>
      <c r="R47085" t="s">
        <v>53</v>
      </c>
      <c r="S47085" s="2">
        <v>45866</v>
      </c>
      <c r="Y47085" s="2"/>
      <c r="AA47085" s="2"/>
      <c r="AE47085" s="2"/>
      <c r="AJ47085" t="s">
        <v>56726</v>
      </c>
      <c r="AK47085" t="s">
        <v>60</v>
      </c>
      <c r="AL47085" t="s">
        <v>63</v>
      </c>
    </row>
    <row r="47086" spans="1:38" x14ac:dyDescent="0.3">
      <c r="A47086" t="s">
        <v>59869</v>
      </c>
      <c r="B47086" t="s">
        <v>61272</v>
      </c>
      <c r="C47086" t="s">
        <v>1554</v>
      </c>
      <c r="D47086" t="s">
        <v>1558</v>
      </c>
      <c r="E47086" t="s">
        <v>22908</v>
      </c>
      <c r="F47086" t="s">
        <v>1560</v>
      </c>
      <c r="G47086" t="s">
        <v>45</v>
      </c>
      <c r="H47086" t="s">
        <v>46</v>
      </c>
      <c r="J47086" t="s">
        <v>63</v>
      </c>
      <c r="K47086" t="s">
        <v>45</v>
      </c>
      <c r="L47086" t="s">
        <v>60</v>
      </c>
      <c r="N47086" t="s">
        <v>50</v>
      </c>
      <c r="O47086" t="s">
        <v>51</v>
      </c>
      <c r="P47086">
        <v>42</v>
      </c>
      <c r="Q47086" t="s">
        <v>86</v>
      </c>
      <c r="R47086" t="s">
        <v>53</v>
      </c>
      <c r="S47086" s="2">
        <v>45866</v>
      </c>
      <c r="Y47086" s="2"/>
      <c r="AA47086" s="2"/>
      <c r="AE47086" s="2"/>
      <c r="AJ47086" t="s">
        <v>56726</v>
      </c>
      <c r="AK47086" t="s">
        <v>60</v>
      </c>
      <c r="AL47086" t="s">
        <v>63</v>
      </c>
    </row>
    <row r="47087" spans="1:38" x14ac:dyDescent="0.3">
      <c r="A47087" t="s">
        <v>59869</v>
      </c>
      <c r="B47087" t="s">
        <v>61273</v>
      </c>
      <c r="C47087" t="s">
        <v>1554</v>
      </c>
      <c r="D47087" t="s">
        <v>1558</v>
      </c>
      <c r="E47087" t="s">
        <v>22908</v>
      </c>
      <c r="F47087" t="s">
        <v>1560</v>
      </c>
      <c r="G47087" t="s">
        <v>45</v>
      </c>
      <c r="H47087" t="s">
        <v>46</v>
      </c>
      <c r="J47087" t="s">
        <v>63</v>
      </c>
      <c r="K47087" t="s">
        <v>45</v>
      </c>
      <c r="L47087" t="s">
        <v>60</v>
      </c>
      <c r="N47087" t="s">
        <v>61</v>
      </c>
      <c r="O47087" t="s">
        <v>51</v>
      </c>
      <c r="P47087">
        <v>33</v>
      </c>
      <c r="Q47087" t="s">
        <v>78</v>
      </c>
      <c r="R47087" t="s">
        <v>53</v>
      </c>
      <c r="S47087" s="2">
        <v>45866</v>
      </c>
      <c r="Y47087" s="2"/>
      <c r="AA47087" s="2"/>
      <c r="AE47087" s="2"/>
      <c r="AJ47087" t="s">
        <v>56726</v>
      </c>
      <c r="AK47087" t="s">
        <v>60</v>
      </c>
      <c r="AL47087" t="s">
        <v>63</v>
      </c>
    </row>
    <row r="47088" spans="1:38" x14ac:dyDescent="0.3">
      <c r="A47088" t="s">
        <v>59869</v>
      </c>
      <c r="B47088" t="s">
        <v>61274</v>
      </c>
      <c r="C47088" t="s">
        <v>1554</v>
      </c>
      <c r="D47088" t="s">
        <v>1558</v>
      </c>
      <c r="E47088" t="s">
        <v>22908</v>
      </c>
      <c r="F47088" t="s">
        <v>1560</v>
      </c>
      <c r="G47088" t="s">
        <v>45</v>
      </c>
      <c r="H47088" t="s">
        <v>46</v>
      </c>
      <c r="J47088" t="s">
        <v>63</v>
      </c>
      <c r="K47088" t="s">
        <v>45</v>
      </c>
      <c r="L47088" t="s">
        <v>60</v>
      </c>
      <c r="N47088" t="s">
        <v>50</v>
      </c>
      <c r="O47088" t="s">
        <v>51</v>
      </c>
      <c r="P47088">
        <v>54</v>
      </c>
      <c r="Q47088" t="s">
        <v>55</v>
      </c>
      <c r="R47088" t="s">
        <v>53</v>
      </c>
      <c r="S47088" s="2">
        <v>45866</v>
      </c>
      <c r="Y47088" s="2"/>
      <c r="AA47088" s="2"/>
      <c r="AE47088" s="2"/>
      <c r="AJ47088" t="s">
        <v>56726</v>
      </c>
      <c r="AK47088" t="s">
        <v>60</v>
      </c>
      <c r="AL47088" t="s">
        <v>63</v>
      </c>
    </row>
    <row r="47089" spans="1:38" x14ac:dyDescent="0.3">
      <c r="A47089" t="s">
        <v>59869</v>
      </c>
      <c r="B47089" t="s">
        <v>61275</v>
      </c>
      <c r="C47089" t="s">
        <v>1554</v>
      </c>
      <c r="D47089" t="s">
        <v>1558</v>
      </c>
      <c r="E47089" t="s">
        <v>22908</v>
      </c>
      <c r="F47089" t="s">
        <v>1560</v>
      </c>
      <c r="G47089" t="s">
        <v>45</v>
      </c>
      <c r="H47089" t="s">
        <v>46</v>
      </c>
      <c r="J47089" t="s">
        <v>63</v>
      </c>
      <c r="K47089" t="s">
        <v>45</v>
      </c>
      <c r="L47089" t="s">
        <v>60</v>
      </c>
      <c r="N47089" t="s">
        <v>61</v>
      </c>
      <c r="O47089" t="s">
        <v>51</v>
      </c>
      <c r="P47089">
        <v>24</v>
      </c>
      <c r="Q47089" t="s">
        <v>75</v>
      </c>
      <c r="R47089" t="s">
        <v>53</v>
      </c>
      <c r="S47089" s="2">
        <v>45866</v>
      </c>
      <c r="Y47089" s="2"/>
      <c r="AA47089" s="2"/>
      <c r="AE47089" s="2"/>
      <c r="AJ47089" t="s">
        <v>56726</v>
      </c>
      <c r="AK47089" t="s">
        <v>60</v>
      </c>
      <c r="AL47089" t="s">
        <v>63</v>
      </c>
    </row>
    <row r="47090" spans="1:38" x14ac:dyDescent="0.3">
      <c r="A47090" t="s">
        <v>59869</v>
      </c>
      <c r="B47090" t="s">
        <v>61276</v>
      </c>
      <c r="C47090" t="s">
        <v>1554</v>
      </c>
      <c r="D47090" t="s">
        <v>1558</v>
      </c>
      <c r="E47090" t="s">
        <v>22908</v>
      </c>
      <c r="F47090" t="s">
        <v>1560</v>
      </c>
      <c r="G47090" t="s">
        <v>45</v>
      </c>
      <c r="H47090" t="s">
        <v>46</v>
      </c>
      <c r="J47090" t="s">
        <v>63</v>
      </c>
      <c r="K47090" t="s">
        <v>45</v>
      </c>
      <c r="L47090" t="s">
        <v>60</v>
      </c>
      <c r="N47090" t="s">
        <v>50</v>
      </c>
      <c r="O47090" t="s">
        <v>51</v>
      </c>
      <c r="P47090">
        <v>26</v>
      </c>
      <c r="Q47090" t="s">
        <v>68</v>
      </c>
      <c r="R47090" t="s">
        <v>53</v>
      </c>
      <c r="S47090" s="2">
        <v>45866</v>
      </c>
      <c r="Y47090" s="2"/>
      <c r="AA47090" s="2"/>
      <c r="AE47090" s="2"/>
      <c r="AJ47090" t="s">
        <v>56726</v>
      </c>
      <c r="AK47090" t="s">
        <v>60</v>
      </c>
      <c r="AL47090" t="s">
        <v>63</v>
      </c>
    </row>
    <row r="47091" spans="1:38" x14ac:dyDescent="0.3">
      <c r="A47091" t="s">
        <v>59869</v>
      </c>
      <c r="B47091" t="s">
        <v>61277</v>
      </c>
      <c r="C47091" t="s">
        <v>1554</v>
      </c>
      <c r="D47091" t="s">
        <v>1558</v>
      </c>
      <c r="E47091" t="s">
        <v>22908</v>
      </c>
      <c r="F47091" t="s">
        <v>1560</v>
      </c>
      <c r="G47091" t="s">
        <v>45</v>
      </c>
      <c r="H47091" t="s">
        <v>46</v>
      </c>
      <c r="J47091" t="s">
        <v>63</v>
      </c>
      <c r="K47091" t="s">
        <v>45</v>
      </c>
      <c r="L47091" t="s">
        <v>60</v>
      </c>
      <c r="N47091" t="s">
        <v>50</v>
      </c>
      <c r="O47091" t="s">
        <v>51</v>
      </c>
      <c r="P47091">
        <v>38</v>
      </c>
      <c r="Q47091" t="s">
        <v>93</v>
      </c>
      <c r="R47091" t="s">
        <v>53</v>
      </c>
      <c r="S47091" s="2">
        <v>45866</v>
      </c>
      <c r="Y47091" s="2"/>
      <c r="AA47091" s="2"/>
      <c r="AE47091" s="2"/>
      <c r="AJ47091" t="s">
        <v>56726</v>
      </c>
      <c r="AK47091" t="s">
        <v>60</v>
      </c>
      <c r="AL47091" t="s">
        <v>63</v>
      </c>
    </row>
    <row r="47092" spans="1:38" x14ac:dyDescent="0.3">
      <c r="A47092" t="s">
        <v>59869</v>
      </c>
      <c r="B47092" t="s">
        <v>61278</v>
      </c>
      <c r="C47092" t="s">
        <v>1554</v>
      </c>
      <c r="D47092" t="s">
        <v>1558</v>
      </c>
      <c r="E47092" t="s">
        <v>22908</v>
      </c>
      <c r="F47092" t="s">
        <v>1560</v>
      </c>
      <c r="G47092" t="s">
        <v>45</v>
      </c>
      <c r="H47092" t="s">
        <v>46</v>
      </c>
      <c r="J47092" t="s">
        <v>63</v>
      </c>
      <c r="K47092" t="s">
        <v>45</v>
      </c>
      <c r="L47092" t="s">
        <v>60</v>
      </c>
      <c r="N47092" t="s">
        <v>50</v>
      </c>
      <c r="O47092" t="s">
        <v>22384</v>
      </c>
      <c r="P47092">
        <v>34</v>
      </c>
      <c r="Q47092" t="s">
        <v>78</v>
      </c>
      <c r="R47092" t="s">
        <v>53</v>
      </c>
      <c r="S47092" s="2">
        <v>45866</v>
      </c>
      <c r="Y47092" s="2"/>
      <c r="AA47092" s="2"/>
      <c r="AE47092" s="2"/>
      <c r="AJ47092" t="s">
        <v>56726</v>
      </c>
      <c r="AK47092" t="s">
        <v>60</v>
      </c>
      <c r="AL47092" t="s">
        <v>63</v>
      </c>
    </row>
    <row r="47093" spans="1:38" x14ac:dyDescent="0.3">
      <c r="A47093" t="s">
        <v>59869</v>
      </c>
      <c r="B47093" t="s">
        <v>61279</v>
      </c>
      <c r="C47093" t="s">
        <v>1554</v>
      </c>
      <c r="D47093" t="s">
        <v>1558</v>
      </c>
      <c r="E47093" t="s">
        <v>22908</v>
      </c>
      <c r="F47093" t="s">
        <v>1560</v>
      </c>
      <c r="G47093" t="s">
        <v>45</v>
      </c>
      <c r="H47093" t="s">
        <v>46</v>
      </c>
      <c r="J47093" t="s">
        <v>63</v>
      </c>
      <c r="K47093" t="s">
        <v>45</v>
      </c>
      <c r="L47093" t="s">
        <v>60</v>
      </c>
      <c r="N47093" t="s">
        <v>61</v>
      </c>
      <c r="O47093" t="s">
        <v>51</v>
      </c>
      <c r="P47093">
        <v>19</v>
      </c>
      <c r="Q47093" t="s">
        <v>90</v>
      </c>
      <c r="R47093" t="s">
        <v>53</v>
      </c>
      <c r="S47093" s="2">
        <v>45866</v>
      </c>
      <c r="Y47093" s="2"/>
      <c r="AA47093" s="2"/>
      <c r="AE47093" s="2"/>
      <c r="AJ47093" t="s">
        <v>56726</v>
      </c>
      <c r="AK47093" t="s">
        <v>60</v>
      </c>
      <c r="AL47093" t="s">
        <v>63</v>
      </c>
    </row>
    <row r="47094" spans="1:38" x14ac:dyDescent="0.3">
      <c r="A47094" t="s">
        <v>59869</v>
      </c>
      <c r="B47094" t="s">
        <v>61280</v>
      </c>
      <c r="C47094" t="s">
        <v>1554</v>
      </c>
      <c r="D47094" t="s">
        <v>1558</v>
      </c>
      <c r="E47094" t="s">
        <v>22908</v>
      </c>
      <c r="F47094" t="s">
        <v>1560</v>
      </c>
      <c r="G47094" t="s">
        <v>45</v>
      </c>
      <c r="H47094" t="s">
        <v>46</v>
      </c>
      <c r="J47094" t="s">
        <v>63</v>
      </c>
      <c r="K47094" t="s">
        <v>45</v>
      </c>
      <c r="L47094" t="s">
        <v>60</v>
      </c>
      <c r="N47094" t="s">
        <v>61</v>
      </c>
      <c r="O47094" t="s">
        <v>51</v>
      </c>
      <c r="P47094">
        <v>44</v>
      </c>
      <c r="Q47094" t="s">
        <v>86</v>
      </c>
      <c r="R47094" t="s">
        <v>53</v>
      </c>
      <c r="S47094" s="2">
        <v>45867</v>
      </c>
      <c r="Y47094" s="2"/>
      <c r="AA47094" s="2"/>
      <c r="AE47094" s="2"/>
      <c r="AJ47094" t="s">
        <v>56726</v>
      </c>
      <c r="AK47094" t="s">
        <v>60</v>
      </c>
      <c r="AL47094" t="s">
        <v>63</v>
      </c>
    </row>
    <row r="47095" spans="1:38" x14ac:dyDescent="0.3">
      <c r="A47095" t="s">
        <v>59869</v>
      </c>
      <c r="B47095" t="s">
        <v>61281</v>
      </c>
      <c r="C47095" t="s">
        <v>1554</v>
      </c>
      <c r="D47095" t="s">
        <v>1558</v>
      </c>
      <c r="E47095" t="s">
        <v>22908</v>
      </c>
      <c r="F47095" t="s">
        <v>1560</v>
      </c>
      <c r="G47095" t="s">
        <v>45</v>
      </c>
      <c r="H47095" t="s">
        <v>46</v>
      </c>
      <c r="J47095" t="s">
        <v>63</v>
      </c>
      <c r="K47095" t="s">
        <v>45</v>
      </c>
      <c r="L47095" t="s">
        <v>60</v>
      </c>
      <c r="N47095" t="s">
        <v>61</v>
      </c>
      <c r="O47095" t="s">
        <v>51</v>
      </c>
      <c r="P47095">
        <v>36</v>
      </c>
      <c r="Q47095" t="s">
        <v>93</v>
      </c>
      <c r="R47095" t="s">
        <v>53</v>
      </c>
      <c r="S47095" s="2">
        <v>45867</v>
      </c>
      <c r="Y47095" s="2"/>
      <c r="AA47095" s="2"/>
      <c r="AE47095" s="2"/>
      <c r="AJ47095" t="s">
        <v>56726</v>
      </c>
      <c r="AK47095" t="s">
        <v>60</v>
      </c>
      <c r="AL47095" t="s">
        <v>63</v>
      </c>
    </row>
    <row r="47096" spans="1:38" x14ac:dyDescent="0.3">
      <c r="A47096" t="s">
        <v>59869</v>
      </c>
      <c r="B47096" t="s">
        <v>61282</v>
      </c>
      <c r="C47096" t="s">
        <v>1554</v>
      </c>
      <c r="D47096" t="s">
        <v>1558</v>
      </c>
      <c r="E47096" t="s">
        <v>22908</v>
      </c>
      <c r="F47096" t="s">
        <v>1560</v>
      </c>
      <c r="G47096" t="s">
        <v>45</v>
      </c>
      <c r="H47096" t="s">
        <v>46</v>
      </c>
      <c r="J47096" t="s">
        <v>63</v>
      </c>
      <c r="K47096" t="s">
        <v>45</v>
      </c>
      <c r="L47096" t="s">
        <v>60</v>
      </c>
      <c r="N47096" t="s">
        <v>61</v>
      </c>
      <c r="O47096" t="s">
        <v>51</v>
      </c>
      <c r="P47096">
        <v>32</v>
      </c>
      <c r="Q47096" t="s">
        <v>78</v>
      </c>
      <c r="R47096" t="s">
        <v>53</v>
      </c>
      <c r="S47096" s="2">
        <v>45867</v>
      </c>
      <c r="Y47096" s="2"/>
      <c r="AA47096" s="2"/>
      <c r="AE47096" s="2"/>
      <c r="AJ47096" t="s">
        <v>56726</v>
      </c>
      <c r="AK47096" t="s">
        <v>60</v>
      </c>
      <c r="AL47096" t="s">
        <v>63</v>
      </c>
    </row>
    <row r="47097" spans="1:38" x14ac:dyDescent="0.3">
      <c r="A47097" t="s">
        <v>59869</v>
      </c>
      <c r="B47097" t="s">
        <v>61283</v>
      </c>
      <c r="C47097" t="s">
        <v>1554</v>
      </c>
      <c r="D47097" t="s">
        <v>1558</v>
      </c>
      <c r="E47097" t="s">
        <v>22908</v>
      </c>
      <c r="F47097" t="s">
        <v>1560</v>
      </c>
      <c r="G47097" t="s">
        <v>45</v>
      </c>
      <c r="H47097" t="s">
        <v>46</v>
      </c>
      <c r="J47097" t="s">
        <v>63</v>
      </c>
      <c r="K47097" t="s">
        <v>45</v>
      </c>
      <c r="L47097" t="s">
        <v>60</v>
      </c>
      <c r="N47097" t="s">
        <v>50</v>
      </c>
      <c r="O47097" t="s">
        <v>22384</v>
      </c>
      <c r="P47097">
        <v>44</v>
      </c>
      <c r="Q47097" t="s">
        <v>86</v>
      </c>
      <c r="R47097" t="s">
        <v>53</v>
      </c>
      <c r="S47097" s="2">
        <v>45867</v>
      </c>
      <c r="Y47097" s="2"/>
      <c r="AA47097" s="2"/>
      <c r="AE47097" s="2"/>
      <c r="AJ47097" t="s">
        <v>56726</v>
      </c>
      <c r="AK47097" t="s">
        <v>60</v>
      </c>
      <c r="AL47097" t="s">
        <v>63</v>
      </c>
    </row>
    <row r="47098" spans="1:38" x14ac:dyDescent="0.3">
      <c r="A47098" t="s">
        <v>59869</v>
      </c>
      <c r="B47098" t="s">
        <v>61284</v>
      </c>
      <c r="C47098" t="s">
        <v>1554</v>
      </c>
      <c r="D47098" t="s">
        <v>1558</v>
      </c>
      <c r="E47098" t="s">
        <v>22908</v>
      </c>
      <c r="F47098" t="s">
        <v>1560</v>
      </c>
      <c r="G47098" t="s">
        <v>45</v>
      </c>
      <c r="H47098" t="s">
        <v>46</v>
      </c>
      <c r="J47098" t="s">
        <v>63</v>
      </c>
      <c r="K47098" t="s">
        <v>45</v>
      </c>
      <c r="L47098" t="s">
        <v>60</v>
      </c>
      <c r="N47098" t="s">
        <v>61</v>
      </c>
      <c r="O47098" t="s">
        <v>51</v>
      </c>
      <c r="P47098">
        <v>49</v>
      </c>
      <c r="Q47098" t="s">
        <v>64</v>
      </c>
      <c r="R47098" t="s">
        <v>53</v>
      </c>
      <c r="S47098" s="2">
        <v>45867</v>
      </c>
      <c r="Y47098" s="2"/>
      <c r="AA47098" s="2"/>
      <c r="AE47098" s="2"/>
      <c r="AJ47098" t="s">
        <v>56726</v>
      </c>
      <c r="AK47098" t="s">
        <v>60</v>
      </c>
      <c r="AL47098" t="s">
        <v>63</v>
      </c>
    </row>
    <row r="47099" spans="1:38" x14ac:dyDescent="0.3">
      <c r="A47099" t="s">
        <v>59869</v>
      </c>
      <c r="B47099" t="s">
        <v>61285</v>
      </c>
      <c r="C47099" t="s">
        <v>1554</v>
      </c>
      <c r="D47099" t="s">
        <v>1558</v>
      </c>
      <c r="E47099" t="s">
        <v>22908</v>
      </c>
      <c r="F47099" t="s">
        <v>1560</v>
      </c>
      <c r="G47099" t="s">
        <v>45</v>
      </c>
      <c r="H47099" t="s">
        <v>46</v>
      </c>
      <c r="J47099" t="s">
        <v>63</v>
      </c>
      <c r="K47099" t="s">
        <v>45</v>
      </c>
      <c r="L47099" t="s">
        <v>60</v>
      </c>
      <c r="N47099" t="s">
        <v>61</v>
      </c>
      <c r="O47099" t="s">
        <v>51</v>
      </c>
      <c r="P47099">
        <v>27</v>
      </c>
      <c r="Q47099" t="s">
        <v>68</v>
      </c>
      <c r="R47099" t="s">
        <v>53</v>
      </c>
      <c r="S47099" s="2">
        <v>45867</v>
      </c>
      <c r="Y47099" s="2"/>
      <c r="AA47099" s="2"/>
      <c r="AE47099" s="2"/>
      <c r="AJ47099" t="s">
        <v>56726</v>
      </c>
      <c r="AK47099" t="s">
        <v>60</v>
      </c>
      <c r="AL47099" t="s">
        <v>63</v>
      </c>
    </row>
    <row r="47100" spans="1:38" x14ac:dyDescent="0.3">
      <c r="A47100" t="s">
        <v>59869</v>
      </c>
      <c r="B47100" t="s">
        <v>61286</v>
      </c>
      <c r="C47100" t="s">
        <v>1554</v>
      </c>
      <c r="D47100" t="s">
        <v>1558</v>
      </c>
      <c r="E47100" t="s">
        <v>22908</v>
      </c>
      <c r="F47100" t="s">
        <v>1560</v>
      </c>
      <c r="G47100" t="s">
        <v>45</v>
      </c>
      <c r="H47100" t="s">
        <v>46</v>
      </c>
      <c r="J47100" t="s">
        <v>63</v>
      </c>
      <c r="K47100" t="s">
        <v>45</v>
      </c>
      <c r="L47100" t="s">
        <v>60</v>
      </c>
      <c r="N47100" t="s">
        <v>61</v>
      </c>
      <c r="O47100" t="s">
        <v>51</v>
      </c>
      <c r="P47100">
        <v>31</v>
      </c>
      <c r="Q47100" t="s">
        <v>78</v>
      </c>
      <c r="R47100" t="s">
        <v>53</v>
      </c>
      <c r="S47100" s="2">
        <v>45867</v>
      </c>
      <c r="Y47100" s="2"/>
      <c r="AA47100" s="2"/>
      <c r="AE47100" s="2"/>
      <c r="AJ47100" t="s">
        <v>56726</v>
      </c>
      <c r="AK47100" t="s">
        <v>60</v>
      </c>
      <c r="AL47100" t="s">
        <v>63</v>
      </c>
    </row>
    <row r="47101" spans="1:38" x14ac:dyDescent="0.3">
      <c r="A47101" t="s">
        <v>59869</v>
      </c>
      <c r="B47101" t="s">
        <v>61287</v>
      </c>
      <c r="C47101" t="s">
        <v>1554</v>
      </c>
      <c r="D47101" t="s">
        <v>1558</v>
      </c>
      <c r="E47101" t="s">
        <v>22908</v>
      </c>
      <c r="F47101" t="s">
        <v>1560</v>
      </c>
      <c r="G47101" t="s">
        <v>45</v>
      </c>
      <c r="H47101" t="s">
        <v>46</v>
      </c>
      <c r="J47101" t="s">
        <v>63</v>
      </c>
      <c r="K47101" t="s">
        <v>45</v>
      </c>
      <c r="L47101" t="s">
        <v>60</v>
      </c>
      <c r="N47101" t="s">
        <v>61</v>
      </c>
      <c r="O47101" t="s">
        <v>62</v>
      </c>
      <c r="P47101">
        <v>21</v>
      </c>
      <c r="Q47101" t="s">
        <v>75</v>
      </c>
      <c r="R47101" t="s">
        <v>53</v>
      </c>
      <c r="S47101" s="2">
        <v>45868</v>
      </c>
      <c r="Y47101" s="2"/>
      <c r="AA47101" s="2"/>
      <c r="AE47101" s="2"/>
      <c r="AJ47101" t="s">
        <v>56726</v>
      </c>
      <c r="AK47101" t="s">
        <v>60</v>
      </c>
      <c r="AL47101" t="s">
        <v>63</v>
      </c>
    </row>
    <row r="47102" spans="1:38" x14ac:dyDescent="0.3">
      <c r="A47102" t="s">
        <v>59869</v>
      </c>
      <c r="B47102" t="s">
        <v>23027</v>
      </c>
      <c r="C47102" t="s">
        <v>1554</v>
      </c>
      <c r="D47102" t="s">
        <v>1558</v>
      </c>
      <c r="E47102" t="s">
        <v>22908</v>
      </c>
      <c r="F47102" t="s">
        <v>1560</v>
      </c>
      <c r="G47102" t="s">
        <v>45</v>
      </c>
      <c r="H47102" t="s">
        <v>46</v>
      </c>
      <c r="J47102" t="s">
        <v>63</v>
      </c>
      <c r="K47102" t="s">
        <v>45</v>
      </c>
      <c r="L47102" t="s">
        <v>60</v>
      </c>
      <c r="N47102" t="s">
        <v>61</v>
      </c>
      <c r="O47102" t="s">
        <v>62</v>
      </c>
      <c r="P47102">
        <v>48</v>
      </c>
      <c r="Q47102" t="s">
        <v>64</v>
      </c>
      <c r="R47102" t="s">
        <v>53</v>
      </c>
      <c r="S47102" s="2">
        <v>45868</v>
      </c>
      <c r="Y47102" s="2"/>
      <c r="AA47102" s="2"/>
      <c r="AE47102" s="2"/>
      <c r="AJ47102" t="s">
        <v>56726</v>
      </c>
      <c r="AK47102" t="s">
        <v>60</v>
      </c>
      <c r="AL47102" t="s">
        <v>63</v>
      </c>
    </row>
    <row r="47103" spans="1:38" x14ac:dyDescent="0.3">
      <c r="A47103" t="s">
        <v>59869</v>
      </c>
      <c r="B47103" t="s">
        <v>24971</v>
      </c>
      <c r="C47103" t="s">
        <v>1554</v>
      </c>
      <c r="D47103" t="s">
        <v>1558</v>
      </c>
      <c r="E47103" t="s">
        <v>22908</v>
      </c>
      <c r="F47103" t="s">
        <v>1560</v>
      </c>
      <c r="G47103" t="s">
        <v>45</v>
      </c>
      <c r="H47103" t="s">
        <v>46</v>
      </c>
      <c r="J47103" t="s">
        <v>63</v>
      </c>
      <c r="K47103" t="s">
        <v>45</v>
      </c>
      <c r="L47103" t="s">
        <v>60</v>
      </c>
      <c r="N47103" t="s">
        <v>61</v>
      </c>
      <c r="O47103" t="s">
        <v>62</v>
      </c>
      <c r="P47103">
        <v>45</v>
      </c>
      <c r="Q47103" t="s">
        <v>64</v>
      </c>
      <c r="R47103" t="s">
        <v>53</v>
      </c>
      <c r="S47103" s="2">
        <v>45868</v>
      </c>
      <c r="Y47103" s="2"/>
      <c r="AA47103" s="2"/>
      <c r="AE47103" s="2"/>
      <c r="AJ47103" t="s">
        <v>56726</v>
      </c>
      <c r="AK47103" t="s">
        <v>60</v>
      </c>
      <c r="AL47103" t="s">
        <v>63</v>
      </c>
    </row>
    <row r="47104" spans="1:38" x14ac:dyDescent="0.3">
      <c r="A47104" t="s">
        <v>59869</v>
      </c>
      <c r="B47104" t="s">
        <v>61288</v>
      </c>
      <c r="C47104" t="s">
        <v>1554</v>
      </c>
      <c r="D47104" t="s">
        <v>1558</v>
      </c>
      <c r="E47104" t="s">
        <v>22908</v>
      </c>
      <c r="F47104" t="s">
        <v>1560</v>
      </c>
      <c r="G47104" t="s">
        <v>45</v>
      </c>
      <c r="H47104" t="s">
        <v>46</v>
      </c>
      <c r="J47104" t="s">
        <v>63</v>
      </c>
      <c r="K47104" t="s">
        <v>45</v>
      </c>
      <c r="L47104" t="s">
        <v>60</v>
      </c>
      <c r="N47104" t="s">
        <v>61</v>
      </c>
      <c r="O47104" t="s">
        <v>51</v>
      </c>
      <c r="P47104">
        <v>35</v>
      </c>
      <c r="Q47104" t="s">
        <v>93</v>
      </c>
      <c r="R47104" t="s">
        <v>53</v>
      </c>
      <c r="S47104" s="2">
        <v>45868</v>
      </c>
      <c r="Y47104" s="2"/>
      <c r="AA47104" s="2"/>
      <c r="AE47104" s="2"/>
      <c r="AJ47104" t="s">
        <v>56726</v>
      </c>
      <c r="AK47104" t="s">
        <v>60</v>
      </c>
      <c r="AL47104" t="s">
        <v>63</v>
      </c>
    </row>
    <row r="47105" spans="1:38" x14ac:dyDescent="0.3">
      <c r="A47105" t="s">
        <v>59869</v>
      </c>
      <c r="B47105" t="s">
        <v>61289</v>
      </c>
      <c r="C47105" t="s">
        <v>1554</v>
      </c>
      <c r="D47105" t="s">
        <v>1558</v>
      </c>
      <c r="E47105" t="s">
        <v>22908</v>
      </c>
      <c r="F47105" t="s">
        <v>1560</v>
      </c>
      <c r="G47105" t="s">
        <v>45</v>
      </c>
      <c r="H47105" t="s">
        <v>46</v>
      </c>
      <c r="J47105" t="s">
        <v>63</v>
      </c>
      <c r="K47105" t="s">
        <v>45</v>
      </c>
      <c r="L47105" t="s">
        <v>60</v>
      </c>
      <c r="N47105" t="s">
        <v>61</v>
      </c>
      <c r="O47105" t="s">
        <v>62</v>
      </c>
      <c r="P47105">
        <v>25</v>
      </c>
      <c r="Q47105" t="s">
        <v>68</v>
      </c>
      <c r="R47105" t="s">
        <v>53</v>
      </c>
      <c r="S47105" s="2">
        <v>45868</v>
      </c>
      <c r="Y47105" s="2"/>
      <c r="AA47105" s="2"/>
      <c r="AE47105" s="2"/>
      <c r="AJ47105" t="s">
        <v>56726</v>
      </c>
      <c r="AK47105" t="s">
        <v>60</v>
      </c>
      <c r="AL47105" t="s">
        <v>63</v>
      </c>
    </row>
    <row r="47106" spans="1:38" x14ac:dyDescent="0.3">
      <c r="A47106" t="s">
        <v>59869</v>
      </c>
      <c r="B47106" t="s">
        <v>61290</v>
      </c>
      <c r="C47106" t="s">
        <v>1554</v>
      </c>
      <c r="D47106" t="s">
        <v>1558</v>
      </c>
      <c r="E47106" t="s">
        <v>22908</v>
      </c>
      <c r="F47106" t="s">
        <v>1560</v>
      </c>
      <c r="G47106" t="s">
        <v>45</v>
      </c>
      <c r="H47106" t="s">
        <v>46</v>
      </c>
      <c r="J47106" t="s">
        <v>63</v>
      </c>
      <c r="K47106" t="s">
        <v>45</v>
      </c>
      <c r="L47106" t="s">
        <v>60</v>
      </c>
      <c r="N47106" t="s">
        <v>50</v>
      </c>
      <c r="O47106" t="s">
        <v>51</v>
      </c>
      <c r="P47106">
        <v>40</v>
      </c>
      <c r="Q47106" t="s">
        <v>86</v>
      </c>
      <c r="R47106" t="s">
        <v>53</v>
      </c>
      <c r="S47106" s="2">
        <v>45868</v>
      </c>
      <c r="Y47106" s="2"/>
      <c r="AA47106" s="2"/>
      <c r="AE47106" s="2"/>
      <c r="AJ47106" t="s">
        <v>56726</v>
      </c>
      <c r="AK47106" t="s">
        <v>60</v>
      </c>
      <c r="AL47106" t="s">
        <v>63</v>
      </c>
    </row>
    <row r="47107" spans="1:38" x14ac:dyDescent="0.3">
      <c r="A47107" t="s">
        <v>59869</v>
      </c>
      <c r="B47107" t="s">
        <v>61291</v>
      </c>
      <c r="C47107" t="s">
        <v>1554</v>
      </c>
      <c r="D47107" t="s">
        <v>1558</v>
      </c>
      <c r="E47107" t="s">
        <v>22908</v>
      </c>
      <c r="F47107" t="s">
        <v>1560</v>
      </c>
      <c r="G47107" t="s">
        <v>45</v>
      </c>
      <c r="H47107" t="s">
        <v>46</v>
      </c>
      <c r="J47107" t="s">
        <v>63</v>
      </c>
      <c r="K47107" t="s">
        <v>45</v>
      </c>
      <c r="L47107" t="s">
        <v>60</v>
      </c>
      <c r="N47107" t="s">
        <v>61</v>
      </c>
      <c r="O47107" t="s">
        <v>51</v>
      </c>
      <c r="P47107">
        <v>25</v>
      </c>
      <c r="Q47107" t="s">
        <v>68</v>
      </c>
      <c r="R47107" t="s">
        <v>53</v>
      </c>
      <c r="S47107" s="2">
        <v>45868</v>
      </c>
      <c r="Y47107" s="2"/>
      <c r="AA47107" s="2"/>
      <c r="AE47107" s="2"/>
      <c r="AJ47107" t="s">
        <v>56726</v>
      </c>
      <c r="AK47107" t="s">
        <v>60</v>
      </c>
      <c r="AL47107" t="s">
        <v>63</v>
      </c>
    </row>
    <row r="47108" spans="1:38" x14ac:dyDescent="0.3">
      <c r="A47108" t="s">
        <v>59869</v>
      </c>
      <c r="B47108" t="s">
        <v>61292</v>
      </c>
      <c r="C47108" t="s">
        <v>1554</v>
      </c>
      <c r="D47108" t="s">
        <v>1558</v>
      </c>
      <c r="E47108" t="s">
        <v>22908</v>
      </c>
      <c r="F47108" t="s">
        <v>1560</v>
      </c>
      <c r="G47108" t="s">
        <v>45</v>
      </c>
      <c r="H47108" t="s">
        <v>46</v>
      </c>
      <c r="J47108" t="s">
        <v>63</v>
      </c>
      <c r="K47108" t="s">
        <v>45</v>
      </c>
      <c r="L47108" t="s">
        <v>60</v>
      </c>
      <c r="N47108" t="s">
        <v>50</v>
      </c>
      <c r="O47108" t="s">
        <v>51</v>
      </c>
      <c r="P47108">
        <v>41</v>
      </c>
      <c r="Q47108" t="s">
        <v>86</v>
      </c>
      <c r="R47108" t="s">
        <v>53</v>
      </c>
      <c r="S47108" s="2">
        <v>45868</v>
      </c>
      <c r="Y47108" s="2"/>
      <c r="AA47108" s="2"/>
      <c r="AE47108" s="2"/>
      <c r="AJ47108" t="s">
        <v>56726</v>
      </c>
      <c r="AK47108" t="s">
        <v>60</v>
      </c>
      <c r="AL47108" t="s">
        <v>63</v>
      </c>
    </row>
    <row r="47109" spans="1:38" x14ac:dyDescent="0.3">
      <c r="A47109" t="s">
        <v>59869</v>
      </c>
      <c r="B47109" t="s">
        <v>61293</v>
      </c>
      <c r="C47109" t="s">
        <v>1554</v>
      </c>
      <c r="D47109" t="s">
        <v>1558</v>
      </c>
      <c r="E47109" t="s">
        <v>22908</v>
      </c>
      <c r="F47109" t="s">
        <v>1560</v>
      </c>
      <c r="G47109" t="s">
        <v>45</v>
      </c>
      <c r="H47109" t="s">
        <v>46</v>
      </c>
      <c r="J47109" t="s">
        <v>63</v>
      </c>
      <c r="K47109" t="s">
        <v>45</v>
      </c>
      <c r="L47109" t="s">
        <v>60</v>
      </c>
      <c r="N47109" t="s">
        <v>50</v>
      </c>
      <c r="O47109" t="s">
        <v>51</v>
      </c>
      <c r="P47109">
        <v>37</v>
      </c>
      <c r="Q47109" t="s">
        <v>93</v>
      </c>
      <c r="R47109" t="s">
        <v>53</v>
      </c>
      <c r="S47109" s="2">
        <v>45868</v>
      </c>
      <c r="Y47109" s="2"/>
      <c r="AA47109" s="2"/>
      <c r="AE47109" s="2"/>
      <c r="AJ47109" t="s">
        <v>56726</v>
      </c>
      <c r="AK47109" t="s">
        <v>60</v>
      </c>
      <c r="AL47109" t="s">
        <v>63</v>
      </c>
    </row>
    <row r="47110" spans="1:38" x14ac:dyDescent="0.3">
      <c r="A47110" t="s">
        <v>59869</v>
      </c>
      <c r="B47110" t="s">
        <v>61294</v>
      </c>
      <c r="C47110" t="s">
        <v>1554</v>
      </c>
      <c r="D47110" t="s">
        <v>1558</v>
      </c>
      <c r="E47110" t="s">
        <v>22908</v>
      </c>
      <c r="F47110" t="s">
        <v>1560</v>
      </c>
      <c r="G47110" t="s">
        <v>45</v>
      </c>
      <c r="H47110" t="s">
        <v>46</v>
      </c>
      <c r="J47110" t="s">
        <v>63</v>
      </c>
      <c r="K47110" t="s">
        <v>45</v>
      </c>
      <c r="L47110" t="s">
        <v>60</v>
      </c>
      <c r="N47110" t="s">
        <v>61</v>
      </c>
      <c r="O47110" t="s">
        <v>51</v>
      </c>
      <c r="P47110">
        <v>39</v>
      </c>
      <c r="Q47110" t="s">
        <v>93</v>
      </c>
      <c r="R47110" t="s">
        <v>53</v>
      </c>
      <c r="S47110" s="2">
        <v>45868</v>
      </c>
      <c r="Y47110" s="2"/>
      <c r="AA47110" s="2"/>
      <c r="AE47110" s="2"/>
      <c r="AJ47110" t="s">
        <v>56726</v>
      </c>
      <c r="AK47110" t="s">
        <v>60</v>
      </c>
      <c r="AL47110" t="s">
        <v>63</v>
      </c>
    </row>
    <row r="47111" spans="1:38" x14ac:dyDescent="0.3">
      <c r="A47111" t="s">
        <v>59869</v>
      </c>
      <c r="B47111" t="s">
        <v>61295</v>
      </c>
      <c r="C47111" t="s">
        <v>1554</v>
      </c>
      <c r="D47111" t="s">
        <v>1558</v>
      </c>
      <c r="E47111" t="s">
        <v>22908</v>
      </c>
      <c r="F47111" t="s">
        <v>1560</v>
      </c>
      <c r="G47111" t="s">
        <v>45</v>
      </c>
      <c r="H47111" t="s">
        <v>46</v>
      </c>
      <c r="J47111" t="s">
        <v>63</v>
      </c>
      <c r="K47111" t="s">
        <v>45</v>
      </c>
      <c r="L47111" t="s">
        <v>60</v>
      </c>
      <c r="N47111" t="s">
        <v>61</v>
      </c>
      <c r="O47111" t="s">
        <v>62</v>
      </c>
      <c r="P47111">
        <v>20</v>
      </c>
      <c r="Q47111" t="s">
        <v>75</v>
      </c>
      <c r="R47111" t="s">
        <v>53</v>
      </c>
      <c r="S47111" s="2">
        <v>45868</v>
      </c>
      <c r="Y47111" s="2"/>
      <c r="AA47111" s="2"/>
      <c r="AE47111" s="2"/>
      <c r="AJ47111" t="s">
        <v>56726</v>
      </c>
      <c r="AK47111" t="s">
        <v>60</v>
      </c>
      <c r="AL47111" t="s">
        <v>63</v>
      </c>
    </row>
    <row r="47112" spans="1:38" x14ac:dyDescent="0.3">
      <c r="A47112" t="s">
        <v>59869</v>
      </c>
      <c r="B47112" t="s">
        <v>61296</v>
      </c>
      <c r="C47112" t="s">
        <v>1554</v>
      </c>
      <c r="D47112" t="s">
        <v>1558</v>
      </c>
      <c r="E47112" t="s">
        <v>22908</v>
      </c>
      <c r="F47112" t="s">
        <v>1560</v>
      </c>
      <c r="G47112" t="s">
        <v>45</v>
      </c>
      <c r="H47112" t="s">
        <v>46</v>
      </c>
      <c r="J47112" t="s">
        <v>63</v>
      </c>
      <c r="K47112" t="s">
        <v>45</v>
      </c>
      <c r="L47112" t="s">
        <v>60</v>
      </c>
      <c r="N47112" t="s">
        <v>61</v>
      </c>
      <c r="O47112" t="s">
        <v>51</v>
      </c>
      <c r="P47112">
        <v>48</v>
      </c>
      <c r="Q47112" t="s">
        <v>64</v>
      </c>
      <c r="R47112" t="s">
        <v>53</v>
      </c>
      <c r="S47112" s="2">
        <v>45868</v>
      </c>
      <c r="Y47112" s="2"/>
      <c r="AA47112" s="2"/>
      <c r="AE47112" s="2"/>
      <c r="AJ47112" t="s">
        <v>56726</v>
      </c>
      <c r="AK47112" t="s">
        <v>60</v>
      </c>
      <c r="AL47112" t="s">
        <v>63</v>
      </c>
    </row>
    <row r="47113" spans="1:38" x14ac:dyDescent="0.3">
      <c r="A47113" t="s">
        <v>59869</v>
      </c>
      <c r="B47113" t="s">
        <v>61297</v>
      </c>
      <c r="C47113" t="s">
        <v>1554</v>
      </c>
      <c r="D47113" t="s">
        <v>1558</v>
      </c>
      <c r="E47113" t="s">
        <v>22908</v>
      </c>
      <c r="F47113" t="s">
        <v>1560</v>
      </c>
      <c r="G47113" t="s">
        <v>45</v>
      </c>
      <c r="H47113" t="s">
        <v>46</v>
      </c>
      <c r="J47113" t="s">
        <v>63</v>
      </c>
      <c r="K47113" t="s">
        <v>45</v>
      </c>
      <c r="L47113" t="s">
        <v>60</v>
      </c>
      <c r="N47113" t="s">
        <v>50</v>
      </c>
      <c r="O47113" t="s">
        <v>51</v>
      </c>
      <c r="P47113">
        <v>42</v>
      </c>
      <c r="Q47113" t="s">
        <v>86</v>
      </c>
      <c r="R47113" t="s">
        <v>53</v>
      </c>
      <c r="S47113" s="2">
        <v>45869</v>
      </c>
      <c r="Y47113" s="2"/>
      <c r="AA47113" s="2"/>
      <c r="AE47113" s="2"/>
      <c r="AJ47113" t="s">
        <v>56726</v>
      </c>
      <c r="AK47113" t="s">
        <v>60</v>
      </c>
      <c r="AL47113" t="s">
        <v>63</v>
      </c>
    </row>
    <row r="47114" spans="1:38" x14ac:dyDescent="0.3">
      <c r="A47114" t="s">
        <v>59869</v>
      </c>
      <c r="B47114" t="s">
        <v>61298</v>
      </c>
      <c r="C47114" t="s">
        <v>1554</v>
      </c>
      <c r="D47114" t="s">
        <v>1558</v>
      </c>
      <c r="E47114" t="s">
        <v>22908</v>
      </c>
      <c r="F47114" t="s">
        <v>1560</v>
      </c>
      <c r="G47114" t="s">
        <v>45</v>
      </c>
      <c r="H47114" t="s">
        <v>46</v>
      </c>
      <c r="J47114" t="s">
        <v>63</v>
      </c>
      <c r="K47114" t="s">
        <v>45</v>
      </c>
      <c r="L47114" t="s">
        <v>60</v>
      </c>
      <c r="N47114" t="s">
        <v>50</v>
      </c>
      <c r="O47114" t="s">
        <v>51</v>
      </c>
      <c r="P47114">
        <v>47</v>
      </c>
      <c r="Q47114" t="s">
        <v>64</v>
      </c>
      <c r="R47114" t="s">
        <v>53</v>
      </c>
      <c r="S47114" s="2">
        <v>45869</v>
      </c>
      <c r="Y47114" s="2"/>
      <c r="AA47114" s="2"/>
      <c r="AE47114" s="2"/>
      <c r="AJ47114" t="s">
        <v>56726</v>
      </c>
      <c r="AK47114" t="s">
        <v>60</v>
      </c>
      <c r="AL47114" t="s">
        <v>63</v>
      </c>
    </row>
    <row r="47115" spans="1:38" x14ac:dyDescent="0.3">
      <c r="A47115" t="s">
        <v>59869</v>
      </c>
      <c r="B47115" t="s">
        <v>61299</v>
      </c>
      <c r="C47115" t="s">
        <v>1554</v>
      </c>
      <c r="D47115" t="s">
        <v>1558</v>
      </c>
      <c r="E47115" t="s">
        <v>22908</v>
      </c>
      <c r="F47115" t="s">
        <v>1560</v>
      </c>
      <c r="G47115" t="s">
        <v>45</v>
      </c>
      <c r="H47115" t="s">
        <v>46</v>
      </c>
      <c r="J47115" t="s">
        <v>63</v>
      </c>
      <c r="K47115" t="s">
        <v>45</v>
      </c>
      <c r="L47115" t="s">
        <v>60</v>
      </c>
      <c r="N47115" t="s">
        <v>50</v>
      </c>
      <c r="O47115" t="s">
        <v>51</v>
      </c>
      <c r="P47115">
        <v>40</v>
      </c>
      <c r="Q47115" t="s">
        <v>86</v>
      </c>
      <c r="R47115" t="s">
        <v>53</v>
      </c>
      <c r="S47115" s="2">
        <v>45869</v>
      </c>
      <c r="Y47115" s="2"/>
      <c r="AA47115" s="2"/>
      <c r="AE47115" s="2"/>
      <c r="AJ47115" t="s">
        <v>56726</v>
      </c>
      <c r="AK47115" t="s">
        <v>60</v>
      </c>
      <c r="AL47115" t="s">
        <v>63</v>
      </c>
    </row>
    <row r="47116" spans="1:38" x14ac:dyDescent="0.3">
      <c r="A47116" t="s">
        <v>59869</v>
      </c>
      <c r="B47116" t="s">
        <v>61300</v>
      </c>
      <c r="C47116" t="s">
        <v>1554</v>
      </c>
      <c r="D47116" t="s">
        <v>1558</v>
      </c>
      <c r="E47116" t="s">
        <v>22908</v>
      </c>
      <c r="F47116" t="s">
        <v>1560</v>
      </c>
      <c r="G47116" t="s">
        <v>45</v>
      </c>
      <c r="H47116" t="s">
        <v>46</v>
      </c>
      <c r="J47116" t="s">
        <v>63</v>
      </c>
      <c r="K47116" t="s">
        <v>45</v>
      </c>
      <c r="L47116" t="s">
        <v>60</v>
      </c>
      <c r="N47116" t="s">
        <v>61</v>
      </c>
      <c r="O47116" t="s">
        <v>51</v>
      </c>
      <c r="P47116">
        <v>37</v>
      </c>
      <c r="Q47116" t="s">
        <v>93</v>
      </c>
      <c r="R47116" t="s">
        <v>53</v>
      </c>
      <c r="S47116" s="2">
        <v>45869</v>
      </c>
      <c r="Y47116" s="2"/>
      <c r="AA47116" s="2"/>
      <c r="AE47116" s="2"/>
      <c r="AJ47116" t="s">
        <v>56726</v>
      </c>
      <c r="AK47116" t="s">
        <v>60</v>
      </c>
      <c r="AL47116" t="s">
        <v>63</v>
      </c>
    </row>
    <row r="47117" spans="1:38" x14ac:dyDescent="0.3">
      <c r="A47117" t="s">
        <v>59869</v>
      </c>
      <c r="B47117" t="s">
        <v>61301</v>
      </c>
      <c r="C47117" t="s">
        <v>1554</v>
      </c>
      <c r="D47117" t="s">
        <v>1558</v>
      </c>
      <c r="E47117" t="s">
        <v>22908</v>
      </c>
      <c r="F47117" t="s">
        <v>1560</v>
      </c>
      <c r="G47117" t="s">
        <v>45</v>
      </c>
      <c r="H47117" t="s">
        <v>46</v>
      </c>
      <c r="J47117" t="s">
        <v>63</v>
      </c>
      <c r="K47117" t="s">
        <v>45</v>
      </c>
      <c r="L47117" t="s">
        <v>60</v>
      </c>
      <c r="N47117" t="s">
        <v>61</v>
      </c>
      <c r="O47117" t="s">
        <v>51</v>
      </c>
      <c r="P47117">
        <v>27</v>
      </c>
      <c r="Q47117" t="s">
        <v>68</v>
      </c>
      <c r="R47117" t="s">
        <v>53</v>
      </c>
      <c r="S47117" s="2">
        <v>45869</v>
      </c>
      <c r="Y47117" s="2"/>
      <c r="AA47117" s="2"/>
      <c r="AE47117" s="2"/>
      <c r="AJ47117" t="s">
        <v>56726</v>
      </c>
      <c r="AK47117" t="s">
        <v>60</v>
      </c>
      <c r="AL47117" t="s">
        <v>63</v>
      </c>
    </row>
    <row r="47118" spans="1:38" x14ac:dyDescent="0.3">
      <c r="A47118" t="s">
        <v>59869</v>
      </c>
      <c r="B47118" t="s">
        <v>61302</v>
      </c>
      <c r="C47118" t="s">
        <v>1554</v>
      </c>
      <c r="D47118" t="s">
        <v>1558</v>
      </c>
      <c r="E47118" t="s">
        <v>22908</v>
      </c>
      <c r="F47118" t="s">
        <v>1560</v>
      </c>
      <c r="G47118" t="s">
        <v>45</v>
      </c>
      <c r="H47118" t="s">
        <v>46</v>
      </c>
      <c r="J47118" t="s">
        <v>63</v>
      </c>
      <c r="K47118" t="s">
        <v>45</v>
      </c>
      <c r="L47118" t="s">
        <v>60</v>
      </c>
      <c r="N47118" t="s">
        <v>61</v>
      </c>
      <c r="O47118" t="s">
        <v>62</v>
      </c>
      <c r="P47118">
        <v>39</v>
      </c>
      <c r="Q47118" t="s">
        <v>93</v>
      </c>
      <c r="R47118" t="s">
        <v>53</v>
      </c>
      <c r="S47118" s="2">
        <v>45869</v>
      </c>
      <c r="Y47118" s="2"/>
      <c r="AA47118" s="2"/>
      <c r="AE47118" s="2"/>
      <c r="AJ47118" t="s">
        <v>56726</v>
      </c>
      <c r="AK47118" t="s">
        <v>60</v>
      </c>
      <c r="AL47118" t="s">
        <v>63</v>
      </c>
    </row>
    <row r="47119" spans="1:38" x14ac:dyDescent="0.3">
      <c r="A47119" t="s">
        <v>59869</v>
      </c>
      <c r="B47119" t="s">
        <v>61303</v>
      </c>
      <c r="C47119" t="s">
        <v>1554</v>
      </c>
      <c r="D47119" t="s">
        <v>1558</v>
      </c>
      <c r="E47119" t="s">
        <v>22908</v>
      </c>
      <c r="F47119" t="s">
        <v>1560</v>
      </c>
      <c r="G47119" t="s">
        <v>45</v>
      </c>
      <c r="H47119" t="s">
        <v>46</v>
      </c>
      <c r="J47119" t="s">
        <v>63</v>
      </c>
      <c r="K47119" t="s">
        <v>45</v>
      </c>
      <c r="L47119" t="s">
        <v>60</v>
      </c>
      <c r="N47119" t="s">
        <v>61</v>
      </c>
      <c r="O47119" t="s">
        <v>51</v>
      </c>
      <c r="P47119">
        <v>44</v>
      </c>
      <c r="Q47119" t="s">
        <v>86</v>
      </c>
      <c r="R47119" t="s">
        <v>53</v>
      </c>
      <c r="S47119" s="2">
        <v>45869</v>
      </c>
      <c r="Y47119" s="2"/>
      <c r="AA47119" s="2"/>
      <c r="AE47119" s="2"/>
      <c r="AJ47119" t="s">
        <v>56726</v>
      </c>
      <c r="AK47119" t="s">
        <v>60</v>
      </c>
      <c r="AL47119" t="s">
        <v>63</v>
      </c>
    </row>
    <row r="47120" spans="1:38" x14ac:dyDescent="0.3">
      <c r="A47120" t="s">
        <v>59869</v>
      </c>
      <c r="B47120" t="s">
        <v>61304</v>
      </c>
      <c r="C47120" t="s">
        <v>1554</v>
      </c>
      <c r="D47120" t="s">
        <v>1558</v>
      </c>
      <c r="E47120" t="s">
        <v>22908</v>
      </c>
      <c r="F47120" t="s">
        <v>1560</v>
      </c>
      <c r="G47120" t="s">
        <v>45</v>
      </c>
      <c r="H47120" t="s">
        <v>46</v>
      </c>
      <c r="J47120" t="s">
        <v>63</v>
      </c>
      <c r="K47120" t="s">
        <v>45</v>
      </c>
      <c r="L47120" t="s">
        <v>60</v>
      </c>
      <c r="N47120" t="s">
        <v>50</v>
      </c>
      <c r="O47120" t="s">
        <v>51</v>
      </c>
      <c r="P47120">
        <v>48</v>
      </c>
      <c r="Q47120" t="s">
        <v>64</v>
      </c>
      <c r="R47120" t="s">
        <v>53</v>
      </c>
      <c r="S47120" s="2">
        <v>45869</v>
      </c>
      <c r="Y47120" s="2"/>
      <c r="AA47120" s="2"/>
      <c r="AE47120" s="2"/>
      <c r="AJ47120" t="s">
        <v>56726</v>
      </c>
      <c r="AK47120" t="s">
        <v>60</v>
      </c>
      <c r="AL47120" t="s">
        <v>63</v>
      </c>
    </row>
    <row r="47121" spans="1:38" x14ac:dyDescent="0.3">
      <c r="A47121" t="s">
        <v>59869</v>
      </c>
      <c r="B47121" t="s">
        <v>61305</v>
      </c>
      <c r="C47121" t="s">
        <v>1554</v>
      </c>
      <c r="D47121" t="s">
        <v>1558</v>
      </c>
      <c r="E47121" t="s">
        <v>22908</v>
      </c>
      <c r="F47121" t="s">
        <v>1560</v>
      </c>
      <c r="G47121" t="s">
        <v>45</v>
      </c>
      <c r="H47121" t="s">
        <v>46</v>
      </c>
      <c r="J47121" t="s">
        <v>63</v>
      </c>
      <c r="K47121" t="s">
        <v>45</v>
      </c>
      <c r="L47121" t="s">
        <v>60</v>
      </c>
      <c r="N47121" t="s">
        <v>50</v>
      </c>
      <c r="O47121" t="s">
        <v>22384</v>
      </c>
      <c r="P47121">
        <v>26</v>
      </c>
      <c r="Q47121" t="s">
        <v>68</v>
      </c>
      <c r="R47121" t="s">
        <v>53</v>
      </c>
      <c r="S47121" s="2">
        <v>45869</v>
      </c>
      <c r="Y47121" s="2"/>
      <c r="AA47121" s="2"/>
      <c r="AE47121" s="2"/>
      <c r="AJ47121" t="s">
        <v>56726</v>
      </c>
      <c r="AK47121" t="s">
        <v>60</v>
      </c>
      <c r="AL47121" t="s">
        <v>63</v>
      </c>
    </row>
    <row r="47122" spans="1:38" x14ac:dyDescent="0.3">
      <c r="A47122" t="s">
        <v>59869</v>
      </c>
      <c r="B47122" t="s">
        <v>61306</v>
      </c>
      <c r="C47122" t="s">
        <v>1554</v>
      </c>
      <c r="D47122" t="s">
        <v>1558</v>
      </c>
      <c r="E47122" t="s">
        <v>22908</v>
      </c>
      <c r="F47122" t="s">
        <v>1560</v>
      </c>
      <c r="G47122" t="s">
        <v>45</v>
      </c>
      <c r="H47122" t="s">
        <v>46</v>
      </c>
      <c r="J47122" t="s">
        <v>63</v>
      </c>
      <c r="K47122" t="s">
        <v>45</v>
      </c>
      <c r="L47122" t="s">
        <v>60</v>
      </c>
      <c r="N47122" t="s">
        <v>50</v>
      </c>
      <c r="O47122" t="s">
        <v>51</v>
      </c>
      <c r="P47122">
        <v>48</v>
      </c>
      <c r="Q47122" t="s">
        <v>64</v>
      </c>
      <c r="R47122" t="s">
        <v>53</v>
      </c>
      <c r="S47122" s="2">
        <v>45869</v>
      </c>
      <c r="Y47122" s="2"/>
      <c r="AA47122" s="2"/>
      <c r="AE47122" s="2"/>
      <c r="AJ47122" t="s">
        <v>56726</v>
      </c>
      <c r="AK47122" t="s">
        <v>60</v>
      </c>
      <c r="AL47122" t="s">
        <v>63</v>
      </c>
    </row>
    <row r="47123" spans="1:38" x14ac:dyDescent="0.3">
      <c r="A47123" t="s">
        <v>59869</v>
      </c>
      <c r="B47123" t="s">
        <v>61307</v>
      </c>
      <c r="C47123" t="s">
        <v>1554</v>
      </c>
      <c r="D47123" t="s">
        <v>1558</v>
      </c>
      <c r="E47123" t="s">
        <v>22908</v>
      </c>
      <c r="F47123" t="s">
        <v>1560</v>
      </c>
      <c r="G47123" t="s">
        <v>45</v>
      </c>
      <c r="H47123" t="s">
        <v>46</v>
      </c>
      <c r="J47123" t="s">
        <v>63</v>
      </c>
      <c r="K47123" t="s">
        <v>45</v>
      </c>
      <c r="L47123" t="s">
        <v>60</v>
      </c>
      <c r="N47123" t="s">
        <v>61</v>
      </c>
      <c r="O47123" t="s">
        <v>51</v>
      </c>
      <c r="P47123">
        <v>28</v>
      </c>
      <c r="Q47123" t="s">
        <v>68</v>
      </c>
      <c r="R47123" t="s">
        <v>53</v>
      </c>
      <c r="S47123" s="2">
        <v>45869</v>
      </c>
      <c r="Y47123" s="2"/>
      <c r="AA47123" s="2"/>
      <c r="AE47123" s="2"/>
      <c r="AJ47123" t="s">
        <v>56726</v>
      </c>
      <c r="AK47123" t="s">
        <v>60</v>
      </c>
      <c r="AL47123" t="s">
        <v>63</v>
      </c>
    </row>
    <row r="47124" spans="1:38" x14ac:dyDescent="0.3">
      <c r="A47124" t="s">
        <v>59869</v>
      </c>
      <c r="B47124" t="s">
        <v>61308</v>
      </c>
      <c r="C47124" t="s">
        <v>1554</v>
      </c>
      <c r="D47124" t="s">
        <v>1558</v>
      </c>
      <c r="E47124" t="s">
        <v>22908</v>
      </c>
      <c r="F47124" t="s">
        <v>1560</v>
      </c>
      <c r="G47124" t="s">
        <v>45</v>
      </c>
      <c r="H47124" t="s">
        <v>46</v>
      </c>
      <c r="J47124" t="s">
        <v>63</v>
      </c>
      <c r="K47124" t="s">
        <v>45</v>
      </c>
      <c r="L47124" t="s">
        <v>60</v>
      </c>
      <c r="N47124" t="s">
        <v>61</v>
      </c>
      <c r="O47124" t="s">
        <v>51</v>
      </c>
      <c r="P47124">
        <v>27</v>
      </c>
      <c r="Q47124" t="s">
        <v>68</v>
      </c>
      <c r="R47124" t="s">
        <v>53</v>
      </c>
      <c r="S47124" s="2">
        <v>45869</v>
      </c>
      <c r="Y47124" s="2"/>
      <c r="AA47124" s="2"/>
      <c r="AE47124" s="2"/>
      <c r="AJ47124" t="s">
        <v>56726</v>
      </c>
      <c r="AK47124" t="s">
        <v>60</v>
      </c>
      <c r="AL47124" t="s">
        <v>63</v>
      </c>
    </row>
    <row r="47125" spans="1:38" x14ac:dyDescent="0.3">
      <c r="A47125" t="s">
        <v>59869</v>
      </c>
      <c r="B47125" t="s">
        <v>61309</v>
      </c>
      <c r="C47125" t="s">
        <v>1554</v>
      </c>
      <c r="D47125" t="s">
        <v>1558</v>
      </c>
      <c r="E47125" t="s">
        <v>22908</v>
      </c>
      <c r="F47125" t="s">
        <v>1560</v>
      </c>
      <c r="G47125" t="s">
        <v>45</v>
      </c>
      <c r="H47125" t="s">
        <v>46</v>
      </c>
      <c r="J47125" t="s">
        <v>63</v>
      </c>
      <c r="K47125" t="s">
        <v>45</v>
      </c>
      <c r="L47125" t="s">
        <v>60</v>
      </c>
      <c r="N47125" t="s">
        <v>50</v>
      </c>
      <c r="O47125" t="s">
        <v>51</v>
      </c>
      <c r="P47125">
        <v>53</v>
      </c>
      <c r="Q47125" t="s">
        <v>55</v>
      </c>
      <c r="R47125" t="s">
        <v>53</v>
      </c>
      <c r="S47125" s="2">
        <v>45869</v>
      </c>
      <c r="Y47125" s="2"/>
      <c r="AA47125" s="2"/>
      <c r="AE47125" s="2"/>
      <c r="AJ47125" t="s">
        <v>56726</v>
      </c>
      <c r="AK47125" t="s">
        <v>60</v>
      </c>
      <c r="AL47125" t="s">
        <v>63</v>
      </c>
    </row>
    <row r="47126" spans="1:38" x14ac:dyDescent="0.3">
      <c r="A47126" t="s">
        <v>59869</v>
      </c>
      <c r="B47126" t="s">
        <v>61310</v>
      </c>
      <c r="C47126" t="s">
        <v>1554</v>
      </c>
      <c r="D47126" t="s">
        <v>1563</v>
      </c>
      <c r="E47126" t="s">
        <v>22712</v>
      </c>
      <c r="F47126" t="s">
        <v>1564</v>
      </c>
      <c r="G47126" t="s">
        <v>45</v>
      </c>
      <c r="H47126" t="s">
        <v>46</v>
      </c>
      <c r="J47126" t="s">
        <v>63</v>
      </c>
      <c r="K47126" t="s">
        <v>45</v>
      </c>
      <c r="L47126" t="s">
        <v>60</v>
      </c>
      <c r="N47126" t="s">
        <v>50</v>
      </c>
      <c r="O47126" t="s">
        <v>51</v>
      </c>
      <c r="P47126">
        <v>46</v>
      </c>
      <c r="Q47126" t="s">
        <v>64</v>
      </c>
      <c r="R47126" t="s">
        <v>53</v>
      </c>
      <c r="S47126" s="2">
        <v>45839</v>
      </c>
      <c r="Y47126" s="2"/>
      <c r="AA47126" s="2"/>
      <c r="AE47126" s="2"/>
      <c r="AJ47126" t="s">
        <v>56726</v>
      </c>
      <c r="AK47126" t="s">
        <v>60</v>
      </c>
      <c r="AL47126" t="s">
        <v>63</v>
      </c>
    </row>
    <row r="47127" spans="1:38" x14ac:dyDescent="0.3">
      <c r="A47127" t="s">
        <v>59869</v>
      </c>
      <c r="B47127" t="s">
        <v>61311</v>
      </c>
      <c r="C47127" t="s">
        <v>1554</v>
      </c>
      <c r="D47127" t="s">
        <v>1563</v>
      </c>
      <c r="E47127" t="s">
        <v>22712</v>
      </c>
      <c r="F47127" t="s">
        <v>1564</v>
      </c>
      <c r="G47127" t="s">
        <v>45</v>
      </c>
      <c r="H47127" t="s">
        <v>46</v>
      </c>
      <c r="J47127" t="s">
        <v>63</v>
      </c>
      <c r="K47127" t="s">
        <v>45</v>
      </c>
      <c r="L47127" t="s">
        <v>60</v>
      </c>
      <c r="N47127" t="s">
        <v>50</v>
      </c>
      <c r="O47127" t="s">
        <v>51</v>
      </c>
      <c r="P47127">
        <v>54</v>
      </c>
      <c r="Q47127" t="s">
        <v>55</v>
      </c>
      <c r="R47127" t="s">
        <v>53</v>
      </c>
      <c r="S47127" s="2">
        <v>45839</v>
      </c>
      <c r="Y47127" s="2"/>
      <c r="AA47127" s="2"/>
      <c r="AE47127" s="2"/>
      <c r="AJ47127" t="s">
        <v>56726</v>
      </c>
      <c r="AK47127" t="s">
        <v>60</v>
      </c>
      <c r="AL47127" t="s">
        <v>63</v>
      </c>
    </row>
    <row r="47128" spans="1:38" x14ac:dyDescent="0.3">
      <c r="A47128" t="s">
        <v>59869</v>
      </c>
      <c r="B47128" t="s">
        <v>61312</v>
      </c>
      <c r="C47128" t="s">
        <v>1554</v>
      </c>
      <c r="D47128" t="s">
        <v>1563</v>
      </c>
      <c r="E47128" t="s">
        <v>22712</v>
      </c>
      <c r="F47128" t="s">
        <v>1564</v>
      </c>
      <c r="G47128" t="s">
        <v>45</v>
      </c>
      <c r="H47128" t="s">
        <v>46</v>
      </c>
      <c r="J47128" t="s">
        <v>63</v>
      </c>
      <c r="K47128" t="s">
        <v>45</v>
      </c>
      <c r="L47128" t="s">
        <v>60</v>
      </c>
      <c r="N47128" t="s">
        <v>61</v>
      </c>
      <c r="O47128" t="s">
        <v>51</v>
      </c>
      <c r="P47128">
        <v>56</v>
      </c>
      <c r="Q47128" t="s">
        <v>55</v>
      </c>
      <c r="R47128" t="s">
        <v>53</v>
      </c>
      <c r="S47128" s="2">
        <v>45839</v>
      </c>
      <c r="Y47128" s="2"/>
      <c r="AA47128" s="2"/>
      <c r="AE47128" s="2"/>
      <c r="AJ47128" t="s">
        <v>56726</v>
      </c>
      <c r="AK47128" t="s">
        <v>60</v>
      </c>
      <c r="AL47128" t="s">
        <v>63</v>
      </c>
    </row>
    <row r="47129" spans="1:38" x14ac:dyDescent="0.3">
      <c r="A47129" t="s">
        <v>59869</v>
      </c>
      <c r="B47129" t="s">
        <v>61313</v>
      </c>
      <c r="C47129" t="s">
        <v>1554</v>
      </c>
      <c r="D47129" t="s">
        <v>1563</v>
      </c>
      <c r="E47129" t="s">
        <v>22712</v>
      </c>
      <c r="F47129" t="s">
        <v>1564</v>
      </c>
      <c r="G47129" t="s">
        <v>45</v>
      </c>
      <c r="H47129" t="s">
        <v>46</v>
      </c>
      <c r="J47129" t="s">
        <v>63</v>
      </c>
      <c r="K47129" t="s">
        <v>45</v>
      </c>
      <c r="L47129" t="s">
        <v>60</v>
      </c>
      <c r="N47129" t="s">
        <v>50</v>
      </c>
      <c r="O47129" t="s">
        <v>51</v>
      </c>
      <c r="P47129">
        <v>39</v>
      </c>
      <c r="Q47129" t="s">
        <v>93</v>
      </c>
      <c r="R47129" t="s">
        <v>53</v>
      </c>
      <c r="S47129" s="2">
        <v>45839</v>
      </c>
      <c r="Y47129" s="2"/>
      <c r="AA47129" s="2"/>
      <c r="AE47129" s="2"/>
      <c r="AJ47129" t="s">
        <v>56726</v>
      </c>
      <c r="AK47129" t="s">
        <v>60</v>
      </c>
      <c r="AL47129" t="s">
        <v>63</v>
      </c>
    </row>
    <row r="47130" spans="1:38" x14ac:dyDescent="0.3">
      <c r="A47130" t="s">
        <v>59869</v>
      </c>
      <c r="B47130" t="s">
        <v>61314</v>
      </c>
      <c r="C47130" t="s">
        <v>1554</v>
      </c>
      <c r="D47130" t="s">
        <v>1563</v>
      </c>
      <c r="E47130" t="s">
        <v>22712</v>
      </c>
      <c r="F47130" t="s">
        <v>1564</v>
      </c>
      <c r="G47130" t="s">
        <v>45</v>
      </c>
      <c r="H47130" t="s">
        <v>46</v>
      </c>
      <c r="J47130" t="s">
        <v>63</v>
      </c>
      <c r="K47130" t="s">
        <v>45</v>
      </c>
      <c r="L47130" t="s">
        <v>60</v>
      </c>
      <c r="N47130" t="s">
        <v>61</v>
      </c>
      <c r="O47130" t="s">
        <v>51</v>
      </c>
      <c r="P47130">
        <v>54</v>
      </c>
      <c r="Q47130" t="s">
        <v>55</v>
      </c>
      <c r="R47130" t="s">
        <v>53</v>
      </c>
      <c r="S47130" s="2">
        <v>45839</v>
      </c>
      <c r="Y47130" s="2"/>
      <c r="AA47130" s="2"/>
      <c r="AE47130" s="2"/>
      <c r="AJ47130" t="s">
        <v>56726</v>
      </c>
      <c r="AK47130" t="s">
        <v>60</v>
      </c>
      <c r="AL47130" t="s">
        <v>63</v>
      </c>
    </row>
    <row r="47131" spans="1:38" x14ac:dyDescent="0.3">
      <c r="A47131" t="s">
        <v>59869</v>
      </c>
      <c r="B47131" t="s">
        <v>61315</v>
      </c>
      <c r="C47131" t="s">
        <v>1554</v>
      </c>
      <c r="D47131" t="s">
        <v>1563</v>
      </c>
      <c r="E47131" t="s">
        <v>22712</v>
      </c>
      <c r="F47131" t="s">
        <v>1564</v>
      </c>
      <c r="G47131" t="s">
        <v>45</v>
      </c>
      <c r="H47131" t="s">
        <v>46</v>
      </c>
      <c r="J47131" t="s">
        <v>63</v>
      </c>
      <c r="K47131" t="s">
        <v>45</v>
      </c>
      <c r="L47131" t="s">
        <v>60</v>
      </c>
      <c r="N47131" t="s">
        <v>50</v>
      </c>
      <c r="O47131" t="s">
        <v>51</v>
      </c>
      <c r="P47131">
        <v>46</v>
      </c>
      <c r="Q47131" t="s">
        <v>64</v>
      </c>
      <c r="R47131" t="s">
        <v>53</v>
      </c>
      <c r="S47131" s="2">
        <v>45839</v>
      </c>
      <c r="Y47131" s="2"/>
      <c r="AA47131" s="2"/>
      <c r="AE47131" s="2"/>
      <c r="AJ47131" t="s">
        <v>56726</v>
      </c>
      <c r="AK47131" t="s">
        <v>60</v>
      </c>
      <c r="AL47131" t="s">
        <v>63</v>
      </c>
    </row>
    <row r="47132" spans="1:38" x14ac:dyDescent="0.3">
      <c r="A47132" t="s">
        <v>59869</v>
      </c>
      <c r="B47132" t="s">
        <v>61316</v>
      </c>
      <c r="C47132" t="s">
        <v>1554</v>
      </c>
      <c r="D47132" t="s">
        <v>1563</v>
      </c>
      <c r="E47132" t="s">
        <v>22712</v>
      </c>
      <c r="F47132" t="s">
        <v>1564</v>
      </c>
      <c r="G47132" t="s">
        <v>45</v>
      </c>
      <c r="H47132" t="s">
        <v>46</v>
      </c>
      <c r="J47132" t="s">
        <v>63</v>
      </c>
      <c r="K47132" t="s">
        <v>45</v>
      </c>
      <c r="L47132" t="s">
        <v>60</v>
      </c>
      <c r="N47132" t="s">
        <v>50</v>
      </c>
      <c r="O47132" t="s">
        <v>51</v>
      </c>
      <c r="P47132">
        <v>24</v>
      </c>
      <c r="Q47132" t="s">
        <v>75</v>
      </c>
      <c r="R47132" t="s">
        <v>53</v>
      </c>
      <c r="S47132" s="2">
        <v>45839</v>
      </c>
      <c r="Y47132" s="2"/>
      <c r="AA47132" s="2"/>
      <c r="AE47132" s="2"/>
      <c r="AJ47132" t="s">
        <v>56726</v>
      </c>
      <c r="AK47132" t="s">
        <v>60</v>
      </c>
      <c r="AL47132" t="s">
        <v>63</v>
      </c>
    </row>
    <row r="47133" spans="1:38" x14ac:dyDescent="0.3">
      <c r="A47133" t="s">
        <v>59869</v>
      </c>
      <c r="B47133" t="s">
        <v>61317</v>
      </c>
      <c r="C47133" t="s">
        <v>1554</v>
      </c>
      <c r="D47133" t="s">
        <v>1563</v>
      </c>
      <c r="E47133" t="s">
        <v>22712</v>
      </c>
      <c r="F47133" t="s">
        <v>1564</v>
      </c>
      <c r="G47133" t="s">
        <v>45</v>
      </c>
      <c r="H47133" t="s">
        <v>46</v>
      </c>
      <c r="J47133" t="s">
        <v>63</v>
      </c>
      <c r="K47133" t="s">
        <v>45</v>
      </c>
      <c r="L47133" t="s">
        <v>60</v>
      </c>
      <c r="N47133" t="s">
        <v>50</v>
      </c>
      <c r="O47133" t="s">
        <v>51</v>
      </c>
      <c r="P47133">
        <v>21</v>
      </c>
      <c r="Q47133" t="s">
        <v>75</v>
      </c>
      <c r="R47133" t="s">
        <v>53</v>
      </c>
      <c r="S47133" s="2">
        <v>45839</v>
      </c>
      <c r="Y47133" s="2"/>
      <c r="AA47133" s="2"/>
      <c r="AE47133" s="2"/>
      <c r="AJ47133" t="s">
        <v>56726</v>
      </c>
      <c r="AK47133" t="s">
        <v>60</v>
      </c>
      <c r="AL47133" t="s">
        <v>63</v>
      </c>
    </row>
    <row r="47134" spans="1:38" x14ac:dyDescent="0.3">
      <c r="A47134" t="s">
        <v>59869</v>
      </c>
      <c r="B47134" t="s">
        <v>61318</v>
      </c>
      <c r="C47134" t="s">
        <v>1554</v>
      </c>
      <c r="D47134" t="s">
        <v>1563</v>
      </c>
      <c r="E47134" t="s">
        <v>22712</v>
      </c>
      <c r="F47134" t="s">
        <v>1564</v>
      </c>
      <c r="G47134" t="s">
        <v>45</v>
      </c>
      <c r="H47134" t="s">
        <v>46</v>
      </c>
      <c r="J47134" t="s">
        <v>63</v>
      </c>
      <c r="K47134" t="s">
        <v>45</v>
      </c>
      <c r="L47134" t="s">
        <v>60</v>
      </c>
      <c r="N47134" t="s">
        <v>50</v>
      </c>
      <c r="O47134" t="s">
        <v>51</v>
      </c>
      <c r="P47134">
        <v>43</v>
      </c>
      <c r="Q47134" t="s">
        <v>86</v>
      </c>
      <c r="R47134" t="s">
        <v>53</v>
      </c>
      <c r="S47134" s="2">
        <v>45839</v>
      </c>
      <c r="Y47134" s="2"/>
      <c r="AA47134" s="2"/>
      <c r="AE47134" s="2"/>
      <c r="AJ47134" t="s">
        <v>56726</v>
      </c>
      <c r="AK47134" t="s">
        <v>60</v>
      </c>
      <c r="AL47134" t="s">
        <v>63</v>
      </c>
    </row>
    <row r="47135" spans="1:38" x14ac:dyDescent="0.3">
      <c r="A47135" t="s">
        <v>59869</v>
      </c>
      <c r="B47135" t="s">
        <v>61319</v>
      </c>
      <c r="C47135" t="s">
        <v>1554</v>
      </c>
      <c r="D47135" t="s">
        <v>1563</v>
      </c>
      <c r="E47135" t="s">
        <v>22712</v>
      </c>
      <c r="F47135" t="s">
        <v>1564</v>
      </c>
      <c r="G47135" t="s">
        <v>45</v>
      </c>
      <c r="H47135" t="s">
        <v>46</v>
      </c>
      <c r="J47135" t="s">
        <v>63</v>
      </c>
      <c r="K47135" t="s">
        <v>45</v>
      </c>
      <c r="L47135" t="s">
        <v>60</v>
      </c>
      <c r="N47135" t="s">
        <v>50</v>
      </c>
      <c r="O47135" t="s">
        <v>51</v>
      </c>
      <c r="P47135">
        <v>20</v>
      </c>
      <c r="Q47135" t="s">
        <v>75</v>
      </c>
      <c r="R47135" t="s">
        <v>53</v>
      </c>
      <c r="S47135" s="2">
        <v>45839</v>
      </c>
      <c r="Y47135" s="2"/>
      <c r="AA47135" s="2"/>
      <c r="AE47135" s="2"/>
      <c r="AJ47135" t="s">
        <v>56726</v>
      </c>
      <c r="AK47135" t="s">
        <v>60</v>
      </c>
      <c r="AL47135" t="s">
        <v>63</v>
      </c>
    </row>
    <row r="47136" spans="1:38" x14ac:dyDescent="0.3">
      <c r="A47136" t="s">
        <v>59869</v>
      </c>
      <c r="B47136" t="s">
        <v>61320</v>
      </c>
      <c r="C47136" t="s">
        <v>1554</v>
      </c>
      <c r="D47136" t="s">
        <v>1563</v>
      </c>
      <c r="E47136" t="s">
        <v>22712</v>
      </c>
      <c r="F47136" t="s">
        <v>1564</v>
      </c>
      <c r="G47136" t="s">
        <v>45</v>
      </c>
      <c r="H47136" t="s">
        <v>46</v>
      </c>
      <c r="J47136" t="s">
        <v>63</v>
      </c>
      <c r="K47136" t="s">
        <v>45</v>
      </c>
      <c r="L47136" t="s">
        <v>60</v>
      </c>
      <c r="N47136" t="s">
        <v>61</v>
      </c>
      <c r="O47136" t="s">
        <v>51</v>
      </c>
      <c r="P47136">
        <v>28</v>
      </c>
      <c r="Q47136" t="s">
        <v>68</v>
      </c>
      <c r="R47136" t="s">
        <v>53</v>
      </c>
      <c r="S47136" s="2">
        <v>45839</v>
      </c>
      <c r="Y47136" s="2"/>
      <c r="AA47136" s="2"/>
      <c r="AE47136" s="2"/>
      <c r="AJ47136" t="s">
        <v>56726</v>
      </c>
      <c r="AK47136" t="s">
        <v>60</v>
      </c>
      <c r="AL47136" t="s">
        <v>63</v>
      </c>
    </row>
    <row r="47137" spans="1:38" x14ac:dyDescent="0.3">
      <c r="A47137" t="s">
        <v>59869</v>
      </c>
      <c r="B47137" t="s">
        <v>61321</v>
      </c>
      <c r="C47137" t="s">
        <v>1554</v>
      </c>
      <c r="D47137" t="s">
        <v>1563</v>
      </c>
      <c r="E47137" t="s">
        <v>22712</v>
      </c>
      <c r="F47137" t="s">
        <v>1564</v>
      </c>
      <c r="G47137" t="s">
        <v>45</v>
      </c>
      <c r="H47137" t="s">
        <v>46</v>
      </c>
      <c r="J47137" t="s">
        <v>63</v>
      </c>
      <c r="K47137" t="s">
        <v>45</v>
      </c>
      <c r="L47137" t="s">
        <v>60</v>
      </c>
      <c r="N47137" t="s">
        <v>50</v>
      </c>
      <c r="O47137" t="s">
        <v>51</v>
      </c>
      <c r="P47137">
        <v>34</v>
      </c>
      <c r="Q47137" t="s">
        <v>78</v>
      </c>
      <c r="R47137" t="s">
        <v>53</v>
      </c>
      <c r="S47137" s="2">
        <v>45839</v>
      </c>
      <c r="Y47137" s="2"/>
      <c r="AA47137" s="2"/>
      <c r="AE47137" s="2"/>
      <c r="AJ47137" t="s">
        <v>56726</v>
      </c>
      <c r="AK47137" t="s">
        <v>60</v>
      </c>
      <c r="AL47137" t="s">
        <v>63</v>
      </c>
    </row>
    <row r="47138" spans="1:38" x14ac:dyDescent="0.3">
      <c r="A47138" t="s">
        <v>59869</v>
      </c>
      <c r="B47138" t="s">
        <v>61322</v>
      </c>
      <c r="C47138" t="s">
        <v>1554</v>
      </c>
      <c r="D47138" t="s">
        <v>1563</v>
      </c>
      <c r="E47138" t="s">
        <v>22712</v>
      </c>
      <c r="F47138" t="s">
        <v>1564</v>
      </c>
      <c r="G47138" t="s">
        <v>45</v>
      </c>
      <c r="H47138" t="s">
        <v>46</v>
      </c>
      <c r="J47138" t="s">
        <v>63</v>
      </c>
      <c r="K47138" t="s">
        <v>45</v>
      </c>
      <c r="L47138" t="s">
        <v>60</v>
      </c>
      <c r="N47138" t="s">
        <v>50</v>
      </c>
      <c r="O47138" t="s">
        <v>51</v>
      </c>
      <c r="P47138">
        <v>25</v>
      </c>
      <c r="Q47138" t="s">
        <v>68</v>
      </c>
      <c r="R47138" t="s">
        <v>53</v>
      </c>
      <c r="S47138" s="2">
        <v>45839</v>
      </c>
      <c r="Y47138" s="2"/>
      <c r="AA47138" s="2"/>
      <c r="AE47138" s="2"/>
      <c r="AJ47138" t="s">
        <v>56726</v>
      </c>
      <c r="AK47138" t="s">
        <v>60</v>
      </c>
      <c r="AL47138" t="s">
        <v>63</v>
      </c>
    </row>
    <row r="47139" spans="1:38" x14ac:dyDescent="0.3">
      <c r="A47139" t="s">
        <v>59869</v>
      </c>
      <c r="B47139" t="s">
        <v>61323</v>
      </c>
      <c r="C47139" t="s">
        <v>1554</v>
      </c>
      <c r="D47139" t="s">
        <v>1563</v>
      </c>
      <c r="E47139" t="s">
        <v>22712</v>
      </c>
      <c r="F47139" t="s">
        <v>1564</v>
      </c>
      <c r="G47139" t="s">
        <v>45</v>
      </c>
      <c r="H47139" t="s">
        <v>46</v>
      </c>
      <c r="J47139" t="s">
        <v>63</v>
      </c>
      <c r="K47139" t="s">
        <v>45</v>
      </c>
      <c r="L47139" t="s">
        <v>60</v>
      </c>
      <c r="N47139" t="s">
        <v>50</v>
      </c>
      <c r="O47139" t="s">
        <v>51</v>
      </c>
      <c r="P47139">
        <v>42</v>
      </c>
      <c r="Q47139" t="s">
        <v>86</v>
      </c>
      <c r="R47139" t="s">
        <v>53</v>
      </c>
      <c r="S47139" s="2">
        <v>45839</v>
      </c>
      <c r="Y47139" s="2"/>
      <c r="AA47139" s="2"/>
      <c r="AE47139" s="2"/>
      <c r="AJ47139" t="s">
        <v>56726</v>
      </c>
      <c r="AK47139" t="s">
        <v>60</v>
      </c>
      <c r="AL47139" t="s">
        <v>63</v>
      </c>
    </row>
    <row r="47140" spans="1:38" x14ac:dyDescent="0.3">
      <c r="A47140" t="s">
        <v>59869</v>
      </c>
      <c r="B47140" t="s">
        <v>61324</v>
      </c>
      <c r="C47140" t="s">
        <v>1554</v>
      </c>
      <c r="D47140" t="s">
        <v>1563</v>
      </c>
      <c r="E47140" t="s">
        <v>22712</v>
      </c>
      <c r="F47140" t="s">
        <v>1564</v>
      </c>
      <c r="G47140" t="s">
        <v>45</v>
      </c>
      <c r="H47140" t="s">
        <v>46</v>
      </c>
      <c r="J47140" t="s">
        <v>63</v>
      </c>
      <c r="K47140" t="s">
        <v>45</v>
      </c>
      <c r="L47140" t="s">
        <v>60</v>
      </c>
      <c r="N47140" t="s">
        <v>50</v>
      </c>
      <c r="O47140" t="s">
        <v>51</v>
      </c>
      <c r="P47140">
        <v>23</v>
      </c>
      <c r="Q47140" t="s">
        <v>75</v>
      </c>
      <c r="R47140" t="s">
        <v>53</v>
      </c>
      <c r="S47140" s="2">
        <v>45839</v>
      </c>
      <c r="Y47140" s="2"/>
      <c r="AA47140" s="2"/>
      <c r="AE47140" s="2"/>
      <c r="AJ47140" t="s">
        <v>56726</v>
      </c>
      <c r="AK47140" t="s">
        <v>60</v>
      </c>
      <c r="AL47140" t="s">
        <v>63</v>
      </c>
    </row>
    <row r="47141" spans="1:38" x14ac:dyDescent="0.3">
      <c r="A47141" t="s">
        <v>59869</v>
      </c>
      <c r="B47141" t="s">
        <v>61325</v>
      </c>
      <c r="C47141" t="s">
        <v>1554</v>
      </c>
      <c r="D47141" t="s">
        <v>1563</v>
      </c>
      <c r="E47141" t="s">
        <v>22712</v>
      </c>
      <c r="F47141" t="s">
        <v>1564</v>
      </c>
      <c r="G47141" t="s">
        <v>45</v>
      </c>
      <c r="H47141" t="s">
        <v>46</v>
      </c>
      <c r="J47141" t="s">
        <v>63</v>
      </c>
      <c r="K47141" t="s">
        <v>45</v>
      </c>
      <c r="L47141" t="s">
        <v>60</v>
      </c>
      <c r="N47141" t="s">
        <v>50</v>
      </c>
      <c r="O47141" t="s">
        <v>51</v>
      </c>
      <c r="P47141">
        <v>45</v>
      </c>
      <c r="Q47141" t="s">
        <v>64</v>
      </c>
      <c r="R47141" t="s">
        <v>53</v>
      </c>
      <c r="S47141" s="2">
        <v>45839</v>
      </c>
      <c r="Y47141" s="2"/>
      <c r="AA47141" s="2"/>
      <c r="AE47141" s="2"/>
      <c r="AJ47141" t="s">
        <v>56726</v>
      </c>
      <c r="AK47141" t="s">
        <v>60</v>
      </c>
      <c r="AL47141" t="s">
        <v>63</v>
      </c>
    </row>
    <row r="47142" spans="1:38" x14ac:dyDescent="0.3">
      <c r="A47142" t="s">
        <v>59869</v>
      </c>
      <c r="B47142" t="s">
        <v>61326</v>
      </c>
      <c r="C47142" t="s">
        <v>1554</v>
      </c>
      <c r="D47142" t="s">
        <v>1563</v>
      </c>
      <c r="E47142" t="s">
        <v>22712</v>
      </c>
      <c r="F47142" t="s">
        <v>1564</v>
      </c>
      <c r="G47142" t="s">
        <v>45</v>
      </c>
      <c r="H47142" t="s">
        <v>46</v>
      </c>
      <c r="J47142" t="s">
        <v>63</v>
      </c>
      <c r="K47142" t="s">
        <v>45</v>
      </c>
      <c r="L47142" t="s">
        <v>60</v>
      </c>
      <c r="N47142" t="s">
        <v>50</v>
      </c>
      <c r="O47142" t="s">
        <v>51</v>
      </c>
      <c r="P47142">
        <v>24</v>
      </c>
      <c r="Q47142" t="s">
        <v>75</v>
      </c>
      <c r="R47142" t="s">
        <v>53</v>
      </c>
      <c r="S47142" s="2">
        <v>45839</v>
      </c>
      <c r="Y47142" s="2"/>
      <c r="AA47142" s="2"/>
      <c r="AE47142" s="2"/>
      <c r="AJ47142" t="s">
        <v>56726</v>
      </c>
      <c r="AK47142" t="s">
        <v>60</v>
      </c>
      <c r="AL47142" t="s">
        <v>63</v>
      </c>
    </row>
    <row r="47143" spans="1:38" x14ac:dyDescent="0.3">
      <c r="A47143" t="s">
        <v>59869</v>
      </c>
      <c r="B47143" t="s">
        <v>61327</v>
      </c>
      <c r="C47143" t="s">
        <v>1554</v>
      </c>
      <c r="D47143" t="s">
        <v>1563</v>
      </c>
      <c r="E47143" t="s">
        <v>22712</v>
      </c>
      <c r="F47143" t="s">
        <v>1564</v>
      </c>
      <c r="G47143" t="s">
        <v>45</v>
      </c>
      <c r="H47143" t="s">
        <v>46</v>
      </c>
      <c r="J47143" t="s">
        <v>63</v>
      </c>
      <c r="K47143" t="s">
        <v>45</v>
      </c>
      <c r="L47143" t="s">
        <v>60</v>
      </c>
      <c r="N47143" t="s">
        <v>50</v>
      </c>
      <c r="O47143" t="s">
        <v>51</v>
      </c>
      <c r="P47143">
        <v>55</v>
      </c>
      <c r="Q47143" t="s">
        <v>55</v>
      </c>
      <c r="R47143" t="s">
        <v>53</v>
      </c>
      <c r="S47143" s="2">
        <v>45839</v>
      </c>
      <c r="Y47143" s="2"/>
      <c r="AA47143" s="2"/>
      <c r="AE47143" s="2"/>
      <c r="AJ47143" t="s">
        <v>56726</v>
      </c>
      <c r="AK47143" t="s">
        <v>60</v>
      </c>
      <c r="AL47143" t="s">
        <v>63</v>
      </c>
    </row>
    <row r="47144" spans="1:38" x14ac:dyDescent="0.3">
      <c r="A47144" t="s">
        <v>59869</v>
      </c>
      <c r="B47144" t="s">
        <v>61328</v>
      </c>
      <c r="C47144" t="s">
        <v>1554</v>
      </c>
      <c r="D47144" t="s">
        <v>1563</v>
      </c>
      <c r="E47144" t="s">
        <v>22712</v>
      </c>
      <c r="F47144" t="s">
        <v>1564</v>
      </c>
      <c r="G47144" t="s">
        <v>45</v>
      </c>
      <c r="H47144" t="s">
        <v>46</v>
      </c>
      <c r="J47144" t="s">
        <v>63</v>
      </c>
      <c r="K47144" t="s">
        <v>45</v>
      </c>
      <c r="L47144" t="s">
        <v>60</v>
      </c>
      <c r="N47144" t="s">
        <v>50</v>
      </c>
      <c r="O47144" t="s">
        <v>51</v>
      </c>
      <c r="P47144">
        <v>50</v>
      </c>
      <c r="Q47144" t="s">
        <v>55</v>
      </c>
      <c r="R47144" t="s">
        <v>53</v>
      </c>
      <c r="S47144" s="2">
        <v>45839</v>
      </c>
      <c r="Y47144" s="2"/>
      <c r="AA47144" s="2"/>
      <c r="AE47144" s="2"/>
      <c r="AJ47144" t="s">
        <v>56726</v>
      </c>
      <c r="AK47144" t="s">
        <v>60</v>
      </c>
      <c r="AL47144" t="s">
        <v>63</v>
      </c>
    </row>
    <row r="47145" spans="1:38" x14ac:dyDescent="0.3">
      <c r="A47145" t="s">
        <v>59869</v>
      </c>
      <c r="B47145" t="s">
        <v>61329</v>
      </c>
      <c r="C47145" t="s">
        <v>1554</v>
      </c>
      <c r="D47145" t="s">
        <v>1563</v>
      </c>
      <c r="E47145" t="s">
        <v>22712</v>
      </c>
      <c r="F47145" t="s">
        <v>1564</v>
      </c>
      <c r="G47145" t="s">
        <v>45</v>
      </c>
      <c r="H47145" t="s">
        <v>46</v>
      </c>
      <c r="J47145" t="s">
        <v>63</v>
      </c>
      <c r="K47145" t="s">
        <v>45</v>
      </c>
      <c r="L47145" t="s">
        <v>60</v>
      </c>
      <c r="N47145" t="s">
        <v>61</v>
      </c>
      <c r="O47145" t="s">
        <v>51</v>
      </c>
      <c r="P47145">
        <v>37</v>
      </c>
      <c r="Q47145" t="s">
        <v>93</v>
      </c>
      <c r="R47145" t="s">
        <v>53</v>
      </c>
      <c r="S47145" s="2">
        <v>45839</v>
      </c>
      <c r="Y47145" s="2"/>
      <c r="AA47145" s="2"/>
      <c r="AE47145" s="2"/>
      <c r="AJ47145" t="s">
        <v>56726</v>
      </c>
      <c r="AK47145" t="s">
        <v>60</v>
      </c>
      <c r="AL47145" t="s">
        <v>63</v>
      </c>
    </row>
    <row r="47146" spans="1:38" x14ac:dyDescent="0.3">
      <c r="A47146" t="s">
        <v>59869</v>
      </c>
      <c r="B47146" t="s">
        <v>61330</v>
      </c>
      <c r="C47146" t="s">
        <v>1554</v>
      </c>
      <c r="D47146" t="s">
        <v>1563</v>
      </c>
      <c r="E47146" t="s">
        <v>22712</v>
      </c>
      <c r="F47146" t="s">
        <v>1564</v>
      </c>
      <c r="G47146" t="s">
        <v>45</v>
      </c>
      <c r="H47146" t="s">
        <v>46</v>
      </c>
      <c r="J47146" t="s">
        <v>63</v>
      </c>
      <c r="K47146" t="s">
        <v>45</v>
      </c>
      <c r="L47146" t="s">
        <v>60</v>
      </c>
      <c r="N47146" t="s">
        <v>61</v>
      </c>
      <c r="O47146" t="s">
        <v>51</v>
      </c>
      <c r="P47146">
        <v>48</v>
      </c>
      <c r="Q47146" t="s">
        <v>64</v>
      </c>
      <c r="R47146" t="s">
        <v>53</v>
      </c>
      <c r="S47146" s="2">
        <v>45839</v>
      </c>
      <c r="Y47146" s="2"/>
      <c r="AA47146" s="2"/>
      <c r="AE47146" s="2"/>
      <c r="AJ47146" t="s">
        <v>56726</v>
      </c>
      <c r="AK47146" t="s">
        <v>60</v>
      </c>
      <c r="AL47146" t="s">
        <v>63</v>
      </c>
    </row>
    <row r="47147" spans="1:38" x14ac:dyDescent="0.3">
      <c r="A47147" t="s">
        <v>59869</v>
      </c>
      <c r="B47147" t="s">
        <v>61331</v>
      </c>
      <c r="C47147" t="s">
        <v>1554</v>
      </c>
      <c r="D47147" t="s">
        <v>1563</v>
      </c>
      <c r="E47147" t="s">
        <v>22712</v>
      </c>
      <c r="F47147" t="s">
        <v>1564</v>
      </c>
      <c r="G47147" t="s">
        <v>45</v>
      </c>
      <c r="H47147" t="s">
        <v>46</v>
      </c>
      <c r="J47147" t="s">
        <v>63</v>
      </c>
      <c r="K47147" t="s">
        <v>45</v>
      </c>
      <c r="L47147" t="s">
        <v>60</v>
      </c>
      <c r="N47147" t="s">
        <v>61</v>
      </c>
      <c r="O47147" t="s">
        <v>51</v>
      </c>
      <c r="P47147">
        <v>45</v>
      </c>
      <c r="Q47147" t="s">
        <v>64</v>
      </c>
      <c r="R47147" t="s">
        <v>53</v>
      </c>
      <c r="S47147" s="2">
        <v>45839</v>
      </c>
      <c r="Y47147" s="2"/>
      <c r="AA47147" s="2"/>
      <c r="AE47147" s="2"/>
      <c r="AJ47147" t="s">
        <v>56726</v>
      </c>
      <c r="AK47147" t="s">
        <v>60</v>
      </c>
      <c r="AL47147" t="s">
        <v>63</v>
      </c>
    </row>
    <row r="47148" spans="1:38" x14ac:dyDescent="0.3">
      <c r="A47148" t="s">
        <v>59869</v>
      </c>
      <c r="B47148" t="s">
        <v>61332</v>
      </c>
      <c r="C47148" t="s">
        <v>1554</v>
      </c>
      <c r="D47148" t="s">
        <v>1563</v>
      </c>
      <c r="E47148" t="s">
        <v>22712</v>
      </c>
      <c r="F47148" t="s">
        <v>1564</v>
      </c>
      <c r="G47148" t="s">
        <v>45</v>
      </c>
      <c r="H47148" t="s">
        <v>46</v>
      </c>
      <c r="J47148" t="s">
        <v>63</v>
      </c>
      <c r="K47148" t="s">
        <v>45</v>
      </c>
      <c r="L47148" t="s">
        <v>60</v>
      </c>
      <c r="N47148" t="s">
        <v>61</v>
      </c>
      <c r="O47148" t="s">
        <v>51</v>
      </c>
      <c r="P47148">
        <v>29</v>
      </c>
      <c r="Q47148" t="s">
        <v>68</v>
      </c>
      <c r="R47148" t="s">
        <v>53</v>
      </c>
      <c r="S47148" s="2">
        <v>45839</v>
      </c>
      <c r="Y47148" s="2"/>
      <c r="AA47148" s="2"/>
      <c r="AE47148" s="2"/>
      <c r="AJ47148" t="s">
        <v>56726</v>
      </c>
      <c r="AK47148" t="s">
        <v>60</v>
      </c>
      <c r="AL47148" t="s">
        <v>63</v>
      </c>
    </row>
    <row r="47149" spans="1:38" x14ac:dyDescent="0.3">
      <c r="A47149" t="s">
        <v>59869</v>
      </c>
      <c r="B47149" t="s">
        <v>61333</v>
      </c>
      <c r="C47149" t="s">
        <v>1554</v>
      </c>
      <c r="D47149" t="s">
        <v>1563</v>
      </c>
      <c r="E47149" t="s">
        <v>22712</v>
      </c>
      <c r="F47149" t="s">
        <v>1564</v>
      </c>
      <c r="G47149" t="s">
        <v>45</v>
      </c>
      <c r="H47149" t="s">
        <v>46</v>
      </c>
      <c r="J47149" t="s">
        <v>63</v>
      </c>
      <c r="K47149" t="s">
        <v>45</v>
      </c>
      <c r="L47149" t="s">
        <v>60</v>
      </c>
      <c r="N47149" t="s">
        <v>61</v>
      </c>
      <c r="O47149" t="s">
        <v>51</v>
      </c>
      <c r="P47149">
        <v>48</v>
      </c>
      <c r="Q47149" t="s">
        <v>64</v>
      </c>
      <c r="R47149" t="s">
        <v>53</v>
      </c>
      <c r="S47149" s="2">
        <v>45839</v>
      </c>
      <c r="Y47149" s="2"/>
      <c r="AA47149" s="2"/>
      <c r="AE47149" s="2"/>
      <c r="AJ47149" t="s">
        <v>56726</v>
      </c>
      <c r="AK47149" t="s">
        <v>60</v>
      </c>
      <c r="AL47149" t="s">
        <v>63</v>
      </c>
    </row>
    <row r="47150" spans="1:38" x14ac:dyDescent="0.3">
      <c r="A47150" t="s">
        <v>59869</v>
      </c>
      <c r="B47150" t="s">
        <v>61334</v>
      </c>
      <c r="C47150" t="s">
        <v>1554</v>
      </c>
      <c r="D47150" t="s">
        <v>1563</v>
      </c>
      <c r="E47150" t="s">
        <v>22712</v>
      </c>
      <c r="F47150" t="s">
        <v>1564</v>
      </c>
      <c r="G47150" t="s">
        <v>45</v>
      </c>
      <c r="H47150" t="s">
        <v>46</v>
      </c>
      <c r="J47150" t="s">
        <v>63</v>
      </c>
      <c r="K47150" t="s">
        <v>45</v>
      </c>
      <c r="L47150" t="s">
        <v>60</v>
      </c>
      <c r="N47150" t="s">
        <v>50</v>
      </c>
      <c r="O47150" t="s">
        <v>51</v>
      </c>
      <c r="P47150">
        <v>35</v>
      </c>
      <c r="Q47150" t="s">
        <v>93</v>
      </c>
      <c r="R47150" t="s">
        <v>53</v>
      </c>
      <c r="S47150" s="2">
        <v>45839</v>
      </c>
      <c r="Y47150" s="2"/>
      <c r="AA47150" s="2"/>
      <c r="AE47150" s="2"/>
      <c r="AJ47150" t="s">
        <v>56726</v>
      </c>
      <c r="AK47150" t="s">
        <v>60</v>
      </c>
      <c r="AL47150" t="s">
        <v>63</v>
      </c>
    </row>
    <row r="47151" spans="1:38" x14ac:dyDescent="0.3">
      <c r="A47151" t="s">
        <v>59869</v>
      </c>
      <c r="B47151" t="s">
        <v>61335</v>
      </c>
      <c r="C47151" t="s">
        <v>1554</v>
      </c>
      <c r="D47151" t="s">
        <v>1563</v>
      </c>
      <c r="E47151" t="s">
        <v>22712</v>
      </c>
      <c r="F47151" t="s">
        <v>1564</v>
      </c>
      <c r="G47151" t="s">
        <v>45</v>
      </c>
      <c r="H47151" t="s">
        <v>46</v>
      </c>
      <c r="J47151" t="s">
        <v>63</v>
      </c>
      <c r="K47151" t="s">
        <v>45</v>
      </c>
      <c r="L47151" t="s">
        <v>60</v>
      </c>
      <c r="N47151" t="s">
        <v>61</v>
      </c>
      <c r="O47151" t="s">
        <v>51</v>
      </c>
      <c r="P47151">
        <v>35</v>
      </c>
      <c r="Q47151" t="s">
        <v>93</v>
      </c>
      <c r="R47151" t="s">
        <v>53</v>
      </c>
      <c r="S47151" s="2">
        <v>45839</v>
      </c>
      <c r="Y47151" s="2"/>
      <c r="AA47151" s="2"/>
      <c r="AE47151" s="2"/>
      <c r="AJ47151" t="s">
        <v>56726</v>
      </c>
      <c r="AK47151" t="s">
        <v>60</v>
      </c>
      <c r="AL47151" t="s">
        <v>63</v>
      </c>
    </row>
    <row r="47152" spans="1:38" x14ac:dyDescent="0.3">
      <c r="A47152" t="s">
        <v>59869</v>
      </c>
      <c r="B47152" t="s">
        <v>61336</v>
      </c>
      <c r="C47152" t="s">
        <v>1554</v>
      </c>
      <c r="D47152" t="s">
        <v>1563</v>
      </c>
      <c r="E47152" t="s">
        <v>22712</v>
      </c>
      <c r="F47152" t="s">
        <v>1564</v>
      </c>
      <c r="G47152" t="s">
        <v>45</v>
      </c>
      <c r="H47152" t="s">
        <v>46</v>
      </c>
      <c r="J47152" t="s">
        <v>63</v>
      </c>
      <c r="K47152" t="s">
        <v>45</v>
      </c>
      <c r="L47152" t="s">
        <v>60</v>
      </c>
      <c r="N47152" t="s">
        <v>61</v>
      </c>
      <c r="O47152" t="s">
        <v>51</v>
      </c>
      <c r="P47152">
        <v>44</v>
      </c>
      <c r="Q47152" t="s">
        <v>86</v>
      </c>
      <c r="R47152" t="s">
        <v>53</v>
      </c>
      <c r="S47152" s="2">
        <v>45839</v>
      </c>
      <c r="Y47152" s="2"/>
      <c r="AA47152" s="2"/>
      <c r="AE47152" s="2"/>
      <c r="AJ47152" t="s">
        <v>56726</v>
      </c>
      <c r="AK47152" t="s">
        <v>60</v>
      </c>
      <c r="AL47152" t="s">
        <v>63</v>
      </c>
    </row>
    <row r="47153" spans="1:38" x14ac:dyDescent="0.3">
      <c r="A47153" t="s">
        <v>59869</v>
      </c>
      <c r="B47153" t="s">
        <v>61337</v>
      </c>
      <c r="C47153" t="s">
        <v>1554</v>
      </c>
      <c r="D47153" t="s">
        <v>1563</v>
      </c>
      <c r="E47153" t="s">
        <v>22712</v>
      </c>
      <c r="F47153" t="s">
        <v>1564</v>
      </c>
      <c r="G47153" t="s">
        <v>45</v>
      </c>
      <c r="H47153" t="s">
        <v>46</v>
      </c>
      <c r="J47153" t="s">
        <v>63</v>
      </c>
      <c r="K47153" t="s">
        <v>45</v>
      </c>
      <c r="L47153" t="s">
        <v>60</v>
      </c>
      <c r="N47153" t="s">
        <v>50</v>
      </c>
      <c r="O47153" t="s">
        <v>51</v>
      </c>
      <c r="P47153">
        <v>30</v>
      </c>
      <c r="Q47153" t="s">
        <v>78</v>
      </c>
      <c r="R47153" t="s">
        <v>53</v>
      </c>
      <c r="S47153" s="2">
        <v>45839</v>
      </c>
      <c r="Y47153" s="2"/>
      <c r="AA47153" s="2"/>
      <c r="AE47153" s="2"/>
      <c r="AJ47153" t="s">
        <v>56726</v>
      </c>
      <c r="AK47153" t="s">
        <v>60</v>
      </c>
      <c r="AL47153" t="s">
        <v>63</v>
      </c>
    </row>
    <row r="47154" spans="1:38" x14ac:dyDescent="0.3">
      <c r="A47154" t="s">
        <v>59869</v>
      </c>
      <c r="B47154" t="s">
        <v>61338</v>
      </c>
      <c r="C47154" t="s">
        <v>1554</v>
      </c>
      <c r="D47154" t="s">
        <v>1563</v>
      </c>
      <c r="E47154" t="s">
        <v>22712</v>
      </c>
      <c r="F47154" t="s">
        <v>1564</v>
      </c>
      <c r="G47154" t="s">
        <v>45</v>
      </c>
      <c r="H47154" t="s">
        <v>46</v>
      </c>
      <c r="J47154" t="s">
        <v>63</v>
      </c>
      <c r="K47154" t="s">
        <v>45</v>
      </c>
      <c r="L47154" t="s">
        <v>60</v>
      </c>
      <c r="N47154" t="s">
        <v>61</v>
      </c>
      <c r="O47154" t="s">
        <v>51</v>
      </c>
      <c r="P47154">
        <v>30</v>
      </c>
      <c r="Q47154" t="s">
        <v>78</v>
      </c>
      <c r="R47154" t="s">
        <v>53</v>
      </c>
      <c r="S47154" s="2">
        <v>45839</v>
      </c>
      <c r="Y47154" s="2"/>
      <c r="AA47154" s="2"/>
      <c r="AE47154" s="2"/>
      <c r="AJ47154" t="s">
        <v>56726</v>
      </c>
      <c r="AK47154" t="s">
        <v>60</v>
      </c>
      <c r="AL47154" t="s">
        <v>63</v>
      </c>
    </row>
    <row r="47155" spans="1:38" x14ac:dyDescent="0.3">
      <c r="A47155" t="s">
        <v>59869</v>
      </c>
      <c r="B47155" t="s">
        <v>61339</v>
      </c>
      <c r="C47155" t="s">
        <v>1554</v>
      </c>
      <c r="D47155" t="s">
        <v>1563</v>
      </c>
      <c r="E47155" t="s">
        <v>22712</v>
      </c>
      <c r="F47155" t="s">
        <v>1564</v>
      </c>
      <c r="G47155" t="s">
        <v>45</v>
      </c>
      <c r="H47155" t="s">
        <v>46</v>
      </c>
      <c r="J47155" t="s">
        <v>63</v>
      </c>
      <c r="K47155" t="s">
        <v>45</v>
      </c>
      <c r="L47155" t="s">
        <v>60</v>
      </c>
      <c r="N47155" t="s">
        <v>61</v>
      </c>
      <c r="O47155" t="s">
        <v>51</v>
      </c>
      <c r="P47155">
        <v>49</v>
      </c>
      <c r="Q47155" t="s">
        <v>64</v>
      </c>
      <c r="R47155" t="s">
        <v>53</v>
      </c>
      <c r="S47155" s="2">
        <v>45839</v>
      </c>
      <c r="Y47155" s="2"/>
      <c r="AA47155" s="2"/>
      <c r="AE47155" s="2"/>
      <c r="AJ47155" t="s">
        <v>56726</v>
      </c>
      <c r="AK47155" t="s">
        <v>60</v>
      </c>
      <c r="AL47155" t="s">
        <v>63</v>
      </c>
    </row>
    <row r="47156" spans="1:38" x14ac:dyDescent="0.3">
      <c r="A47156" t="s">
        <v>59869</v>
      </c>
      <c r="B47156" t="s">
        <v>61340</v>
      </c>
      <c r="C47156" t="s">
        <v>1554</v>
      </c>
      <c r="D47156" t="s">
        <v>1563</v>
      </c>
      <c r="E47156" t="s">
        <v>22712</v>
      </c>
      <c r="F47156" t="s">
        <v>1564</v>
      </c>
      <c r="G47156" t="s">
        <v>45</v>
      </c>
      <c r="H47156" t="s">
        <v>46</v>
      </c>
      <c r="J47156" t="s">
        <v>63</v>
      </c>
      <c r="K47156" t="s">
        <v>45</v>
      </c>
      <c r="L47156" t="s">
        <v>60</v>
      </c>
      <c r="N47156" t="s">
        <v>61</v>
      </c>
      <c r="O47156" t="s">
        <v>51</v>
      </c>
      <c r="P47156">
        <v>54</v>
      </c>
      <c r="Q47156" t="s">
        <v>55</v>
      </c>
      <c r="R47156" t="s">
        <v>53</v>
      </c>
      <c r="S47156" s="2">
        <v>45839</v>
      </c>
      <c r="Y47156" s="2"/>
      <c r="AA47156" s="2"/>
      <c r="AE47156" s="2"/>
      <c r="AJ47156" t="s">
        <v>56726</v>
      </c>
      <c r="AK47156" t="s">
        <v>60</v>
      </c>
      <c r="AL47156" t="s">
        <v>63</v>
      </c>
    </row>
    <row r="47157" spans="1:38" x14ac:dyDescent="0.3">
      <c r="A47157" t="s">
        <v>59869</v>
      </c>
      <c r="B47157" t="s">
        <v>61341</v>
      </c>
      <c r="C47157" t="s">
        <v>1554</v>
      </c>
      <c r="D47157" t="s">
        <v>1563</v>
      </c>
      <c r="E47157" t="s">
        <v>22712</v>
      </c>
      <c r="F47157" t="s">
        <v>1564</v>
      </c>
      <c r="G47157" t="s">
        <v>45</v>
      </c>
      <c r="H47157" t="s">
        <v>46</v>
      </c>
      <c r="J47157" t="s">
        <v>63</v>
      </c>
      <c r="K47157" t="s">
        <v>45</v>
      </c>
      <c r="L47157" t="s">
        <v>60</v>
      </c>
      <c r="N47157" t="s">
        <v>61</v>
      </c>
      <c r="O47157" t="s">
        <v>51</v>
      </c>
      <c r="P47157">
        <v>41</v>
      </c>
      <c r="Q47157" t="s">
        <v>86</v>
      </c>
      <c r="R47157" t="s">
        <v>53</v>
      </c>
      <c r="S47157" s="2">
        <v>45839</v>
      </c>
      <c r="Y47157" s="2"/>
      <c r="AA47157" s="2"/>
      <c r="AE47157" s="2"/>
      <c r="AJ47157" t="s">
        <v>56726</v>
      </c>
      <c r="AK47157" t="s">
        <v>60</v>
      </c>
      <c r="AL47157" t="s">
        <v>63</v>
      </c>
    </row>
    <row r="47158" spans="1:38" x14ac:dyDescent="0.3">
      <c r="A47158" t="s">
        <v>59869</v>
      </c>
      <c r="B47158" t="s">
        <v>61342</v>
      </c>
      <c r="C47158" t="s">
        <v>1554</v>
      </c>
      <c r="D47158" t="s">
        <v>1563</v>
      </c>
      <c r="E47158" t="s">
        <v>22712</v>
      </c>
      <c r="F47158" t="s">
        <v>1564</v>
      </c>
      <c r="G47158" t="s">
        <v>45</v>
      </c>
      <c r="H47158" t="s">
        <v>46</v>
      </c>
      <c r="J47158" t="s">
        <v>63</v>
      </c>
      <c r="K47158" t="s">
        <v>45</v>
      </c>
      <c r="L47158" t="s">
        <v>60</v>
      </c>
      <c r="N47158" t="s">
        <v>50</v>
      </c>
      <c r="O47158" t="s">
        <v>51</v>
      </c>
      <c r="P47158">
        <v>22</v>
      </c>
      <c r="Q47158" t="s">
        <v>75</v>
      </c>
      <c r="R47158" t="s">
        <v>53</v>
      </c>
      <c r="S47158" s="2">
        <v>45839</v>
      </c>
      <c r="Y47158" s="2"/>
      <c r="AA47158" s="2"/>
      <c r="AE47158" s="2"/>
      <c r="AJ47158" t="s">
        <v>56726</v>
      </c>
      <c r="AK47158" t="s">
        <v>60</v>
      </c>
      <c r="AL47158" t="s">
        <v>63</v>
      </c>
    </row>
    <row r="47159" spans="1:38" x14ac:dyDescent="0.3">
      <c r="A47159" t="s">
        <v>59869</v>
      </c>
      <c r="B47159" t="s">
        <v>61343</v>
      </c>
      <c r="C47159" t="s">
        <v>1554</v>
      </c>
      <c r="D47159" t="s">
        <v>1563</v>
      </c>
      <c r="E47159" t="s">
        <v>22712</v>
      </c>
      <c r="F47159" t="s">
        <v>1564</v>
      </c>
      <c r="G47159" t="s">
        <v>45</v>
      </c>
      <c r="H47159" t="s">
        <v>46</v>
      </c>
      <c r="J47159" t="s">
        <v>63</v>
      </c>
      <c r="K47159" t="s">
        <v>45</v>
      </c>
      <c r="L47159" t="s">
        <v>60</v>
      </c>
      <c r="N47159" t="s">
        <v>61</v>
      </c>
      <c r="O47159" t="s">
        <v>51</v>
      </c>
      <c r="P47159">
        <v>38</v>
      </c>
      <c r="Q47159" t="s">
        <v>93</v>
      </c>
      <c r="R47159" t="s">
        <v>53</v>
      </c>
      <c r="S47159" s="2">
        <v>45839</v>
      </c>
      <c r="Y47159" s="2"/>
      <c r="AA47159" s="2"/>
      <c r="AE47159" s="2"/>
      <c r="AJ47159" t="s">
        <v>56726</v>
      </c>
      <c r="AK47159" t="s">
        <v>60</v>
      </c>
      <c r="AL47159" t="s">
        <v>63</v>
      </c>
    </row>
    <row r="47160" spans="1:38" x14ac:dyDescent="0.3">
      <c r="A47160" t="s">
        <v>59869</v>
      </c>
      <c r="B47160" t="s">
        <v>61344</v>
      </c>
      <c r="C47160" t="s">
        <v>1554</v>
      </c>
      <c r="D47160" t="s">
        <v>1563</v>
      </c>
      <c r="E47160" t="s">
        <v>22712</v>
      </c>
      <c r="F47160" t="s">
        <v>1564</v>
      </c>
      <c r="G47160" t="s">
        <v>45</v>
      </c>
      <c r="H47160" t="s">
        <v>46</v>
      </c>
      <c r="J47160" t="s">
        <v>63</v>
      </c>
      <c r="K47160" t="s">
        <v>45</v>
      </c>
      <c r="L47160" t="s">
        <v>60</v>
      </c>
      <c r="N47160" t="s">
        <v>61</v>
      </c>
      <c r="O47160" t="s">
        <v>51</v>
      </c>
      <c r="P47160">
        <v>30</v>
      </c>
      <c r="Q47160" t="s">
        <v>78</v>
      </c>
      <c r="R47160" t="s">
        <v>53</v>
      </c>
      <c r="S47160" s="2">
        <v>45839</v>
      </c>
      <c r="Y47160" s="2"/>
      <c r="AA47160" s="2"/>
      <c r="AE47160" s="2"/>
      <c r="AJ47160" t="s">
        <v>56726</v>
      </c>
      <c r="AK47160" t="s">
        <v>60</v>
      </c>
      <c r="AL47160" t="s">
        <v>63</v>
      </c>
    </row>
    <row r="47161" spans="1:38" x14ac:dyDescent="0.3">
      <c r="A47161" t="s">
        <v>59869</v>
      </c>
      <c r="B47161" t="s">
        <v>61345</v>
      </c>
      <c r="C47161" t="s">
        <v>1554</v>
      </c>
      <c r="D47161" t="s">
        <v>1563</v>
      </c>
      <c r="E47161" t="s">
        <v>22712</v>
      </c>
      <c r="F47161" t="s">
        <v>1564</v>
      </c>
      <c r="G47161" t="s">
        <v>45</v>
      </c>
      <c r="H47161" t="s">
        <v>46</v>
      </c>
      <c r="J47161" t="s">
        <v>63</v>
      </c>
      <c r="K47161" t="s">
        <v>45</v>
      </c>
      <c r="L47161" t="s">
        <v>60</v>
      </c>
      <c r="N47161" t="s">
        <v>61</v>
      </c>
      <c r="O47161" t="s">
        <v>51</v>
      </c>
      <c r="P47161">
        <v>43</v>
      </c>
      <c r="Q47161" t="s">
        <v>86</v>
      </c>
      <c r="R47161" t="s">
        <v>53</v>
      </c>
      <c r="S47161" s="2">
        <v>45839</v>
      </c>
      <c r="Y47161" s="2"/>
      <c r="AA47161" s="2"/>
      <c r="AE47161" s="2"/>
      <c r="AJ47161" t="s">
        <v>56726</v>
      </c>
      <c r="AK47161" t="s">
        <v>60</v>
      </c>
      <c r="AL47161" t="s">
        <v>63</v>
      </c>
    </row>
    <row r="47162" spans="1:38" x14ac:dyDescent="0.3">
      <c r="A47162" t="s">
        <v>59869</v>
      </c>
      <c r="B47162" t="s">
        <v>61346</v>
      </c>
      <c r="C47162" t="s">
        <v>1554</v>
      </c>
      <c r="D47162" t="s">
        <v>1563</v>
      </c>
      <c r="E47162" t="s">
        <v>22712</v>
      </c>
      <c r="F47162" t="s">
        <v>1564</v>
      </c>
      <c r="G47162" t="s">
        <v>45</v>
      </c>
      <c r="H47162" t="s">
        <v>46</v>
      </c>
      <c r="J47162" t="s">
        <v>63</v>
      </c>
      <c r="K47162" t="s">
        <v>45</v>
      </c>
      <c r="L47162" t="s">
        <v>60</v>
      </c>
      <c r="N47162" t="s">
        <v>50</v>
      </c>
      <c r="O47162" t="s">
        <v>51</v>
      </c>
      <c r="P47162">
        <v>32</v>
      </c>
      <c r="Q47162" t="s">
        <v>78</v>
      </c>
      <c r="R47162" t="s">
        <v>53</v>
      </c>
      <c r="S47162" s="2">
        <v>45839</v>
      </c>
      <c r="Y47162" s="2"/>
      <c r="AA47162" s="2"/>
      <c r="AE47162" s="2"/>
      <c r="AJ47162" t="s">
        <v>56726</v>
      </c>
      <c r="AK47162" t="s">
        <v>60</v>
      </c>
      <c r="AL47162" t="s">
        <v>63</v>
      </c>
    </row>
    <row r="47163" spans="1:38" x14ac:dyDescent="0.3">
      <c r="A47163" t="s">
        <v>59869</v>
      </c>
      <c r="B47163" t="s">
        <v>61347</v>
      </c>
      <c r="C47163" t="s">
        <v>1554</v>
      </c>
      <c r="D47163" t="s">
        <v>1563</v>
      </c>
      <c r="E47163" t="s">
        <v>22712</v>
      </c>
      <c r="F47163" t="s">
        <v>1564</v>
      </c>
      <c r="G47163" t="s">
        <v>45</v>
      </c>
      <c r="H47163" t="s">
        <v>46</v>
      </c>
      <c r="J47163" t="s">
        <v>63</v>
      </c>
      <c r="K47163" t="s">
        <v>45</v>
      </c>
      <c r="L47163" t="s">
        <v>60</v>
      </c>
      <c r="N47163" t="s">
        <v>50</v>
      </c>
      <c r="O47163" t="s">
        <v>51</v>
      </c>
      <c r="P47163">
        <v>40</v>
      </c>
      <c r="Q47163" t="s">
        <v>86</v>
      </c>
      <c r="R47163" t="s">
        <v>53</v>
      </c>
      <c r="S47163" s="2">
        <v>45839</v>
      </c>
      <c r="Y47163" s="2"/>
      <c r="AA47163" s="2"/>
      <c r="AE47163" s="2"/>
      <c r="AJ47163" t="s">
        <v>56726</v>
      </c>
      <c r="AK47163" t="s">
        <v>60</v>
      </c>
      <c r="AL47163" t="s">
        <v>63</v>
      </c>
    </row>
    <row r="47164" spans="1:38" x14ac:dyDescent="0.3">
      <c r="A47164" t="s">
        <v>59869</v>
      </c>
      <c r="B47164" t="s">
        <v>61348</v>
      </c>
      <c r="C47164" t="s">
        <v>1554</v>
      </c>
      <c r="D47164" t="s">
        <v>1563</v>
      </c>
      <c r="E47164" t="s">
        <v>22712</v>
      </c>
      <c r="F47164" t="s">
        <v>1564</v>
      </c>
      <c r="G47164" t="s">
        <v>45</v>
      </c>
      <c r="H47164" t="s">
        <v>46</v>
      </c>
      <c r="J47164" t="s">
        <v>63</v>
      </c>
      <c r="K47164" t="s">
        <v>45</v>
      </c>
      <c r="L47164" t="s">
        <v>60</v>
      </c>
      <c r="N47164" t="s">
        <v>50</v>
      </c>
      <c r="O47164" t="s">
        <v>51</v>
      </c>
      <c r="P47164">
        <v>47</v>
      </c>
      <c r="Q47164" t="s">
        <v>64</v>
      </c>
      <c r="R47164" t="s">
        <v>53</v>
      </c>
      <c r="S47164" s="2">
        <v>45839</v>
      </c>
      <c r="Y47164" s="2"/>
      <c r="AA47164" s="2"/>
      <c r="AE47164" s="2"/>
      <c r="AJ47164" t="s">
        <v>56726</v>
      </c>
      <c r="AK47164" t="s">
        <v>60</v>
      </c>
      <c r="AL47164" t="s">
        <v>63</v>
      </c>
    </row>
    <row r="47165" spans="1:38" x14ac:dyDescent="0.3">
      <c r="A47165" t="s">
        <v>59869</v>
      </c>
      <c r="B47165" t="s">
        <v>61349</v>
      </c>
      <c r="C47165" t="s">
        <v>1554</v>
      </c>
      <c r="D47165" t="s">
        <v>1563</v>
      </c>
      <c r="E47165" t="s">
        <v>22712</v>
      </c>
      <c r="F47165" t="s">
        <v>1564</v>
      </c>
      <c r="G47165" t="s">
        <v>45</v>
      </c>
      <c r="H47165" t="s">
        <v>46</v>
      </c>
      <c r="J47165" t="s">
        <v>63</v>
      </c>
      <c r="K47165" t="s">
        <v>45</v>
      </c>
      <c r="L47165" t="s">
        <v>60</v>
      </c>
      <c r="N47165" t="s">
        <v>61</v>
      </c>
      <c r="O47165" t="s">
        <v>51</v>
      </c>
      <c r="P47165">
        <v>30</v>
      </c>
      <c r="Q47165" t="s">
        <v>78</v>
      </c>
      <c r="R47165" t="s">
        <v>53</v>
      </c>
      <c r="S47165" s="2">
        <v>45839</v>
      </c>
      <c r="Y47165" s="2"/>
      <c r="AA47165" s="2"/>
      <c r="AE47165" s="2"/>
      <c r="AJ47165" t="s">
        <v>56726</v>
      </c>
      <c r="AK47165" t="s">
        <v>60</v>
      </c>
      <c r="AL47165" t="s">
        <v>63</v>
      </c>
    </row>
    <row r="47166" spans="1:38" x14ac:dyDescent="0.3">
      <c r="A47166" t="s">
        <v>59869</v>
      </c>
      <c r="B47166" t="s">
        <v>61350</v>
      </c>
      <c r="C47166" t="s">
        <v>1554</v>
      </c>
      <c r="D47166" t="s">
        <v>1563</v>
      </c>
      <c r="E47166" t="s">
        <v>22712</v>
      </c>
      <c r="F47166" t="s">
        <v>1564</v>
      </c>
      <c r="G47166" t="s">
        <v>45</v>
      </c>
      <c r="H47166" t="s">
        <v>46</v>
      </c>
      <c r="J47166" t="s">
        <v>63</v>
      </c>
      <c r="K47166" t="s">
        <v>45</v>
      </c>
      <c r="L47166" t="s">
        <v>60</v>
      </c>
      <c r="N47166" t="s">
        <v>50</v>
      </c>
      <c r="O47166" t="s">
        <v>51</v>
      </c>
      <c r="P47166">
        <v>28</v>
      </c>
      <c r="Q47166" t="s">
        <v>68</v>
      </c>
      <c r="R47166" t="s">
        <v>53</v>
      </c>
      <c r="S47166" s="2">
        <v>45839</v>
      </c>
      <c r="Y47166" s="2"/>
      <c r="AA47166" s="2"/>
      <c r="AE47166" s="2"/>
      <c r="AJ47166" t="s">
        <v>56726</v>
      </c>
      <c r="AK47166" t="s">
        <v>60</v>
      </c>
      <c r="AL47166" t="s">
        <v>63</v>
      </c>
    </row>
    <row r="47167" spans="1:38" x14ac:dyDescent="0.3">
      <c r="A47167" t="s">
        <v>59869</v>
      </c>
      <c r="B47167" t="s">
        <v>61351</v>
      </c>
      <c r="C47167" t="s">
        <v>1554</v>
      </c>
      <c r="D47167" t="s">
        <v>1563</v>
      </c>
      <c r="E47167" t="s">
        <v>22712</v>
      </c>
      <c r="F47167" t="s">
        <v>1564</v>
      </c>
      <c r="G47167" t="s">
        <v>45</v>
      </c>
      <c r="H47167" t="s">
        <v>46</v>
      </c>
      <c r="J47167" t="s">
        <v>63</v>
      </c>
      <c r="K47167" t="s">
        <v>45</v>
      </c>
      <c r="L47167" t="s">
        <v>60</v>
      </c>
      <c r="N47167" t="s">
        <v>50</v>
      </c>
      <c r="O47167" t="s">
        <v>51</v>
      </c>
      <c r="P47167">
        <v>48</v>
      </c>
      <c r="Q47167" t="s">
        <v>64</v>
      </c>
      <c r="R47167" t="s">
        <v>53</v>
      </c>
      <c r="S47167" s="2">
        <v>45839</v>
      </c>
      <c r="Y47167" s="2"/>
      <c r="AA47167" s="2"/>
      <c r="AE47167" s="2"/>
      <c r="AJ47167" t="s">
        <v>56726</v>
      </c>
      <c r="AK47167" t="s">
        <v>60</v>
      </c>
      <c r="AL47167" t="s">
        <v>63</v>
      </c>
    </row>
    <row r="47168" spans="1:38" x14ac:dyDescent="0.3">
      <c r="A47168" t="s">
        <v>59869</v>
      </c>
      <c r="B47168" t="s">
        <v>61352</v>
      </c>
      <c r="C47168" t="s">
        <v>1554</v>
      </c>
      <c r="D47168" t="s">
        <v>1563</v>
      </c>
      <c r="E47168" t="s">
        <v>22712</v>
      </c>
      <c r="F47168" t="s">
        <v>1564</v>
      </c>
      <c r="G47168" t="s">
        <v>45</v>
      </c>
      <c r="H47168" t="s">
        <v>46</v>
      </c>
      <c r="J47168" t="s">
        <v>63</v>
      </c>
      <c r="K47168" t="s">
        <v>45</v>
      </c>
      <c r="L47168" t="s">
        <v>60</v>
      </c>
      <c r="N47168" t="s">
        <v>50</v>
      </c>
      <c r="O47168" t="s">
        <v>51</v>
      </c>
      <c r="P47168">
        <v>48</v>
      </c>
      <c r="Q47168" t="s">
        <v>64</v>
      </c>
      <c r="R47168" t="s">
        <v>53</v>
      </c>
      <c r="S47168" s="2">
        <v>45839</v>
      </c>
      <c r="Y47168" s="2"/>
      <c r="AA47168" s="2"/>
      <c r="AE47168" s="2"/>
      <c r="AJ47168" t="s">
        <v>56726</v>
      </c>
      <c r="AK47168" t="s">
        <v>60</v>
      </c>
      <c r="AL47168" t="s">
        <v>63</v>
      </c>
    </row>
    <row r="47169" spans="1:38" x14ac:dyDescent="0.3">
      <c r="A47169" t="s">
        <v>59869</v>
      </c>
      <c r="B47169" t="s">
        <v>61353</v>
      </c>
      <c r="C47169" t="s">
        <v>1554</v>
      </c>
      <c r="D47169" t="s">
        <v>1563</v>
      </c>
      <c r="E47169" t="s">
        <v>22712</v>
      </c>
      <c r="F47169" t="s">
        <v>1564</v>
      </c>
      <c r="G47169" t="s">
        <v>45</v>
      </c>
      <c r="H47169" t="s">
        <v>46</v>
      </c>
      <c r="J47169" t="s">
        <v>63</v>
      </c>
      <c r="K47169" t="s">
        <v>45</v>
      </c>
      <c r="L47169" t="s">
        <v>60</v>
      </c>
      <c r="N47169" t="s">
        <v>50</v>
      </c>
      <c r="O47169" t="s">
        <v>51</v>
      </c>
      <c r="P47169">
        <v>22</v>
      </c>
      <c r="Q47169" t="s">
        <v>75</v>
      </c>
      <c r="R47169" t="s">
        <v>53</v>
      </c>
      <c r="S47169" s="2">
        <v>45839</v>
      </c>
      <c r="Y47169" s="2"/>
      <c r="AA47169" s="2"/>
      <c r="AE47169" s="2"/>
      <c r="AJ47169" t="s">
        <v>56726</v>
      </c>
      <c r="AK47169" t="s">
        <v>60</v>
      </c>
      <c r="AL47169" t="s">
        <v>63</v>
      </c>
    </row>
    <row r="47170" spans="1:38" x14ac:dyDescent="0.3">
      <c r="A47170" t="s">
        <v>59869</v>
      </c>
      <c r="B47170" t="s">
        <v>61354</v>
      </c>
      <c r="C47170" t="s">
        <v>1554</v>
      </c>
      <c r="D47170" t="s">
        <v>1563</v>
      </c>
      <c r="E47170" t="s">
        <v>22712</v>
      </c>
      <c r="F47170" t="s">
        <v>1564</v>
      </c>
      <c r="G47170" t="s">
        <v>45</v>
      </c>
      <c r="H47170" t="s">
        <v>46</v>
      </c>
      <c r="J47170" t="s">
        <v>63</v>
      </c>
      <c r="K47170" t="s">
        <v>45</v>
      </c>
      <c r="L47170" t="s">
        <v>60</v>
      </c>
      <c r="N47170" t="s">
        <v>50</v>
      </c>
      <c r="O47170" t="s">
        <v>51</v>
      </c>
      <c r="P47170">
        <v>21</v>
      </c>
      <c r="Q47170" t="s">
        <v>75</v>
      </c>
      <c r="R47170" t="s">
        <v>53</v>
      </c>
      <c r="S47170" s="2">
        <v>45839</v>
      </c>
      <c r="Y47170" s="2"/>
      <c r="AA47170" s="2"/>
      <c r="AE47170" s="2"/>
      <c r="AJ47170" t="s">
        <v>56726</v>
      </c>
      <c r="AK47170" t="s">
        <v>60</v>
      </c>
      <c r="AL47170" t="s">
        <v>63</v>
      </c>
    </row>
    <row r="47171" spans="1:38" x14ac:dyDescent="0.3">
      <c r="A47171" t="s">
        <v>59869</v>
      </c>
      <c r="B47171" t="s">
        <v>61355</v>
      </c>
      <c r="C47171" t="s">
        <v>1554</v>
      </c>
      <c r="D47171" t="s">
        <v>1563</v>
      </c>
      <c r="E47171" t="s">
        <v>22712</v>
      </c>
      <c r="F47171" t="s">
        <v>1564</v>
      </c>
      <c r="G47171" t="s">
        <v>45</v>
      </c>
      <c r="H47171" t="s">
        <v>46</v>
      </c>
      <c r="J47171" t="s">
        <v>63</v>
      </c>
      <c r="K47171" t="s">
        <v>45</v>
      </c>
      <c r="L47171" t="s">
        <v>60</v>
      </c>
      <c r="N47171" t="s">
        <v>61</v>
      </c>
      <c r="O47171" t="s">
        <v>51</v>
      </c>
      <c r="P47171">
        <v>41</v>
      </c>
      <c r="Q47171" t="s">
        <v>86</v>
      </c>
      <c r="R47171" t="s">
        <v>53</v>
      </c>
      <c r="S47171" s="2">
        <v>45839</v>
      </c>
      <c r="Y47171" s="2"/>
      <c r="AA47171" s="2"/>
      <c r="AE47171" s="2"/>
      <c r="AJ47171" t="s">
        <v>56726</v>
      </c>
      <c r="AK47171" t="s">
        <v>60</v>
      </c>
      <c r="AL47171" t="s">
        <v>63</v>
      </c>
    </row>
    <row r="47172" spans="1:38" x14ac:dyDescent="0.3">
      <c r="A47172" t="s">
        <v>59869</v>
      </c>
      <c r="B47172" t="s">
        <v>61356</v>
      </c>
      <c r="C47172" t="s">
        <v>1554</v>
      </c>
      <c r="D47172" t="s">
        <v>1563</v>
      </c>
      <c r="E47172" t="s">
        <v>22712</v>
      </c>
      <c r="F47172" t="s">
        <v>1564</v>
      </c>
      <c r="G47172" t="s">
        <v>45</v>
      </c>
      <c r="H47172" t="s">
        <v>46</v>
      </c>
      <c r="J47172" t="s">
        <v>63</v>
      </c>
      <c r="K47172" t="s">
        <v>45</v>
      </c>
      <c r="L47172" t="s">
        <v>60</v>
      </c>
      <c r="N47172" t="s">
        <v>50</v>
      </c>
      <c r="O47172" t="s">
        <v>51</v>
      </c>
      <c r="P47172">
        <v>40</v>
      </c>
      <c r="Q47172" t="s">
        <v>86</v>
      </c>
      <c r="R47172" t="s">
        <v>53</v>
      </c>
      <c r="S47172" s="2">
        <v>45839</v>
      </c>
      <c r="Y47172" s="2"/>
      <c r="AA47172" s="2"/>
      <c r="AE47172" s="2"/>
      <c r="AJ47172" t="s">
        <v>56726</v>
      </c>
      <c r="AK47172" t="s">
        <v>60</v>
      </c>
      <c r="AL47172" t="s">
        <v>63</v>
      </c>
    </row>
    <row r="47173" spans="1:38" x14ac:dyDescent="0.3">
      <c r="A47173" t="s">
        <v>59869</v>
      </c>
      <c r="B47173" t="s">
        <v>61357</v>
      </c>
      <c r="C47173" t="s">
        <v>1554</v>
      </c>
      <c r="D47173" t="s">
        <v>1563</v>
      </c>
      <c r="E47173" t="s">
        <v>22712</v>
      </c>
      <c r="F47173" t="s">
        <v>1564</v>
      </c>
      <c r="G47173" t="s">
        <v>45</v>
      </c>
      <c r="H47173" t="s">
        <v>46</v>
      </c>
      <c r="J47173" t="s">
        <v>63</v>
      </c>
      <c r="K47173" t="s">
        <v>45</v>
      </c>
      <c r="L47173" t="s">
        <v>60</v>
      </c>
      <c r="N47173" t="s">
        <v>61</v>
      </c>
      <c r="O47173" t="s">
        <v>51</v>
      </c>
      <c r="P47173">
        <v>38</v>
      </c>
      <c r="Q47173" t="s">
        <v>93</v>
      </c>
      <c r="R47173" t="s">
        <v>53</v>
      </c>
      <c r="S47173" s="2">
        <v>45839</v>
      </c>
      <c r="Y47173" s="2"/>
      <c r="AA47173" s="2"/>
      <c r="AE47173" s="2"/>
      <c r="AJ47173" t="s">
        <v>56726</v>
      </c>
      <c r="AK47173" t="s">
        <v>60</v>
      </c>
      <c r="AL47173" t="s">
        <v>63</v>
      </c>
    </row>
    <row r="47174" spans="1:38" x14ac:dyDescent="0.3">
      <c r="A47174" t="s">
        <v>59869</v>
      </c>
      <c r="B47174" t="s">
        <v>61358</v>
      </c>
      <c r="C47174" t="s">
        <v>1554</v>
      </c>
      <c r="D47174" t="s">
        <v>1563</v>
      </c>
      <c r="E47174" t="s">
        <v>22712</v>
      </c>
      <c r="F47174" t="s">
        <v>1564</v>
      </c>
      <c r="G47174" t="s">
        <v>45</v>
      </c>
      <c r="H47174" t="s">
        <v>46</v>
      </c>
      <c r="J47174" t="s">
        <v>63</v>
      </c>
      <c r="K47174" t="s">
        <v>45</v>
      </c>
      <c r="L47174" t="s">
        <v>60</v>
      </c>
      <c r="N47174" t="s">
        <v>50</v>
      </c>
      <c r="O47174" t="s">
        <v>51</v>
      </c>
      <c r="P47174">
        <v>46</v>
      </c>
      <c r="Q47174" t="s">
        <v>64</v>
      </c>
      <c r="R47174" t="s">
        <v>53</v>
      </c>
      <c r="S47174" s="2">
        <v>45839</v>
      </c>
      <c r="Y47174" s="2"/>
      <c r="AA47174" s="2"/>
      <c r="AE47174" s="2"/>
      <c r="AJ47174" t="s">
        <v>56726</v>
      </c>
      <c r="AK47174" t="s">
        <v>60</v>
      </c>
      <c r="AL47174" t="s">
        <v>63</v>
      </c>
    </row>
    <row r="47175" spans="1:38" x14ac:dyDescent="0.3">
      <c r="A47175" t="s">
        <v>59869</v>
      </c>
      <c r="B47175" t="s">
        <v>61359</v>
      </c>
      <c r="C47175" t="s">
        <v>1554</v>
      </c>
      <c r="D47175" t="s">
        <v>1563</v>
      </c>
      <c r="E47175" t="s">
        <v>22712</v>
      </c>
      <c r="F47175" t="s">
        <v>1564</v>
      </c>
      <c r="G47175" t="s">
        <v>45</v>
      </c>
      <c r="H47175" t="s">
        <v>46</v>
      </c>
      <c r="J47175" t="s">
        <v>63</v>
      </c>
      <c r="K47175" t="s">
        <v>45</v>
      </c>
      <c r="L47175" t="s">
        <v>60</v>
      </c>
      <c r="N47175" t="s">
        <v>50</v>
      </c>
      <c r="O47175" t="s">
        <v>51</v>
      </c>
      <c r="P47175">
        <v>44</v>
      </c>
      <c r="Q47175" t="s">
        <v>86</v>
      </c>
      <c r="R47175" t="s">
        <v>53</v>
      </c>
      <c r="S47175" s="2">
        <v>45839</v>
      </c>
      <c r="Y47175" s="2"/>
      <c r="AA47175" s="2"/>
      <c r="AE47175" s="2"/>
      <c r="AJ47175" t="s">
        <v>56726</v>
      </c>
      <c r="AK47175" t="s">
        <v>60</v>
      </c>
      <c r="AL47175" t="s">
        <v>63</v>
      </c>
    </row>
    <row r="47176" spans="1:38" x14ac:dyDescent="0.3">
      <c r="A47176" t="s">
        <v>59869</v>
      </c>
      <c r="B47176" t="s">
        <v>61360</v>
      </c>
      <c r="C47176" t="s">
        <v>1554</v>
      </c>
      <c r="D47176" t="s">
        <v>1563</v>
      </c>
      <c r="E47176" t="s">
        <v>22712</v>
      </c>
      <c r="F47176" t="s">
        <v>1564</v>
      </c>
      <c r="G47176" t="s">
        <v>45</v>
      </c>
      <c r="H47176" t="s">
        <v>46</v>
      </c>
      <c r="J47176" t="s">
        <v>63</v>
      </c>
      <c r="K47176" t="s">
        <v>45</v>
      </c>
      <c r="L47176" t="s">
        <v>60</v>
      </c>
      <c r="N47176" t="s">
        <v>61</v>
      </c>
      <c r="O47176" t="s">
        <v>51</v>
      </c>
      <c r="P47176">
        <v>46</v>
      </c>
      <c r="Q47176" t="s">
        <v>64</v>
      </c>
      <c r="R47176" t="s">
        <v>53</v>
      </c>
      <c r="S47176" s="2">
        <v>45839</v>
      </c>
      <c r="Y47176" s="2"/>
      <c r="AA47176" s="2"/>
      <c r="AE47176" s="2"/>
      <c r="AJ47176" t="s">
        <v>56726</v>
      </c>
      <c r="AK47176" t="s">
        <v>60</v>
      </c>
      <c r="AL47176" t="s">
        <v>63</v>
      </c>
    </row>
    <row r="47177" spans="1:38" x14ac:dyDescent="0.3">
      <c r="A47177" t="s">
        <v>59869</v>
      </c>
      <c r="B47177" t="s">
        <v>61361</v>
      </c>
      <c r="C47177" t="s">
        <v>1554</v>
      </c>
      <c r="D47177" t="s">
        <v>1563</v>
      </c>
      <c r="E47177" t="s">
        <v>22712</v>
      </c>
      <c r="F47177" t="s">
        <v>1564</v>
      </c>
      <c r="G47177" t="s">
        <v>45</v>
      </c>
      <c r="H47177" t="s">
        <v>46</v>
      </c>
      <c r="J47177" t="s">
        <v>63</v>
      </c>
      <c r="K47177" t="s">
        <v>45</v>
      </c>
      <c r="L47177" t="s">
        <v>60</v>
      </c>
      <c r="N47177" t="s">
        <v>50</v>
      </c>
      <c r="O47177" t="s">
        <v>51</v>
      </c>
      <c r="P47177">
        <v>46</v>
      </c>
      <c r="Q47177" t="s">
        <v>64</v>
      </c>
      <c r="R47177" t="s">
        <v>53</v>
      </c>
      <c r="S47177" s="2">
        <v>45839</v>
      </c>
      <c r="Y47177" s="2"/>
      <c r="AA47177" s="2"/>
      <c r="AE47177" s="2"/>
      <c r="AJ47177" t="s">
        <v>56726</v>
      </c>
      <c r="AK47177" t="s">
        <v>60</v>
      </c>
      <c r="AL47177" t="s">
        <v>63</v>
      </c>
    </row>
    <row r="47178" spans="1:38" x14ac:dyDescent="0.3">
      <c r="A47178" t="s">
        <v>59869</v>
      </c>
      <c r="B47178" t="s">
        <v>61362</v>
      </c>
      <c r="C47178" t="s">
        <v>1554</v>
      </c>
      <c r="D47178" t="s">
        <v>1563</v>
      </c>
      <c r="E47178" t="s">
        <v>22712</v>
      </c>
      <c r="F47178" t="s">
        <v>1564</v>
      </c>
      <c r="G47178" t="s">
        <v>45</v>
      </c>
      <c r="H47178" t="s">
        <v>46</v>
      </c>
      <c r="J47178" t="s">
        <v>63</v>
      </c>
      <c r="K47178" t="s">
        <v>45</v>
      </c>
      <c r="L47178" t="s">
        <v>60</v>
      </c>
      <c r="N47178" t="s">
        <v>50</v>
      </c>
      <c r="O47178" t="s">
        <v>51</v>
      </c>
      <c r="P47178">
        <v>51</v>
      </c>
      <c r="Q47178" t="s">
        <v>55</v>
      </c>
      <c r="R47178" t="s">
        <v>53</v>
      </c>
      <c r="S47178" s="2">
        <v>45839</v>
      </c>
      <c r="Y47178" s="2"/>
      <c r="AA47178" s="2"/>
      <c r="AE47178" s="2"/>
      <c r="AJ47178" t="s">
        <v>56726</v>
      </c>
      <c r="AK47178" t="s">
        <v>60</v>
      </c>
      <c r="AL47178" t="s">
        <v>63</v>
      </c>
    </row>
    <row r="47179" spans="1:38" x14ac:dyDescent="0.3">
      <c r="A47179" t="s">
        <v>59869</v>
      </c>
      <c r="B47179" t="s">
        <v>61363</v>
      </c>
      <c r="C47179" t="s">
        <v>1554</v>
      </c>
      <c r="D47179" t="s">
        <v>1563</v>
      </c>
      <c r="E47179" t="s">
        <v>22712</v>
      </c>
      <c r="F47179" t="s">
        <v>1564</v>
      </c>
      <c r="G47179" t="s">
        <v>45</v>
      </c>
      <c r="H47179" t="s">
        <v>46</v>
      </c>
      <c r="J47179" t="s">
        <v>63</v>
      </c>
      <c r="K47179" t="s">
        <v>45</v>
      </c>
      <c r="L47179" t="s">
        <v>60</v>
      </c>
      <c r="N47179" t="s">
        <v>50</v>
      </c>
      <c r="O47179" t="s">
        <v>51</v>
      </c>
      <c r="P47179">
        <v>55</v>
      </c>
      <c r="Q47179" t="s">
        <v>55</v>
      </c>
      <c r="R47179" t="s">
        <v>53</v>
      </c>
      <c r="S47179" s="2">
        <v>45839</v>
      </c>
      <c r="Y47179" s="2"/>
      <c r="AA47179" s="2"/>
      <c r="AE47179" s="2"/>
      <c r="AJ47179" t="s">
        <v>56726</v>
      </c>
      <c r="AK47179" t="s">
        <v>60</v>
      </c>
      <c r="AL47179" t="s">
        <v>63</v>
      </c>
    </row>
    <row r="47180" spans="1:38" x14ac:dyDescent="0.3">
      <c r="A47180" t="s">
        <v>59869</v>
      </c>
      <c r="B47180" t="s">
        <v>61364</v>
      </c>
      <c r="C47180" t="s">
        <v>1554</v>
      </c>
      <c r="D47180" t="s">
        <v>1563</v>
      </c>
      <c r="E47180" t="s">
        <v>22712</v>
      </c>
      <c r="F47180" t="s">
        <v>1564</v>
      </c>
      <c r="G47180" t="s">
        <v>45</v>
      </c>
      <c r="H47180" t="s">
        <v>46</v>
      </c>
      <c r="J47180" t="s">
        <v>63</v>
      </c>
      <c r="K47180" t="s">
        <v>45</v>
      </c>
      <c r="L47180" t="s">
        <v>60</v>
      </c>
      <c r="N47180" t="s">
        <v>50</v>
      </c>
      <c r="O47180" t="s">
        <v>51</v>
      </c>
      <c r="P47180">
        <v>32</v>
      </c>
      <c r="Q47180" t="s">
        <v>78</v>
      </c>
      <c r="R47180" t="s">
        <v>53</v>
      </c>
      <c r="S47180" s="2">
        <v>45839</v>
      </c>
      <c r="Y47180" s="2"/>
      <c r="AA47180" s="2"/>
      <c r="AE47180" s="2"/>
      <c r="AJ47180" t="s">
        <v>56726</v>
      </c>
      <c r="AK47180" t="s">
        <v>60</v>
      </c>
      <c r="AL47180" t="s">
        <v>63</v>
      </c>
    </row>
    <row r="47181" spans="1:38" x14ac:dyDescent="0.3">
      <c r="A47181" t="s">
        <v>59869</v>
      </c>
      <c r="B47181" t="s">
        <v>61365</v>
      </c>
      <c r="C47181" t="s">
        <v>1554</v>
      </c>
      <c r="D47181" t="s">
        <v>1563</v>
      </c>
      <c r="E47181" t="s">
        <v>22712</v>
      </c>
      <c r="F47181" t="s">
        <v>1564</v>
      </c>
      <c r="G47181" t="s">
        <v>45</v>
      </c>
      <c r="H47181" t="s">
        <v>46</v>
      </c>
      <c r="J47181" t="s">
        <v>63</v>
      </c>
      <c r="K47181" t="s">
        <v>45</v>
      </c>
      <c r="L47181" t="s">
        <v>60</v>
      </c>
      <c r="N47181" t="s">
        <v>50</v>
      </c>
      <c r="O47181" t="s">
        <v>51</v>
      </c>
      <c r="P47181">
        <v>52</v>
      </c>
      <c r="Q47181" t="s">
        <v>55</v>
      </c>
      <c r="R47181" t="s">
        <v>53</v>
      </c>
      <c r="S47181" s="2">
        <v>45839</v>
      </c>
      <c r="Y47181" s="2"/>
      <c r="AA47181" s="2"/>
      <c r="AE47181" s="2"/>
      <c r="AJ47181" t="s">
        <v>56726</v>
      </c>
      <c r="AK47181" t="s">
        <v>60</v>
      </c>
      <c r="AL47181" t="s">
        <v>63</v>
      </c>
    </row>
    <row r="47182" spans="1:38" x14ac:dyDescent="0.3">
      <c r="A47182" t="s">
        <v>59869</v>
      </c>
      <c r="B47182" t="s">
        <v>61366</v>
      </c>
      <c r="C47182" t="s">
        <v>1554</v>
      </c>
      <c r="D47182" t="s">
        <v>1563</v>
      </c>
      <c r="E47182" t="s">
        <v>22712</v>
      </c>
      <c r="F47182" t="s">
        <v>1564</v>
      </c>
      <c r="G47182" t="s">
        <v>45</v>
      </c>
      <c r="H47182" t="s">
        <v>46</v>
      </c>
      <c r="J47182" t="s">
        <v>63</v>
      </c>
      <c r="K47182" t="s">
        <v>45</v>
      </c>
      <c r="L47182" t="s">
        <v>60</v>
      </c>
      <c r="N47182" t="s">
        <v>50</v>
      </c>
      <c r="O47182" t="s">
        <v>51</v>
      </c>
      <c r="P47182">
        <v>44</v>
      </c>
      <c r="Q47182" t="s">
        <v>86</v>
      </c>
      <c r="R47182" t="s">
        <v>53</v>
      </c>
      <c r="S47182" s="2">
        <v>45839</v>
      </c>
      <c r="Y47182" s="2"/>
      <c r="AA47182" s="2"/>
      <c r="AE47182" s="2"/>
      <c r="AJ47182" t="s">
        <v>56726</v>
      </c>
      <c r="AK47182" t="s">
        <v>60</v>
      </c>
      <c r="AL47182" t="s">
        <v>63</v>
      </c>
    </row>
    <row r="47183" spans="1:38" x14ac:dyDescent="0.3">
      <c r="A47183" t="s">
        <v>59869</v>
      </c>
      <c r="B47183" t="s">
        <v>61367</v>
      </c>
      <c r="C47183" t="s">
        <v>1554</v>
      </c>
      <c r="D47183" t="s">
        <v>1563</v>
      </c>
      <c r="E47183" t="s">
        <v>22712</v>
      </c>
      <c r="F47183" t="s">
        <v>1564</v>
      </c>
      <c r="G47183" t="s">
        <v>45</v>
      </c>
      <c r="H47183" t="s">
        <v>46</v>
      </c>
      <c r="J47183" t="s">
        <v>63</v>
      </c>
      <c r="K47183" t="s">
        <v>45</v>
      </c>
      <c r="L47183" t="s">
        <v>60</v>
      </c>
      <c r="N47183" t="s">
        <v>50</v>
      </c>
      <c r="O47183" t="s">
        <v>51</v>
      </c>
      <c r="P47183">
        <v>31</v>
      </c>
      <c r="Q47183" t="s">
        <v>78</v>
      </c>
      <c r="R47183" t="s">
        <v>53</v>
      </c>
      <c r="S47183" s="2">
        <v>45839</v>
      </c>
      <c r="Y47183" s="2"/>
      <c r="AA47183" s="2"/>
      <c r="AE47183" s="2"/>
      <c r="AJ47183" t="s">
        <v>56726</v>
      </c>
      <c r="AK47183" t="s">
        <v>60</v>
      </c>
      <c r="AL47183" t="s">
        <v>63</v>
      </c>
    </row>
    <row r="47184" spans="1:38" x14ac:dyDescent="0.3">
      <c r="A47184" t="s">
        <v>59869</v>
      </c>
      <c r="B47184" t="s">
        <v>61368</v>
      </c>
      <c r="C47184" t="s">
        <v>1554</v>
      </c>
      <c r="D47184" t="s">
        <v>1563</v>
      </c>
      <c r="E47184" t="s">
        <v>22712</v>
      </c>
      <c r="F47184" t="s">
        <v>1564</v>
      </c>
      <c r="G47184" t="s">
        <v>45</v>
      </c>
      <c r="H47184" t="s">
        <v>46</v>
      </c>
      <c r="J47184" t="s">
        <v>63</v>
      </c>
      <c r="K47184" t="s">
        <v>45</v>
      </c>
      <c r="L47184" t="s">
        <v>60</v>
      </c>
      <c r="N47184" t="s">
        <v>50</v>
      </c>
      <c r="O47184" t="s">
        <v>51</v>
      </c>
      <c r="P47184">
        <v>58</v>
      </c>
      <c r="Q47184" t="s">
        <v>55</v>
      </c>
      <c r="R47184" t="s">
        <v>53</v>
      </c>
      <c r="S47184" s="2">
        <v>45839</v>
      </c>
      <c r="Y47184" s="2"/>
      <c r="AA47184" s="2"/>
      <c r="AE47184" s="2"/>
      <c r="AJ47184" t="s">
        <v>56726</v>
      </c>
      <c r="AK47184" t="s">
        <v>60</v>
      </c>
      <c r="AL47184" t="s">
        <v>63</v>
      </c>
    </row>
    <row r="47185" spans="1:42" x14ac:dyDescent="0.3">
      <c r="A47185" t="s">
        <v>59869</v>
      </c>
      <c r="B47185" t="s">
        <v>61369</v>
      </c>
      <c r="C47185" t="s">
        <v>1554</v>
      </c>
      <c r="D47185" t="s">
        <v>1563</v>
      </c>
      <c r="E47185" t="s">
        <v>22712</v>
      </c>
      <c r="F47185" t="s">
        <v>1564</v>
      </c>
      <c r="G47185" t="s">
        <v>45</v>
      </c>
      <c r="H47185" t="s">
        <v>46</v>
      </c>
      <c r="J47185" t="s">
        <v>63</v>
      </c>
      <c r="K47185" t="s">
        <v>45</v>
      </c>
      <c r="L47185" t="s">
        <v>60</v>
      </c>
      <c r="N47185" t="s">
        <v>61</v>
      </c>
      <c r="O47185" t="s">
        <v>51</v>
      </c>
      <c r="P47185">
        <v>43</v>
      </c>
      <c r="Q47185" t="s">
        <v>86</v>
      </c>
      <c r="R47185" t="s">
        <v>53</v>
      </c>
      <c r="S47185" s="2">
        <v>45839</v>
      </c>
      <c r="Y47185" s="2"/>
      <c r="AA47185" s="2"/>
      <c r="AE47185" s="2"/>
      <c r="AJ47185" t="s">
        <v>56726</v>
      </c>
      <c r="AK47185" t="s">
        <v>60</v>
      </c>
      <c r="AL47185" t="s">
        <v>63</v>
      </c>
    </row>
    <row r="47186" spans="1:42" x14ac:dyDescent="0.3">
      <c r="A47186" t="s">
        <v>59869</v>
      </c>
      <c r="B47186" t="s">
        <v>61370</v>
      </c>
      <c r="C47186" t="s">
        <v>1554</v>
      </c>
      <c r="D47186" t="s">
        <v>1563</v>
      </c>
      <c r="E47186" t="s">
        <v>22712</v>
      </c>
      <c r="F47186" t="s">
        <v>1564</v>
      </c>
      <c r="G47186" t="s">
        <v>45</v>
      </c>
      <c r="H47186" t="s">
        <v>46</v>
      </c>
      <c r="J47186" t="s">
        <v>63</v>
      </c>
      <c r="K47186" t="s">
        <v>45</v>
      </c>
      <c r="L47186" t="s">
        <v>60</v>
      </c>
      <c r="N47186" t="s">
        <v>50</v>
      </c>
      <c r="O47186" t="s">
        <v>51</v>
      </c>
      <c r="P47186">
        <v>25</v>
      </c>
      <c r="Q47186" t="s">
        <v>68</v>
      </c>
      <c r="R47186" t="s">
        <v>53</v>
      </c>
      <c r="S47186" s="2">
        <v>45839</v>
      </c>
      <c r="Y47186" s="2"/>
      <c r="AA47186" s="2"/>
      <c r="AE47186" s="2"/>
      <c r="AJ47186" t="s">
        <v>56726</v>
      </c>
      <c r="AK47186" t="s">
        <v>60</v>
      </c>
      <c r="AL47186" t="s">
        <v>63</v>
      </c>
    </row>
    <row r="47187" spans="1:42" x14ac:dyDescent="0.3">
      <c r="A47187" t="s">
        <v>59869</v>
      </c>
      <c r="B47187" t="s">
        <v>61371</v>
      </c>
      <c r="C47187" t="s">
        <v>1554</v>
      </c>
      <c r="D47187" t="s">
        <v>1563</v>
      </c>
      <c r="E47187" t="s">
        <v>22712</v>
      </c>
      <c r="F47187" t="s">
        <v>1564</v>
      </c>
      <c r="G47187" t="s">
        <v>45</v>
      </c>
      <c r="H47187" t="s">
        <v>46</v>
      </c>
      <c r="J47187" t="s">
        <v>63</v>
      </c>
      <c r="K47187" t="s">
        <v>45</v>
      </c>
      <c r="L47187" t="s">
        <v>60</v>
      </c>
      <c r="N47187" t="s">
        <v>61</v>
      </c>
      <c r="O47187" t="s">
        <v>51</v>
      </c>
      <c r="P47187">
        <v>30</v>
      </c>
      <c r="Q47187" t="s">
        <v>78</v>
      </c>
      <c r="R47187" t="s">
        <v>53</v>
      </c>
      <c r="S47187" s="2">
        <v>45839</v>
      </c>
      <c r="Y47187" s="2"/>
      <c r="AA47187" s="2"/>
      <c r="AE47187" s="2"/>
      <c r="AJ47187" t="s">
        <v>56726</v>
      </c>
      <c r="AK47187" t="s">
        <v>60</v>
      </c>
      <c r="AL47187" t="s">
        <v>63</v>
      </c>
    </row>
    <row r="47188" spans="1:42" x14ac:dyDescent="0.3">
      <c r="A47188" t="s">
        <v>59869</v>
      </c>
      <c r="B47188" t="s">
        <v>61372</v>
      </c>
      <c r="C47188" t="s">
        <v>1554</v>
      </c>
      <c r="D47188" t="s">
        <v>1563</v>
      </c>
      <c r="E47188" t="s">
        <v>22712</v>
      </c>
      <c r="F47188" t="s">
        <v>1564</v>
      </c>
      <c r="G47188" t="s">
        <v>45</v>
      </c>
      <c r="H47188" t="s">
        <v>46</v>
      </c>
      <c r="J47188" t="s">
        <v>63</v>
      </c>
      <c r="K47188" t="s">
        <v>45</v>
      </c>
      <c r="L47188" t="s">
        <v>60</v>
      </c>
      <c r="N47188" t="s">
        <v>61</v>
      </c>
      <c r="O47188" t="s">
        <v>51</v>
      </c>
      <c r="P47188">
        <v>31</v>
      </c>
      <c r="Q47188" t="s">
        <v>78</v>
      </c>
      <c r="R47188" t="s">
        <v>53</v>
      </c>
      <c r="S47188" s="2">
        <v>45839</v>
      </c>
      <c r="Y47188" s="2"/>
      <c r="AA47188" s="2"/>
      <c r="AE47188" s="2"/>
      <c r="AJ47188" t="s">
        <v>56726</v>
      </c>
      <c r="AK47188" t="s">
        <v>60</v>
      </c>
      <c r="AL47188" t="s">
        <v>63</v>
      </c>
    </row>
    <row r="47189" spans="1:42" x14ac:dyDescent="0.3">
      <c r="A47189" t="s">
        <v>59869</v>
      </c>
      <c r="B47189" t="s">
        <v>61373</v>
      </c>
      <c r="C47189" t="s">
        <v>1554</v>
      </c>
      <c r="D47189" t="s">
        <v>1563</v>
      </c>
      <c r="E47189" t="s">
        <v>22712</v>
      </c>
      <c r="F47189" t="s">
        <v>1564</v>
      </c>
      <c r="G47189" t="s">
        <v>45</v>
      </c>
      <c r="H47189" t="s">
        <v>46</v>
      </c>
      <c r="J47189" t="s">
        <v>63</v>
      </c>
      <c r="K47189" t="s">
        <v>45</v>
      </c>
      <c r="L47189" t="s">
        <v>60</v>
      </c>
      <c r="N47189" t="s">
        <v>50</v>
      </c>
      <c r="O47189" t="s">
        <v>51</v>
      </c>
      <c r="P47189">
        <v>27</v>
      </c>
      <c r="Q47189" t="s">
        <v>68</v>
      </c>
      <c r="R47189" t="s">
        <v>53</v>
      </c>
      <c r="S47189" s="2">
        <v>45839</v>
      </c>
      <c r="Y47189" s="2"/>
      <c r="AA47189" s="2"/>
      <c r="AE47189" s="2"/>
      <c r="AJ47189" t="s">
        <v>56726</v>
      </c>
      <c r="AK47189" t="s">
        <v>60</v>
      </c>
      <c r="AL47189" t="s">
        <v>63</v>
      </c>
    </row>
    <row r="47190" spans="1:42" x14ac:dyDescent="0.3">
      <c r="A47190" t="s">
        <v>59869</v>
      </c>
      <c r="B47190" t="s">
        <v>61374</v>
      </c>
      <c r="C47190" t="s">
        <v>1554</v>
      </c>
      <c r="D47190" t="s">
        <v>1563</v>
      </c>
      <c r="E47190" t="s">
        <v>22712</v>
      </c>
      <c r="F47190" t="s">
        <v>1564</v>
      </c>
      <c r="G47190" t="s">
        <v>45</v>
      </c>
      <c r="H47190" t="s">
        <v>46</v>
      </c>
      <c r="J47190" t="s">
        <v>63</v>
      </c>
      <c r="K47190" t="s">
        <v>45</v>
      </c>
      <c r="L47190" t="s">
        <v>60</v>
      </c>
      <c r="N47190" t="s">
        <v>50</v>
      </c>
      <c r="O47190" t="s">
        <v>22384</v>
      </c>
      <c r="P47190">
        <v>26</v>
      </c>
      <c r="Q47190" t="s">
        <v>68</v>
      </c>
      <c r="R47190" t="s">
        <v>53</v>
      </c>
      <c r="S47190" s="2">
        <v>45839</v>
      </c>
      <c r="Y47190" s="2"/>
      <c r="AA47190" s="2"/>
      <c r="AE47190" s="2"/>
      <c r="AJ47190" t="s">
        <v>56726</v>
      </c>
      <c r="AK47190" t="s">
        <v>60</v>
      </c>
      <c r="AL47190" t="s">
        <v>63</v>
      </c>
    </row>
    <row r="47191" spans="1:42" x14ac:dyDescent="0.3">
      <c r="A47191" t="s">
        <v>59869</v>
      </c>
      <c r="B47191" t="s">
        <v>61375</v>
      </c>
      <c r="C47191" t="s">
        <v>1554</v>
      </c>
      <c r="D47191" t="s">
        <v>1563</v>
      </c>
      <c r="E47191" t="s">
        <v>22712</v>
      </c>
      <c r="F47191" t="s">
        <v>1564</v>
      </c>
      <c r="G47191" t="s">
        <v>45</v>
      </c>
      <c r="H47191" t="s">
        <v>46</v>
      </c>
      <c r="J47191" t="s">
        <v>63</v>
      </c>
      <c r="K47191" t="s">
        <v>45</v>
      </c>
      <c r="L47191" t="s">
        <v>60</v>
      </c>
      <c r="N47191" t="s">
        <v>50</v>
      </c>
      <c r="O47191" t="s">
        <v>51</v>
      </c>
      <c r="P47191">
        <v>32</v>
      </c>
      <c r="Q47191" t="s">
        <v>78</v>
      </c>
      <c r="R47191" t="s">
        <v>53</v>
      </c>
      <c r="S47191" s="2">
        <v>45839</v>
      </c>
      <c r="Y47191" s="2"/>
      <c r="AA47191" s="2"/>
      <c r="AE47191" s="2"/>
      <c r="AJ47191" t="s">
        <v>56726</v>
      </c>
      <c r="AK47191" t="s">
        <v>60</v>
      </c>
      <c r="AL47191" t="s">
        <v>63</v>
      </c>
    </row>
    <row r="47192" spans="1:42" x14ac:dyDescent="0.3">
      <c r="A47192" t="s">
        <v>59869</v>
      </c>
      <c r="B47192" t="s">
        <v>61376</v>
      </c>
      <c r="C47192" t="s">
        <v>1554</v>
      </c>
      <c r="D47192" t="s">
        <v>1563</v>
      </c>
      <c r="E47192" t="s">
        <v>22712</v>
      </c>
      <c r="F47192" t="s">
        <v>1564</v>
      </c>
      <c r="G47192" t="s">
        <v>45</v>
      </c>
      <c r="H47192" t="s">
        <v>46</v>
      </c>
      <c r="J47192" t="s">
        <v>63</v>
      </c>
      <c r="K47192" t="s">
        <v>45</v>
      </c>
      <c r="L47192" t="s">
        <v>60</v>
      </c>
      <c r="N47192" t="s">
        <v>61</v>
      </c>
      <c r="O47192" t="s">
        <v>51</v>
      </c>
      <c r="P47192">
        <v>28</v>
      </c>
      <c r="Q47192" t="s">
        <v>68</v>
      </c>
      <c r="R47192" t="s">
        <v>53</v>
      </c>
      <c r="S47192" s="2">
        <v>45839</v>
      </c>
      <c r="Y47192" s="2"/>
      <c r="AA47192" s="2"/>
      <c r="AE47192" s="2"/>
      <c r="AJ47192" t="s">
        <v>56726</v>
      </c>
      <c r="AK47192" t="s">
        <v>60</v>
      </c>
      <c r="AL47192" t="s">
        <v>63</v>
      </c>
    </row>
    <row r="47193" spans="1:42" x14ac:dyDescent="0.3">
      <c r="A47193" t="s">
        <v>59869</v>
      </c>
      <c r="B47193" t="s">
        <v>61377</v>
      </c>
      <c r="C47193" t="s">
        <v>1554</v>
      </c>
      <c r="D47193" t="s">
        <v>1563</v>
      </c>
      <c r="E47193" t="s">
        <v>22712</v>
      </c>
      <c r="F47193" t="s">
        <v>1564</v>
      </c>
      <c r="G47193" t="s">
        <v>45</v>
      </c>
      <c r="H47193" t="s">
        <v>46</v>
      </c>
      <c r="J47193" t="s">
        <v>63</v>
      </c>
      <c r="K47193" t="s">
        <v>45</v>
      </c>
      <c r="L47193" t="s">
        <v>60</v>
      </c>
      <c r="N47193" t="s">
        <v>50</v>
      </c>
      <c r="O47193" t="s">
        <v>51</v>
      </c>
      <c r="P47193">
        <v>21</v>
      </c>
      <c r="Q47193" t="s">
        <v>75</v>
      </c>
      <c r="R47193" t="s">
        <v>53</v>
      </c>
      <c r="S47193" s="2">
        <v>45839</v>
      </c>
      <c r="Y47193" s="2"/>
      <c r="AA47193" s="2"/>
      <c r="AE47193" s="2"/>
      <c r="AJ47193" t="s">
        <v>56726</v>
      </c>
      <c r="AK47193" t="s">
        <v>60</v>
      </c>
      <c r="AL47193" t="s">
        <v>63</v>
      </c>
    </row>
    <row r="47194" spans="1:42" x14ac:dyDescent="0.3">
      <c r="A47194" t="s">
        <v>59869</v>
      </c>
      <c r="B47194" t="s">
        <v>61378</v>
      </c>
      <c r="C47194" t="s">
        <v>1554</v>
      </c>
      <c r="D47194" t="s">
        <v>1563</v>
      </c>
      <c r="E47194" t="s">
        <v>22712</v>
      </c>
      <c r="F47194" t="s">
        <v>1564</v>
      </c>
      <c r="G47194" t="s">
        <v>45</v>
      </c>
      <c r="H47194" t="s">
        <v>46</v>
      </c>
      <c r="J47194" t="s">
        <v>63</v>
      </c>
      <c r="K47194" t="s">
        <v>45</v>
      </c>
      <c r="L47194" t="s">
        <v>60</v>
      </c>
      <c r="N47194" t="s">
        <v>50</v>
      </c>
      <c r="O47194" t="s">
        <v>22384</v>
      </c>
      <c r="P47194">
        <v>28</v>
      </c>
      <c r="Q47194" t="s">
        <v>68</v>
      </c>
      <c r="R47194" t="s">
        <v>53</v>
      </c>
      <c r="S47194" s="2">
        <v>45839</v>
      </c>
      <c r="Y47194" s="2"/>
      <c r="AA47194" s="2"/>
      <c r="AE47194" s="2"/>
      <c r="AJ47194" t="s">
        <v>56726</v>
      </c>
      <c r="AK47194" t="s">
        <v>60</v>
      </c>
      <c r="AL47194" t="s">
        <v>63</v>
      </c>
    </row>
    <row r="47195" spans="1:42" x14ac:dyDescent="0.3">
      <c r="A47195" t="s">
        <v>59869</v>
      </c>
      <c r="B47195" t="s">
        <v>61379</v>
      </c>
      <c r="C47195" t="s">
        <v>1554</v>
      </c>
      <c r="D47195" t="s">
        <v>1563</v>
      </c>
      <c r="E47195" t="s">
        <v>22712</v>
      </c>
      <c r="F47195" t="s">
        <v>1564</v>
      </c>
      <c r="G47195" t="s">
        <v>45</v>
      </c>
      <c r="H47195" t="s">
        <v>46</v>
      </c>
      <c r="J47195" t="s">
        <v>63</v>
      </c>
      <c r="K47195" t="s">
        <v>45</v>
      </c>
      <c r="L47195" t="s">
        <v>60</v>
      </c>
      <c r="N47195" t="s">
        <v>61</v>
      </c>
      <c r="O47195" t="s">
        <v>51</v>
      </c>
      <c r="P47195">
        <v>34</v>
      </c>
      <c r="Q47195" t="s">
        <v>78</v>
      </c>
      <c r="R47195" t="s">
        <v>53</v>
      </c>
      <c r="S47195" s="2">
        <v>45839</v>
      </c>
      <c r="Y47195" s="2"/>
      <c r="AA47195" s="2"/>
      <c r="AE47195" s="2"/>
      <c r="AJ47195" t="s">
        <v>56726</v>
      </c>
      <c r="AK47195" t="s">
        <v>60</v>
      </c>
      <c r="AL47195" t="s">
        <v>63</v>
      </c>
    </row>
    <row r="47196" spans="1:42" x14ac:dyDescent="0.3">
      <c r="A47196" t="s">
        <v>59869</v>
      </c>
      <c r="B47196" t="s">
        <v>61380</v>
      </c>
      <c r="C47196" t="s">
        <v>1554</v>
      </c>
      <c r="D47196" t="s">
        <v>1563</v>
      </c>
      <c r="E47196" t="s">
        <v>22712</v>
      </c>
      <c r="F47196" t="s">
        <v>1564</v>
      </c>
      <c r="G47196" t="s">
        <v>45</v>
      </c>
      <c r="H47196" t="s">
        <v>46</v>
      </c>
      <c r="J47196" t="s">
        <v>63</v>
      </c>
      <c r="K47196" t="s">
        <v>45</v>
      </c>
      <c r="L47196" t="s">
        <v>60</v>
      </c>
      <c r="N47196" t="s">
        <v>50</v>
      </c>
      <c r="O47196" t="s">
        <v>51</v>
      </c>
      <c r="P47196">
        <v>21</v>
      </c>
      <c r="Q47196" t="s">
        <v>75</v>
      </c>
      <c r="R47196" t="s">
        <v>53</v>
      </c>
      <c r="S47196" s="2">
        <v>45839</v>
      </c>
      <c r="Y47196" s="2"/>
      <c r="AA47196" s="2"/>
      <c r="AE47196" s="2"/>
      <c r="AJ47196" t="s">
        <v>56726</v>
      </c>
      <c r="AK47196" t="s">
        <v>60</v>
      </c>
      <c r="AL47196" t="s">
        <v>63</v>
      </c>
    </row>
    <row r="47197" spans="1:42" x14ac:dyDescent="0.3">
      <c r="A47197" t="s">
        <v>59869</v>
      </c>
      <c r="B47197" t="s">
        <v>61381</v>
      </c>
      <c r="C47197" t="s">
        <v>1554</v>
      </c>
      <c r="D47197" t="s">
        <v>1563</v>
      </c>
      <c r="E47197" t="s">
        <v>22712</v>
      </c>
      <c r="F47197" t="s">
        <v>1564</v>
      </c>
      <c r="G47197" t="s">
        <v>45</v>
      </c>
      <c r="H47197" t="s">
        <v>46</v>
      </c>
      <c r="J47197" t="s">
        <v>63</v>
      </c>
      <c r="K47197" t="s">
        <v>45</v>
      </c>
      <c r="L47197" t="s">
        <v>60</v>
      </c>
      <c r="N47197" t="s">
        <v>50</v>
      </c>
      <c r="O47197" t="s">
        <v>51</v>
      </c>
      <c r="P47197">
        <v>27</v>
      </c>
      <c r="Q47197" t="s">
        <v>68</v>
      </c>
      <c r="R47197" t="s">
        <v>53</v>
      </c>
      <c r="S47197" s="2">
        <v>45839</v>
      </c>
      <c r="Y47197" s="2"/>
      <c r="AA47197" s="2"/>
      <c r="AE47197" s="2"/>
      <c r="AJ47197" t="s">
        <v>56726</v>
      </c>
      <c r="AK47197" t="s">
        <v>60</v>
      </c>
      <c r="AL47197" t="s">
        <v>63</v>
      </c>
    </row>
    <row r="47198" spans="1:42" x14ac:dyDescent="0.3">
      <c r="A47198" t="s">
        <v>59869</v>
      </c>
      <c r="B47198" t="s">
        <v>61382</v>
      </c>
      <c r="C47198" t="s">
        <v>1554</v>
      </c>
      <c r="D47198" t="s">
        <v>1563</v>
      </c>
      <c r="E47198" t="s">
        <v>22712</v>
      </c>
      <c r="F47198" t="s">
        <v>1564</v>
      </c>
      <c r="G47198" t="s">
        <v>45</v>
      </c>
      <c r="H47198" t="s">
        <v>46</v>
      </c>
      <c r="J47198" t="s">
        <v>63</v>
      </c>
      <c r="K47198" t="s">
        <v>45</v>
      </c>
      <c r="L47198" t="s">
        <v>60</v>
      </c>
      <c r="N47198" t="s">
        <v>50</v>
      </c>
      <c r="O47198" t="s">
        <v>51</v>
      </c>
      <c r="P47198">
        <v>24</v>
      </c>
      <c r="Q47198" t="s">
        <v>75</v>
      </c>
      <c r="R47198" t="s">
        <v>53</v>
      </c>
      <c r="S47198" s="2">
        <v>45839</v>
      </c>
      <c r="Y47198" s="2"/>
      <c r="AA47198" s="2"/>
      <c r="AE47198" s="2"/>
      <c r="AJ47198" t="s">
        <v>56726</v>
      </c>
      <c r="AK47198" t="s">
        <v>60</v>
      </c>
      <c r="AL47198" t="s">
        <v>63</v>
      </c>
    </row>
    <row r="47199" spans="1:42" x14ac:dyDescent="0.3">
      <c r="A47199" t="s">
        <v>59869</v>
      </c>
      <c r="B47199" t="s">
        <v>61383</v>
      </c>
      <c r="C47199" t="s">
        <v>1554</v>
      </c>
      <c r="D47199" t="s">
        <v>1563</v>
      </c>
      <c r="E47199" t="s">
        <v>22712</v>
      </c>
      <c r="F47199" t="s">
        <v>1564</v>
      </c>
      <c r="G47199" t="s">
        <v>45</v>
      </c>
      <c r="H47199" t="s">
        <v>46</v>
      </c>
      <c r="J47199" t="s">
        <v>63</v>
      </c>
      <c r="K47199" t="s">
        <v>45</v>
      </c>
      <c r="L47199" t="s">
        <v>60</v>
      </c>
      <c r="N47199" t="s">
        <v>50</v>
      </c>
      <c r="O47199" t="s">
        <v>51</v>
      </c>
      <c r="P47199">
        <v>44</v>
      </c>
      <c r="Q47199" t="s">
        <v>86</v>
      </c>
      <c r="R47199" t="s">
        <v>343</v>
      </c>
      <c r="S47199" s="2">
        <v>45839</v>
      </c>
      <c r="T47199" t="s">
        <v>57</v>
      </c>
      <c r="U47199" t="s">
        <v>1554</v>
      </c>
      <c r="V47199" t="s">
        <v>1563</v>
      </c>
      <c r="W47199" t="s">
        <v>22712</v>
      </c>
      <c r="X47199">
        <v>71</v>
      </c>
      <c r="Y47199" s="2">
        <v>45841</v>
      </c>
      <c r="Z47199">
        <v>828000</v>
      </c>
      <c r="AA47199" s="2">
        <v>45848</v>
      </c>
      <c r="AB47199" t="s">
        <v>1142</v>
      </c>
      <c r="AC47199" t="s">
        <v>22756</v>
      </c>
      <c r="AD47199" t="s">
        <v>346</v>
      </c>
      <c r="AE47199" s="2">
        <v>45840</v>
      </c>
      <c r="AG47199" t="s">
        <v>57</v>
      </c>
      <c r="AH47199" t="s">
        <v>57</v>
      </c>
      <c r="AI47199" t="s">
        <v>57</v>
      </c>
      <c r="AJ47199" t="s">
        <v>56726</v>
      </c>
      <c r="AK47199" t="s">
        <v>60</v>
      </c>
      <c r="AL47199" t="s">
        <v>63</v>
      </c>
      <c r="AP47199" t="s">
        <v>61384</v>
      </c>
    </row>
    <row r="47200" spans="1:42" x14ac:dyDescent="0.3">
      <c r="A47200" t="s">
        <v>59869</v>
      </c>
      <c r="B47200" t="s">
        <v>61385</v>
      </c>
      <c r="C47200" t="s">
        <v>1554</v>
      </c>
      <c r="D47200" t="s">
        <v>1563</v>
      </c>
      <c r="E47200" t="s">
        <v>22712</v>
      </c>
      <c r="F47200" t="s">
        <v>1564</v>
      </c>
      <c r="G47200" t="s">
        <v>45</v>
      </c>
      <c r="H47200" t="s">
        <v>46</v>
      </c>
      <c r="J47200" t="s">
        <v>63</v>
      </c>
      <c r="K47200" t="s">
        <v>45</v>
      </c>
      <c r="L47200" t="s">
        <v>60</v>
      </c>
      <c r="N47200" t="s">
        <v>50</v>
      </c>
      <c r="O47200" t="s">
        <v>51</v>
      </c>
      <c r="P47200">
        <v>38</v>
      </c>
      <c r="Q47200" t="s">
        <v>93</v>
      </c>
      <c r="R47200" t="s">
        <v>53</v>
      </c>
      <c r="S47200" s="2">
        <v>45840</v>
      </c>
      <c r="Y47200" s="2"/>
      <c r="AA47200" s="2"/>
      <c r="AE47200" s="2"/>
      <c r="AJ47200" t="s">
        <v>56726</v>
      </c>
      <c r="AK47200" t="s">
        <v>60</v>
      </c>
      <c r="AL47200" t="s">
        <v>63</v>
      </c>
    </row>
    <row r="47201" spans="1:38" x14ac:dyDescent="0.3">
      <c r="A47201" t="s">
        <v>59869</v>
      </c>
      <c r="B47201" t="s">
        <v>61386</v>
      </c>
      <c r="C47201" t="s">
        <v>1554</v>
      </c>
      <c r="D47201" t="s">
        <v>1563</v>
      </c>
      <c r="E47201" t="s">
        <v>22712</v>
      </c>
      <c r="F47201" t="s">
        <v>1564</v>
      </c>
      <c r="G47201" t="s">
        <v>45</v>
      </c>
      <c r="H47201" t="s">
        <v>46</v>
      </c>
      <c r="J47201" t="s">
        <v>63</v>
      </c>
      <c r="K47201" t="s">
        <v>45</v>
      </c>
      <c r="L47201" t="s">
        <v>60</v>
      </c>
      <c r="N47201" t="s">
        <v>61</v>
      </c>
      <c r="O47201" t="s">
        <v>51</v>
      </c>
      <c r="P47201">
        <v>41</v>
      </c>
      <c r="Q47201" t="s">
        <v>86</v>
      </c>
      <c r="R47201" t="s">
        <v>53</v>
      </c>
      <c r="S47201" s="2">
        <v>45840</v>
      </c>
      <c r="Y47201" s="2"/>
      <c r="AA47201" s="2"/>
      <c r="AE47201" s="2"/>
      <c r="AJ47201" t="s">
        <v>56726</v>
      </c>
      <c r="AK47201" t="s">
        <v>60</v>
      </c>
      <c r="AL47201" t="s">
        <v>63</v>
      </c>
    </row>
    <row r="47202" spans="1:38" x14ac:dyDescent="0.3">
      <c r="A47202" t="s">
        <v>59869</v>
      </c>
      <c r="B47202" t="s">
        <v>61387</v>
      </c>
      <c r="C47202" t="s">
        <v>1554</v>
      </c>
      <c r="D47202" t="s">
        <v>1563</v>
      </c>
      <c r="E47202" t="s">
        <v>22712</v>
      </c>
      <c r="F47202" t="s">
        <v>1564</v>
      </c>
      <c r="G47202" t="s">
        <v>45</v>
      </c>
      <c r="H47202" t="s">
        <v>46</v>
      </c>
      <c r="J47202" t="s">
        <v>63</v>
      </c>
      <c r="K47202" t="s">
        <v>45</v>
      </c>
      <c r="L47202" t="s">
        <v>60</v>
      </c>
      <c r="N47202" t="s">
        <v>50</v>
      </c>
      <c r="O47202" t="s">
        <v>22384</v>
      </c>
      <c r="P47202">
        <v>22</v>
      </c>
      <c r="Q47202" t="s">
        <v>75</v>
      </c>
      <c r="R47202" t="s">
        <v>53</v>
      </c>
      <c r="S47202" s="2">
        <v>45840</v>
      </c>
      <c r="Y47202" s="2"/>
      <c r="AA47202" s="2"/>
      <c r="AE47202" s="2"/>
      <c r="AJ47202" t="s">
        <v>56726</v>
      </c>
      <c r="AK47202" t="s">
        <v>60</v>
      </c>
      <c r="AL47202" t="s">
        <v>63</v>
      </c>
    </row>
    <row r="47203" spans="1:38" x14ac:dyDescent="0.3">
      <c r="A47203" t="s">
        <v>59869</v>
      </c>
      <c r="B47203" t="s">
        <v>61388</v>
      </c>
      <c r="C47203" t="s">
        <v>1554</v>
      </c>
      <c r="D47203" t="s">
        <v>1563</v>
      </c>
      <c r="E47203" t="s">
        <v>22712</v>
      </c>
      <c r="F47203" t="s">
        <v>1564</v>
      </c>
      <c r="G47203" t="s">
        <v>45</v>
      </c>
      <c r="H47203" t="s">
        <v>46</v>
      </c>
      <c r="J47203" t="s">
        <v>63</v>
      </c>
      <c r="K47203" t="s">
        <v>45</v>
      </c>
      <c r="L47203" t="s">
        <v>60</v>
      </c>
      <c r="N47203" t="s">
        <v>61</v>
      </c>
      <c r="O47203" t="s">
        <v>51</v>
      </c>
      <c r="P47203">
        <v>19</v>
      </c>
      <c r="Q47203" t="s">
        <v>90</v>
      </c>
      <c r="R47203" t="s">
        <v>53</v>
      </c>
      <c r="S47203" s="2">
        <v>45840</v>
      </c>
      <c r="Y47203" s="2"/>
      <c r="AA47203" s="2"/>
      <c r="AE47203" s="2"/>
      <c r="AJ47203" t="s">
        <v>56726</v>
      </c>
      <c r="AK47203" t="s">
        <v>60</v>
      </c>
      <c r="AL47203" t="s">
        <v>63</v>
      </c>
    </row>
    <row r="47204" spans="1:38" x14ac:dyDescent="0.3">
      <c r="A47204" t="s">
        <v>59869</v>
      </c>
      <c r="B47204" t="s">
        <v>61389</v>
      </c>
      <c r="C47204" t="s">
        <v>1554</v>
      </c>
      <c r="D47204" t="s">
        <v>1563</v>
      </c>
      <c r="E47204" t="s">
        <v>22712</v>
      </c>
      <c r="F47204" t="s">
        <v>1564</v>
      </c>
      <c r="G47204" t="s">
        <v>45</v>
      </c>
      <c r="H47204" t="s">
        <v>46</v>
      </c>
      <c r="J47204" t="s">
        <v>63</v>
      </c>
      <c r="K47204" t="s">
        <v>45</v>
      </c>
      <c r="L47204" t="s">
        <v>60</v>
      </c>
      <c r="N47204" t="s">
        <v>50</v>
      </c>
      <c r="O47204" t="s">
        <v>22384</v>
      </c>
      <c r="P47204">
        <v>32</v>
      </c>
      <c r="Q47204" t="s">
        <v>78</v>
      </c>
      <c r="R47204" t="s">
        <v>53</v>
      </c>
      <c r="S47204" s="2">
        <v>45840</v>
      </c>
      <c r="Y47204" s="2"/>
      <c r="AA47204" s="2"/>
      <c r="AE47204" s="2"/>
      <c r="AJ47204" t="s">
        <v>56726</v>
      </c>
      <c r="AK47204" t="s">
        <v>60</v>
      </c>
      <c r="AL47204" t="s">
        <v>63</v>
      </c>
    </row>
    <row r="47205" spans="1:38" x14ac:dyDescent="0.3">
      <c r="A47205" t="s">
        <v>59869</v>
      </c>
      <c r="B47205" t="s">
        <v>61390</v>
      </c>
      <c r="C47205" t="s">
        <v>1554</v>
      </c>
      <c r="D47205" t="s">
        <v>1563</v>
      </c>
      <c r="E47205" t="s">
        <v>22712</v>
      </c>
      <c r="F47205" t="s">
        <v>1564</v>
      </c>
      <c r="G47205" t="s">
        <v>45</v>
      </c>
      <c r="H47205" t="s">
        <v>46</v>
      </c>
      <c r="J47205" t="s">
        <v>63</v>
      </c>
      <c r="K47205" t="s">
        <v>45</v>
      </c>
      <c r="L47205" t="s">
        <v>60</v>
      </c>
      <c r="N47205" t="s">
        <v>61</v>
      </c>
      <c r="O47205" t="s">
        <v>51</v>
      </c>
      <c r="P47205">
        <v>40</v>
      </c>
      <c r="Q47205" t="s">
        <v>86</v>
      </c>
      <c r="R47205" t="s">
        <v>53</v>
      </c>
      <c r="S47205" s="2">
        <v>45840</v>
      </c>
      <c r="Y47205" s="2"/>
      <c r="AA47205" s="2"/>
      <c r="AE47205" s="2"/>
      <c r="AJ47205" t="s">
        <v>56726</v>
      </c>
      <c r="AK47205" t="s">
        <v>60</v>
      </c>
      <c r="AL47205" t="s">
        <v>63</v>
      </c>
    </row>
    <row r="47206" spans="1:38" x14ac:dyDescent="0.3">
      <c r="A47206" t="s">
        <v>59869</v>
      </c>
      <c r="B47206" t="s">
        <v>61391</v>
      </c>
      <c r="C47206" t="s">
        <v>1554</v>
      </c>
      <c r="D47206" t="s">
        <v>1563</v>
      </c>
      <c r="E47206" t="s">
        <v>22712</v>
      </c>
      <c r="F47206" t="s">
        <v>1564</v>
      </c>
      <c r="G47206" t="s">
        <v>45</v>
      </c>
      <c r="H47206" t="s">
        <v>46</v>
      </c>
      <c r="J47206" t="s">
        <v>63</v>
      </c>
      <c r="K47206" t="s">
        <v>45</v>
      </c>
      <c r="L47206" t="s">
        <v>60</v>
      </c>
      <c r="N47206" t="s">
        <v>50</v>
      </c>
      <c r="O47206" t="s">
        <v>51</v>
      </c>
      <c r="P47206">
        <v>22</v>
      </c>
      <c r="Q47206" t="s">
        <v>75</v>
      </c>
      <c r="R47206" t="s">
        <v>53</v>
      </c>
      <c r="S47206" s="2">
        <v>45840</v>
      </c>
      <c r="Y47206" s="2"/>
      <c r="AA47206" s="2"/>
      <c r="AE47206" s="2"/>
      <c r="AJ47206" t="s">
        <v>56726</v>
      </c>
      <c r="AK47206" t="s">
        <v>60</v>
      </c>
      <c r="AL47206" t="s">
        <v>63</v>
      </c>
    </row>
    <row r="47207" spans="1:38" x14ac:dyDescent="0.3">
      <c r="A47207" t="s">
        <v>59869</v>
      </c>
      <c r="B47207" t="s">
        <v>61392</v>
      </c>
      <c r="C47207" t="s">
        <v>1554</v>
      </c>
      <c r="D47207" t="s">
        <v>1563</v>
      </c>
      <c r="E47207" t="s">
        <v>22712</v>
      </c>
      <c r="F47207" t="s">
        <v>1564</v>
      </c>
      <c r="G47207" t="s">
        <v>45</v>
      </c>
      <c r="H47207" t="s">
        <v>46</v>
      </c>
      <c r="J47207" t="s">
        <v>63</v>
      </c>
      <c r="K47207" t="s">
        <v>45</v>
      </c>
      <c r="L47207" t="s">
        <v>60</v>
      </c>
      <c r="N47207" t="s">
        <v>61</v>
      </c>
      <c r="O47207" t="s">
        <v>51</v>
      </c>
      <c r="P47207">
        <v>22</v>
      </c>
      <c r="Q47207" t="s">
        <v>75</v>
      </c>
      <c r="R47207" t="s">
        <v>53</v>
      </c>
      <c r="S47207" s="2">
        <v>45840</v>
      </c>
      <c r="Y47207" s="2"/>
      <c r="AA47207" s="2"/>
      <c r="AE47207" s="2"/>
      <c r="AJ47207" t="s">
        <v>56726</v>
      </c>
      <c r="AK47207" t="s">
        <v>60</v>
      </c>
      <c r="AL47207" t="s">
        <v>63</v>
      </c>
    </row>
    <row r="47208" spans="1:38" x14ac:dyDescent="0.3">
      <c r="A47208" t="s">
        <v>59869</v>
      </c>
      <c r="B47208" t="s">
        <v>61393</v>
      </c>
      <c r="C47208" t="s">
        <v>1554</v>
      </c>
      <c r="D47208" t="s">
        <v>1563</v>
      </c>
      <c r="E47208" t="s">
        <v>22712</v>
      </c>
      <c r="F47208" t="s">
        <v>1564</v>
      </c>
      <c r="G47208" t="s">
        <v>45</v>
      </c>
      <c r="H47208" t="s">
        <v>46</v>
      </c>
      <c r="J47208" t="s">
        <v>63</v>
      </c>
      <c r="K47208" t="s">
        <v>45</v>
      </c>
      <c r="L47208" t="s">
        <v>60</v>
      </c>
      <c r="N47208" t="s">
        <v>61</v>
      </c>
      <c r="O47208" t="s">
        <v>51</v>
      </c>
      <c r="P47208">
        <v>23</v>
      </c>
      <c r="Q47208" t="s">
        <v>75</v>
      </c>
      <c r="R47208" t="s">
        <v>53</v>
      </c>
      <c r="S47208" s="2">
        <v>45840</v>
      </c>
      <c r="Y47208" s="2"/>
      <c r="AA47208" s="2"/>
      <c r="AE47208" s="2"/>
      <c r="AJ47208" t="s">
        <v>56726</v>
      </c>
      <c r="AK47208" t="s">
        <v>60</v>
      </c>
      <c r="AL47208" t="s">
        <v>63</v>
      </c>
    </row>
    <row r="47209" spans="1:38" x14ac:dyDescent="0.3">
      <c r="A47209" t="s">
        <v>59869</v>
      </c>
      <c r="B47209" t="s">
        <v>61394</v>
      </c>
      <c r="C47209" t="s">
        <v>1554</v>
      </c>
      <c r="D47209" t="s">
        <v>1563</v>
      </c>
      <c r="E47209" t="s">
        <v>22712</v>
      </c>
      <c r="F47209" t="s">
        <v>1564</v>
      </c>
      <c r="G47209" t="s">
        <v>45</v>
      </c>
      <c r="H47209" t="s">
        <v>46</v>
      </c>
      <c r="J47209" t="s">
        <v>63</v>
      </c>
      <c r="K47209" t="s">
        <v>45</v>
      </c>
      <c r="L47209" t="s">
        <v>60</v>
      </c>
      <c r="N47209" t="s">
        <v>61</v>
      </c>
      <c r="O47209" t="s">
        <v>51</v>
      </c>
      <c r="P47209">
        <v>33</v>
      </c>
      <c r="Q47209" t="s">
        <v>78</v>
      </c>
      <c r="R47209" t="s">
        <v>53</v>
      </c>
      <c r="S47209" s="2">
        <v>45840</v>
      </c>
      <c r="Y47209" s="2"/>
      <c r="AA47209" s="2"/>
      <c r="AE47209" s="2"/>
      <c r="AJ47209" t="s">
        <v>56726</v>
      </c>
      <c r="AK47209" t="s">
        <v>60</v>
      </c>
      <c r="AL47209" t="s">
        <v>63</v>
      </c>
    </row>
    <row r="47210" spans="1:38" x14ac:dyDescent="0.3">
      <c r="A47210" t="s">
        <v>59869</v>
      </c>
      <c r="B47210" t="s">
        <v>61395</v>
      </c>
      <c r="C47210" t="s">
        <v>1554</v>
      </c>
      <c r="D47210" t="s">
        <v>1563</v>
      </c>
      <c r="E47210" t="s">
        <v>22712</v>
      </c>
      <c r="F47210" t="s">
        <v>1564</v>
      </c>
      <c r="G47210" t="s">
        <v>45</v>
      </c>
      <c r="H47210" t="s">
        <v>46</v>
      </c>
      <c r="J47210" t="s">
        <v>63</v>
      </c>
      <c r="K47210" t="s">
        <v>45</v>
      </c>
      <c r="L47210" t="s">
        <v>60</v>
      </c>
      <c r="N47210" t="s">
        <v>61</v>
      </c>
      <c r="O47210" t="s">
        <v>51</v>
      </c>
      <c r="P47210">
        <v>35</v>
      </c>
      <c r="Q47210" t="s">
        <v>93</v>
      </c>
      <c r="R47210" t="s">
        <v>53</v>
      </c>
      <c r="S47210" s="2">
        <v>45840</v>
      </c>
      <c r="Y47210" s="2"/>
      <c r="AA47210" s="2"/>
      <c r="AE47210" s="2"/>
      <c r="AJ47210" t="s">
        <v>56726</v>
      </c>
      <c r="AK47210" t="s">
        <v>60</v>
      </c>
      <c r="AL47210" t="s">
        <v>63</v>
      </c>
    </row>
    <row r="47211" spans="1:38" x14ac:dyDescent="0.3">
      <c r="A47211" t="s">
        <v>59869</v>
      </c>
      <c r="B47211" t="s">
        <v>61396</v>
      </c>
      <c r="C47211" t="s">
        <v>1554</v>
      </c>
      <c r="D47211" t="s">
        <v>1563</v>
      </c>
      <c r="E47211" t="s">
        <v>22712</v>
      </c>
      <c r="F47211" t="s">
        <v>1564</v>
      </c>
      <c r="G47211" t="s">
        <v>45</v>
      </c>
      <c r="H47211" t="s">
        <v>46</v>
      </c>
      <c r="J47211" t="s">
        <v>63</v>
      </c>
      <c r="K47211" t="s">
        <v>45</v>
      </c>
      <c r="L47211" t="s">
        <v>60</v>
      </c>
      <c r="N47211" t="s">
        <v>50</v>
      </c>
      <c r="O47211" t="s">
        <v>51</v>
      </c>
      <c r="P47211">
        <v>26</v>
      </c>
      <c r="Q47211" t="s">
        <v>68</v>
      </c>
      <c r="R47211" t="s">
        <v>53</v>
      </c>
      <c r="S47211" s="2">
        <v>45840</v>
      </c>
      <c r="Y47211" s="2"/>
      <c r="AA47211" s="2"/>
      <c r="AE47211" s="2"/>
      <c r="AJ47211" t="s">
        <v>56726</v>
      </c>
      <c r="AK47211" t="s">
        <v>60</v>
      </c>
      <c r="AL47211" t="s">
        <v>63</v>
      </c>
    </row>
    <row r="47212" spans="1:38" x14ac:dyDescent="0.3">
      <c r="A47212" t="s">
        <v>59869</v>
      </c>
      <c r="B47212" t="s">
        <v>61397</v>
      </c>
      <c r="C47212" t="s">
        <v>1554</v>
      </c>
      <c r="D47212" t="s">
        <v>1563</v>
      </c>
      <c r="E47212" t="s">
        <v>22712</v>
      </c>
      <c r="F47212" t="s">
        <v>1564</v>
      </c>
      <c r="G47212" t="s">
        <v>45</v>
      </c>
      <c r="H47212" t="s">
        <v>46</v>
      </c>
      <c r="J47212" t="s">
        <v>63</v>
      </c>
      <c r="K47212" t="s">
        <v>45</v>
      </c>
      <c r="L47212" t="s">
        <v>60</v>
      </c>
      <c r="N47212" t="s">
        <v>50</v>
      </c>
      <c r="O47212" t="s">
        <v>22384</v>
      </c>
      <c r="P47212">
        <v>21</v>
      </c>
      <c r="Q47212" t="s">
        <v>75</v>
      </c>
      <c r="R47212" t="s">
        <v>53</v>
      </c>
      <c r="S47212" s="2">
        <v>45840</v>
      </c>
      <c r="Y47212" s="2"/>
      <c r="AA47212" s="2"/>
      <c r="AE47212" s="2"/>
      <c r="AJ47212" t="s">
        <v>56726</v>
      </c>
      <c r="AK47212" t="s">
        <v>60</v>
      </c>
      <c r="AL47212" t="s">
        <v>63</v>
      </c>
    </row>
    <row r="47213" spans="1:38" x14ac:dyDescent="0.3">
      <c r="A47213" t="s">
        <v>59869</v>
      </c>
      <c r="B47213" t="s">
        <v>61398</v>
      </c>
      <c r="C47213" t="s">
        <v>1554</v>
      </c>
      <c r="D47213" t="s">
        <v>1563</v>
      </c>
      <c r="E47213" t="s">
        <v>22712</v>
      </c>
      <c r="F47213" t="s">
        <v>1564</v>
      </c>
      <c r="G47213" t="s">
        <v>45</v>
      </c>
      <c r="H47213" t="s">
        <v>46</v>
      </c>
      <c r="J47213" t="s">
        <v>63</v>
      </c>
      <c r="K47213" t="s">
        <v>45</v>
      </c>
      <c r="L47213" t="s">
        <v>60</v>
      </c>
      <c r="N47213" t="s">
        <v>61</v>
      </c>
      <c r="O47213" t="s">
        <v>51</v>
      </c>
      <c r="P47213">
        <v>27</v>
      </c>
      <c r="Q47213" t="s">
        <v>68</v>
      </c>
      <c r="R47213" t="s">
        <v>53</v>
      </c>
      <c r="S47213" s="2">
        <v>45840</v>
      </c>
      <c r="Y47213" s="2"/>
      <c r="AA47213" s="2"/>
      <c r="AE47213" s="2"/>
      <c r="AJ47213" t="s">
        <v>56726</v>
      </c>
      <c r="AK47213" t="s">
        <v>60</v>
      </c>
      <c r="AL47213" t="s">
        <v>63</v>
      </c>
    </row>
    <row r="47214" spans="1:38" x14ac:dyDescent="0.3">
      <c r="A47214" t="s">
        <v>59869</v>
      </c>
      <c r="B47214" t="s">
        <v>61399</v>
      </c>
      <c r="C47214" t="s">
        <v>1554</v>
      </c>
      <c r="D47214" t="s">
        <v>1563</v>
      </c>
      <c r="E47214" t="s">
        <v>22712</v>
      </c>
      <c r="F47214" t="s">
        <v>1564</v>
      </c>
      <c r="G47214" t="s">
        <v>45</v>
      </c>
      <c r="H47214" t="s">
        <v>46</v>
      </c>
      <c r="J47214" t="s">
        <v>63</v>
      </c>
      <c r="K47214" t="s">
        <v>45</v>
      </c>
      <c r="L47214" t="s">
        <v>60</v>
      </c>
      <c r="N47214" t="s">
        <v>50</v>
      </c>
      <c r="O47214" t="s">
        <v>51</v>
      </c>
      <c r="P47214">
        <v>31</v>
      </c>
      <c r="Q47214" t="s">
        <v>78</v>
      </c>
      <c r="R47214" t="s">
        <v>53</v>
      </c>
      <c r="S47214" s="2">
        <v>45840</v>
      </c>
      <c r="Y47214" s="2"/>
      <c r="AA47214" s="2"/>
      <c r="AE47214" s="2"/>
      <c r="AJ47214" t="s">
        <v>56726</v>
      </c>
      <c r="AK47214" t="s">
        <v>60</v>
      </c>
      <c r="AL47214" t="s">
        <v>63</v>
      </c>
    </row>
    <row r="47215" spans="1:38" x14ac:dyDescent="0.3">
      <c r="A47215" t="s">
        <v>59869</v>
      </c>
      <c r="B47215" t="s">
        <v>61400</v>
      </c>
      <c r="C47215" t="s">
        <v>1554</v>
      </c>
      <c r="D47215" t="s">
        <v>1563</v>
      </c>
      <c r="E47215" t="s">
        <v>22712</v>
      </c>
      <c r="F47215" t="s">
        <v>1564</v>
      </c>
      <c r="G47215" t="s">
        <v>45</v>
      </c>
      <c r="H47215" t="s">
        <v>46</v>
      </c>
      <c r="J47215" t="s">
        <v>63</v>
      </c>
      <c r="K47215" t="s">
        <v>45</v>
      </c>
      <c r="L47215" t="s">
        <v>60</v>
      </c>
      <c r="N47215" t="s">
        <v>61</v>
      </c>
      <c r="O47215" t="s">
        <v>51</v>
      </c>
      <c r="P47215">
        <v>25</v>
      </c>
      <c r="Q47215" t="s">
        <v>68</v>
      </c>
      <c r="R47215" t="s">
        <v>53</v>
      </c>
      <c r="S47215" s="2">
        <v>45840</v>
      </c>
      <c r="Y47215" s="2"/>
      <c r="AA47215" s="2"/>
      <c r="AE47215" s="2"/>
      <c r="AJ47215" t="s">
        <v>56726</v>
      </c>
      <c r="AK47215" t="s">
        <v>60</v>
      </c>
      <c r="AL47215" t="s">
        <v>63</v>
      </c>
    </row>
    <row r="47216" spans="1:38" x14ac:dyDescent="0.3">
      <c r="A47216" t="s">
        <v>59869</v>
      </c>
      <c r="B47216" t="s">
        <v>61401</v>
      </c>
      <c r="C47216" t="s">
        <v>1554</v>
      </c>
      <c r="D47216" t="s">
        <v>1563</v>
      </c>
      <c r="E47216" t="s">
        <v>22712</v>
      </c>
      <c r="F47216" t="s">
        <v>1564</v>
      </c>
      <c r="G47216" t="s">
        <v>45</v>
      </c>
      <c r="H47216" t="s">
        <v>46</v>
      </c>
      <c r="J47216" t="s">
        <v>63</v>
      </c>
      <c r="K47216" t="s">
        <v>45</v>
      </c>
      <c r="L47216" t="s">
        <v>60</v>
      </c>
      <c r="N47216" t="s">
        <v>61</v>
      </c>
      <c r="O47216" t="s">
        <v>51</v>
      </c>
      <c r="P47216">
        <v>27</v>
      </c>
      <c r="Q47216" t="s">
        <v>68</v>
      </c>
      <c r="R47216" t="s">
        <v>53</v>
      </c>
      <c r="S47216" s="2">
        <v>45840</v>
      </c>
      <c r="Y47216" s="2"/>
      <c r="AA47216" s="2"/>
      <c r="AE47216" s="2"/>
      <c r="AJ47216" t="s">
        <v>56726</v>
      </c>
      <c r="AK47216" t="s">
        <v>60</v>
      </c>
      <c r="AL47216" t="s">
        <v>63</v>
      </c>
    </row>
    <row r="47217" spans="1:38" x14ac:dyDescent="0.3">
      <c r="A47217" t="s">
        <v>59869</v>
      </c>
      <c r="B47217" t="s">
        <v>61402</v>
      </c>
      <c r="C47217" t="s">
        <v>1554</v>
      </c>
      <c r="D47217" t="s">
        <v>1563</v>
      </c>
      <c r="E47217" t="s">
        <v>22712</v>
      </c>
      <c r="F47217" t="s">
        <v>1564</v>
      </c>
      <c r="G47217" t="s">
        <v>45</v>
      </c>
      <c r="H47217" t="s">
        <v>46</v>
      </c>
      <c r="J47217" t="s">
        <v>63</v>
      </c>
      <c r="K47217" t="s">
        <v>45</v>
      </c>
      <c r="L47217" t="s">
        <v>60</v>
      </c>
      <c r="N47217" t="s">
        <v>61</v>
      </c>
      <c r="O47217" t="s">
        <v>51</v>
      </c>
      <c r="P47217">
        <v>34</v>
      </c>
      <c r="Q47217" t="s">
        <v>78</v>
      </c>
      <c r="R47217" t="s">
        <v>53</v>
      </c>
      <c r="S47217" s="2">
        <v>45840</v>
      </c>
      <c r="Y47217" s="2"/>
      <c r="AA47217" s="2"/>
      <c r="AE47217" s="2"/>
      <c r="AJ47217" t="s">
        <v>56726</v>
      </c>
      <c r="AK47217" t="s">
        <v>60</v>
      </c>
      <c r="AL47217" t="s">
        <v>63</v>
      </c>
    </row>
    <row r="47218" spans="1:38" x14ac:dyDescent="0.3">
      <c r="A47218" t="s">
        <v>59869</v>
      </c>
      <c r="B47218" t="s">
        <v>61403</v>
      </c>
      <c r="C47218" t="s">
        <v>1554</v>
      </c>
      <c r="D47218" t="s">
        <v>1563</v>
      </c>
      <c r="E47218" t="s">
        <v>22712</v>
      </c>
      <c r="F47218" t="s">
        <v>1564</v>
      </c>
      <c r="G47218" t="s">
        <v>45</v>
      </c>
      <c r="H47218" t="s">
        <v>46</v>
      </c>
      <c r="J47218" t="s">
        <v>63</v>
      </c>
      <c r="K47218" t="s">
        <v>45</v>
      </c>
      <c r="L47218" t="s">
        <v>60</v>
      </c>
      <c r="N47218" t="s">
        <v>50</v>
      </c>
      <c r="O47218" t="s">
        <v>51</v>
      </c>
      <c r="P47218">
        <v>19</v>
      </c>
      <c r="Q47218" t="s">
        <v>90</v>
      </c>
      <c r="R47218" t="s">
        <v>53</v>
      </c>
      <c r="S47218" s="2">
        <v>45840</v>
      </c>
      <c r="Y47218" s="2"/>
      <c r="AA47218" s="2"/>
      <c r="AE47218" s="2"/>
      <c r="AJ47218" t="s">
        <v>56726</v>
      </c>
      <c r="AK47218" t="s">
        <v>60</v>
      </c>
      <c r="AL47218" t="s">
        <v>63</v>
      </c>
    </row>
    <row r="47219" spans="1:38" x14ac:dyDescent="0.3">
      <c r="A47219" t="s">
        <v>59869</v>
      </c>
      <c r="B47219" t="s">
        <v>61404</v>
      </c>
      <c r="C47219" t="s">
        <v>1554</v>
      </c>
      <c r="D47219" t="s">
        <v>1563</v>
      </c>
      <c r="E47219" t="s">
        <v>22712</v>
      </c>
      <c r="F47219" t="s">
        <v>1564</v>
      </c>
      <c r="G47219" t="s">
        <v>45</v>
      </c>
      <c r="H47219" t="s">
        <v>46</v>
      </c>
      <c r="J47219" t="s">
        <v>63</v>
      </c>
      <c r="K47219" t="s">
        <v>45</v>
      </c>
      <c r="L47219" t="s">
        <v>60</v>
      </c>
      <c r="N47219" t="s">
        <v>61</v>
      </c>
      <c r="O47219" t="s">
        <v>62</v>
      </c>
      <c r="P47219">
        <v>29</v>
      </c>
      <c r="Q47219" t="s">
        <v>68</v>
      </c>
      <c r="R47219" t="s">
        <v>53</v>
      </c>
      <c r="S47219" s="2">
        <v>45840</v>
      </c>
      <c r="Y47219" s="2"/>
      <c r="AA47219" s="2"/>
      <c r="AE47219" s="2"/>
      <c r="AJ47219" t="s">
        <v>56726</v>
      </c>
      <c r="AK47219" t="s">
        <v>60</v>
      </c>
      <c r="AL47219" t="s">
        <v>63</v>
      </c>
    </row>
    <row r="47220" spans="1:38" x14ac:dyDescent="0.3">
      <c r="A47220" t="s">
        <v>59869</v>
      </c>
      <c r="B47220" t="s">
        <v>61405</v>
      </c>
      <c r="C47220" t="s">
        <v>1554</v>
      </c>
      <c r="D47220" t="s">
        <v>1563</v>
      </c>
      <c r="E47220" t="s">
        <v>22712</v>
      </c>
      <c r="F47220" t="s">
        <v>1564</v>
      </c>
      <c r="G47220" t="s">
        <v>45</v>
      </c>
      <c r="H47220" t="s">
        <v>46</v>
      </c>
      <c r="J47220" t="s">
        <v>63</v>
      </c>
      <c r="K47220" t="s">
        <v>45</v>
      </c>
      <c r="L47220" t="s">
        <v>60</v>
      </c>
      <c r="N47220" t="s">
        <v>61</v>
      </c>
      <c r="O47220" t="s">
        <v>62</v>
      </c>
      <c r="P47220">
        <v>44</v>
      </c>
      <c r="Q47220" t="s">
        <v>86</v>
      </c>
      <c r="R47220" t="s">
        <v>53</v>
      </c>
      <c r="S47220" s="2">
        <v>45840</v>
      </c>
      <c r="Y47220" s="2"/>
      <c r="AA47220" s="2"/>
      <c r="AE47220" s="2"/>
      <c r="AJ47220" t="s">
        <v>56726</v>
      </c>
      <c r="AK47220" t="s">
        <v>60</v>
      </c>
      <c r="AL47220" t="s">
        <v>63</v>
      </c>
    </row>
    <row r="47221" spans="1:38" x14ac:dyDescent="0.3">
      <c r="A47221" t="s">
        <v>59869</v>
      </c>
      <c r="B47221" t="s">
        <v>61406</v>
      </c>
      <c r="C47221" t="s">
        <v>1554</v>
      </c>
      <c r="D47221" t="s">
        <v>1563</v>
      </c>
      <c r="E47221" t="s">
        <v>22712</v>
      </c>
      <c r="F47221" t="s">
        <v>1564</v>
      </c>
      <c r="G47221" t="s">
        <v>45</v>
      </c>
      <c r="H47221" t="s">
        <v>46</v>
      </c>
      <c r="J47221" t="s">
        <v>63</v>
      </c>
      <c r="K47221" t="s">
        <v>45</v>
      </c>
      <c r="L47221" t="s">
        <v>60</v>
      </c>
      <c r="N47221" t="s">
        <v>61</v>
      </c>
      <c r="O47221" t="s">
        <v>62</v>
      </c>
      <c r="P47221">
        <v>38</v>
      </c>
      <c r="Q47221" t="s">
        <v>93</v>
      </c>
      <c r="R47221" t="s">
        <v>53</v>
      </c>
      <c r="S47221" s="2">
        <v>45840</v>
      </c>
      <c r="Y47221" s="2"/>
      <c r="AA47221" s="2"/>
      <c r="AE47221" s="2"/>
      <c r="AJ47221" t="s">
        <v>56726</v>
      </c>
      <c r="AK47221" t="s">
        <v>60</v>
      </c>
      <c r="AL47221" t="s">
        <v>63</v>
      </c>
    </row>
    <row r="47222" spans="1:38" x14ac:dyDescent="0.3">
      <c r="A47222" t="s">
        <v>59869</v>
      </c>
      <c r="B47222" t="s">
        <v>61407</v>
      </c>
      <c r="C47222" t="s">
        <v>1554</v>
      </c>
      <c r="D47222" t="s">
        <v>1563</v>
      </c>
      <c r="E47222" t="s">
        <v>22712</v>
      </c>
      <c r="F47222" t="s">
        <v>1564</v>
      </c>
      <c r="G47222" t="s">
        <v>45</v>
      </c>
      <c r="H47222" t="s">
        <v>46</v>
      </c>
      <c r="J47222" t="s">
        <v>63</v>
      </c>
      <c r="K47222" t="s">
        <v>45</v>
      </c>
      <c r="L47222" t="s">
        <v>60</v>
      </c>
      <c r="N47222" t="s">
        <v>61</v>
      </c>
      <c r="O47222" t="s">
        <v>51</v>
      </c>
      <c r="P47222">
        <v>43</v>
      </c>
      <c r="Q47222" t="s">
        <v>86</v>
      </c>
      <c r="R47222" t="s">
        <v>53</v>
      </c>
      <c r="S47222" s="2">
        <v>45841</v>
      </c>
      <c r="Y47222" s="2"/>
      <c r="AA47222" s="2"/>
      <c r="AE47222" s="2"/>
      <c r="AJ47222" t="s">
        <v>56726</v>
      </c>
      <c r="AK47222" t="s">
        <v>60</v>
      </c>
      <c r="AL47222" t="s">
        <v>63</v>
      </c>
    </row>
    <row r="47223" spans="1:38" x14ac:dyDescent="0.3">
      <c r="A47223" t="s">
        <v>59869</v>
      </c>
      <c r="B47223" t="s">
        <v>61408</v>
      </c>
      <c r="C47223" t="s">
        <v>1554</v>
      </c>
      <c r="D47223" t="s">
        <v>1563</v>
      </c>
      <c r="E47223" t="s">
        <v>22712</v>
      </c>
      <c r="F47223" t="s">
        <v>1564</v>
      </c>
      <c r="G47223" t="s">
        <v>45</v>
      </c>
      <c r="H47223" t="s">
        <v>46</v>
      </c>
      <c r="J47223" t="s">
        <v>63</v>
      </c>
      <c r="K47223" t="s">
        <v>45</v>
      </c>
      <c r="L47223" t="s">
        <v>60</v>
      </c>
      <c r="N47223" t="s">
        <v>50</v>
      </c>
      <c r="O47223" t="s">
        <v>51</v>
      </c>
      <c r="P47223">
        <v>49</v>
      </c>
      <c r="Q47223" t="s">
        <v>64</v>
      </c>
      <c r="R47223" t="s">
        <v>53</v>
      </c>
      <c r="S47223" s="2">
        <v>45841</v>
      </c>
      <c r="Y47223" s="2"/>
      <c r="AA47223" s="2"/>
      <c r="AE47223" s="2"/>
      <c r="AJ47223" t="s">
        <v>56726</v>
      </c>
      <c r="AK47223" t="s">
        <v>60</v>
      </c>
      <c r="AL47223" t="s">
        <v>63</v>
      </c>
    </row>
    <row r="47224" spans="1:38" x14ac:dyDescent="0.3">
      <c r="A47224" t="s">
        <v>59869</v>
      </c>
      <c r="B47224" t="s">
        <v>61409</v>
      </c>
      <c r="C47224" t="s">
        <v>1554</v>
      </c>
      <c r="D47224" t="s">
        <v>1563</v>
      </c>
      <c r="E47224" t="s">
        <v>22712</v>
      </c>
      <c r="F47224" t="s">
        <v>1564</v>
      </c>
      <c r="G47224" t="s">
        <v>45</v>
      </c>
      <c r="H47224" t="s">
        <v>46</v>
      </c>
      <c r="J47224" t="s">
        <v>63</v>
      </c>
      <c r="K47224" t="s">
        <v>45</v>
      </c>
      <c r="L47224" t="s">
        <v>60</v>
      </c>
      <c r="N47224" t="s">
        <v>61</v>
      </c>
      <c r="O47224" t="s">
        <v>51</v>
      </c>
      <c r="P47224">
        <v>40</v>
      </c>
      <c r="Q47224" t="s">
        <v>86</v>
      </c>
      <c r="R47224" t="s">
        <v>53</v>
      </c>
      <c r="S47224" s="2">
        <v>45841</v>
      </c>
      <c r="Y47224" s="2"/>
      <c r="AA47224" s="2"/>
      <c r="AE47224" s="2"/>
      <c r="AJ47224" t="s">
        <v>56726</v>
      </c>
      <c r="AK47224" t="s">
        <v>60</v>
      </c>
      <c r="AL47224" t="s">
        <v>63</v>
      </c>
    </row>
    <row r="47225" spans="1:38" x14ac:dyDescent="0.3">
      <c r="A47225" t="s">
        <v>59869</v>
      </c>
      <c r="B47225" t="s">
        <v>61410</v>
      </c>
      <c r="C47225" t="s">
        <v>1554</v>
      </c>
      <c r="D47225" t="s">
        <v>1563</v>
      </c>
      <c r="E47225" t="s">
        <v>22712</v>
      </c>
      <c r="F47225" t="s">
        <v>1564</v>
      </c>
      <c r="G47225" t="s">
        <v>45</v>
      </c>
      <c r="H47225" t="s">
        <v>46</v>
      </c>
      <c r="J47225" t="s">
        <v>63</v>
      </c>
      <c r="K47225" t="s">
        <v>45</v>
      </c>
      <c r="L47225" t="s">
        <v>60</v>
      </c>
      <c r="N47225" t="s">
        <v>50</v>
      </c>
      <c r="O47225" t="s">
        <v>22384</v>
      </c>
      <c r="P47225">
        <v>20</v>
      </c>
      <c r="Q47225" t="s">
        <v>75</v>
      </c>
      <c r="R47225" t="s">
        <v>53</v>
      </c>
      <c r="S47225" s="2">
        <v>45841</v>
      </c>
      <c r="Y47225" s="2"/>
      <c r="AA47225" s="2"/>
      <c r="AE47225" s="2"/>
      <c r="AJ47225" t="s">
        <v>56726</v>
      </c>
      <c r="AK47225" t="s">
        <v>60</v>
      </c>
      <c r="AL47225" t="s">
        <v>63</v>
      </c>
    </row>
    <row r="47226" spans="1:38" x14ac:dyDescent="0.3">
      <c r="A47226" t="s">
        <v>59869</v>
      </c>
      <c r="B47226" t="s">
        <v>61411</v>
      </c>
      <c r="C47226" t="s">
        <v>1554</v>
      </c>
      <c r="D47226" t="s">
        <v>1563</v>
      </c>
      <c r="E47226" t="s">
        <v>22712</v>
      </c>
      <c r="F47226" t="s">
        <v>1564</v>
      </c>
      <c r="G47226" t="s">
        <v>45</v>
      </c>
      <c r="H47226" t="s">
        <v>46</v>
      </c>
      <c r="J47226" t="s">
        <v>63</v>
      </c>
      <c r="K47226" t="s">
        <v>45</v>
      </c>
      <c r="L47226" t="s">
        <v>60</v>
      </c>
      <c r="N47226" t="s">
        <v>50</v>
      </c>
      <c r="O47226" t="s">
        <v>22384</v>
      </c>
      <c r="P47226">
        <v>18</v>
      </c>
      <c r="Q47226" t="s">
        <v>90</v>
      </c>
      <c r="R47226" t="s">
        <v>53</v>
      </c>
      <c r="S47226" s="2">
        <v>45841</v>
      </c>
      <c r="Y47226" s="2"/>
      <c r="AA47226" s="2"/>
      <c r="AE47226" s="2"/>
      <c r="AJ47226" t="s">
        <v>56726</v>
      </c>
      <c r="AK47226" t="s">
        <v>60</v>
      </c>
      <c r="AL47226" t="s">
        <v>63</v>
      </c>
    </row>
    <row r="47227" spans="1:38" x14ac:dyDescent="0.3">
      <c r="A47227" t="s">
        <v>59869</v>
      </c>
      <c r="B47227" t="s">
        <v>61412</v>
      </c>
      <c r="C47227" t="s">
        <v>1554</v>
      </c>
      <c r="D47227" t="s">
        <v>1563</v>
      </c>
      <c r="E47227" t="s">
        <v>22712</v>
      </c>
      <c r="F47227" t="s">
        <v>1564</v>
      </c>
      <c r="G47227" t="s">
        <v>45</v>
      </c>
      <c r="H47227" t="s">
        <v>46</v>
      </c>
      <c r="J47227" t="s">
        <v>63</v>
      </c>
      <c r="K47227" t="s">
        <v>45</v>
      </c>
      <c r="L47227" t="s">
        <v>60</v>
      </c>
      <c r="N47227" t="s">
        <v>61</v>
      </c>
      <c r="O47227" t="s">
        <v>51</v>
      </c>
      <c r="P47227">
        <v>37</v>
      </c>
      <c r="Q47227" t="s">
        <v>93</v>
      </c>
      <c r="R47227" t="s">
        <v>53</v>
      </c>
      <c r="S47227" s="2">
        <v>45841</v>
      </c>
      <c r="Y47227" s="2"/>
      <c r="AA47227" s="2"/>
      <c r="AE47227" s="2"/>
      <c r="AJ47227" t="s">
        <v>56726</v>
      </c>
      <c r="AK47227" t="s">
        <v>60</v>
      </c>
      <c r="AL47227" t="s">
        <v>63</v>
      </c>
    </row>
    <row r="47228" spans="1:38" x14ac:dyDescent="0.3">
      <c r="A47228" t="s">
        <v>59869</v>
      </c>
      <c r="B47228" t="s">
        <v>61413</v>
      </c>
      <c r="C47228" t="s">
        <v>1554</v>
      </c>
      <c r="D47228" t="s">
        <v>1563</v>
      </c>
      <c r="E47228" t="s">
        <v>22712</v>
      </c>
      <c r="F47228" t="s">
        <v>1564</v>
      </c>
      <c r="G47228" t="s">
        <v>45</v>
      </c>
      <c r="H47228" t="s">
        <v>46</v>
      </c>
      <c r="J47228" t="s">
        <v>63</v>
      </c>
      <c r="K47228" t="s">
        <v>45</v>
      </c>
      <c r="L47228" t="s">
        <v>60</v>
      </c>
      <c r="N47228" t="s">
        <v>61</v>
      </c>
      <c r="O47228" t="s">
        <v>51</v>
      </c>
      <c r="P47228">
        <v>36</v>
      </c>
      <c r="Q47228" t="s">
        <v>93</v>
      </c>
      <c r="R47228" t="s">
        <v>53</v>
      </c>
      <c r="S47228" s="2">
        <v>45841</v>
      </c>
      <c r="Y47228" s="2"/>
      <c r="AA47228" s="2"/>
      <c r="AE47228" s="2"/>
      <c r="AJ47228" t="s">
        <v>56726</v>
      </c>
      <c r="AK47228" t="s">
        <v>60</v>
      </c>
      <c r="AL47228" t="s">
        <v>63</v>
      </c>
    </row>
    <row r="47229" spans="1:38" x14ac:dyDescent="0.3">
      <c r="A47229" t="s">
        <v>59869</v>
      </c>
      <c r="B47229" t="s">
        <v>61414</v>
      </c>
      <c r="C47229" t="s">
        <v>1554</v>
      </c>
      <c r="D47229" t="s">
        <v>1563</v>
      </c>
      <c r="E47229" t="s">
        <v>22712</v>
      </c>
      <c r="F47229" t="s">
        <v>1564</v>
      </c>
      <c r="G47229" t="s">
        <v>45</v>
      </c>
      <c r="H47229" t="s">
        <v>46</v>
      </c>
      <c r="J47229" t="s">
        <v>63</v>
      </c>
      <c r="K47229" t="s">
        <v>45</v>
      </c>
      <c r="L47229" t="s">
        <v>60</v>
      </c>
      <c r="N47229" t="s">
        <v>61</v>
      </c>
      <c r="O47229" t="s">
        <v>51</v>
      </c>
      <c r="P47229">
        <v>25</v>
      </c>
      <c r="Q47229" t="s">
        <v>68</v>
      </c>
      <c r="R47229" t="s">
        <v>53</v>
      </c>
      <c r="S47229" s="2">
        <v>45841</v>
      </c>
      <c r="Y47229" s="2"/>
      <c r="AA47229" s="2"/>
      <c r="AE47229" s="2"/>
      <c r="AJ47229" t="s">
        <v>56726</v>
      </c>
      <c r="AK47229" t="s">
        <v>60</v>
      </c>
      <c r="AL47229" t="s">
        <v>63</v>
      </c>
    </row>
    <row r="47230" spans="1:38" x14ac:dyDescent="0.3">
      <c r="A47230" t="s">
        <v>59869</v>
      </c>
      <c r="B47230" t="s">
        <v>61415</v>
      </c>
      <c r="C47230" t="s">
        <v>1554</v>
      </c>
      <c r="D47230" t="s">
        <v>1563</v>
      </c>
      <c r="E47230" t="s">
        <v>22712</v>
      </c>
      <c r="F47230" t="s">
        <v>1564</v>
      </c>
      <c r="G47230" t="s">
        <v>45</v>
      </c>
      <c r="H47230" t="s">
        <v>46</v>
      </c>
      <c r="J47230" t="s">
        <v>63</v>
      </c>
      <c r="K47230" t="s">
        <v>45</v>
      </c>
      <c r="L47230" t="s">
        <v>60</v>
      </c>
      <c r="N47230" t="s">
        <v>61</v>
      </c>
      <c r="O47230" t="s">
        <v>51</v>
      </c>
      <c r="P47230">
        <v>32</v>
      </c>
      <c r="Q47230" t="s">
        <v>78</v>
      </c>
      <c r="R47230" t="s">
        <v>53</v>
      </c>
      <c r="S47230" s="2">
        <v>45841</v>
      </c>
      <c r="Y47230" s="2"/>
      <c r="AA47230" s="2"/>
      <c r="AE47230" s="2"/>
      <c r="AJ47230" t="s">
        <v>56726</v>
      </c>
      <c r="AK47230" t="s">
        <v>60</v>
      </c>
      <c r="AL47230" t="s">
        <v>63</v>
      </c>
    </row>
    <row r="47231" spans="1:38" x14ac:dyDescent="0.3">
      <c r="A47231" t="s">
        <v>59869</v>
      </c>
      <c r="B47231" t="s">
        <v>61416</v>
      </c>
      <c r="C47231" t="s">
        <v>1554</v>
      </c>
      <c r="D47231" t="s">
        <v>1563</v>
      </c>
      <c r="E47231" t="s">
        <v>22712</v>
      </c>
      <c r="F47231" t="s">
        <v>1564</v>
      </c>
      <c r="G47231" t="s">
        <v>45</v>
      </c>
      <c r="H47231" t="s">
        <v>46</v>
      </c>
      <c r="J47231" t="s">
        <v>63</v>
      </c>
      <c r="K47231" t="s">
        <v>45</v>
      </c>
      <c r="L47231" t="s">
        <v>60</v>
      </c>
      <c r="N47231" t="s">
        <v>61</v>
      </c>
      <c r="O47231" t="s">
        <v>51</v>
      </c>
      <c r="P47231">
        <v>26</v>
      </c>
      <c r="Q47231" t="s">
        <v>68</v>
      </c>
      <c r="R47231" t="s">
        <v>53</v>
      </c>
      <c r="S47231" s="2">
        <v>45841</v>
      </c>
      <c r="Y47231" s="2"/>
      <c r="AA47231" s="2"/>
      <c r="AE47231" s="2"/>
      <c r="AJ47231" t="s">
        <v>56726</v>
      </c>
      <c r="AK47231" t="s">
        <v>60</v>
      </c>
      <c r="AL47231" t="s">
        <v>63</v>
      </c>
    </row>
    <row r="47232" spans="1:38" x14ac:dyDescent="0.3">
      <c r="A47232" t="s">
        <v>59869</v>
      </c>
      <c r="B47232" t="s">
        <v>61417</v>
      </c>
      <c r="C47232" t="s">
        <v>1554</v>
      </c>
      <c r="D47232" t="s">
        <v>1563</v>
      </c>
      <c r="E47232" t="s">
        <v>22712</v>
      </c>
      <c r="F47232" t="s">
        <v>1564</v>
      </c>
      <c r="G47232" t="s">
        <v>45</v>
      </c>
      <c r="H47232" t="s">
        <v>46</v>
      </c>
      <c r="J47232" t="s">
        <v>63</v>
      </c>
      <c r="K47232" t="s">
        <v>45</v>
      </c>
      <c r="L47232" t="s">
        <v>60</v>
      </c>
      <c r="N47232" t="s">
        <v>61</v>
      </c>
      <c r="O47232" t="s">
        <v>51</v>
      </c>
      <c r="P47232">
        <v>24</v>
      </c>
      <c r="Q47232" t="s">
        <v>75</v>
      </c>
      <c r="R47232" t="s">
        <v>53</v>
      </c>
      <c r="S47232" s="2">
        <v>45841</v>
      </c>
      <c r="Y47232" s="2"/>
      <c r="AA47232" s="2"/>
      <c r="AE47232" s="2"/>
      <c r="AJ47232" t="s">
        <v>56726</v>
      </c>
      <c r="AK47232" t="s">
        <v>60</v>
      </c>
      <c r="AL47232" t="s">
        <v>63</v>
      </c>
    </row>
    <row r="47233" spans="1:38" x14ac:dyDescent="0.3">
      <c r="A47233" t="s">
        <v>59869</v>
      </c>
      <c r="B47233" t="s">
        <v>61418</v>
      </c>
      <c r="C47233" t="s">
        <v>1554</v>
      </c>
      <c r="D47233" t="s">
        <v>1563</v>
      </c>
      <c r="E47233" t="s">
        <v>22712</v>
      </c>
      <c r="F47233" t="s">
        <v>1564</v>
      </c>
      <c r="G47233" t="s">
        <v>45</v>
      </c>
      <c r="H47233" t="s">
        <v>46</v>
      </c>
      <c r="J47233" t="s">
        <v>63</v>
      </c>
      <c r="K47233" t="s">
        <v>45</v>
      </c>
      <c r="L47233" t="s">
        <v>60</v>
      </c>
      <c r="N47233" t="s">
        <v>61</v>
      </c>
      <c r="O47233" t="s">
        <v>51</v>
      </c>
      <c r="P47233">
        <v>59</v>
      </c>
      <c r="Q47233" t="s">
        <v>55</v>
      </c>
      <c r="R47233" t="s">
        <v>53</v>
      </c>
      <c r="S47233" s="2">
        <v>45841</v>
      </c>
      <c r="Y47233" s="2"/>
      <c r="AA47233" s="2"/>
      <c r="AE47233" s="2"/>
      <c r="AJ47233" t="s">
        <v>56726</v>
      </c>
      <c r="AK47233" t="s">
        <v>60</v>
      </c>
      <c r="AL47233" t="s">
        <v>63</v>
      </c>
    </row>
    <row r="47234" spans="1:38" x14ac:dyDescent="0.3">
      <c r="A47234" t="s">
        <v>59869</v>
      </c>
      <c r="B47234" t="s">
        <v>61419</v>
      </c>
      <c r="C47234" t="s">
        <v>1554</v>
      </c>
      <c r="D47234" t="s">
        <v>1563</v>
      </c>
      <c r="E47234" t="s">
        <v>22712</v>
      </c>
      <c r="F47234" t="s">
        <v>1564</v>
      </c>
      <c r="G47234" t="s">
        <v>45</v>
      </c>
      <c r="H47234" t="s">
        <v>46</v>
      </c>
      <c r="J47234" t="s">
        <v>63</v>
      </c>
      <c r="K47234" t="s">
        <v>45</v>
      </c>
      <c r="L47234" t="s">
        <v>60</v>
      </c>
      <c r="N47234" t="s">
        <v>50</v>
      </c>
      <c r="O47234" t="s">
        <v>51</v>
      </c>
      <c r="P47234">
        <v>26</v>
      </c>
      <c r="Q47234" t="s">
        <v>68</v>
      </c>
      <c r="R47234" t="s">
        <v>53</v>
      </c>
      <c r="S47234" s="2">
        <v>45841</v>
      </c>
      <c r="Y47234" s="2"/>
      <c r="AA47234" s="2"/>
      <c r="AE47234" s="2"/>
      <c r="AJ47234" t="s">
        <v>56726</v>
      </c>
      <c r="AK47234" t="s">
        <v>60</v>
      </c>
      <c r="AL47234" t="s">
        <v>63</v>
      </c>
    </row>
    <row r="47235" spans="1:38" x14ac:dyDescent="0.3">
      <c r="A47235" t="s">
        <v>59869</v>
      </c>
      <c r="B47235" t="s">
        <v>61420</v>
      </c>
      <c r="C47235" t="s">
        <v>1554</v>
      </c>
      <c r="D47235" t="s">
        <v>1563</v>
      </c>
      <c r="E47235" t="s">
        <v>22712</v>
      </c>
      <c r="F47235" t="s">
        <v>1564</v>
      </c>
      <c r="G47235" t="s">
        <v>45</v>
      </c>
      <c r="H47235" t="s">
        <v>46</v>
      </c>
      <c r="J47235" t="s">
        <v>63</v>
      </c>
      <c r="K47235" t="s">
        <v>45</v>
      </c>
      <c r="L47235" t="s">
        <v>60</v>
      </c>
      <c r="N47235" t="s">
        <v>61</v>
      </c>
      <c r="O47235" t="s">
        <v>51</v>
      </c>
      <c r="P47235">
        <v>26</v>
      </c>
      <c r="Q47235" t="s">
        <v>68</v>
      </c>
      <c r="R47235" t="s">
        <v>53</v>
      </c>
      <c r="S47235" s="2">
        <v>45841</v>
      </c>
      <c r="Y47235" s="2"/>
      <c r="AA47235" s="2"/>
      <c r="AE47235" s="2"/>
      <c r="AJ47235" t="s">
        <v>56726</v>
      </c>
      <c r="AK47235" t="s">
        <v>60</v>
      </c>
      <c r="AL47235" t="s">
        <v>63</v>
      </c>
    </row>
    <row r="47236" spans="1:38" x14ac:dyDescent="0.3">
      <c r="A47236" t="s">
        <v>59869</v>
      </c>
      <c r="B47236" t="s">
        <v>61421</v>
      </c>
      <c r="C47236" t="s">
        <v>1554</v>
      </c>
      <c r="D47236" t="s">
        <v>1563</v>
      </c>
      <c r="E47236" t="s">
        <v>22712</v>
      </c>
      <c r="F47236" t="s">
        <v>1564</v>
      </c>
      <c r="G47236" t="s">
        <v>45</v>
      </c>
      <c r="H47236" t="s">
        <v>46</v>
      </c>
      <c r="J47236" t="s">
        <v>63</v>
      </c>
      <c r="K47236" t="s">
        <v>45</v>
      </c>
      <c r="L47236" t="s">
        <v>60</v>
      </c>
      <c r="N47236" t="s">
        <v>61</v>
      </c>
      <c r="O47236" t="s">
        <v>62</v>
      </c>
      <c r="P47236">
        <v>36</v>
      </c>
      <c r="Q47236" t="s">
        <v>93</v>
      </c>
      <c r="R47236" t="s">
        <v>53</v>
      </c>
      <c r="S47236" s="2">
        <v>45841</v>
      </c>
      <c r="Y47236" s="2"/>
      <c r="AA47236" s="2"/>
      <c r="AE47236" s="2"/>
      <c r="AJ47236" t="s">
        <v>56726</v>
      </c>
      <c r="AK47236" t="s">
        <v>60</v>
      </c>
      <c r="AL47236" t="s">
        <v>63</v>
      </c>
    </row>
    <row r="47237" spans="1:38" x14ac:dyDescent="0.3">
      <c r="A47237" t="s">
        <v>59869</v>
      </c>
      <c r="B47237" t="s">
        <v>61422</v>
      </c>
      <c r="C47237" t="s">
        <v>1554</v>
      </c>
      <c r="D47237" t="s">
        <v>1563</v>
      </c>
      <c r="E47237" t="s">
        <v>22712</v>
      </c>
      <c r="F47237" t="s">
        <v>1564</v>
      </c>
      <c r="G47237" t="s">
        <v>45</v>
      </c>
      <c r="H47237" t="s">
        <v>46</v>
      </c>
      <c r="J47237" t="s">
        <v>63</v>
      </c>
      <c r="K47237" t="s">
        <v>45</v>
      </c>
      <c r="L47237" t="s">
        <v>60</v>
      </c>
      <c r="N47237" t="s">
        <v>61</v>
      </c>
      <c r="O47237" t="s">
        <v>51</v>
      </c>
      <c r="P47237">
        <v>31</v>
      </c>
      <c r="Q47237" t="s">
        <v>78</v>
      </c>
      <c r="R47237" t="s">
        <v>53</v>
      </c>
      <c r="S47237" s="2">
        <v>45841</v>
      </c>
      <c r="Y47237" s="2"/>
      <c r="AA47237" s="2"/>
      <c r="AE47237" s="2"/>
      <c r="AJ47237" t="s">
        <v>56726</v>
      </c>
      <c r="AK47237" t="s">
        <v>60</v>
      </c>
      <c r="AL47237" t="s">
        <v>63</v>
      </c>
    </row>
    <row r="47238" spans="1:38" x14ac:dyDescent="0.3">
      <c r="A47238" t="s">
        <v>59869</v>
      </c>
      <c r="B47238" t="s">
        <v>61423</v>
      </c>
      <c r="C47238" t="s">
        <v>1554</v>
      </c>
      <c r="D47238" t="s">
        <v>1563</v>
      </c>
      <c r="E47238" t="s">
        <v>22712</v>
      </c>
      <c r="F47238" t="s">
        <v>1564</v>
      </c>
      <c r="G47238" t="s">
        <v>45</v>
      </c>
      <c r="H47238" t="s">
        <v>46</v>
      </c>
      <c r="J47238" t="s">
        <v>63</v>
      </c>
      <c r="K47238" t="s">
        <v>45</v>
      </c>
      <c r="L47238" t="s">
        <v>60</v>
      </c>
      <c r="N47238" t="s">
        <v>50</v>
      </c>
      <c r="O47238" t="s">
        <v>51</v>
      </c>
      <c r="P47238">
        <v>25</v>
      </c>
      <c r="Q47238" t="s">
        <v>68</v>
      </c>
      <c r="R47238" t="s">
        <v>53</v>
      </c>
      <c r="S47238" s="2">
        <v>45841</v>
      </c>
      <c r="Y47238" s="2"/>
      <c r="AA47238" s="2"/>
      <c r="AE47238" s="2"/>
      <c r="AJ47238" t="s">
        <v>56726</v>
      </c>
      <c r="AK47238" t="s">
        <v>60</v>
      </c>
      <c r="AL47238" t="s">
        <v>63</v>
      </c>
    </row>
    <row r="47239" spans="1:38" x14ac:dyDescent="0.3">
      <c r="A47239" t="s">
        <v>59869</v>
      </c>
      <c r="B47239" t="s">
        <v>61424</v>
      </c>
      <c r="C47239" t="s">
        <v>1554</v>
      </c>
      <c r="D47239" t="s">
        <v>1563</v>
      </c>
      <c r="E47239" t="s">
        <v>22712</v>
      </c>
      <c r="F47239" t="s">
        <v>1564</v>
      </c>
      <c r="G47239" t="s">
        <v>45</v>
      </c>
      <c r="H47239" t="s">
        <v>46</v>
      </c>
      <c r="J47239" t="s">
        <v>63</v>
      </c>
      <c r="K47239" t="s">
        <v>45</v>
      </c>
      <c r="L47239" t="s">
        <v>60</v>
      </c>
      <c r="N47239" t="s">
        <v>61</v>
      </c>
      <c r="O47239" t="s">
        <v>51</v>
      </c>
      <c r="P47239">
        <v>34</v>
      </c>
      <c r="Q47239" t="s">
        <v>78</v>
      </c>
      <c r="R47239" t="s">
        <v>53</v>
      </c>
      <c r="S47239" s="2">
        <v>45842</v>
      </c>
      <c r="Y47239" s="2"/>
      <c r="AA47239" s="2"/>
      <c r="AE47239" s="2"/>
      <c r="AJ47239" t="s">
        <v>56726</v>
      </c>
      <c r="AK47239" t="s">
        <v>60</v>
      </c>
      <c r="AL47239" t="s">
        <v>63</v>
      </c>
    </row>
    <row r="47240" spans="1:38" x14ac:dyDescent="0.3">
      <c r="A47240" t="s">
        <v>59869</v>
      </c>
      <c r="B47240" t="s">
        <v>61425</v>
      </c>
      <c r="C47240" t="s">
        <v>1554</v>
      </c>
      <c r="D47240" t="s">
        <v>1563</v>
      </c>
      <c r="E47240" t="s">
        <v>22712</v>
      </c>
      <c r="F47240" t="s">
        <v>1564</v>
      </c>
      <c r="G47240" t="s">
        <v>45</v>
      </c>
      <c r="H47240" t="s">
        <v>46</v>
      </c>
      <c r="J47240" t="s">
        <v>63</v>
      </c>
      <c r="K47240" t="s">
        <v>45</v>
      </c>
      <c r="L47240" t="s">
        <v>60</v>
      </c>
      <c r="N47240" t="s">
        <v>50</v>
      </c>
      <c r="O47240" t="s">
        <v>51</v>
      </c>
      <c r="P47240">
        <v>43</v>
      </c>
      <c r="Q47240" t="s">
        <v>86</v>
      </c>
      <c r="R47240" t="s">
        <v>53</v>
      </c>
      <c r="S47240" s="2">
        <v>45842</v>
      </c>
      <c r="Y47240" s="2"/>
      <c r="AA47240" s="2"/>
      <c r="AE47240" s="2"/>
      <c r="AJ47240" t="s">
        <v>56726</v>
      </c>
      <c r="AK47240" t="s">
        <v>60</v>
      </c>
      <c r="AL47240" t="s">
        <v>63</v>
      </c>
    </row>
    <row r="47241" spans="1:38" x14ac:dyDescent="0.3">
      <c r="A47241" t="s">
        <v>59869</v>
      </c>
      <c r="B47241" t="s">
        <v>61426</v>
      </c>
      <c r="C47241" t="s">
        <v>1554</v>
      </c>
      <c r="D47241" t="s">
        <v>1563</v>
      </c>
      <c r="E47241" t="s">
        <v>22712</v>
      </c>
      <c r="F47241" t="s">
        <v>1564</v>
      </c>
      <c r="G47241" t="s">
        <v>45</v>
      </c>
      <c r="H47241" t="s">
        <v>46</v>
      </c>
      <c r="J47241" t="s">
        <v>63</v>
      </c>
      <c r="K47241" t="s">
        <v>45</v>
      </c>
      <c r="L47241" t="s">
        <v>60</v>
      </c>
      <c r="N47241" t="s">
        <v>61</v>
      </c>
      <c r="O47241" t="s">
        <v>51</v>
      </c>
      <c r="P47241">
        <v>43</v>
      </c>
      <c r="Q47241" t="s">
        <v>86</v>
      </c>
      <c r="R47241" t="s">
        <v>53</v>
      </c>
      <c r="S47241" s="2">
        <v>45842</v>
      </c>
      <c r="Y47241" s="2"/>
      <c r="AA47241" s="2"/>
      <c r="AE47241" s="2"/>
      <c r="AJ47241" t="s">
        <v>56726</v>
      </c>
      <c r="AK47241" t="s">
        <v>60</v>
      </c>
      <c r="AL47241" t="s">
        <v>63</v>
      </c>
    </row>
    <row r="47242" spans="1:38" x14ac:dyDescent="0.3">
      <c r="A47242" t="s">
        <v>59869</v>
      </c>
      <c r="B47242" t="s">
        <v>61427</v>
      </c>
      <c r="C47242" t="s">
        <v>1554</v>
      </c>
      <c r="D47242" t="s">
        <v>1563</v>
      </c>
      <c r="E47242" t="s">
        <v>22712</v>
      </c>
      <c r="F47242" t="s">
        <v>1564</v>
      </c>
      <c r="G47242" t="s">
        <v>45</v>
      </c>
      <c r="H47242" t="s">
        <v>46</v>
      </c>
      <c r="J47242" t="s">
        <v>63</v>
      </c>
      <c r="K47242" t="s">
        <v>45</v>
      </c>
      <c r="L47242" t="s">
        <v>60</v>
      </c>
      <c r="N47242" t="s">
        <v>61</v>
      </c>
      <c r="O47242" t="s">
        <v>51</v>
      </c>
      <c r="P47242">
        <v>41</v>
      </c>
      <c r="Q47242" t="s">
        <v>86</v>
      </c>
      <c r="R47242" t="s">
        <v>53</v>
      </c>
      <c r="S47242" s="2">
        <v>45842</v>
      </c>
      <c r="Y47242" s="2"/>
      <c r="AA47242" s="2"/>
      <c r="AE47242" s="2"/>
      <c r="AJ47242" t="s">
        <v>56726</v>
      </c>
      <c r="AK47242" t="s">
        <v>60</v>
      </c>
      <c r="AL47242" t="s">
        <v>63</v>
      </c>
    </row>
    <row r="47243" spans="1:38" x14ac:dyDescent="0.3">
      <c r="A47243" t="s">
        <v>59869</v>
      </c>
      <c r="B47243" t="s">
        <v>61428</v>
      </c>
      <c r="C47243" t="s">
        <v>1554</v>
      </c>
      <c r="D47243" t="s">
        <v>1563</v>
      </c>
      <c r="E47243" t="s">
        <v>22712</v>
      </c>
      <c r="F47243" t="s">
        <v>1564</v>
      </c>
      <c r="G47243" t="s">
        <v>45</v>
      </c>
      <c r="H47243" t="s">
        <v>46</v>
      </c>
      <c r="J47243" t="s">
        <v>63</v>
      </c>
      <c r="K47243" t="s">
        <v>45</v>
      </c>
      <c r="L47243" t="s">
        <v>60</v>
      </c>
      <c r="N47243" t="s">
        <v>50</v>
      </c>
      <c r="O47243" t="s">
        <v>51</v>
      </c>
      <c r="P47243">
        <v>40</v>
      </c>
      <c r="Q47243" t="s">
        <v>86</v>
      </c>
      <c r="R47243" t="s">
        <v>53</v>
      </c>
      <c r="S47243" s="2">
        <v>45842</v>
      </c>
      <c r="Y47243" s="2"/>
      <c r="AA47243" s="2"/>
      <c r="AE47243" s="2"/>
      <c r="AJ47243" t="s">
        <v>56726</v>
      </c>
      <c r="AK47243" t="s">
        <v>60</v>
      </c>
      <c r="AL47243" t="s">
        <v>63</v>
      </c>
    </row>
    <row r="47244" spans="1:38" x14ac:dyDescent="0.3">
      <c r="A47244" t="s">
        <v>59869</v>
      </c>
      <c r="B47244" t="s">
        <v>61429</v>
      </c>
      <c r="C47244" t="s">
        <v>1554</v>
      </c>
      <c r="D47244" t="s">
        <v>1563</v>
      </c>
      <c r="E47244" t="s">
        <v>22712</v>
      </c>
      <c r="F47244" t="s">
        <v>1564</v>
      </c>
      <c r="G47244" t="s">
        <v>45</v>
      </c>
      <c r="H47244" t="s">
        <v>46</v>
      </c>
      <c r="J47244" t="s">
        <v>63</v>
      </c>
      <c r="K47244" t="s">
        <v>45</v>
      </c>
      <c r="L47244" t="s">
        <v>60</v>
      </c>
      <c r="N47244" t="s">
        <v>61</v>
      </c>
      <c r="O47244" t="s">
        <v>51</v>
      </c>
      <c r="P47244">
        <v>39</v>
      </c>
      <c r="Q47244" t="s">
        <v>93</v>
      </c>
      <c r="R47244" t="s">
        <v>53</v>
      </c>
      <c r="S47244" s="2">
        <v>45842</v>
      </c>
      <c r="Y47244" s="2"/>
      <c r="AA47244" s="2"/>
      <c r="AE47244" s="2"/>
      <c r="AJ47244" t="s">
        <v>56726</v>
      </c>
      <c r="AK47244" t="s">
        <v>60</v>
      </c>
      <c r="AL47244" t="s">
        <v>63</v>
      </c>
    </row>
    <row r="47245" spans="1:38" x14ac:dyDescent="0.3">
      <c r="A47245" t="s">
        <v>59869</v>
      </c>
      <c r="B47245" t="s">
        <v>61430</v>
      </c>
      <c r="C47245" t="s">
        <v>1554</v>
      </c>
      <c r="D47245" t="s">
        <v>1563</v>
      </c>
      <c r="E47245" t="s">
        <v>22712</v>
      </c>
      <c r="F47245" t="s">
        <v>1564</v>
      </c>
      <c r="G47245" t="s">
        <v>45</v>
      </c>
      <c r="H47245" t="s">
        <v>46</v>
      </c>
      <c r="J47245" t="s">
        <v>63</v>
      </c>
      <c r="K47245" t="s">
        <v>45</v>
      </c>
      <c r="L47245" t="s">
        <v>60</v>
      </c>
      <c r="N47245" t="s">
        <v>61</v>
      </c>
      <c r="O47245" t="s">
        <v>51</v>
      </c>
      <c r="P47245">
        <v>26</v>
      </c>
      <c r="Q47245" t="s">
        <v>68</v>
      </c>
      <c r="R47245" t="s">
        <v>53</v>
      </c>
      <c r="S47245" s="2">
        <v>45842</v>
      </c>
      <c r="Y47245" s="2"/>
      <c r="AA47245" s="2"/>
      <c r="AE47245" s="2"/>
      <c r="AJ47245" t="s">
        <v>56726</v>
      </c>
      <c r="AK47245" t="s">
        <v>60</v>
      </c>
      <c r="AL47245" t="s">
        <v>63</v>
      </c>
    </row>
    <row r="47246" spans="1:38" x14ac:dyDescent="0.3">
      <c r="A47246" t="s">
        <v>59869</v>
      </c>
      <c r="B47246" t="s">
        <v>61431</v>
      </c>
      <c r="C47246" t="s">
        <v>1554</v>
      </c>
      <c r="D47246" t="s">
        <v>1563</v>
      </c>
      <c r="E47246" t="s">
        <v>22712</v>
      </c>
      <c r="F47246" t="s">
        <v>1564</v>
      </c>
      <c r="G47246" t="s">
        <v>45</v>
      </c>
      <c r="H47246" t="s">
        <v>46</v>
      </c>
      <c r="J47246" t="s">
        <v>63</v>
      </c>
      <c r="K47246" t="s">
        <v>45</v>
      </c>
      <c r="L47246" t="s">
        <v>60</v>
      </c>
      <c r="N47246" t="s">
        <v>50</v>
      </c>
      <c r="O47246" t="s">
        <v>51</v>
      </c>
      <c r="P47246">
        <v>42</v>
      </c>
      <c r="Q47246" t="s">
        <v>86</v>
      </c>
      <c r="R47246" t="s">
        <v>53</v>
      </c>
      <c r="S47246" s="2">
        <v>45842</v>
      </c>
      <c r="Y47246" s="2"/>
      <c r="AA47246" s="2"/>
      <c r="AE47246" s="2"/>
      <c r="AJ47246" t="s">
        <v>56726</v>
      </c>
      <c r="AK47246" t="s">
        <v>60</v>
      </c>
      <c r="AL47246" t="s">
        <v>63</v>
      </c>
    </row>
    <row r="47247" spans="1:38" x14ac:dyDescent="0.3">
      <c r="A47247" t="s">
        <v>59869</v>
      </c>
      <c r="B47247" t="s">
        <v>61432</v>
      </c>
      <c r="C47247" t="s">
        <v>1554</v>
      </c>
      <c r="D47247" t="s">
        <v>1563</v>
      </c>
      <c r="E47247" t="s">
        <v>22712</v>
      </c>
      <c r="F47247" t="s">
        <v>1564</v>
      </c>
      <c r="G47247" t="s">
        <v>45</v>
      </c>
      <c r="H47247" t="s">
        <v>46</v>
      </c>
      <c r="J47247" t="s">
        <v>63</v>
      </c>
      <c r="K47247" t="s">
        <v>45</v>
      </c>
      <c r="L47247" t="s">
        <v>60</v>
      </c>
      <c r="N47247" t="s">
        <v>61</v>
      </c>
      <c r="O47247" t="s">
        <v>51</v>
      </c>
      <c r="P47247">
        <v>27</v>
      </c>
      <c r="Q47247" t="s">
        <v>68</v>
      </c>
      <c r="R47247" t="s">
        <v>53</v>
      </c>
      <c r="S47247" s="2">
        <v>45842</v>
      </c>
      <c r="Y47247" s="2"/>
      <c r="AA47247" s="2"/>
      <c r="AE47247" s="2"/>
      <c r="AJ47247" t="s">
        <v>56726</v>
      </c>
      <c r="AK47247" t="s">
        <v>60</v>
      </c>
      <c r="AL47247" t="s">
        <v>63</v>
      </c>
    </row>
    <row r="47248" spans="1:38" x14ac:dyDescent="0.3">
      <c r="A47248" t="s">
        <v>59869</v>
      </c>
      <c r="B47248" t="s">
        <v>61433</v>
      </c>
      <c r="C47248" t="s">
        <v>1554</v>
      </c>
      <c r="D47248" t="s">
        <v>1563</v>
      </c>
      <c r="E47248" t="s">
        <v>22712</v>
      </c>
      <c r="F47248" t="s">
        <v>1564</v>
      </c>
      <c r="G47248" t="s">
        <v>45</v>
      </c>
      <c r="H47248" t="s">
        <v>46</v>
      </c>
      <c r="J47248" t="s">
        <v>63</v>
      </c>
      <c r="K47248" t="s">
        <v>45</v>
      </c>
      <c r="L47248" t="s">
        <v>60</v>
      </c>
      <c r="N47248" t="s">
        <v>50</v>
      </c>
      <c r="O47248" t="s">
        <v>51</v>
      </c>
      <c r="P47248">
        <v>59</v>
      </c>
      <c r="Q47248" t="s">
        <v>55</v>
      </c>
      <c r="R47248" t="s">
        <v>53</v>
      </c>
      <c r="S47248" s="2">
        <v>45842</v>
      </c>
      <c r="Y47248" s="2"/>
      <c r="AA47248" s="2"/>
      <c r="AE47248" s="2"/>
      <c r="AJ47248" t="s">
        <v>56726</v>
      </c>
      <c r="AK47248" t="s">
        <v>60</v>
      </c>
      <c r="AL47248" t="s">
        <v>63</v>
      </c>
    </row>
    <row r="47249" spans="1:38" x14ac:dyDescent="0.3">
      <c r="A47249" t="s">
        <v>59869</v>
      </c>
      <c r="B47249" t="s">
        <v>61434</v>
      </c>
      <c r="C47249" t="s">
        <v>1554</v>
      </c>
      <c r="D47249" t="s">
        <v>1563</v>
      </c>
      <c r="E47249" t="s">
        <v>22712</v>
      </c>
      <c r="F47249" t="s">
        <v>1564</v>
      </c>
      <c r="G47249" t="s">
        <v>45</v>
      </c>
      <c r="H47249" t="s">
        <v>46</v>
      </c>
      <c r="J47249" t="s">
        <v>63</v>
      </c>
      <c r="K47249" t="s">
        <v>45</v>
      </c>
      <c r="L47249" t="s">
        <v>60</v>
      </c>
      <c r="N47249" t="s">
        <v>61</v>
      </c>
      <c r="O47249" t="s">
        <v>51</v>
      </c>
      <c r="P47249">
        <v>28</v>
      </c>
      <c r="Q47249" t="s">
        <v>68</v>
      </c>
      <c r="R47249" t="s">
        <v>53</v>
      </c>
      <c r="S47249" s="2">
        <v>45842</v>
      </c>
      <c r="Y47249" s="2"/>
      <c r="AA47249" s="2"/>
      <c r="AE47249" s="2"/>
      <c r="AJ47249" t="s">
        <v>56726</v>
      </c>
      <c r="AK47249" t="s">
        <v>60</v>
      </c>
      <c r="AL47249" t="s">
        <v>63</v>
      </c>
    </row>
    <row r="47250" spans="1:38" x14ac:dyDescent="0.3">
      <c r="A47250" t="s">
        <v>59869</v>
      </c>
      <c r="B47250" t="s">
        <v>61435</v>
      </c>
      <c r="C47250" t="s">
        <v>1554</v>
      </c>
      <c r="D47250" t="s">
        <v>1563</v>
      </c>
      <c r="E47250" t="s">
        <v>22712</v>
      </c>
      <c r="F47250" t="s">
        <v>1564</v>
      </c>
      <c r="G47250" t="s">
        <v>45</v>
      </c>
      <c r="H47250" t="s">
        <v>46</v>
      </c>
      <c r="J47250" t="s">
        <v>63</v>
      </c>
      <c r="K47250" t="s">
        <v>45</v>
      </c>
      <c r="L47250" t="s">
        <v>60</v>
      </c>
      <c r="N47250" t="s">
        <v>50</v>
      </c>
      <c r="O47250" t="s">
        <v>51</v>
      </c>
      <c r="P47250">
        <v>51</v>
      </c>
      <c r="Q47250" t="s">
        <v>55</v>
      </c>
      <c r="R47250" t="s">
        <v>53</v>
      </c>
      <c r="S47250" s="2">
        <v>45842</v>
      </c>
      <c r="Y47250" s="2"/>
      <c r="AA47250" s="2"/>
      <c r="AE47250" s="2"/>
      <c r="AJ47250" t="s">
        <v>56726</v>
      </c>
      <c r="AK47250" t="s">
        <v>60</v>
      </c>
      <c r="AL47250" t="s">
        <v>63</v>
      </c>
    </row>
    <row r="47251" spans="1:38" x14ac:dyDescent="0.3">
      <c r="A47251" t="s">
        <v>59869</v>
      </c>
      <c r="B47251" t="s">
        <v>61436</v>
      </c>
      <c r="C47251" t="s">
        <v>1554</v>
      </c>
      <c r="D47251" t="s">
        <v>1563</v>
      </c>
      <c r="E47251" t="s">
        <v>22712</v>
      </c>
      <c r="F47251" t="s">
        <v>1564</v>
      </c>
      <c r="G47251" t="s">
        <v>45</v>
      </c>
      <c r="H47251" t="s">
        <v>46</v>
      </c>
      <c r="J47251" t="s">
        <v>63</v>
      </c>
      <c r="K47251" t="s">
        <v>45</v>
      </c>
      <c r="L47251" t="s">
        <v>60</v>
      </c>
      <c r="N47251" t="s">
        <v>50</v>
      </c>
      <c r="O47251" t="s">
        <v>51</v>
      </c>
      <c r="P47251">
        <v>42</v>
      </c>
      <c r="Q47251" t="s">
        <v>86</v>
      </c>
      <c r="R47251" t="s">
        <v>53</v>
      </c>
      <c r="S47251" s="2">
        <v>45842</v>
      </c>
      <c r="Y47251" s="2"/>
      <c r="AA47251" s="2"/>
      <c r="AE47251" s="2"/>
      <c r="AJ47251" t="s">
        <v>56726</v>
      </c>
      <c r="AK47251" t="s">
        <v>60</v>
      </c>
      <c r="AL47251" t="s">
        <v>63</v>
      </c>
    </row>
    <row r="47252" spans="1:38" x14ac:dyDescent="0.3">
      <c r="A47252" t="s">
        <v>59869</v>
      </c>
      <c r="B47252" t="s">
        <v>61437</v>
      </c>
      <c r="C47252" t="s">
        <v>1554</v>
      </c>
      <c r="D47252" t="s">
        <v>1563</v>
      </c>
      <c r="E47252" t="s">
        <v>22712</v>
      </c>
      <c r="F47252" t="s">
        <v>1564</v>
      </c>
      <c r="G47252" t="s">
        <v>45</v>
      </c>
      <c r="H47252" t="s">
        <v>46</v>
      </c>
      <c r="J47252" t="s">
        <v>63</v>
      </c>
      <c r="K47252" t="s">
        <v>45</v>
      </c>
      <c r="L47252" t="s">
        <v>60</v>
      </c>
      <c r="N47252" t="s">
        <v>61</v>
      </c>
      <c r="O47252" t="s">
        <v>51</v>
      </c>
      <c r="P47252">
        <v>48</v>
      </c>
      <c r="Q47252" t="s">
        <v>64</v>
      </c>
      <c r="R47252" t="s">
        <v>53</v>
      </c>
      <c r="S47252" s="2">
        <v>45842</v>
      </c>
      <c r="Y47252" s="2"/>
      <c r="AA47252" s="2"/>
      <c r="AE47252" s="2"/>
      <c r="AJ47252" t="s">
        <v>56726</v>
      </c>
      <c r="AK47252" t="s">
        <v>60</v>
      </c>
      <c r="AL47252" t="s">
        <v>63</v>
      </c>
    </row>
    <row r="47253" spans="1:38" x14ac:dyDescent="0.3">
      <c r="A47253" t="s">
        <v>59869</v>
      </c>
      <c r="B47253" t="s">
        <v>61438</v>
      </c>
      <c r="C47253" t="s">
        <v>1554</v>
      </c>
      <c r="D47253" t="s">
        <v>1563</v>
      </c>
      <c r="E47253" t="s">
        <v>22712</v>
      </c>
      <c r="F47253" t="s">
        <v>1564</v>
      </c>
      <c r="G47253" t="s">
        <v>45</v>
      </c>
      <c r="H47253" t="s">
        <v>46</v>
      </c>
      <c r="J47253" t="s">
        <v>63</v>
      </c>
      <c r="K47253" t="s">
        <v>45</v>
      </c>
      <c r="L47253" t="s">
        <v>60</v>
      </c>
      <c r="N47253" t="s">
        <v>61</v>
      </c>
      <c r="O47253" t="s">
        <v>51</v>
      </c>
      <c r="P47253">
        <v>34</v>
      </c>
      <c r="Q47253" t="s">
        <v>78</v>
      </c>
      <c r="R47253" t="s">
        <v>53</v>
      </c>
      <c r="S47253" s="2">
        <v>45842</v>
      </c>
      <c r="Y47253" s="2"/>
      <c r="AA47253" s="2"/>
      <c r="AE47253" s="2"/>
      <c r="AJ47253" t="s">
        <v>56726</v>
      </c>
      <c r="AK47253" t="s">
        <v>60</v>
      </c>
      <c r="AL47253" t="s">
        <v>63</v>
      </c>
    </row>
    <row r="47254" spans="1:38" x14ac:dyDescent="0.3">
      <c r="A47254" t="s">
        <v>59869</v>
      </c>
      <c r="B47254" t="s">
        <v>61439</v>
      </c>
      <c r="C47254" t="s">
        <v>1554</v>
      </c>
      <c r="D47254" t="s">
        <v>1563</v>
      </c>
      <c r="E47254" t="s">
        <v>22712</v>
      </c>
      <c r="F47254" t="s">
        <v>1564</v>
      </c>
      <c r="G47254" t="s">
        <v>45</v>
      </c>
      <c r="H47254" t="s">
        <v>46</v>
      </c>
      <c r="J47254" t="s">
        <v>63</v>
      </c>
      <c r="K47254" t="s">
        <v>45</v>
      </c>
      <c r="L47254" t="s">
        <v>60</v>
      </c>
      <c r="N47254" t="s">
        <v>61</v>
      </c>
      <c r="O47254" t="s">
        <v>51</v>
      </c>
      <c r="P47254">
        <v>40</v>
      </c>
      <c r="Q47254" t="s">
        <v>86</v>
      </c>
      <c r="R47254" t="s">
        <v>53</v>
      </c>
      <c r="S47254" s="2">
        <v>45842</v>
      </c>
      <c r="Y47254" s="2"/>
      <c r="AA47254" s="2"/>
      <c r="AE47254" s="2"/>
      <c r="AJ47254" t="s">
        <v>56726</v>
      </c>
      <c r="AK47254" t="s">
        <v>60</v>
      </c>
      <c r="AL47254" t="s">
        <v>63</v>
      </c>
    </row>
    <row r="47255" spans="1:38" x14ac:dyDescent="0.3">
      <c r="A47255" t="s">
        <v>59869</v>
      </c>
      <c r="B47255" t="s">
        <v>61440</v>
      </c>
      <c r="C47255" t="s">
        <v>1554</v>
      </c>
      <c r="D47255" t="s">
        <v>1563</v>
      </c>
      <c r="E47255" t="s">
        <v>22712</v>
      </c>
      <c r="F47255" t="s">
        <v>1564</v>
      </c>
      <c r="G47255" t="s">
        <v>45</v>
      </c>
      <c r="H47255" t="s">
        <v>46</v>
      </c>
      <c r="J47255" t="s">
        <v>63</v>
      </c>
      <c r="K47255" t="s">
        <v>45</v>
      </c>
      <c r="L47255" t="s">
        <v>60</v>
      </c>
      <c r="N47255" t="s">
        <v>50</v>
      </c>
      <c r="O47255" t="s">
        <v>51</v>
      </c>
      <c r="P47255">
        <v>29</v>
      </c>
      <c r="Q47255" t="s">
        <v>68</v>
      </c>
      <c r="R47255" t="s">
        <v>53</v>
      </c>
      <c r="S47255" s="2">
        <v>45842</v>
      </c>
      <c r="Y47255" s="2"/>
      <c r="AA47255" s="2"/>
      <c r="AE47255" s="2"/>
      <c r="AJ47255" t="s">
        <v>56726</v>
      </c>
      <c r="AK47255" t="s">
        <v>60</v>
      </c>
      <c r="AL47255" t="s">
        <v>63</v>
      </c>
    </row>
    <row r="47256" spans="1:38" x14ac:dyDescent="0.3">
      <c r="A47256" t="s">
        <v>59869</v>
      </c>
      <c r="B47256" t="s">
        <v>61441</v>
      </c>
      <c r="C47256" t="s">
        <v>1554</v>
      </c>
      <c r="D47256" t="s">
        <v>1563</v>
      </c>
      <c r="E47256" t="s">
        <v>22712</v>
      </c>
      <c r="F47256" t="s">
        <v>1564</v>
      </c>
      <c r="G47256" t="s">
        <v>45</v>
      </c>
      <c r="H47256" t="s">
        <v>46</v>
      </c>
      <c r="J47256" t="s">
        <v>63</v>
      </c>
      <c r="K47256" t="s">
        <v>45</v>
      </c>
      <c r="L47256" t="s">
        <v>60</v>
      </c>
      <c r="N47256" t="s">
        <v>50</v>
      </c>
      <c r="O47256" t="s">
        <v>51</v>
      </c>
      <c r="P47256">
        <v>49</v>
      </c>
      <c r="Q47256" t="s">
        <v>64</v>
      </c>
      <c r="R47256" t="s">
        <v>53</v>
      </c>
      <c r="S47256" s="2">
        <v>45842</v>
      </c>
      <c r="Y47256" s="2"/>
      <c r="AA47256" s="2"/>
      <c r="AE47256" s="2"/>
      <c r="AJ47256" t="s">
        <v>56726</v>
      </c>
      <c r="AK47256" t="s">
        <v>60</v>
      </c>
      <c r="AL47256" t="s">
        <v>63</v>
      </c>
    </row>
    <row r="47257" spans="1:38" x14ac:dyDescent="0.3">
      <c r="A47257" t="s">
        <v>59869</v>
      </c>
      <c r="B47257" t="s">
        <v>61442</v>
      </c>
      <c r="C47257" t="s">
        <v>1554</v>
      </c>
      <c r="D47257" t="s">
        <v>1563</v>
      </c>
      <c r="E47257" t="s">
        <v>22712</v>
      </c>
      <c r="F47257" t="s">
        <v>1564</v>
      </c>
      <c r="G47257" t="s">
        <v>45</v>
      </c>
      <c r="H47257" t="s">
        <v>46</v>
      </c>
      <c r="J47257" t="s">
        <v>63</v>
      </c>
      <c r="K47257" t="s">
        <v>45</v>
      </c>
      <c r="L47257" t="s">
        <v>60</v>
      </c>
      <c r="N47257" t="s">
        <v>61</v>
      </c>
      <c r="O47257" t="s">
        <v>51</v>
      </c>
      <c r="P47257">
        <v>51</v>
      </c>
      <c r="Q47257" t="s">
        <v>55</v>
      </c>
      <c r="R47257" t="s">
        <v>53</v>
      </c>
      <c r="S47257" s="2">
        <v>45842</v>
      </c>
      <c r="Y47257" s="2"/>
      <c r="AA47257" s="2"/>
      <c r="AE47257" s="2"/>
      <c r="AJ47257" t="s">
        <v>56726</v>
      </c>
      <c r="AK47257" t="s">
        <v>60</v>
      </c>
      <c r="AL47257" t="s">
        <v>63</v>
      </c>
    </row>
    <row r="47258" spans="1:38" x14ac:dyDescent="0.3">
      <c r="A47258" t="s">
        <v>59869</v>
      </c>
      <c r="B47258" t="s">
        <v>61443</v>
      </c>
      <c r="C47258" t="s">
        <v>1554</v>
      </c>
      <c r="D47258" t="s">
        <v>1563</v>
      </c>
      <c r="E47258" t="s">
        <v>22712</v>
      </c>
      <c r="F47258" t="s">
        <v>1564</v>
      </c>
      <c r="G47258" t="s">
        <v>45</v>
      </c>
      <c r="H47258" t="s">
        <v>46</v>
      </c>
      <c r="J47258" t="s">
        <v>63</v>
      </c>
      <c r="K47258" t="s">
        <v>45</v>
      </c>
      <c r="L47258" t="s">
        <v>60</v>
      </c>
      <c r="N47258" t="s">
        <v>61</v>
      </c>
      <c r="O47258" t="s">
        <v>51</v>
      </c>
      <c r="P47258">
        <v>36</v>
      </c>
      <c r="Q47258" t="s">
        <v>93</v>
      </c>
      <c r="R47258" t="s">
        <v>53</v>
      </c>
      <c r="S47258" s="2">
        <v>45842</v>
      </c>
      <c r="Y47258" s="2"/>
      <c r="AA47258" s="2"/>
      <c r="AE47258" s="2"/>
      <c r="AJ47258" t="s">
        <v>56726</v>
      </c>
      <c r="AK47258" t="s">
        <v>60</v>
      </c>
      <c r="AL47258" t="s">
        <v>63</v>
      </c>
    </row>
    <row r="47259" spans="1:38" x14ac:dyDescent="0.3">
      <c r="A47259" t="s">
        <v>59869</v>
      </c>
      <c r="B47259" t="s">
        <v>61444</v>
      </c>
      <c r="C47259" t="s">
        <v>1554</v>
      </c>
      <c r="D47259" t="s">
        <v>1563</v>
      </c>
      <c r="E47259" t="s">
        <v>22712</v>
      </c>
      <c r="F47259" t="s">
        <v>1564</v>
      </c>
      <c r="G47259" t="s">
        <v>45</v>
      </c>
      <c r="H47259" t="s">
        <v>46</v>
      </c>
      <c r="J47259" t="s">
        <v>63</v>
      </c>
      <c r="K47259" t="s">
        <v>45</v>
      </c>
      <c r="L47259" t="s">
        <v>60</v>
      </c>
      <c r="N47259" t="s">
        <v>50</v>
      </c>
      <c r="O47259" t="s">
        <v>51</v>
      </c>
      <c r="P47259">
        <v>28</v>
      </c>
      <c r="Q47259" t="s">
        <v>68</v>
      </c>
      <c r="R47259" t="s">
        <v>53</v>
      </c>
      <c r="S47259" s="2">
        <v>45842</v>
      </c>
      <c r="Y47259" s="2"/>
      <c r="AA47259" s="2"/>
      <c r="AE47259" s="2"/>
      <c r="AJ47259" t="s">
        <v>56726</v>
      </c>
      <c r="AK47259" t="s">
        <v>60</v>
      </c>
      <c r="AL47259" t="s">
        <v>63</v>
      </c>
    </row>
    <row r="47260" spans="1:38" x14ac:dyDescent="0.3">
      <c r="A47260" t="s">
        <v>59869</v>
      </c>
      <c r="B47260" t="s">
        <v>61445</v>
      </c>
      <c r="C47260" t="s">
        <v>1554</v>
      </c>
      <c r="D47260" t="s">
        <v>1563</v>
      </c>
      <c r="E47260" t="s">
        <v>22712</v>
      </c>
      <c r="F47260" t="s">
        <v>1564</v>
      </c>
      <c r="G47260" t="s">
        <v>45</v>
      </c>
      <c r="H47260" t="s">
        <v>46</v>
      </c>
      <c r="J47260" t="s">
        <v>63</v>
      </c>
      <c r="K47260" t="s">
        <v>45</v>
      </c>
      <c r="L47260" t="s">
        <v>60</v>
      </c>
      <c r="N47260" t="s">
        <v>61</v>
      </c>
      <c r="O47260" t="s">
        <v>51</v>
      </c>
      <c r="P47260">
        <v>48</v>
      </c>
      <c r="Q47260" t="s">
        <v>64</v>
      </c>
      <c r="R47260" t="s">
        <v>53</v>
      </c>
      <c r="S47260" s="2">
        <v>45842</v>
      </c>
      <c r="Y47260" s="2"/>
      <c r="AA47260" s="2"/>
      <c r="AE47260" s="2"/>
      <c r="AJ47260" t="s">
        <v>56726</v>
      </c>
      <c r="AK47260" t="s">
        <v>60</v>
      </c>
      <c r="AL47260" t="s">
        <v>63</v>
      </c>
    </row>
    <row r="47261" spans="1:38" x14ac:dyDescent="0.3">
      <c r="A47261" t="s">
        <v>59869</v>
      </c>
      <c r="B47261" t="s">
        <v>61446</v>
      </c>
      <c r="C47261" t="s">
        <v>1554</v>
      </c>
      <c r="D47261" t="s">
        <v>1563</v>
      </c>
      <c r="E47261" t="s">
        <v>22712</v>
      </c>
      <c r="F47261" t="s">
        <v>1564</v>
      </c>
      <c r="G47261" t="s">
        <v>45</v>
      </c>
      <c r="H47261" t="s">
        <v>46</v>
      </c>
      <c r="J47261" t="s">
        <v>63</v>
      </c>
      <c r="K47261" t="s">
        <v>45</v>
      </c>
      <c r="L47261" t="s">
        <v>60</v>
      </c>
      <c r="N47261" t="s">
        <v>61</v>
      </c>
      <c r="O47261" t="s">
        <v>51</v>
      </c>
      <c r="P47261">
        <v>45</v>
      </c>
      <c r="Q47261" t="s">
        <v>64</v>
      </c>
      <c r="R47261" t="s">
        <v>53</v>
      </c>
      <c r="S47261" s="2">
        <v>45842</v>
      </c>
      <c r="Y47261" s="2"/>
      <c r="AA47261" s="2"/>
      <c r="AE47261" s="2"/>
      <c r="AJ47261" t="s">
        <v>56726</v>
      </c>
      <c r="AK47261" t="s">
        <v>60</v>
      </c>
      <c r="AL47261" t="s">
        <v>63</v>
      </c>
    </row>
    <row r="47262" spans="1:38" x14ac:dyDescent="0.3">
      <c r="A47262" t="s">
        <v>59869</v>
      </c>
      <c r="B47262" t="s">
        <v>61447</v>
      </c>
      <c r="C47262" t="s">
        <v>1554</v>
      </c>
      <c r="D47262" t="s">
        <v>1563</v>
      </c>
      <c r="E47262" t="s">
        <v>22712</v>
      </c>
      <c r="F47262" t="s">
        <v>1564</v>
      </c>
      <c r="G47262" t="s">
        <v>45</v>
      </c>
      <c r="H47262" t="s">
        <v>46</v>
      </c>
      <c r="J47262" t="s">
        <v>63</v>
      </c>
      <c r="K47262" t="s">
        <v>45</v>
      </c>
      <c r="L47262" t="s">
        <v>60</v>
      </c>
      <c r="N47262" t="s">
        <v>61</v>
      </c>
      <c r="O47262" t="s">
        <v>51</v>
      </c>
      <c r="P47262">
        <v>46</v>
      </c>
      <c r="Q47262" t="s">
        <v>64</v>
      </c>
      <c r="R47262" t="s">
        <v>53</v>
      </c>
      <c r="S47262" s="2">
        <v>45842</v>
      </c>
      <c r="Y47262" s="2"/>
      <c r="AA47262" s="2"/>
      <c r="AE47262" s="2"/>
      <c r="AJ47262" t="s">
        <v>56726</v>
      </c>
      <c r="AK47262" t="s">
        <v>60</v>
      </c>
      <c r="AL47262" t="s">
        <v>63</v>
      </c>
    </row>
    <row r="47263" spans="1:38" x14ac:dyDescent="0.3">
      <c r="A47263" t="s">
        <v>59869</v>
      </c>
      <c r="B47263" t="s">
        <v>61448</v>
      </c>
      <c r="C47263" t="s">
        <v>1554</v>
      </c>
      <c r="D47263" t="s">
        <v>1563</v>
      </c>
      <c r="E47263" t="s">
        <v>22712</v>
      </c>
      <c r="F47263" t="s">
        <v>1564</v>
      </c>
      <c r="G47263" t="s">
        <v>45</v>
      </c>
      <c r="H47263" t="s">
        <v>46</v>
      </c>
      <c r="J47263" t="s">
        <v>63</v>
      </c>
      <c r="K47263" t="s">
        <v>45</v>
      </c>
      <c r="L47263" t="s">
        <v>60</v>
      </c>
      <c r="N47263" t="s">
        <v>61</v>
      </c>
      <c r="O47263" t="s">
        <v>51</v>
      </c>
      <c r="P47263">
        <v>35</v>
      </c>
      <c r="Q47263" t="s">
        <v>93</v>
      </c>
      <c r="R47263" t="s">
        <v>53</v>
      </c>
      <c r="S47263" s="2">
        <v>45842</v>
      </c>
      <c r="Y47263" s="2"/>
      <c r="AA47263" s="2"/>
      <c r="AE47263" s="2"/>
      <c r="AJ47263" t="s">
        <v>56726</v>
      </c>
      <c r="AK47263" t="s">
        <v>60</v>
      </c>
      <c r="AL47263" t="s">
        <v>63</v>
      </c>
    </row>
    <row r="47264" spans="1:38" x14ac:dyDescent="0.3">
      <c r="A47264" t="s">
        <v>59869</v>
      </c>
      <c r="B47264" t="s">
        <v>61449</v>
      </c>
      <c r="C47264" t="s">
        <v>1554</v>
      </c>
      <c r="D47264" t="s">
        <v>1563</v>
      </c>
      <c r="E47264" t="s">
        <v>22712</v>
      </c>
      <c r="F47264" t="s">
        <v>1564</v>
      </c>
      <c r="G47264" t="s">
        <v>45</v>
      </c>
      <c r="H47264" t="s">
        <v>46</v>
      </c>
      <c r="J47264" t="s">
        <v>63</v>
      </c>
      <c r="K47264" t="s">
        <v>45</v>
      </c>
      <c r="L47264" t="s">
        <v>60</v>
      </c>
      <c r="N47264" t="s">
        <v>61</v>
      </c>
      <c r="O47264" t="s">
        <v>51</v>
      </c>
      <c r="P47264">
        <v>58</v>
      </c>
      <c r="Q47264" t="s">
        <v>55</v>
      </c>
      <c r="R47264" t="s">
        <v>53</v>
      </c>
      <c r="S47264" s="2">
        <v>45842</v>
      </c>
      <c r="Y47264" s="2"/>
      <c r="AA47264" s="2"/>
      <c r="AE47264" s="2"/>
      <c r="AJ47264" t="s">
        <v>56726</v>
      </c>
      <c r="AK47264" t="s">
        <v>60</v>
      </c>
      <c r="AL47264" t="s">
        <v>63</v>
      </c>
    </row>
    <row r="47265" spans="1:38" x14ac:dyDescent="0.3">
      <c r="A47265" t="s">
        <v>59869</v>
      </c>
      <c r="B47265" t="s">
        <v>61450</v>
      </c>
      <c r="C47265" t="s">
        <v>1554</v>
      </c>
      <c r="D47265" t="s">
        <v>1563</v>
      </c>
      <c r="E47265" t="s">
        <v>22712</v>
      </c>
      <c r="F47265" t="s">
        <v>1564</v>
      </c>
      <c r="G47265" t="s">
        <v>45</v>
      </c>
      <c r="H47265" t="s">
        <v>46</v>
      </c>
      <c r="J47265" t="s">
        <v>63</v>
      </c>
      <c r="K47265" t="s">
        <v>45</v>
      </c>
      <c r="L47265" t="s">
        <v>60</v>
      </c>
      <c r="N47265" t="s">
        <v>61</v>
      </c>
      <c r="O47265" t="s">
        <v>51</v>
      </c>
      <c r="P47265">
        <v>48</v>
      </c>
      <c r="Q47265" t="s">
        <v>64</v>
      </c>
      <c r="R47265" t="s">
        <v>53</v>
      </c>
      <c r="S47265" s="2">
        <v>45842</v>
      </c>
      <c r="Y47265" s="2"/>
      <c r="AA47265" s="2"/>
      <c r="AE47265" s="2"/>
      <c r="AJ47265" t="s">
        <v>56726</v>
      </c>
      <c r="AK47265" t="s">
        <v>60</v>
      </c>
      <c r="AL47265" t="s">
        <v>63</v>
      </c>
    </row>
    <row r="47266" spans="1:38" x14ac:dyDescent="0.3">
      <c r="A47266" t="s">
        <v>59869</v>
      </c>
      <c r="B47266" t="s">
        <v>61451</v>
      </c>
      <c r="C47266" t="s">
        <v>1554</v>
      </c>
      <c r="D47266" t="s">
        <v>1563</v>
      </c>
      <c r="E47266" t="s">
        <v>22712</v>
      </c>
      <c r="F47266" t="s">
        <v>1564</v>
      </c>
      <c r="G47266" t="s">
        <v>45</v>
      </c>
      <c r="H47266" t="s">
        <v>46</v>
      </c>
      <c r="J47266" t="s">
        <v>63</v>
      </c>
      <c r="K47266" t="s">
        <v>45</v>
      </c>
      <c r="L47266" t="s">
        <v>60</v>
      </c>
      <c r="N47266" t="s">
        <v>61</v>
      </c>
      <c r="O47266" t="s">
        <v>51</v>
      </c>
      <c r="P47266">
        <v>44</v>
      </c>
      <c r="Q47266" t="s">
        <v>86</v>
      </c>
      <c r="R47266" t="s">
        <v>53</v>
      </c>
      <c r="S47266" s="2">
        <v>45842</v>
      </c>
      <c r="Y47266" s="2"/>
      <c r="AA47266" s="2"/>
      <c r="AE47266" s="2"/>
      <c r="AJ47266" t="s">
        <v>56726</v>
      </c>
      <c r="AK47266" t="s">
        <v>60</v>
      </c>
      <c r="AL47266" t="s">
        <v>63</v>
      </c>
    </row>
    <row r="47267" spans="1:38" x14ac:dyDescent="0.3">
      <c r="A47267" t="s">
        <v>59869</v>
      </c>
      <c r="B47267" t="s">
        <v>61452</v>
      </c>
      <c r="C47267" t="s">
        <v>1554</v>
      </c>
      <c r="D47267" t="s">
        <v>1563</v>
      </c>
      <c r="E47267" t="s">
        <v>22712</v>
      </c>
      <c r="F47267" t="s">
        <v>1564</v>
      </c>
      <c r="G47267" t="s">
        <v>45</v>
      </c>
      <c r="H47267" t="s">
        <v>46</v>
      </c>
      <c r="J47267" t="s">
        <v>63</v>
      </c>
      <c r="K47267" t="s">
        <v>45</v>
      </c>
      <c r="L47267" t="s">
        <v>60</v>
      </c>
      <c r="N47267" t="s">
        <v>61</v>
      </c>
      <c r="O47267" t="s">
        <v>51</v>
      </c>
      <c r="P47267">
        <v>53</v>
      </c>
      <c r="Q47267" t="s">
        <v>55</v>
      </c>
      <c r="R47267" t="s">
        <v>53</v>
      </c>
      <c r="S47267" s="2">
        <v>45842</v>
      </c>
      <c r="Y47267" s="2"/>
      <c r="AA47267" s="2"/>
      <c r="AE47267" s="2"/>
      <c r="AJ47267" t="s">
        <v>56726</v>
      </c>
      <c r="AK47267" t="s">
        <v>60</v>
      </c>
      <c r="AL47267" t="s">
        <v>63</v>
      </c>
    </row>
    <row r="47268" spans="1:38" x14ac:dyDescent="0.3">
      <c r="A47268" t="s">
        <v>59869</v>
      </c>
      <c r="B47268" t="s">
        <v>61453</v>
      </c>
      <c r="C47268" t="s">
        <v>1554</v>
      </c>
      <c r="D47268" t="s">
        <v>1563</v>
      </c>
      <c r="E47268" t="s">
        <v>22712</v>
      </c>
      <c r="F47268" t="s">
        <v>1564</v>
      </c>
      <c r="G47268" t="s">
        <v>45</v>
      </c>
      <c r="H47268" t="s">
        <v>46</v>
      </c>
      <c r="J47268" t="s">
        <v>63</v>
      </c>
      <c r="K47268" t="s">
        <v>45</v>
      </c>
      <c r="L47268" t="s">
        <v>60</v>
      </c>
      <c r="N47268" t="s">
        <v>61</v>
      </c>
      <c r="O47268" t="s">
        <v>51</v>
      </c>
      <c r="P47268">
        <v>41</v>
      </c>
      <c r="Q47268" t="s">
        <v>86</v>
      </c>
      <c r="R47268" t="s">
        <v>53</v>
      </c>
      <c r="S47268" s="2">
        <v>45842</v>
      </c>
      <c r="Y47268" s="2"/>
      <c r="AA47268" s="2"/>
      <c r="AE47268" s="2"/>
      <c r="AJ47268" t="s">
        <v>56726</v>
      </c>
      <c r="AK47268" t="s">
        <v>60</v>
      </c>
      <c r="AL47268" t="s">
        <v>63</v>
      </c>
    </row>
    <row r="47269" spans="1:38" x14ac:dyDescent="0.3">
      <c r="A47269" t="s">
        <v>59869</v>
      </c>
      <c r="B47269" t="s">
        <v>61454</v>
      </c>
      <c r="C47269" t="s">
        <v>1554</v>
      </c>
      <c r="D47269" t="s">
        <v>1563</v>
      </c>
      <c r="E47269" t="s">
        <v>22712</v>
      </c>
      <c r="F47269" t="s">
        <v>1564</v>
      </c>
      <c r="G47269" t="s">
        <v>45</v>
      </c>
      <c r="H47269" t="s">
        <v>46</v>
      </c>
      <c r="J47269" t="s">
        <v>63</v>
      </c>
      <c r="K47269" t="s">
        <v>45</v>
      </c>
      <c r="L47269" t="s">
        <v>60</v>
      </c>
      <c r="N47269" t="s">
        <v>61</v>
      </c>
      <c r="O47269" t="s">
        <v>51</v>
      </c>
      <c r="P47269">
        <v>37</v>
      </c>
      <c r="Q47269" t="s">
        <v>93</v>
      </c>
      <c r="R47269" t="s">
        <v>53</v>
      </c>
      <c r="S47269" s="2">
        <v>45842</v>
      </c>
      <c r="Y47269" s="2"/>
      <c r="AA47269" s="2"/>
      <c r="AE47269" s="2"/>
      <c r="AJ47269" t="s">
        <v>56726</v>
      </c>
      <c r="AK47269" t="s">
        <v>60</v>
      </c>
      <c r="AL47269" t="s">
        <v>63</v>
      </c>
    </row>
    <row r="47270" spans="1:38" x14ac:dyDescent="0.3">
      <c r="A47270" t="s">
        <v>59869</v>
      </c>
      <c r="B47270" t="s">
        <v>61455</v>
      </c>
      <c r="C47270" t="s">
        <v>1554</v>
      </c>
      <c r="D47270" t="s">
        <v>1563</v>
      </c>
      <c r="E47270" t="s">
        <v>22712</v>
      </c>
      <c r="F47270" t="s">
        <v>1564</v>
      </c>
      <c r="G47270" t="s">
        <v>45</v>
      </c>
      <c r="H47270" t="s">
        <v>46</v>
      </c>
      <c r="J47270" t="s">
        <v>63</v>
      </c>
      <c r="K47270" t="s">
        <v>45</v>
      </c>
      <c r="L47270" t="s">
        <v>60</v>
      </c>
      <c r="N47270" t="s">
        <v>61</v>
      </c>
      <c r="O47270" t="s">
        <v>51</v>
      </c>
      <c r="P47270">
        <v>20</v>
      </c>
      <c r="Q47270" t="s">
        <v>75</v>
      </c>
      <c r="R47270" t="s">
        <v>53</v>
      </c>
      <c r="S47270" s="2">
        <v>45842</v>
      </c>
      <c r="Y47270" s="2"/>
      <c r="AA47270" s="2"/>
      <c r="AE47270" s="2"/>
      <c r="AJ47270" t="s">
        <v>56726</v>
      </c>
      <c r="AK47270" t="s">
        <v>60</v>
      </c>
      <c r="AL47270" t="s">
        <v>63</v>
      </c>
    </row>
    <row r="47271" spans="1:38" x14ac:dyDescent="0.3">
      <c r="A47271" t="s">
        <v>59869</v>
      </c>
      <c r="B47271" t="s">
        <v>61456</v>
      </c>
      <c r="C47271" t="s">
        <v>1554</v>
      </c>
      <c r="D47271" t="s">
        <v>1563</v>
      </c>
      <c r="E47271" t="s">
        <v>22712</v>
      </c>
      <c r="F47271" t="s">
        <v>1564</v>
      </c>
      <c r="G47271" t="s">
        <v>45</v>
      </c>
      <c r="H47271" t="s">
        <v>46</v>
      </c>
      <c r="J47271" t="s">
        <v>63</v>
      </c>
      <c r="K47271" t="s">
        <v>45</v>
      </c>
      <c r="L47271" t="s">
        <v>60</v>
      </c>
      <c r="N47271" t="s">
        <v>50</v>
      </c>
      <c r="O47271" t="s">
        <v>51</v>
      </c>
      <c r="P47271">
        <v>43</v>
      </c>
      <c r="Q47271" t="s">
        <v>86</v>
      </c>
      <c r="R47271" t="s">
        <v>53</v>
      </c>
      <c r="S47271" s="2">
        <v>45842</v>
      </c>
      <c r="Y47271" s="2"/>
      <c r="AA47271" s="2"/>
      <c r="AE47271" s="2"/>
      <c r="AJ47271" t="s">
        <v>56726</v>
      </c>
      <c r="AK47271" t="s">
        <v>60</v>
      </c>
      <c r="AL47271" t="s">
        <v>63</v>
      </c>
    </row>
    <row r="47272" spans="1:38" x14ac:dyDescent="0.3">
      <c r="A47272" t="s">
        <v>59869</v>
      </c>
      <c r="B47272" t="s">
        <v>61457</v>
      </c>
      <c r="C47272" t="s">
        <v>1554</v>
      </c>
      <c r="D47272" t="s">
        <v>1563</v>
      </c>
      <c r="E47272" t="s">
        <v>22712</v>
      </c>
      <c r="F47272" t="s">
        <v>1564</v>
      </c>
      <c r="G47272" t="s">
        <v>45</v>
      </c>
      <c r="H47272" t="s">
        <v>46</v>
      </c>
      <c r="J47272" t="s">
        <v>63</v>
      </c>
      <c r="K47272" t="s">
        <v>45</v>
      </c>
      <c r="L47272" t="s">
        <v>60</v>
      </c>
      <c r="N47272" t="s">
        <v>50</v>
      </c>
      <c r="O47272" t="s">
        <v>51</v>
      </c>
      <c r="P47272">
        <v>33</v>
      </c>
      <c r="Q47272" t="s">
        <v>78</v>
      </c>
      <c r="R47272" t="s">
        <v>53</v>
      </c>
      <c r="S47272" s="2">
        <v>45842</v>
      </c>
      <c r="Y47272" s="2"/>
      <c r="AA47272" s="2"/>
      <c r="AE47272" s="2"/>
      <c r="AJ47272" t="s">
        <v>56726</v>
      </c>
      <c r="AK47272" t="s">
        <v>60</v>
      </c>
      <c r="AL47272" t="s">
        <v>63</v>
      </c>
    </row>
    <row r="47273" spans="1:38" x14ac:dyDescent="0.3">
      <c r="A47273" t="s">
        <v>59869</v>
      </c>
      <c r="B47273" t="s">
        <v>61458</v>
      </c>
      <c r="C47273" t="s">
        <v>1554</v>
      </c>
      <c r="D47273" t="s">
        <v>1563</v>
      </c>
      <c r="E47273" t="s">
        <v>22712</v>
      </c>
      <c r="F47273" t="s">
        <v>1564</v>
      </c>
      <c r="G47273" t="s">
        <v>45</v>
      </c>
      <c r="H47273" t="s">
        <v>46</v>
      </c>
      <c r="J47273" t="s">
        <v>63</v>
      </c>
      <c r="K47273" t="s">
        <v>45</v>
      </c>
      <c r="L47273" t="s">
        <v>60</v>
      </c>
      <c r="N47273" t="s">
        <v>50</v>
      </c>
      <c r="O47273" t="s">
        <v>51</v>
      </c>
      <c r="P47273">
        <v>38</v>
      </c>
      <c r="Q47273" t="s">
        <v>93</v>
      </c>
      <c r="R47273" t="s">
        <v>53</v>
      </c>
      <c r="S47273" s="2">
        <v>45842</v>
      </c>
      <c r="Y47273" s="2"/>
      <c r="AA47273" s="2"/>
      <c r="AE47273" s="2"/>
      <c r="AJ47273" t="s">
        <v>56726</v>
      </c>
      <c r="AK47273" t="s">
        <v>60</v>
      </c>
      <c r="AL47273" t="s">
        <v>63</v>
      </c>
    </row>
    <row r="47274" spans="1:38" x14ac:dyDescent="0.3">
      <c r="A47274" t="s">
        <v>59869</v>
      </c>
      <c r="B47274" t="s">
        <v>61459</v>
      </c>
      <c r="C47274" t="s">
        <v>1554</v>
      </c>
      <c r="D47274" t="s">
        <v>1563</v>
      </c>
      <c r="E47274" t="s">
        <v>22712</v>
      </c>
      <c r="F47274" t="s">
        <v>1564</v>
      </c>
      <c r="G47274" t="s">
        <v>45</v>
      </c>
      <c r="H47274" t="s">
        <v>46</v>
      </c>
      <c r="J47274" t="s">
        <v>63</v>
      </c>
      <c r="K47274" t="s">
        <v>45</v>
      </c>
      <c r="L47274" t="s">
        <v>60</v>
      </c>
      <c r="N47274" t="s">
        <v>61</v>
      </c>
      <c r="O47274" t="s">
        <v>51</v>
      </c>
      <c r="P47274">
        <v>39</v>
      </c>
      <c r="Q47274" t="s">
        <v>93</v>
      </c>
      <c r="R47274" t="s">
        <v>53</v>
      </c>
      <c r="S47274" s="2">
        <v>45842</v>
      </c>
      <c r="Y47274" s="2"/>
      <c r="AA47274" s="2"/>
      <c r="AE47274" s="2"/>
      <c r="AJ47274" t="s">
        <v>56726</v>
      </c>
      <c r="AK47274" t="s">
        <v>60</v>
      </c>
      <c r="AL47274" t="s">
        <v>63</v>
      </c>
    </row>
    <row r="47275" spans="1:38" x14ac:dyDescent="0.3">
      <c r="A47275" t="s">
        <v>59869</v>
      </c>
      <c r="B47275" t="s">
        <v>61460</v>
      </c>
      <c r="C47275" t="s">
        <v>1554</v>
      </c>
      <c r="D47275" t="s">
        <v>1563</v>
      </c>
      <c r="E47275" t="s">
        <v>22712</v>
      </c>
      <c r="F47275" t="s">
        <v>1564</v>
      </c>
      <c r="G47275" t="s">
        <v>45</v>
      </c>
      <c r="H47275" t="s">
        <v>46</v>
      </c>
      <c r="J47275" t="s">
        <v>63</v>
      </c>
      <c r="K47275" t="s">
        <v>45</v>
      </c>
      <c r="L47275" t="s">
        <v>60</v>
      </c>
      <c r="N47275" t="s">
        <v>50</v>
      </c>
      <c r="O47275" t="s">
        <v>51</v>
      </c>
      <c r="P47275">
        <v>31</v>
      </c>
      <c r="Q47275" t="s">
        <v>78</v>
      </c>
      <c r="R47275" t="s">
        <v>53</v>
      </c>
      <c r="S47275" s="2">
        <v>45842</v>
      </c>
      <c r="Y47275" s="2"/>
      <c r="AA47275" s="2"/>
      <c r="AE47275" s="2"/>
      <c r="AJ47275" t="s">
        <v>56726</v>
      </c>
      <c r="AK47275" t="s">
        <v>60</v>
      </c>
      <c r="AL47275" t="s">
        <v>63</v>
      </c>
    </row>
    <row r="47276" spans="1:38" x14ac:dyDescent="0.3">
      <c r="A47276" t="s">
        <v>59869</v>
      </c>
      <c r="B47276" t="s">
        <v>61461</v>
      </c>
      <c r="C47276" t="s">
        <v>1554</v>
      </c>
      <c r="D47276" t="s">
        <v>1563</v>
      </c>
      <c r="E47276" t="s">
        <v>22712</v>
      </c>
      <c r="F47276" t="s">
        <v>1564</v>
      </c>
      <c r="G47276" t="s">
        <v>45</v>
      </c>
      <c r="H47276" t="s">
        <v>46</v>
      </c>
      <c r="J47276" t="s">
        <v>63</v>
      </c>
      <c r="K47276" t="s">
        <v>45</v>
      </c>
      <c r="L47276" t="s">
        <v>60</v>
      </c>
      <c r="N47276" t="s">
        <v>61</v>
      </c>
      <c r="O47276" t="s">
        <v>51</v>
      </c>
      <c r="P47276">
        <v>57</v>
      </c>
      <c r="Q47276" t="s">
        <v>55</v>
      </c>
      <c r="R47276" t="s">
        <v>53</v>
      </c>
      <c r="S47276" s="2">
        <v>45842</v>
      </c>
      <c r="Y47276" s="2"/>
      <c r="AA47276" s="2"/>
      <c r="AE47276" s="2"/>
      <c r="AJ47276" t="s">
        <v>56726</v>
      </c>
      <c r="AK47276" t="s">
        <v>60</v>
      </c>
      <c r="AL47276" t="s">
        <v>63</v>
      </c>
    </row>
    <row r="47277" spans="1:38" x14ac:dyDescent="0.3">
      <c r="A47277" t="s">
        <v>59869</v>
      </c>
      <c r="B47277" t="s">
        <v>61462</v>
      </c>
      <c r="C47277" t="s">
        <v>1554</v>
      </c>
      <c r="D47277" t="s">
        <v>1563</v>
      </c>
      <c r="E47277" t="s">
        <v>22712</v>
      </c>
      <c r="F47277" t="s">
        <v>1564</v>
      </c>
      <c r="G47277" t="s">
        <v>45</v>
      </c>
      <c r="H47277" t="s">
        <v>46</v>
      </c>
      <c r="J47277" t="s">
        <v>63</v>
      </c>
      <c r="K47277" t="s">
        <v>45</v>
      </c>
      <c r="L47277" t="s">
        <v>60</v>
      </c>
      <c r="N47277" t="s">
        <v>50</v>
      </c>
      <c r="O47277" t="s">
        <v>51</v>
      </c>
      <c r="P47277">
        <v>25</v>
      </c>
      <c r="Q47277" t="s">
        <v>68</v>
      </c>
      <c r="R47277" t="s">
        <v>53</v>
      </c>
      <c r="S47277" s="2">
        <v>45842</v>
      </c>
      <c r="Y47277" s="2"/>
      <c r="AA47277" s="2"/>
      <c r="AE47277" s="2"/>
      <c r="AJ47277" t="s">
        <v>56726</v>
      </c>
      <c r="AK47277" t="s">
        <v>60</v>
      </c>
      <c r="AL47277" t="s">
        <v>63</v>
      </c>
    </row>
    <row r="47278" spans="1:38" x14ac:dyDescent="0.3">
      <c r="A47278" t="s">
        <v>59869</v>
      </c>
      <c r="B47278" t="s">
        <v>61463</v>
      </c>
      <c r="C47278" t="s">
        <v>1554</v>
      </c>
      <c r="D47278" t="s">
        <v>1563</v>
      </c>
      <c r="E47278" t="s">
        <v>22712</v>
      </c>
      <c r="F47278" t="s">
        <v>1564</v>
      </c>
      <c r="G47278" t="s">
        <v>45</v>
      </c>
      <c r="H47278" t="s">
        <v>46</v>
      </c>
      <c r="J47278" t="s">
        <v>63</v>
      </c>
      <c r="K47278" t="s">
        <v>45</v>
      </c>
      <c r="L47278" t="s">
        <v>60</v>
      </c>
      <c r="N47278" t="s">
        <v>50</v>
      </c>
      <c r="O47278" t="s">
        <v>51</v>
      </c>
      <c r="P47278">
        <v>47</v>
      </c>
      <c r="Q47278" t="s">
        <v>64</v>
      </c>
      <c r="R47278" t="s">
        <v>53</v>
      </c>
      <c r="S47278" s="2">
        <v>45842</v>
      </c>
      <c r="Y47278" s="2"/>
      <c r="AA47278" s="2"/>
      <c r="AE47278" s="2"/>
      <c r="AJ47278" t="s">
        <v>56726</v>
      </c>
      <c r="AK47278" t="s">
        <v>60</v>
      </c>
      <c r="AL47278" t="s">
        <v>63</v>
      </c>
    </row>
    <row r="47279" spans="1:38" x14ac:dyDescent="0.3">
      <c r="A47279" t="s">
        <v>59869</v>
      </c>
      <c r="B47279" t="s">
        <v>61464</v>
      </c>
      <c r="C47279" t="s">
        <v>1554</v>
      </c>
      <c r="D47279" t="s">
        <v>1563</v>
      </c>
      <c r="E47279" t="s">
        <v>22712</v>
      </c>
      <c r="F47279" t="s">
        <v>1564</v>
      </c>
      <c r="G47279" t="s">
        <v>45</v>
      </c>
      <c r="H47279" t="s">
        <v>46</v>
      </c>
      <c r="J47279" t="s">
        <v>63</v>
      </c>
      <c r="K47279" t="s">
        <v>45</v>
      </c>
      <c r="L47279" t="s">
        <v>60</v>
      </c>
      <c r="N47279" t="s">
        <v>61</v>
      </c>
      <c r="O47279" t="s">
        <v>51</v>
      </c>
      <c r="P47279">
        <v>50</v>
      </c>
      <c r="Q47279" t="s">
        <v>55</v>
      </c>
      <c r="R47279" t="s">
        <v>53</v>
      </c>
      <c r="S47279" s="2">
        <v>45842</v>
      </c>
      <c r="Y47279" s="2"/>
      <c r="AA47279" s="2"/>
      <c r="AE47279" s="2"/>
      <c r="AJ47279" t="s">
        <v>56726</v>
      </c>
      <c r="AK47279" t="s">
        <v>60</v>
      </c>
      <c r="AL47279" t="s">
        <v>63</v>
      </c>
    </row>
    <row r="47280" spans="1:38" x14ac:dyDescent="0.3">
      <c r="A47280" t="s">
        <v>59869</v>
      </c>
      <c r="B47280" t="s">
        <v>61465</v>
      </c>
      <c r="C47280" t="s">
        <v>1554</v>
      </c>
      <c r="D47280" t="s">
        <v>1563</v>
      </c>
      <c r="E47280" t="s">
        <v>22712</v>
      </c>
      <c r="F47280" t="s">
        <v>1564</v>
      </c>
      <c r="G47280" t="s">
        <v>45</v>
      </c>
      <c r="H47280" t="s">
        <v>46</v>
      </c>
      <c r="J47280" t="s">
        <v>63</v>
      </c>
      <c r="K47280" t="s">
        <v>45</v>
      </c>
      <c r="L47280" t="s">
        <v>60</v>
      </c>
      <c r="N47280" t="s">
        <v>61</v>
      </c>
      <c r="O47280" t="s">
        <v>51</v>
      </c>
      <c r="P47280">
        <v>52</v>
      </c>
      <c r="Q47280" t="s">
        <v>55</v>
      </c>
      <c r="R47280" t="s">
        <v>53</v>
      </c>
      <c r="S47280" s="2">
        <v>45842</v>
      </c>
      <c r="Y47280" s="2"/>
      <c r="AA47280" s="2"/>
      <c r="AE47280" s="2"/>
      <c r="AJ47280" t="s">
        <v>56726</v>
      </c>
      <c r="AK47280" t="s">
        <v>60</v>
      </c>
      <c r="AL47280" t="s">
        <v>63</v>
      </c>
    </row>
    <row r="47281" spans="1:38" x14ac:dyDescent="0.3">
      <c r="A47281" t="s">
        <v>59869</v>
      </c>
      <c r="B47281" t="s">
        <v>61466</v>
      </c>
      <c r="C47281" t="s">
        <v>1554</v>
      </c>
      <c r="D47281" t="s">
        <v>1563</v>
      </c>
      <c r="E47281" t="s">
        <v>22712</v>
      </c>
      <c r="F47281" t="s">
        <v>1564</v>
      </c>
      <c r="G47281" t="s">
        <v>45</v>
      </c>
      <c r="H47281" t="s">
        <v>46</v>
      </c>
      <c r="J47281" t="s">
        <v>63</v>
      </c>
      <c r="K47281" t="s">
        <v>45</v>
      </c>
      <c r="L47281" t="s">
        <v>60</v>
      </c>
      <c r="N47281" t="s">
        <v>61</v>
      </c>
      <c r="O47281" t="s">
        <v>51</v>
      </c>
      <c r="P47281">
        <v>33</v>
      </c>
      <c r="Q47281" t="s">
        <v>78</v>
      </c>
      <c r="R47281" t="s">
        <v>53</v>
      </c>
      <c r="S47281" s="2">
        <v>45842</v>
      </c>
      <c r="Y47281" s="2"/>
      <c r="AA47281" s="2"/>
      <c r="AE47281" s="2"/>
      <c r="AJ47281" t="s">
        <v>56726</v>
      </c>
      <c r="AK47281" t="s">
        <v>60</v>
      </c>
      <c r="AL47281" t="s">
        <v>63</v>
      </c>
    </row>
    <row r="47282" spans="1:38" x14ac:dyDescent="0.3">
      <c r="A47282" t="s">
        <v>59869</v>
      </c>
      <c r="B47282" t="s">
        <v>61467</v>
      </c>
      <c r="C47282" t="s">
        <v>1554</v>
      </c>
      <c r="D47282" t="s">
        <v>1563</v>
      </c>
      <c r="E47282" t="s">
        <v>22712</v>
      </c>
      <c r="F47282" t="s">
        <v>1564</v>
      </c>
      <c r="G47282" t="s">
        <v>45</v>
      </c>
      <c r="H47282" t="s">
        <v>46</v>
      </c>
      <c r="J47282" t="s">
        <v>63</v>
      </c>
      <c r="K47282" t="s">
        <v>45</v>
      </c>
      <c r="L47282" t="s">
        <v>60</v>
      </c>
      <c r="N47282" t="s">
        <v>61</v>
      </c>
      <c r="O47282" t="s">
        <v>51</v>
      </c>
      <c r="P47282">
        <v>36</v>
      </c>
      <c r="Q47282" t="s">
        <v>93</v>
      </c>
      <c r="R47282" t="s">
        <v>53</v>
      </c>
      <c r="S47282" s="2">
        <v>45842</v>
      </c>
      <c r="Y47282" s="2"/>
      <c r="AA47282" s="2"/>
      <c r="AE47282" s="2"/>
      <c r="AJ47282" t="s">
        <v>56726</v>
      </c>
      <c r="AK47282" t="s">
        <v>60</v>
      </c>
      <c r="AL47282" t="s">
        <v>63</v>
      </c>
    </row>
    <row r="47283" spans="1:38" x14ac:dyDescent="0.3">
      <c r="A47283" t="s">
        <v>59869</v>
      </c>
      <c r="B47283" t="s">
        <v>61468</v>
      </c>
      <c r="C47283" t="s">
        <v>1554</v>
      </c>
      <c r="D47283" t="s">
        <v>1563</v>
      </c>
      <c r="E47283" t="s">
        <v>22712</v>
      </c>
      <c r="F47283" t="s">
        <v>1564</v>
      </c>
      <c r="G47283" t="s">
        <v>45</v>
      </c>
      <c r="H47283" t="s">
        <v>46</v>
      </c>
      <c r="J47283" t="s">
        <v>63</v>
      </c>
      <c r="K47283" t="s">
        <v>45</v>
      </c>
      <c r="L47283" t="s">
        <v>60</v>
      </c>
      <c r="N47283" t="s">
        <v>50</v>
      </c>
      <c r="O47283" t="s">
        <v>51</v>
      </c>
      <c r="P47283">
        <v>23</v>
      </c>
      <c r="Q47283" t="s">
        <v>75</v>
      </c>
      <c r="R47283" t="s">
        <v>53</v>
      </c>
      <c r="S47283" s="2">
        <v>45842</v>
      </c>
      <c r="Y47283" s="2"/>
      <c r="AA47283" s="2"/>
      <c r="AE47283" s="2"/>
      <c r="AJ47283" t="s">
        <v>56726</v>
      </c>
      <c r="AK47283" t="s">
        <v>60</v>
      </c>
      <c r="AL47283" t="s">
        <v>63</v>
      </c>
    </row>
    <row r="47284" spans="1:38" x14ac:dyDescent="0.3">
      <c r="A47284" t="s">
        <v>59869</v>
      </c>
      <c r="B47284" t="s">
        <v>61469</v>
      </c>
      <c r="C47284" t="s">
        <v>1554</v>
      </c>
      <c r="D47284" t="s">
        <v>1563</v>
      </c>
      <c r="E47284" t="s">
        <v>22712</v>
      </c>
      <c r="F47284" t="s">
        <v>1564</v>
      </c>
      <c r="G47284" t="s">
        <v>45</v>
      </c>
      <c r="H47284" t="s">
        <v>46</v>
      </c>
      <c r="J47284" t="s">
        <v>63</v>
      </c>
      <c r="K47284" t="s">
        <v>45</v>
      </c>
      <c r="L47284" t="s">
        <v>60</v>
      </c>
      <c r="N47284" t="s">
        <v>50</v>
      </c>
      <c r="O47284" t="s">
        <v>51</v>
      </c>
      <c r="P47284">
        <v>27</v>
      </c>
      <c r="Q47284" t="s">
        <v>68</v>
      </c>
      <c r="R47284" t="s">
        <v>53</v>
      </c>
      <c r="S47284" s="2">
        <v>45842</v>
      </c>
      <c r="Y47284" s="2"/>
      <c r="AA47284" s="2"/>
      <c r="AE47284" s="2"/>
      <c r="AJ47284" t="s">
        <v>56726</v>
      </c>
      <c r="AK47284" t="s">
        <v>60</v>
      </c>
      <c r="AL47284" t="s">
        <v>63</v>
      </c>
    </row>
    <row r="47285" spans="1:38" x14ac:dyDescent="0.3">
      <c r="A47285" t="s">
        <v>59869</v>
      </c>
      <c r="B47285" t="s">
        <v>61470</v>
      </c>
      <c r="C47285" t="s">
        <v>1554</v>
      </c>
      <c r="D47285" t="s">
        <v>1563</v>
      </c>
      <c r="E47285" t="s">
        <v>22712</v>
      </c>
      <c r="F47285" t="s">
        <v>1564</v>
      </c>
      <c r="G47285" t="s">
        <v>45</v>
      </c>
      <c r="H47285" t="s">
        <v>46</v>
      </c>
      <c r="J47285" t="s">
        <v>63</v>
      </c>
      <c r="K47285" t="s">
        <v>45</v>
      </c>
      <c r="L47285" t="s">
        <v>60</v>
      </c>
      <c r="N47285" t="s">
        <v>61</v>
      </c>
      <c r="O47285" t="s">
        <v>51</v>
      </c>
      <c r="P47285">
        <v>39</v>
      </c>
      <c r="Q47285" t="s">
        <v>93</v>
      </c>
      <c r="R47285" t="s">
        <v>53</v>
      </c>
      <c r="S47285" s="2">
        <v>45842</v>
      </c>
      <c r="Y47285" s="2"/>
      <c r="AA47285" s="2"/>
      <c r="AE47285" s="2"/>
      <c r="AJ47285" t="s">
        <v>56726</v>
      </c>
      <c r="AK47285" t="s">
        <v>60</v>
      </c>
      <c r="AL47285" t="s">
        <v>63</v>
      </c>
    </row>
    <row r="47286" spans="1:38" x14ac:dyDescent="0.3">
      <c r="A47286" t="s">
        <v>59869</v>
      </c>
      <c r="B47286" t="s">
        <v>61471</v>
      </c>
      <c r="C47286" t="s">
        <v>1554</v>
      </c>
      <c r="D47286" t="s">
        <v>1563</v>
      </c>
      <c r="E47286" t="s">
        <v>22712</v>
      </c>
      <c r="F47286" t="s">
        <v>1564</v>
      </c>
      <c r="G47286" t="s">
        <v>45</v>
      </c>
      <c r="H47286" t="s">
        <v>46</v>
      </c>
      <c r="J47286" t="s">
        <v>63</v>
      </c>
      <c r="K47286" t="s">
        <v>45</v>
      </c>
      <c r="L47286" t="s">
        <v>60</v>
      </c>
      <c r="N47286" t="s">
        <v>50</v>
      </c>
      <c r="O47286" t="s">
        <v>51</v>
      </c>
      <c r="P47286">
        <v>34</v>
      </c>
      <c r="Q47286" t="s">
        <v>78</v>
      </c>
      <c r="R47286" t="s">
        <v>53</v>
      </c>
      <c r="S47286" s="2">
        <v>45842</v>
      </c>
      <c r="Y47286" s="2"/>
      <c r="AA47286" s="2"/>
      <c r="AE47286" s="2"/>
      <c r="AJ47286" t="s">
        <v>56726</v>
      </c>
      <c r="AK47286" t="s">
        <v>60</v>
      </c>
      <c r="AL47286" t="s">
        <v>63</v>
      </c>
    </row>
    <row r="47287" spans="1:38" x14ac:dyDescent="0.3">
      <c r="A47287" t="s">
        <v>59869</v>
      </c>
      <c r="B47287" t="s">
        <v>61472</v>
      </c>
      <c r="C47287" t="s">
        <v>1554</v>
      </c>
      <c r="D47287" t="s">
        <v>1563</v>
      </c>
      <c r="E47287" t="s">
        <v>22712</v>
      </c>
      <c r="F47287" t="s">
        <v>1564</v>
      </c>
      <c r="G47287" t="s">
        <v>45</v>
      </c>
      <c r="H47287" t="s">
        <v>46</v>
      </c>
      <c r="J47287" t="s">
        <v>63</v>
      </c>
      <c r="K47287" t="s">
        <v>45</v>
      </c>
      <c r="L47287" t="s">
        <v>60</v>
      </c>
      <c r="N47287" t="s">
        <v>50</v>
      </c>
      <c r="O47287" t="s">
        <v>51</v>
      </c>
      <c r="P47287">
        <v>24</v>
      </c>
      <c r="Q47287" t="s">
        <v>75</v>
      </c>
      <c r="R47287" t="s">
        <v>53</v>
      </c>
      <c r="S47287" s="2">
        <v>45842</v>
      </c>
      <c r="Y47287" s="2"/>
      <c r="AA47287" s="2"/>
      <c r="AE47287" s="2"/>
      <c r="AJ47287" t="s">
        <v>56726</v>
      </c>
      <c r="AK47287" t="s">
        <v>60</v>
      </c>
      <c r="AL47287" t="s">
        <v>63</v>
      </c>
    </row>
    <row r="47288" spans="1:38" x14ac:dyDescent="0.3">
      <c r="A47288" t="s">
        <v>59869</v>
      </c>
      <c r="B47288" t="s">
        <v>61473</v>
      </c>
      <c r="C47288" t="s">
        <v>1554</v>
      </c>
      <c r="D47288" t="s">
        <v>1563</v>
      </c>
      <c r="E47288" t="s">
        <v>22712</v>
      </c>
      <c r="F47288" t="s">
        <v>1564</v>
      </c>
      <c r="G47288" t="s">
        <v>45</v>
      </c>
      <c r="H47288" t="s">
        <v>46</v>
      </c>
      <c r="J47288" t="s">
        <v>63</v>
      </c>
      <c r="K47288" t="s">
        <v>45</v>
      </c>
      <c r="L47288" t="s">
        <v>60</v>
      </c>
      <c r="N47288" t="s">
        <v>50</v>
      </c>
      <c r="O47288" t="s">
        <v>51</v>
      </c>
      <c r="P47288">
        <v>58</v>
      </c>
      <c r="Q47288" t="s">
        <v>55</v>
      </c>
      <c r="R47288" t="s">
        <v>53</v>
      </c>
      <c r="S47288" s="2">
        <v>45842</v>
      </c>
      <c r="Y47288" s="2"/>
      <c r="AA47288" s="2"/>
      <c r="AE47288" s="2"/>
      <c r="AJ47288" t="s">
        <v>56726</v>
      </c>
      <c r="AK47288" t="s">
        <v>60</v>
      </c>
      <c r="AL47288" t="s">
        <v>63</v>
      </c>
    </row>
    <row r="47289" spans="1:38" x14ac:dyDescent="0.3">
      <c r="A47289" t="s">
        <v>59869</v>
      </c>
      <c r="B47289" t="s">
        <v>61474</v>
      </c>
      <c r="C47289" t="s">
        <v>1554</v>
      </c>
      <c r="D47289" t="s">
        <v>1563</v>
      </c>
      <c r="E47289" t="s">
        <v>22712</v>
      </c>
      <c r="F47289" t="s">
        <v>1564</v>
      </c>
      <c r="G47289" t="s">
        <v>45</v>
      </c>
      <c r="H47289" t="s">
        <v>46</v>
      </c>
      <c r="J47289" t="s">
        <v>63</v>
      </c>
      <c r="K47289" t="s">
        <v>45</v>
      </c>
      <c r="L47289" t="s">
        <v>60</v>
      </c>
      <c r="N47289" t="s">
        <v>50</v>
      </c>
      <c r="O47289" t="s">
        <v>51</v>
      </c>
      <c r="P47289">
        <v>45</v>
      </c>
      <c r="Q47289" t="s">
        <v>64</v>
      </c>
      <c r="R47289" t="s">
        <v>53</v>
      </c>
      <c r="S47289" s="2">
        <v>45842</v>
      </c>
      <c r="Y47289" s="2"/>
      <c r="AA47289" s="2"/>
      <c r="AE47289" s="2"/>
      <c r="AJ47289" t="s">
        <v>56726</v>
      </c>
      <c r="AK47289" t="s">
        <v>60</v>
      </c>
      <c r="AL47289" t="s">
        <v>63</v>
      </c>
    </row>
    <row r="47290" spans="1:38" x14ac:dyDescent="0.3">
      <c r="A47290" t="s">
        <v>59869</v>
      </c>
      <c r="B47290" t="s">
        <v>61475</v>
      </c>
      <c r="C47290" t="s">
        <v>1554</v>
      </c>
      <c r="D47290" t="s">
        <v>1563</v>
      </c>
      <c r="E47290" t="s">
        <v>22712</v>
      </c>
      <c r="F47290" t="s">
        <v>1564</v>
      </c>
      <c r="G47290" t="s">
        <v>45</v>
      </c>
      <c r="H47290" t="s">
        <v>46</v>
      </c>
      <c r="J47290" t="s">
        <v>63</v>
      </c>
      <c r="K47290" t="s">
        <v>45</v>
      </c>
      <c r="L47290" t="s">
        <v>60</v>
      </c>
      <c r="N47290" t="s">
        <v>50</v>
      </c>
      <c r="O47290" t="s">
        <v>51</v>
      </c>
      <c r="P47290">
        <v>30</v>
      </c>
      <c r="Q47290" t="s">
        <v>78</v>
      </c>
      <c r="R47290" t="s">
        <v>53</v>
      </c>
      <c r="S47290" s="2">
        <v>45842</v>
      </c>
      <c r="Y47290" s="2"/>
      <c r="AA47290" s="2"/>
      <c r="AE47290" s="2"/>
      <c r="AJ47290" t="s">
        <v>56726</v>
      </c>
      <c r="AK47290" t="s">
        <v>60</v>
      </c>
      <c r="AL47290" t="s">
        <v>63</v>
      </c>
    </row>
    <row r="47291" spans="1:38" x14ac:dyDescent="0.3">
      <c r="A47291" t="s">
        <v>59869</v>
      </c>
      <c r="B47291" t="s">
        <v>61476</v>
      </c>
      <c r="C47291" t="s">
        <v>1554</v>
      </c>
      <c r="D47291" t="s">
        <v>1563</v>
      </c>
      <c r="E47291" t="s">
        <v>22712</v>
      </c>
      <c r="F47291" t="s">
        <v>1564</v>
      </c>
      <c r="G47291" t="s">
        <v>45</v>
      </c>
      <c r="H47291" t="s">
        <v>46</v>
      </c>
      <c r="J47291" t="s">
        <v>63</v>
      </c>
      <c r="K47291" t="s">
        <v>45</v>
      </c>
      <c r="L47291" t="s">
        <v>60</v>
      </c>
      <c r="N47291" t="s">
        <v>61</v>
      </c>
      <c r="O47291" t="s">
        <v>51</v>
      </c>
      <c r="P47291">
        <v>30</v>
      </c>
      <c r="Q47291" t="s">
        <v>78</v>
      </c>
      <c r="R47291" t="s">
        <v>53</v>
      </c>
      <c r="S47291" s="2">
        <v>45845</v>
      </c>
      <c r="Y47291" s="2"/>
      <c r="AA47291" s="2"/>
      <c r="AE47291" s="2"/>
      <c r="AJ47291" t="s">
        <v>56726</v>
      </c>
      <c r="AK47291" t="s">
        <v>60</v>
      </c>
      <c r="AL47291" t="s">
        <v>63</v>
      </c>
    </row>
    <row r="47292" spans="1:38" x14ac:dyDescent="0.3">
      <c r="A47292" t="s">
        <v>59869</v>
      </c>
      <c r="B47292" t="s">
        <v>61477</v>
      </c>
      <c r="C47292" t="s">
        <v>1554</v>
      </c>
      <c r="D47292" t="s">
        <v>1563</v>
      </c>
      <c r="E47292" t="s">
        <v>22712</v>
      </c>
      <c r="F47292" t="s">
        <v>1564</v>
      </c>
      <c r="G47292" t="s">
        <v>45</v>
      </c>
      <c r="H47292" t="s">
        <v>46</v>
      </c>
      <c r="J47292" t="s">
        <v>63</v>
      </c>
      <c r="K47292" t="s">
        <v>45</v>
      </c>
      <c r="L47292" t="s">
        <v>60</v>
      </c>
      <c r="N47292" t="s">
        <v>61</v>
      </c>
      <c r="O47292" t="s">
        <v>51</v>
      </c>
      <c r="P47292">
        <v>32</v>
      </c>
      <c r="Q47292" t="s">
        <v>78</v>
      </c>
      <c r="R47292" t="s">
        <v>53</v>
      </c>
      <c r="S47292" s="2">
        <v>45845</v>
      </c>
      <c r="Y47292" s="2"/>
      <c r="AA47292" s="2"/>
      <c r="AE47292" s="2"/>
      <c r="AJ47292" t="s">
        <v>56726</v>
      </c>
      <c r="AK47292" t="s">
        <v>60</v>
      </c>
      <c r="AL47292" t="s">
        <v>63</v>
      </c>
    </row>
    <row r="47293" spans="1:38" x14ac:dyDescent="0.3">
      <c r="A47293" t="s">
        <v>59869</v>
      </c>
      <c r="B47293" t="s">
        <v>61478</v>
      </c>
      <c r="C47293" t="s">
        <v>1554</v>
      </c>
      <c r="D47293" t="s">
        <v>1563</v>
      </c>
      <c r="E47293" t="s">
        <v>22712</v>
      </c>
      <c r="F47293" t="s">
        <v>1564</v>
      </c>
      <c r="G47293" t="s">
        <v>45</v>
      </c>
      <c r="H47293" t="s">
        <v>46</v>
      </c>
      <c r="J47293" t="s">
        <v>63</v>
      </c>
      <c r="K47293" t="s">
        <v>45</v>
      </c>
      <c r="L47293" t="s">
        <v>60</v>
      </c>
      <c r="N47293" t="s">
        <v>61</v>
      </c>
      <c r="O47293" t="s">
        <v>51</v>
      </c>
      <c r="P47293">
        <v>36</v>
      </c>
      <c r="Q47293" t="s">
        <v>93</v>
      </c>
      <c r="R47293" t="s">
        <v>53</v>
      </c>
      <c r="S47293" s="2">
        <v>45845</v>
      </c>
      <c r="Y47293" s="2"/>
      <c r="AA47293" s="2"/>
      <c r="AE47293" s="2"/>
      <c r="AJ47293" t="s">
        <v>56726</v>
      </c>
      <c r="AK47293" t="s">
        <v>60</v>
      </c>
      <c r="AL47293" t="s">
        <v>63</v>
      </c>
    </row>
    <row r="47294" spans="1:38" x14ac:dyDescent="0.3">
      <c r="A47294" t="s">
        <v>59869</v>
      </c>
      <c r="B47294" t="s">
        <v>61479</v>
      </c>
      <c r="C47294" t="s">
        <v>1554</v>
      </c>
      <c r="D47294" t="s">
        <v>1563</v>
      </c>
      <c r="E47294" t="s">
        <v>22712</v>
      </c>
      <c r="F47294" t="s">
        <v>1564</v>
      </c>
      <c r="G47294" t="s">
        <v>45</v>
      </c>
      <c r="H47294" t="s">
        <v>46</v>
      </c>
      <c r="J47294" t="s">
        <v>63</v>
      </c>
      <c r="K47294" t="s">
        <v>45</v>
      </c>
      <c r="L47294" t="s">
        <v>60</v>
      </c>
      <c r="N47294" t="s">
        <v>61</v>
      </c>
      <c r="O47294" t="s">
        <v>51</v>
      </c>
      <c r="P47294">
        <v>37</v>
      </c>
      <c r="Q47294" t="s">
        <v>93</v>
      </c>
      <c r="R47294" t="s">
        <v>53</v>
      </c>
      <c r="S47294" s="2">
        <v>45845</v>
      </c>
      <c r="Y47294" s="2"/>
      <c r="AA47294" s="2"/>
      <c r="AE47294" s="2"/>
      <c r="AJ47294" t="s">
        <v>56726</v>
      </c>
      <c r="AK47294" t="s">
        <v>60</v>
      </c>
      <c r="AL47294" t="s">
        <v>63</v>
      </c>
    </row>
    <row r="47295" spans="1:38" x14ac:dyDescent="0.3">
      <c r="A47295" t="s">
        <v>59869</v>
      </c>
      <c r="B47295" t="s">
        <v>61480</v>
      </c>
      <c r="C47295" t="s">
        <v>1554</v>
      </c>
      <c r="D47295" t="s">
        <v>1563</v>
      </c>
      <c r="E47295" t="s">
        <v>22712</v>
      </c>
      <c r="F47295" t="s">
        <v>1564</v>
      </c>
      <c r="G47295" t="s">
        <v>45</v>
      </c>
      <c r="H47295" t="s">
        <v>46</v>
      </c>
      <c r="J47295" t="s">
        <v>63</v>
      </c>
      <c r="K47295" t="s">
        <v>45</v>
      </c>
      <c r="L47295" t="s">
        <v>60</v>
      </c>
      <c r="N47295" t="s">
        <v>61</v>
      </c>
      <c r="O47295" t="s">
        <v>51</v>
      </c>
      <c r="P47295">
        <v>26</v>
      </c>
      <c r="Q47295" t="s">
        <v>68</v>
      </c>
      <c r="R47295" t="s">
        <v>53</v>
      </c>
      <c r="S47295" s="2">
        <v>45845</v>
      </c>
      <c r="Y47295" s="2"/>
      <c r="AA47295" s="2"/>
      <c r="AE47295" s="2"/>
      <c r="AJ47295" t="s">
        <v>56726</v>
      </c>
      <c r="AK47295" t="s">
        <v>60</v>
      </c>
      <c r="AL47295" t="s">
        <v>63</v>
      </c>
    </row>
    <row r="47296" spans="1:38" x14ac:dyDescent="0.3">
      <c r="A47296" t="s">
        <v>59869</v>
      </c>
      <c r="B47296" t="s">
        <v>61481</v>
      </c>
      <c r="C47296" t="s">
        <v>1554</v>
      </c>
      <c r="D47296" t="s">
        <v>1563</v>
      </c>
      <c r="E47296" t="s">
        <v>22712</v>
      </c>
      <c r="F47296" t="s">
        <v>1564</v>
      </c>
      <c r="G47296" t="s">
        <v>45</v>
      </c>
      <c r="H47296" t="s">
        <v>46</v>
      </c>
      <c r="J47296" t="s">
        <v>63</v>
      </c>
      <c r="K47296" t="s">
        <v>45</v>
      </c>
      <c r="L47296" t="s">
        <v>60</v>
      </c>
      <c r="N47296" t="s">
        <v>50</v>
      </c>
      <c r="O47296" t="s">
        <v>51</v>
      </c>
      <c r="P47296">
        <v>28</v>
      </c>
      <c r="Q47296" t="s">
        <v>68</v>
      </c>
      <c r="R47296" t="s">
        <v>53</v>
      </c>
      <c r="S47296" s="2">
        <v>45845</v>
      </c>
      <c r="Y47296" s="2"/>
      <c r="AA47296" s="2"/>
      <c r="AE47296" s="2"/>
      <c r="AJ47296" t="s">
        <v>56726</v>
      </c>
      <c r="AK47296" t="s">
        <v>60</v>
      </c>
      <c r="AL47296" t="s">
        <v>63</v>
      </c>
    </row>
    <row r="47297" spans="1:38" x14ac:dyDescent="0.3">
      <c r="A47297" t="s">
        <v>59869</v>
      </c>
      <c r="B47297" t="s">
        <v>61482</v>
      </c>
      <c r="C47297" t="s">
        <v>1554</v>
      </c>
      <c r="D47297" t="s">
        <v>1563</v>
      </c>
      <c r="E47297" t="s">
        <v>22712</v>
      </c>
      <c r="F47297" t="s">
        <v>1564</v>
      </c>
      <c r="G47297" t="s">
        <v>45</v>
      </c>
      <c r="H47297" t="s">
        <v>46</v>
      </c>
      <c r="J47297" t="s">
        <v>63</v>
      </c>
      <c r="K47297" t="s">
        <v>45</v>
      </c>
      <c r="L47297" t="s">
        <v>60</v>
      </c>
      <c r="N47297" t="s">
        <v>50</v>
      </c>
      <c r="O47297" t="s">
        <v>51</v>
      </c>
      <c r="P47297">
        <v>27</v>
      </c>
      <c r="Q47297" t="s">
        <v>68</v>
      </c>
      <c r="R47297" t="s">
        <v>53</v>
      </c>
      <c r="S47297" s="2">
        <v>45845</v>
      </c>
      <c r="Y47297" s="2"/>
      <c r="AA47297" s="2"/>
      <c r="AE47297" s="2"/>
      <c r="AJ47297" t="s">
        <v>56726</v>
      </c>
      <c r="AK47297" t="s">
        <v>60</v>
      </c>
      <c r="AL47297" t="s">
        <v>63</v>
      </c>
    </row>
    <row r="47298" spans="1:38" x14ac:dyDescent="0.3">
      <c r="A47298" t="s">
        <v>59869</v>
      </c>
      <c r="B47298" t="s">
        <v>61483</v>
      </c>
      <c r="C47298" t="s">
        <v>1554</v>
      </c>
      <c r="D47298" t="s">
        <v>1563</v>
      </c>
      <c r="E47298" t="s">
        <v>22712</v>
      </c>
      <c r="F47298" t="s">
        <v>1564</v>
      </c>
      <c r="G47298" t="s">
        <v>45</v>
      </c>
      <c r="H47298" t="s">
        <v>46</v>
      </c>
      <c r="J47298" t="s">
        <v>63</v>
      </c>
      <c r="K47298" t="s">
        <v>45</v>
      </c>
      <c r="L47298" t="s">
        <v>60</v>
      </c>
      <c r="N47298" t="s">
        <v>61</v>
      </c>
      <c r="O47298" t="s">
        <v>62</v>
      </c>
      <c r="P47298">
        <v>35</v>
      </c>
      <c r="Q47298" t="s">
        <v>93</v>
      </c>
      <c r="R47298" t="s">
        <v>53</v>
      </c>
      <c r="S47298" s="2">
        <v>45845</v>
      </c>
      <c r="Y47298" s="2"/>
      <c r="AA47298" s="2"/>
      <c r="AE47298" s="2"/>
      <c r="AJ47298" t="s">
        <v>56726</v>
      </c>
      <c r="AK47298" t="s">
        <v>60</v>
      </c>
      <c r="AL47298" t="s">
        <v>63</v>
      </c>
    </row>
    <row r="47299" spans="1:38" x14ac:dyDescent="0.3">
      <c r="A47299" t="s">
        <v>59869</v>
      </c>
      <c r="B47299" t="s">
        <v>61484</v>
      </c>
      <c r="C47299" t="s">
        <v>1554</v>
      </c>
      <c r="D47299" t="s">
        <v>1563</v>
      </c>
      <c r="E47299" t="s">
        <v>22712</v>
      </c>
      <c r="F47299" t="s">
        <v>1564</v>
      </c>
      <c r="G47299" t="s">
        <v>45</v>
      </c>
      <c r="H47299" t="s">
        <v>46</v>
      </c>
      <c r="J47299" t="s">
        <v>63</v>
      </c>
      <c r="K47299" t="s">
        <v>45</v>
      </c>
      <c r="L47299" t="s">
        <v>60</v>
      </c>
      <c r="N47299" t="s">
        <v>50</v>
      </c>
      <c r="O47299" t="s">
        <v>51</v>
      </c>
      <c r="P47299">
        <v>22</v>
      </c>
      <c r="Q47299" t="s">
        <v>75</v>
      </c>
      <c r="R47299" t="s">
        <v>53</v>
      </c>
      <c r="S47299" s="2">
        <v>45845</v>
      </c>
      <c r="Y47299" s="2"/>
      <c r="AA47299" s="2"/>
      <c r="AE47299" s="2"/>
      <c r="AJ47299" t="s">
        <v>56726</v>
      </c>
      <c r="AK47299" t="s">
        <v>60</v>
      </c>
      <c r="AL47299" t="s">
        <v>63</v>
      </c>
    </row>
    <row r="47300" spans="1:38" x14ac:dyDescent="0.3">
      <c r="A47300" t="s">
        <v>59869</v>
      </c>
      <c r="B47300" t="s">
        <v>61485</v>
      </c>
      <c r="C47300" t="s">
        <v>1554</v>
      </c>
      <c r="D47300" t="s">
        <v>1563</v>
      </c>
      <c r="E47300" t="s">
        <v>22712</v>
      </c>
      <c r="F47300" t="s">
        <v>1564</v>
      </c>
      <c r="G47300" t="s">
        <v>45</v>
      </c>
      <c r="H47300" t="s">
        <v>46</v>
      </c>
      <c r="J47300" t="s">
        <v>63</v>
      </c>
      <c r="K47300" t="s">
        <v>45</v>
      </c>
      <c r="L47300" t="s">
        <v>60</v>
      </c>
      <c r="N47300" t="s">
        <v>61</v>
      </c>
      <c r="O47300" t="s">
        <v>62</v>
      </c>
      <c r="P47300">
        <v>29</v>
      </c>
      <c r="Q47300" t="s">
        <v>68</v>
      </c>
      <c r="R47300" t="s">
        <v>53</v>
      </c>
      <c r="S47300" s="2">
        <v>45845</v>
      </c>
      <c r="Y47300" s="2"/>
      <c r="AA47300" s="2"/>
      <c r="AE47300" s="2"/>
      <c r="AJ47300" t="s">
        <v>56726</v>
      </c>
      <c r="AK47300" t="s">
        <v>60</v>
      </c>
      <c r="AL47300" t="s">
        <v>63</v>
      </c>
    </row>
    <row r="47301" spans="1:38" x14ac:dyDescent="0.3">
      <c r="A47301" t="s">
        <v>59869</v>
      </c>
      <c r="B47301" t="s">
        <v>61486</v>
      </c>
      <c r="C47301" t="s">
        <v>1554</v>
      </c>
      <c r="D47301" t="s">
        <v>1563</v>
      </c>
      <c r="E47301" t="s">
        <v>22712</v>
      </c>
      <c r="F47301" t="s">
        <v>1564</v>
      </c>
      <c r="G47301" t="s">
        <v>45</v>
      </c>
      <c r="H47301" t="s">
        <v>46</v>
      </c>
      <c r="J47301" t="s">
        <v>63</v>
      </c>
      <c r="K47301" t="s">
        <v>45</v>
      </c>
      <c r="L47301" t="s">
        <v>60</v>
      </c>
      <c r="N47301" t="s">
        <v>61</v>
      </c>
      <c r="O47301" t="s">
        <v>62</v>
      </c>
      <c r="P47301">
        <v>37</v>
      </c>
      <c r="Q47301" t="s">
        <v>93</v>
      </c>
      <c r="R47301" t="s">
        <v>53</v>
      </c>
      <c r="S47301" s="2">
        <v>45845</v>
      </c>
      <c r="Y47301" s="2"/>
      <c r="AA47301" s="2"/>
      <c r="AE47301" s="2"/>
      <c r="AJ47301" t="s">
        <v>56726</v>
      </c>
      <c r="AK47301" t="s">
        <v>60</v>
      </c>
      <c r="AL47301" t="s">
        <v>63</v>
      </c>
    </row>
    <row r="47302" spans="1:38" x14ac:dyDescent="0.3">
      <c r="A47302" t="s">
        <v>59869</v>
      </c>
      <c r="B47302" t="s">
        <v>61487</v>
      </c>
      <c r="C47302" t="s">
        <v>1554</v>
      </c>
      <c r="D47302" t="s">
        <v>1563</v>
      </c>
      <c r="E47302" t="s">
        <v>22712</v>
      </c>
      <c r="F47302" t="s">
        <v>1564</v>
      </c>
      <c r="G47302" t="s">
        <v>45</v>
      </c>
      <c r="H47302" t="s">
        <v>46</v>
      </c>
      <c r="J47302" t="s">
        <v>63</v>
      </c>
      <c r="K47302" t="s">
        <v>45</v>
      </c>
      <c r="L47302" t="s">
        <v>60</v>
      </c>
      <c r="N47302" t="s">
        <v>61</v>
      </c>
      <c r="O47302" t="s">
        <v>51</v>
      </c>
      <c r="P47302">
        <v>21</v>
      </c>
      <c r="Q47302" t="s">
        <v>75</v>
      </c>
      <c r="R47302" t="s">
        <v>53</v>
      </c>
      <c r="S47302" s="2">
        <v>45845</v>
      </c>
      <c r="Y47302" s="2"/>
      <c r="AA47302" s="2"/>
      <c r="AE47302" s="2"/>
      <c r="AJ47302" t="s">
        <v>56726</v>
      </c>
      <c r="AK47302" t="s">
        <v>60</v>
      </c>
      <c r="AL47302" t="s">
        <v>63</v>
      </c>
    </row>
    <row r="47303" spans="1:38" x14ac:dyDescent="0.3">
      <c r="A47303" t="s">
        <v>59869</v>
      </c>
      <c r="B47303" t="s">
        <v>61488</v>
      </c>
      <c r="C47303" t="s">
        <v>1554</v>
      </c>
      <c r="D47303" t="s">
        <v>1563</v>
      </c>
      <c r="E47303" t="s">
        <v>22712</v>
      </c>
      <c r="F47303" t="s">
        <v>1564</v>
      </c>
      <c r="G47303" t="s">
        <v>45</v>
      </c>
      <c r="H47303" t="s">
        <v>46</v>
      </c>
      <c r="J47303" t="s">
        <v>63</v>
      </c>
      <c r="K47303" t="s">
        <v>45</v>
      </c>
      <c r="L47303" t="s">
        <v>60</v>
      </c>
      <c r="N47303" t="s">
        <v>50</v>
      </c>
      <c r="O47303" t="s">
        <v>51</v>
      </c>
      <c r="P47303">
        <v>34</v>
      </c>
      <c r="Q47303" t="s">
        <v>78</v>
      </c>
      <c r="R47303" t="s">
        <v>53</v>
      </c>
      <c r="S47303" s="2">
        <v>45846</v>
      </c>
      <c r="Y47303" s="2"/>
      <c r="AA47303" s="2"/>
      <c r="AE47303" s="2"/>
      <c r="AJ47303" t="s">
        <v>56726</v>
      </c>
      <c r="AK47303" t="s">
        <v>60</v>
      </c>
      <c r="AL47303" t="s">
        <v>63</v>
      </c>
    </row>
    <row r="47304" spans="1:38" x14ac:dyDescent="0.3">
      <c r="A47304" t="s">
        <v>59869</v>
      </c>
      <c r="B47304" t="s">
        <v>61489</v>
      </c>
      <c r="C47304" t="s">
        <v>1554</v>
      </c>
      <c r="D47304" t="s">
        <v>1563</v>
      </c>
      <c r="E47304" t="s">
        <v>22712</v>
      </c>
      <c r="F47304" t="s">
        <v>1564</v>
      </c>
      <c r="G47304" t="s">
        <v>45</v>
      </c>
      <c r="H47304" t="s">
        <v>46</v>
      </c>
      <c r="J47304" t="s">
        <v>63</v>
      </c>
      <c r="K47304" t="s">
        <v>45</v>
      </c>
      <c r="L47304" t="s">
        <v>60</v>
      </c>
      <c r="N47304" t="s">
        <v>50</v>
      </c>
      <c r="O47304" t="s">
        <v>51</v>
      </c>
      <c r="P47304">
        <v>64</v>
      </c>
      <c r="Q47304" t="s">
        <v>55</v>
      </c>
      <c r="R47304" t="s">
        <v>53</v>
      </c>
      <c r="S47304" s="2">
        <v>45846</v>
      </c>
      <c r="Y47304" s="2"/>
      <c r="AA47304" s="2"/>
      <c r="AE47304" s="2"/>
      <c r="AJ47304" t="s">
        <v>56726</v>
      </c>
      <c r="AK47304" t="s">
        <v>60</v>
      </c>
      <c r="AL47304" t="s">
        <v>63</v>
      </c>
    </row>
    <row r="47305" spans="1:38" x14ac:dyDescent="0.3">
      <c r="A47305" t="s">
        <v>59869</v>
      </c>
      <c r="B47305" t="s">
        <v>61490</v>
      </c>
      <c r="C47305" t="s">
        <v>1554</v>
      </c>
      <c r="D47305" t="s">
        <v>1563</v>
      </c>
      <c r="E47305" t="s">
        <v>22712</v>
      </c>
      <c r="F47305" t="s">
        <v>1564</v>
      </c>
      <c r="G47305" t="s">
        <v>45</v>
      </c>
      <c r="H47305" t="s">
        <v>46</v>
      </c>
      <c r="J47305" t="s">
        <v>63</v>
      </c>
      <c r="K47305" t="s">
        <v>45</v>
      </c>
      <c r="L47305" t="s">
        <v>60</v>
      </c>
      <c r="N47305" t="s">
        <v>61</v>
      </c>
      <c r="O47305" t="s">
        <v>51</v>
      </c>
      <c r="P47305">
        <v>18</v>
      </c>
      <c r="Q47305" t="s">
        <v>90</v>
      </c>
      <c r="R47305" t="s">
        <v>53</v>
      </c>
      <c r="S47305" s="2">
        <v>45846</v>
      </c>
      <c r="Y47305" s="2"/>
      <c r="AA47305" s="2"/>
      <c r="AE47305" s="2"/>
      <c r="AJ47305" t="s">
        <v>56726</v>
      </c>
      <c r="AK47305" t="s">
        <v>60</v>
      </c>
      <c r="AL47305" t="s">
        <v>63</v>
      </c>
    </row>
    <row r="47306" spans="1:38" x14ac:dyDescent="0.3">
      <c r="A47306" t="s">
        <v>59869</v>
      </c>
      <c r="B47306" t="s">
        <v>61491</v>
      </c>
      <c r="C47306" t="s">
        <v>1554</v>
      </c>
      <c r="D47306" t="s">
        <v>1563</v>
      </c>
      <c r="E47306" t="s">
        <v>22712</v>
      </c>
      <c r="F47306" t="s">
        <v>1564</v>
      </c>
      <c r="G47306" t="s">
        <v>45</v>
      </c>
      <c r="H47306" t="s">
        <v>46</v>
      </c>
      <c r="J47306" t="s">
        <v>63</v>
      </c>
      <c r="K47306" t="s">
        <v>45</v>
      </c>
      <c r="L47306" t="s">
        <v>60</v>
      </c>
      <c r="N47306" t="s">
        <v>61</v>
      </c>
      <c r="O47306" t="s">
        <v>51</v>
      </c>
      <c r="P47306">
        <v>37</v>
      </c>
      <c r="Q47306" t="s">
        <v>93</v>
      </c>
      <c r="R47306" t="s">
        <v>53</v>
      </c>
      <c r="S47306" s="2">
        <v>45846</v>
      </c>
      <c r="Y47306" s="2"/>
      <c r="AA47306" s="2"/>
      <c r="AE47306" s="2"/>
      <c r="AJ47306" t="s">
        <v>56726</v>
      </c>
      <c r="AK47306" t="s">
        <v>60</v>
      </c>
      <c r="AL47306" t="s">
        <v>63</v>
      </c>
    </row>
    <row r="47307" spans="1:38" x14ac:dyDescent="0.3">
      <c r="A47307" t="s">
        <v>59869</v>
      </c>
      <c r="B47307" t="s">
        <v>61492</v>
      </c>
      <c r="C47307" t="s">
        <v>1554</v>
      </c>
      <c r="D47307" t="s">
        <v>1563</v>
      </c>
      <c r="E47307" t="s">
        <v>22712</v>
      </c>
      <c r="F47307" t="s">
        <v>1564</v>
      </c>
      <c r="G47307" t="s">
        <v>45</v>
      </c>
      <c r="H47307" t="s">
        <v>46</v>
      </c>
      <c r="J47307" t="s">
        <v>63</v>
      </c>
      <c r="K47307" t="s">
        <v>45</v>
      </c>
      <c r="L47307" t="s">
        <v>60</v>
      </c>
      <c r="N47307" t="s">
        <v>61</v>
      </c>
      <c r="O47307" t="s">
        <v>51</v>
      </c>
      <c r="P47307">
        <v>38</v>
      </c>
      <c r="Q47307" t="s">
        <v>93</v>
      </c>
      <c r="R47307" t="s">
        <v>53</v>
      </c>
      <c r="S47307" s="2">
        <v>45846</v>
      </c>
      <c r="Y47307" s="2"/>
      <c r="AA47307" s="2"/>
      <c r="AE47307" s="2"/>
      <c r="AJ47307" t="s">
        <v>56726</v>
      </c>
      <c r="AK47307" t="s">
        <v>60</v>
      </c>
      <c r="AL47307" t="s">
        <v>63</v>
      </c>
    </row>
    <row r="47308" spans="1:38" x14ac:dyDescent="0.3">
      <c r="A47308" t="s">
        <v>59869</v>
      </c>
      <c r="B47308" t="s">
        <v>61493</v>
      </c>
      <c r="C47308" t="s">
        <v>1554</v>
      </c>
      <c r="D47308" t="s">
        <v>1563</v>
      </c>
      <c r="E47308" t="s">
        <v>22712</v>
      </c>
      <c r="F47308" t="s">
        <v>1564</v>
      </c>
      <c r="G47308" t="s">
        <v>45</v>
      </c>
      <c r="H47308" t="s">
        <v>46</v>
      </c>
      <c r="J47308" t="s">
        <v>63</v>
      </c>
      <c r="K47308" t="s">
        <v>45</v>
      </c>
      <c r="L47308" t="s">
        <v>60</v>
      </c>
      <c r="N47308" t="s">
        <v>61</v>
      </c>
      <c r="O47308" t="s">
        <v>51</v>
      </c>
      <c r="P47308">
        <v>25</v>
      </c>
      <c r="Q47308" t="s">
        <v>68</v>
      </c>
      <c r="R47308" t="s">
        <v>53</v>
      </c>
      <c r="S47308" s="2">
        <v>45846</v>
      </c>
      <c r="Y47308" s="2"/>
      <c r="AA47308" s="2"/>
      <c r="AE47308" s="2"/>
      <c r="AJ47308" t="s">
        <v>56726</v>
      </c>
      <c r="AK47308" t="s">
        <v>60</v>
      </c>
      <c r="AL47308" t="s">
        <v>63</v>
      </c>
    </row>
    <row r="47309" spans="1:38" x14ac:dyDescent="0.3">
      <c r="A47309" t="s">
        <v>59869</v>
      </c>
      <c r="B47309" t="s">
        <v>61494</v>
      </c>
      <c r="C47309" t="s">
        <v>1554</v>
      </c>
      <c r="D47309" t="s">
        <v>1563</v>
      </c>
      <c r="E47309" t="s">
        <v>22712</v>
      </c>
      <c r="F47309" t="s">
        <v>1564</v>
      </c>
      <c r="G47309" t="s">
        <v>45</v>
      </c>
      <c r="H47309" t="s">
        <v>46</v>
      </c>
      <c r="J47309" t="s">
        <v>63</v>
      </c>
      <c r="K47309" t="s">
        <v>45</v>
      </c>
      <c r="L47309" t="s">
        <v>60</v>
      </c>
      <c r="N47309" t="s">
        <v>61</v>
      </c>
      <c r="O47309" t="s">
        <v>51</v>
      </c>
      <c r="P47309">
        <v>28</v>
      </c>
      <c r="Q47309" t="s">
        <v>68</v>
      </c>
      <c r="R47309" t="s">
        <v>53</v>
      </c>
      <c r="S47309" s="2">
        <v>45846</v>
      </c>
      <c r="Y47309" s="2"/>
      <c r="AA47309" s="2"/>
      <c r="AE47309" s="2"/>
      <c r="AJ47309" t="s">
        <v>56726</v>
      </c>
      <c r="AK47309" t="s">
        <v>60</v>
      </c>
      <c r="AL47309" t="s">
        <v>63</v>
      </c>
    </row>
    <row r="47310" spans="1:38" x14ac:dyDescent="0.3">
      <c r="A47310" t="s">
        <v>59869</v>
      </c>
      <c r="B47310" t="s">
        <v>61495</v>
      </c>
      <c r="C47310" t="s">
        <v>1554</v>
      </c>
      <c r="D47310" t="s">
        <v>1563</v>
      </c>
      <c r="E47310" t="s">
        <v>22712</v>
      </c>
      <c r="F47310" t="s">
        <v>1564</v>
      </c>
      <c r="G47310" t="s">
        <v>45</v>
      </c>
      <c r="H47310" t="s">
        <v>46</v>
      </c>
      <c r="J47310" t="s">
        <v>63</v>
      </c>
      <c r="K47310" t="s">
        <v>45</v>
      </c>
      <c r="L47310" t="s">
        <v>60</v>
      </c>
      <c r="N47310" t="s">
        <v>50</v>
      </c>
      <c r="O47310" t="s">
        <v>22384</v>
      </c>
      <c r="P47310">
        <v>24</v>
      </c>
      <c r="Q47310" t="s">
        <v>75</v>
      </c>
      <c r="R47310" t="s">
        <v>53</v>
      </c>
      <c r="S47310" s="2">
        <v>45846</v>
      </c>
      <c r="Y47310" s="2"/>
      <c r="AA47310" s="2"/>
      <c r="AE47310" s="2"/>
      <c r="AJ47310" t="s">
        <v>56726</v>
      </c>
      <c r="AK47310" t="s">
        <v>60</v>
      </c>
      <c r="AL47310" t="s">
        <v>63</v>
      </c>
    </row>
    <row r="47311" spans="1:38" x14ac:dyDescent="0.3">
      <c r="A47311" t="s">
        <v>59869</v>
      </c>
      <c r="B47311" t="s">
        <v>61496</v>
      </c>
      <c r="C47311" t="s">
        <v>1554</v>
      </c>
      <c r="D47311" t="s">
        <v>1563</v>
      </c>
      <c r="E47311" t="s">
        <v>22712</v>
      </c>
      <c r="F47311" t="s">
        <v>1564</v>
      </c>
      <c r="G47311" t="s">
        <v>45</v>
      </c>
      <c r="H47311" t="s">
        <v>46</v>
      </c>
      <c r="J47311" t="s">
        <v>63</v>
      </c>
      <c r="K47311" t="s">
        <v>45</v>
      </c>
      <c r="L47311" t="s">
        <v>60</v>
      </c>
      <c r="N47311" t="s">
        <v>61</v>
      </c>
      <c r="O47311" t="s">
        <v>51</v>
      </c>
      <c r="P47311">
        <v>24</v>
      </c>
      <c r="Q47311" t="s">
        <v>75</v>
      </c>
      <c r="R47311" t="s">
        <v>53</v>
      </c>
      <c r="S47311" s="2">
        <v>45846</v>
      </c>
      <c r="Y47311" s="2"/>
      <c r="AA47311" s="2"/>
      <c r="AE47311" s="2"/>
      <c r="AJ47311" t="s">
        <v>56726</v>
      </c>
      <c r="AK47311" t="s">
        <v>60</v>
      </c>
      <c r="AL47311" t="s">
        <v>63</v>
      </c>
    </row>
    <row r="47312" spans="1:38" x14ac:dyDescent="0.3">
      <c r="A47312" t="s">
        <v>59869</v>
      </c>
      <c r="B47312" t="s">
        <v>61497</v>
      </c>
      <c r="C47312" t="s">
        <v>1554</v>
      </c>
      <c r="D47312" t="s">
        <v>1563</v>
      </c>
      <c r="E47312" t="s">
        <v>22712</v>
      </c>
      <c r="F47312" t="s">
        <v>1564</v>
      </c>
      <c r="G47312" t="s">
        <v>45</v>
      </c>
      <c r="H47312" t="s">
        <v>46</v>
      </c>
      <c r="J47312" t="s">
        <v>63</v>
      </c>
      <c r="K47312" t="s">
        <v>45</v>
      </c>
      <c r="L47312" t="s">
        <v>60</v>
      </c>
      <c r="N47312" t="s">
        <v>61</v>
      </c>
      <c r="O47312" t="s">
        <v>62</v>
      </c>
      <c r="P47312">
        <v>47</v>
      </c>
      <c r="Q47312" t="s">
        <v>64</v>
      </c>
      <c r="R47312" t="s">
        <v>53</v>
      </c>
      <c r="S47312" s="2">
        <v>45846</v>
      </c>
      <c r="Y47312" s="2"/>
      <c r="AA47312" s="2"/>
      <c r="AE47312" s="2"/>
      <c r="AJ47312" t="s">
        <v>56726</v>
      </c>
      <c r="AK47312" t="s">
        <v>60</v>
      </c>
      <c r="AL47312" t="s">
        <v>63</v>
      </c>
    </row>
    <row r="47313" spans="1:38" x14ac:dyDescent="0.3">
      <c r="A47313" t="s">
        <v>59869</v>
      </c>
      <c r="B47313" t="s">
        <v>61498</v>
      </c>
      <c r="C47313" t="s">
        <v>1554</v>
      </c>
      <c r="D47313" t="s">
        <v>1563</v>
      </c>
      <c r="E47313" t="s">
        <v>22712</v>
      </c>
      <c r="F47313" t="s">
        <v>1564</v>
      </c>
      <c r="G47313" t="s">
        <v>45</v>
      </c>
      <c r="H47313" t="s">
        <v>46</v>
      </c>
      <c r="J47313" t="s">
        <v>63</v>
      </c>
      <c r="K47313" t="s">
        <v>45</v>
      </c>
      <c r="L47313" t="s">
        <v>60</v>
      </c>
      <c r="N47313" t="s">
        <v>61</v>
      </c>
      <c r="O47313" t="s">
        <v>62</v>
      </c>
      <c r="P47313">
        <v>30</v>
      </c>
      <c r="Q47313" t="s">
        <v>78</v>
      </c>
      <c r="R47313" t="s">
        <v>53</v>
      </c>
      <c r="S47313" s="2">
        <v>45846</v>
      </c>
      <c r="Y47313" s="2"/>
      <c r="AA47313" s="2"/>
      <c r="AE47313" s="2"/>
      <c r="AJ47313" t="s">
        <v>56726</v>
      </c>
      <c r="AK47313" t="s">
        <v>60</v>
      </c>
      <c r="AL47313" t="s">
        <v>63</v>
      </c>
    </row>
    <row r="47314" spans="1:38" x14ac:dyDescent="0.3">
      <c r="A47314" t="s">
        <v>59869</v>
      </c>
      <c r="B47314" t="s">
        <v>61499</v>
      </c>
      <c r="C47314" t="s">
        <v>1554</v>
      </c>
      <c r="D47314" t="s">
        <v>1563</v>
      </c>
      <c r="E47314" t="s">
        <v>22712</v>
      </c>
      <c r="F47314" t="s">
        <v>1564</v>
      </c>
      <c r="G47314" t="s">
        <v>45</v>
      </c>
      <c r="H47314" t="s">
        <v>46</v>
      </c>
      <c r="J47314" t="s">
        <v>63</v>
      </c>
      <c r="K47314" t="s">
        <v>45</v>
      </c>
      <c r="L47314" t="s">
        <v>60</v>
      </c>
      <c r="N47314" t="s">
        <v>61</v>
      </c>
      <c r="O47314" t="s">
        <v>51</v>
      </c>
      <c r="P47314">
        <v>56</v>
      </c>
      <c r="Q47314" t="s">
        <v>55</v>
      </c>
      <c r="R47314" t="s">
        <v>53</v>
      </c>
      <c r="S47314" s="2">
        <v>45847</v>
      </c>
      <c r="Y47314" s="2"/>
      <c r="AA47314" s="2"/>
      <c r="AE47314" s="2"/>
      <c r="AJ47314" t="s">
        <v>56726</v>
      </c>
      <c r="AK47314" t="s">
        <v>60</v>
      </c>
      <c r="AL47314" t="s">
        <v>63</v>
      </c>
    </row>
    <row r="47315" spans="1:38" x14ac:dyDescent="0.3">
      <c r="A47315" t="s">
        <v>59869</v>
      </c>
      <c r="B47315" t="s">
        <v>61500</v>
      </c>
      <c r="C47315" t="s">
        <v>1554</v>
      </c>
      <c r="D47315" t="s">
        <v>1563</v>
      </c>
      <c r="E47315" t="s">
        <v>22712</v>
      </c>
      <c r="F47315" t="s">
        <v>1564</v>
      </c>
      <c r="G47315" t="s">
        <v>45</v>
      </c>
      <c r="H47315" t="s">
        <v>46</v>
      </c>
      <c r="J47315" t="s">
        <v>63</v>
      </c>
      <c r="K47315" t="s">
        <v>45</v>
      </c>
      <c r="L47315" t="s">
        <v>60</v>
      </c>
      <c r="N47315" t="s">
        <v>50</v>
      </c>
      <c r="O47315" t="s">
        <v>51</v>
      </c>
      <c r="P47315">
        <v>30</v>
      </c>
      <c r="Q47315" t="s">
        <v>78</v>
      </c>
      <c r="R47315" t="s">
        <v>53</v>
      </c>
      <c r="S47315" s="2">
        <v>45847</v>
      </c>
      <c r="Y47315" s="2"/>
      <c r="AA47315" s="2"/>
      <c r="AE47315" s="2"/>
      <c r="AJ47315" t="s">
        <v>56726</v>
      </c>
      <c r="AK47315" t="s">
        <v>60</v>
      </c>
      <c r="AL47315" t="s">
        <v>63</v>
      </c>
    </row>
    <row r="47316" spans="1:38" x14ac:dyDescent="0.3">
      <c r="A47316" t="s">
        <v>59869</v>
      </c>
      <c r="B47316" t="s">
        <v>61501</v>
      </c>
      <c r="C47316" t="s">
        <v>1554</v>
      </c>
      <c r="D47316" t="s">
        <v>1563</v>
      </c>
      <c r="E47316" t="s">
        <v>22712</v>
      </c>
      <c r="F47316" t="s">
        <v>1564</v>
      </c>
      <c r="G47316" t="s">
        <v>45</v>
      </c>
      <c r="H47316" t="s">
        <v>46</v>
      </c>
      <c r="J47316" t="s">
        <v>63</v>
      </c>
      <c r="K47316" t="s">
        <v>45</v>
      </c>
      <c r="L47316" t="s">
        <v>60</v>
      </c>
      <c r="N47316" t="s">
        <v>61</v>
      </c>
      <c r="O47316" t="s">
        <v>51</v>
      </c>
      <c r="P47316">
        <v>32</v>
      </c>
      <c r="Q47316" t="s">
        <v>78</v>
      </c>
      <c r="R47316" t="s">
        <v>53</v>
      </c>
      <c r="S47316" s="2">
        <v>45847</v>
      </c>
      <c r="Y47316" s="2"/>
      <c r="AA47316" s="2"/>
      <c r="AE47316" s="2"/>
      <c r="AJ47316" t="s">
        <v>56726</v>
      </c>
      <c r="AK47316" t="s">
        <v>60</v>
      </c>
      <c r="AL47316" t="s">
        <v>63</v>
      </c>
    </row>
    <row r="47317" spans="1:38" x14ac:dyDescent="0.3">
      <c r="A47317" t="s">
        <v>59869</v>
      </c>
      <c r="B47317" t="s">
        <v>61502</v>
      </c>
      <c r="C47317" t="s">
        <v>1554</v>
      </c>
      <c r="D47317" t="s">
        <v>1563</v>
      </c>
      <c r="E47317" t="s">
        <v>22712</v>
      </c>
      <c r="F47317" t="s">
        <v>1564</v>
      </c>
      <c r="G47317" t="s">
        <v>45</v>
      </c>
      <c r="H47317" t="s">
        <v>46</v>
      </c>
      <c r="J47317" t="s">
        <v>63</v>
      </c>
      <c r="K47317" t="s">
        <v>45</v>
      </c>
      <c r="L47317" t="s">
        <v>60</v>
      </c>
      <c r="N47317" t="s">
        <v>61</v>
      </c>
      <c r="O47317" t="s">
        <v>51</v>
      </c>
      <c r="P47317">
        <v>46</v>
      </c>
      <c r="Q47317" t="s">
        <v>64</v>
      </c>
      <c r="R47317" t="s">
        <v>53</v>
      </c>
      <c r="S47317" s="2">
        <v>45847</v>
      </c>
      <c r="Y47317" s="2"/>
      <c r="AA47317" s="2"/>
      <c r="AE47317" s="2"/>
      <c r="AJ47317" t="s">
        <v>56726</v>
      </c>
      <c r="AK47317" t="s">
        <v>60</v>
      </c>
      <c r="AL47317" t="s">
        <v>63</v>
      </c>
    </row>
    <row r="47318" spans="1:38" x14ac:dyDescent="0.3">
      <c r="A47318" t="s">
        <v>59869</v>
      </c>
      <c r="B47318" t="s">
        <v>61503</v>
      </c>
      <c r="C47318" t="s">
        <v>1554</v>
      </c>
      <c r="D47318" t="s">
        <v>1563</v>
      </c>
      <c r="E47318" t="s">
        <v>22712</v>
      </c>
      <c r="F47318" t="s">
        <v>1564</v>
      </c>
      <c r="G47318" t="s">
        <v>45</v>
      </c>
      <c r="H47318" t="s">
        <v>46</v>
      </c>
      <c r="J47318" t="s">
        <v>63</v>
      </c>
      <c r="K47318" t="s">
        <v>45</v>
      </c>
      <c r="L47318" t="s">
        <v>60</v>
      </c>
      <c r="N47318" t="s">
        <v>61</v>
      </c>
      <c r="O47318" t="s">
        <v>51</v>
      </c>
      <c r="P47318">
        <v>48</v>
      </c>
      <c r="Q47318" t="s">
        <v>64</v>
      </c>
      <c r="R47318" t="s">
        <v>53</v>
      </c>
      <c r="S47318" s="2">
        <v>45847</v>
      </c>
      <c r="Y47318" s="2"/>
      <c r="AA47318" s="2"/>
      <c r="AE47318" s="2"/>
      <c r="AJ47318" t="s">
        <v>56726</v>
      </c>
      <c r="AK47318" t="s">
        <v>60</v>
      </c>
      <c r="AL47318" t="s">
        <v>63</v>
      </c>
    </row>
    <row r="47319" spans="1:38" x14ac:dyDescent="0.3">
      <c r="A47319" t="s">
        <v>59869</v>
      </c>
      <c r="B47319" t="s">
        <v>61504</v>
      </c>
      <c r="C47319" t="s">
        <v>1554</v>
      </c>
      <c r="D47319" t="s">
        <v>1563</v>
      </c>
      <c r="E47319" t="s">
        <v>22712</v>
      </c>
      <c r="F47319" t="s">
        <v>1564</v>
      </c>
      <c r="G47319" t="s">
        <v>45</v>
      </c>
      <c r="H47319" t="s">
        <v>46</v>
      </c>
      <c r="J47319" t="s">
        <v>63</v>
      </c>
      <c r="K47319" t="s">
        <v>45</v>
      </c>
      <c r="L47319" t="s">
        <v>60</v>
      </c>
      <c r="N47319" t="s">
        <v>50</v>
      </c>
      <c r="O47319" t="s">
        <v>22384</v>
      </c>
      <c r="P47319">
        <v>22</v>
      </c>
      <c r="Q47319" t="s">
        <v>75</v>
      </c>
      <c r="R47319" t="s">
        <v>53</v>
      </c>
      <c r="S47319" s="2">
        <v>45847</v>
      </c>
      <c r="Y47319" s="2"/>
      <c r="AA47319" s="2"/>
      <c r="AE47319" s="2"/>
      <c r="AJ47319" t="s">
        <v>56726</v>
      </c>
      <c r="AK47319" t="s">
        <v>60</v>
      </c>
      <c r="AL47319" t="s">
        <v>63</v>
      </c>
    </row>
    <row r="47320" spans="1:38" x14ac:dyDescent="0.3">
      <c r="A47320" t="s">
        <v>59869</v>
      </c>
      <c r="B47320" t="s">
        <v>61505</v>
      </c>
      <c r="C47320" t="s">
        <v>1554</v>
      </c>
      <c r="D47320" t="s">
        <v>1563</v>
      </c>
      <c r="E47320" t="s">
        <v>22712</v>
      </c>
      <c r="F47320" t="s">
        <v>1564</v>
      </c>
      <c r="G47320" t="s">
        <v>45</v>
      </c>
      <c r="H47320" t="s">
        <v>46</v>
      </c>
      <c r="J47320" t="s">
        <v>63</v>
      </c>
      <c r="K47320" t="s">
        <v>45</v>
      </c>
      <c r="L47320" t="s">
        <v>60</v>
      </c>
      <c r="N47320" t="s">
        <v>61</v>
      </c>
      <c r="O47320" t="s">
        <v>51</v>
      </c>
      <c r="P47320">
        <v>46</v>
      </c>
      <c r="Q47320" t="s">
        <v>64</v>
      </c>
      <c r="R47320" t="s">
        <v>53</v>
      </c>
      <c r="S47320" s="2">
        <v>45847</v>
      </c>
      <c r="Y47320" s="2"/>
      <c r="AA47320" s="2"/>
      <c r="AE47320" s="2"/>
      <c r="AJ47320" t="s">
        <v>56726</v>
      </c>
      <c r="AK47320" t="s">
        <v>60</v>
      </c>
      <c r="AL47320" t="s">
        <v>63</v>
      </c>
    </row>
    <row r="47321" spans="1:38" x14ac:dyDescent="0.3">
      <c r="A47321" t="s">
        <v>59869</v>
      </c>
      <c r="B47321" t="s">
        <v>61506</v>
      </c>
      <c r="C47321" t="s">
        <v>1554</v>
      </c>
      <c r="D47321" t="s">
        <v>1563</v>
      </c>
      <c r="E47321" t="s">
        <v>22712</v>
      </c>
      <c r="F47321" t="s">
        <v>1564</v>
      </c>
      <c r="G47321" t="s">
        <v>45</v>
      </c>
      <c r="H47321" t="s">
        <v>46</v>
      </c>
      <c r="J47321" t="s">
        <v>63</v>
      </c>
      <c r="K47321" t="s">
        <v>45</v>
      </c>
      <c r="L47321" t="s">
        <v>60</v>
      </c>
      <c r="N47321" t="s">
        <v>50</v>
      </c>
      <c r="O47321" t="s">
        <v>51</v>
      </c>
      <c r="P47321">
        <v>30</v>
      </c>
      <c r="Q47321" t="s">
        <v>78</v>
      </c>
      <c r="R47321" t="s">
        <v>53</v>
      </c>
      <c r="S47321" s="2">
        <v>45847</v>
      </c>
      <c r="Y47321" s="2"/>
      <c r="AA47321" s="2"/>
      <c r="AE47321" s="2"/>
      <c r="AJ47321" t="s">
        <v>56726</v>
      </c>
      <c r="AK47321" t="s">
        <v>60</v>
      </c>
      <c r="AL47321" t="s">
        <v>63</v>
      </c>
    </row>
    <row r="47322" spans="1:38" x14ac:dyDescent="0.3">
      <c r="A47322" t="s">
        <v>59869</v>
      </c>
      <c r="B47322" t="s">
        <v>61507</v>
      </c>
      <c r="C47322" t="s">
        <v>1554</v>
      </c>
      <c r="D47322" t="s">
        <v>1563</v>
      </c>
      <c r="E47322" t="s">
        <v>22712</v>
      </c>
      <c r="F47322" t="s">
        <v>1564</v>
      </c>
      <c r="G47322" t="s">
        <v>45</v>
      </c>
      <c r="H47322" t="s">
        <v>46</v>
      </c>
      <c r="J47322" t="s">
        <v>63</v>
      </c>
      <c r="K47322" t="s">
        <v>45</v>
      </c>
      <c r="L47322" t="s">
        <v>60</v>
      </c>
      <c r="N47322" t="s">
        <v>61</v>
      </c>
      <c r="O47322" t="s">
        <v>51</v>
      </c>
      <c r="P47322">
        <v>27</v>
      </c>
      <c r="Q47322" t="s">
        <v>68</v>
      </c>
      <c r="R47322" t="s">
        <v>53</v>
      </c>
      <c r="S47322" s="2">
        <v>45847</v>
      </c>
      <c r="Y47322" s="2"/>
      <c r="AA47322" s="2"/>
      <c r="AE47322" s="2"/>
      <c r="AJ47322" t="s">
        <v>56726</v>
      </c>
      <c r="AK47322" t="s">
        <v>60</v>
      </c>
      <c r="AL47322" t="s">
        <v>63</v>
      </c>
    </row>
    <row r="47323" spans="1:38" x14ac:dyDescent="0.3">
      <c r="A47323" t="s">
        <v>59869</v>
      </c>
      <c r="B47323" t="s">
        <v>61508</v>
      </c>
      <c r="C47323" t="s">
        <v>1554</v>
      </c>
      <c r="D47323" t="s">
        <v>1563</v>
      </c>
      <c r="E47323" t="s">
        <v>22712</v>
      </c>
      <c r="F47323" t="s">
        <v>1564</v>
      </c>
      <c r="G47323" t="s">
        <v>45</v>
      </c>
      <c r="H47323" t="s">
        <v>46</v>
      </c>
      <c r="J47323" t="s">
        <v>63</v>
      </c>
      <c r="K47323" t="s">
        <v>45</v>
      </c>
      <c r="L47323" t="s">
        <v>60</v>
      </c>
      <c r="N47323" t="s">
        <v>61</v>
      </c>
      <c r="O47323" t="s">
        <v>51</v>
      </c>
      <c r="P47323">
        <v>22</v>
      </c>
      <c r="Q47323" t="s">
        <v>75</v>
      </c>
      <c r="R47323" t="s">
        <v>53</v>
      </c>
      <c r="S47323" s="2">
        <v>45847</v>
      </c>
      <c r="Y47323" s="2"/>
      <c r="AA47323" s="2"/>
      <c r="AE47323" s="2"/>
      <c r="AJ47323" t="s">
        <v>56726</v>
      </c>
      <c r="AK47323" t="s">
        <v>60</v>
      </c>
      <c r="AL47323" t="s">
        <v>63</v>
      </c>
    </row>
    <row r="47324" spans="1:38" x14ac:dyDescent="0.3">
      <c r="A47324" t="s">
        <v>59869</v>
      </c>
      <c r="B47324" t="s">
        <v>61509</v>
      </c>
      <c r="C47324" t="s">
        <v>1554</v>
      </c>
      <c r="D47324" t="s">
        <v>1563</v>
      </c>
      <c r="E47324" t="s">
        <v>22712</v>
      </c>
      <c r="F47324" t="s">
        <v>1564</v>
      </c>
      <c r="G47324" t="s">
        <v>45</v>
      </c>
      <c r="H47324" t="s">
        <v>46</v>
      </c>
      <c r="J47324" t="s">
        <v>63</v>
      </c>
      <c r="K47324" t="s">
        <v>45</v>
      </c>
      <c r="L47324" t="s">
        <v>60</v>
      </c>
      <c r="N47324" t="s">
        <v>61</v>
      </c>
      <c r="O47324" t="s">
        <v>51</v>
      </c>
      <c r="P47324">
        <v>19</v>
      </c>
      <c r="Q47324" t="s">
        <v>90</v>
      </c>
      <c r="R47324" t="s">
        <v>53</v>
      </c>
      <c r="S47324" s="2">
        <v>45847</v>
      </c>
      <c r="Y47324" s="2"/>
      <c r="AA47324" s="2"/>
      <c r="AE47324" s="2"/>
      <c r="AJ47324" t="s">
        <v>56726</v>
      </c>
      <c r="AK47324" t="s">
        <v>60</v>
      </c>
      <c r="AL47324" t="s">
        <v>63</v>
      </c>
    </row>
    <row r="47325" spans="1:38" x14ac:dyDescent="0.3">
      <c r="A47325" t="s">
        <v>59869</v>
      </c>
      <c r="B47325" t="s">
        <v>61510</v>
      </c>
      <c r="C47325" t="s">
        <v>1554</v>
      </c>
      <c r="D47325" t="s">
        <v>1563</v>
      </c>
      <c r="E47325" t="s">
        <v>22712</v>
      </c>
      <c r="F47325" t="s">
        <v>1564</v>
      </c>
      <c r="G47325" t="s">
        <v>45</v>
      </c>
      <c r="H47325" t="s">
        <v>46</v>
      </c>
      <c r="J47325" t="s">
        <v>63</v>
      </c>
      <c r="K47325" t="s">
        <v>45</v>
      </c>
      <c r="L47325" t="s">
        <v>60</v>
      </c>
      <c r="N47325" t="s">
        <v>61</v>
      </c>
      <c r="O47325" t="s">
        <v>51</v>
      </c>
      <c r="P47325">
        <v>25</v>
      </c>
      <c r="Q47325" t="s">
        <v>68</v>
      </c>
      <c r="R47325" t="s">
        <v>53</v>
      </c>
      <c r="S47325" s="2">
        <v>45847</v>
      </c>
      <c r="Y47325" s="2"/>
      <c r="AA47325" s="2"/>
      <c r="AE47325" s="2"/>
      <c r="AJ47325" t="s">
        <v>56726</v>
      </c>
      <c r="AK47325" t="s">
        <v>60</v>
      </c>
      <c r="AL47325" t="s">
        <v>63</v>
      </c>
    </row>
    <row r="47326" spans="1:38" x14ac:dyDescent="0.3">
      <c r="A47326" t="s">
        <v>59869</v>
      </c>
      <c r="B47326" t="s">
        <v>61511</v>
      </c>
      <c r="C47326" t="s">
        <v>1554</v>
      </c>
      <c r="D47326" t="s">
        <v>1563</v>
      </c>
      <c r="E47326" t="s">
        <v>22712</v>
      </c>
      <c r="F47326" t="s">
        <v>1564</v>
      </c>
      <c r="G47326" t="s">
        <v>45</v>
      </c>
      <c r="H47326" t="s">
        <v>46</v>
      </c>
      <c r="J47326" t="s">
        <v>63</v>
      </c>
      <c r="K47326" t="s">
        <v>45</v>
      </c>
      <c r="L47326" t="s">
        <v>60</v>
      </c>
      <c r="N47326" t="s">
        <v>61</v>
      </c>
      <c r="O47326" t="s">
        <v>51</v>
      </c>
      <c r="P47326">
        <v>30</v>
      </c>
      <c r="Q47326" t="s">
        <v>78</v>
      </c>
      <c r="R47326" t="s">
        <v>53</v>
      </c>
      <c r="S47326" s="2">
        <v>45847</v>
      </c>
      <c r="Y47326" s="2"/>
      <c r="AA47326" s="2"/>
      <c r="AE47326" s="2"/>
      <c r="AJ47326" t="s">
        <v>56726</v>
      </c>
      <c r="AK47326" t="s">
        <v>60</v>
      </c>
      <c r="AL47326" t="s">
        <v>63</v>
      </c>
    </row>
    <row r="47327" spans="1:38" x14ac:dyDescent="0.3">
      <c r="A47327" t="s">
        <v>59869</v>
      </c>
      <c r="B47327" t="s">
        <v>61512</v>
      </c>
      <c r="C47327" t="s">
        <v>1554</v>
      </c>
      <c r="D47327" t="s">
        <v>1563</v>
      </c>
      <c r="E47327" t="s">
        <v>22712</v>
      </c>
      <c r="F47327" t="s">
        <v>1564</v>
      </c>
      <c r="G47327" t="s">
        <v>45</v>
      </c>
      <c r="H47327" t="s">
        <v>46</v>
      </c>
      <c r="J47327" t="s">
        <v>63</v>
      </c>
      <c r="K47327" t="s">
        <v>45</v>
      </c>
      <c r="L47327" t="s">
        <v>60</v>
      </c>
      <c r="N47327" t="s">
        <v>61</v>
      </c>
      <c r="O47327" t="s">
        <v>51</v>
      </c>
      <c r="P47327">
        <v>58</v>
      </c>
      <c r="Q47327" t="s">
        <v>55</v>
      </c>
      <c r="R47327" t="s">
        <v>53</v>
      </c>
      <c r="S47327" s="2">
        <v>45847</v>
      </c>
      <c r="Y47327" s="2"/>
      <c r="AA47327" s="2"/>
      <c r="AE47327" s="2"/>
      <c r="AJ47327" t="s">
        <v>56726</v>
      </c>
      <c r="AK47327" t="s">
        <v>60</v>
      </c>
      <c r="AL47327" t="s">
        <v>63</v>
      </c>
    </row>
    <row r="47328" spans="1:38" x14ac:dyDescent="0.3">
      <c r="A47328" t="s">
        <v>59869</v>
      </c>
      <c r="B47328" t="s">
        <v>61513</v>
      </c>
      <c r="C47328" t="s">
        <v>1554</v>
      </c>
      <c r="D47328" t="s">
        <v>1563</v>
      </c>
      <c r="E47328" t="s">
        <v>22712</v>
      </c>
      <c r="F47328" t="s">
        <v>1564</v>
      </c>
      <c r="G47328" t="s">
        <v>45</v>
      </c>
      <c r="H47328" t="s">
        <v>46</v>
      </c>
      <c r="J47328" t="s">
        <v>63</v>
      </c>
      <c r="K47328" t="s">
        <v>45</v>
      </c>
      <c r="L47328" t="s">
        <v>60</v>
      </c>
      <c r="N47328" t="s">
        <v>50</v>
      </c>
      <c r="O47328" t="s">
        <v>51</v>
      </c>
      <c r="P47328">
        <v>43</v>
      </c>
      <c r="Q47328" t="s">
        <v>86</v>
      </c>
      <c r="R47328" t="s">
        <v>53</v>
      </c>
      <c r="S47328" s="2">
        <v>45847</v>
      </c>
      <c r="Y47328" s="2"/>
      <c r="AA47328" s="2"/>
      <c r="AE47328" s="2"/>
      <c r="AJ47328" t="s">
        <v>56726</v>
      </c>
      <c r="AK47328" t="s">
        <v>60</v>
      </c>
      <c r="AL47328" t="s">
        <v>63</v>
      </c>
    </row>
    <row r="47329" spans="1:38" x14ac:dyDescent="0.3">
      <c r="A47329" t="s">
        <v>59869</v>
      </c>
      <c r="B47329" t="s">
        <v>61514</v>
      </c>
      <c r="C47329" t="s">
        <v>1554</v>
      </c>
      <c r="D47329" t="s">
        <v>1563</v>
      </c>
      <c r="E47329" t="s">
        <v>22712</v>
      </c>
      <c r="F47329" t="s">
        <v>1564</v>
      </c>
      <c r="G47329" t="s">
        <v>45</v>
      </c>
      <c r="H47329" t="s">
        <v>46</v>
      </c>
      <c r="J47329" t="s">
        <v>63</v>
      </c>
      <c r="K47329" t="s">
        <v>45</v>
      </c>
      <c r="L47329" t="s">
        <v>60</v>
      </c>
      <c r="N47329" t="s">
        <v>50</v>
      </c>
      <c r="O47329" t="s">
        <v>51</v>
      </c>
      <c r="P47329">
        <v>24</v>
      </c>
      <c r="Q47329" t="s">
        <v>75</v>
      </c>
      <c r="R47329" t="s">
        <v>53</v>
      </c>
      <c r="S47329" s="2">
        <v>45847</v>
      </c>
      <c r="Y47329" s="2"/>
      <c r="AA47329" s="2"/>
      <c r="AE47329" s="2"/>
      <c r="AJ47329" t="s">
        <v>56726</v>
      </c>
      <c r="AK47329" t="s">
        <v>60</v>
      </c>
      <c r="AL47329" t="s">
        <v>63</v>
      </c>
    </row>
    <row r="47330" spans="1:38" x14ac:dyDescent="0.3">
      <c r="A47330" t="s">
        <v>59869</v>
      </c>
      <c r="B47330" t="s">
        <v>61515</v>
      </c>
      <c r="C47330" t="s">
        <v>1554</v>
      </c>
      <c r="D47330" t="s">
        <v>1563</v>
      </c>
      <c r="E47330" t="s">
        <v>22712</v>
      </c>
      <c r="F47330" t="s">
        <v>1564</v>
      </c>
      <c r="G47330" t="s">
        <v>45</v>
      </c>
      <c r="H47330" t="s">
        <v>46</v>
      </c>
      <c r="J47330" t="s">
        <v>63</v>
      </c>
      <c r="K47330" t="s">
        <v>45</v>
      </c>
      <c r="L47330" t="s">
        <v>60</v>
      </c>
      <c r="N47330" t="s">
        <v>61</v>
      </c>
      <c r="O47330" t="s">
        <v>62</v>
      </c>
      <c r="P47330">
        <v>38</v>
      </c>
      <c r="Q47330" t="s">
        <v>93</v>
      </c>
      <c r="R47330" t="s">
        <v>53</v>
      </c>
      <c r="S47330" s="2">
        <v>45847</v>
      </c>
      <c r="Y47330" s="2"/>
      <c r="AA47330" s="2"/>
      <c r="AE47330" s="2"/>
      <c r="AJ47330" t="s">
        <v>56726</v>
      </c>
      <c r="AK47330" t="s">
        <v>60</v>
      </c>
      <c r="AL47330" t="s">
        <v>63</v>
      </c>
    </row>
    <row r="47331" spans="1:38" x14ac:dyDescent="0.3">
      <c r="A47331" t="s">
        <v>59869</v>
      </c>
      <c r="B47331" t="s">
        <v>61516</v>
      </c>
      <c r="C47331" t="s">
        <v>1554</v>
      </c>
      <c r="D47331" t="s">
        <v>1563</v>
      </c>
      <c r="E47331" t="s">
        <v>22712</v>
      </c>
      <c r="F47331" t="s">
        <v>1564</v>
      </c>
      <c r="G47331" t="s">
        <v>45</v>
      </c>
      <c r="H47331" t="s">
        <v>46</v>
      </c>
      <c r="J47331" t="s">
        <v>63</v>
      </c>
      <c r="K47331" t="s">
        <v>45</v>
      </c>
      <c r="L47331" t="s">
        <v>60</v>
      </c>
      <c r="N47331" t="s">
        <v>61</v>
      </c>
      <c r="O47331" t="s">
        <v>62</v>
      </c>
      <c r="P47331">
        <v>38</v>
      </c>
      <c r="Q47331" t="s">
        <v>93</v>
      </c>
      <c r="R47331" t="s">
        <v>53</v>
      </c>
      <c r="S47331" s="2">
        <v>45847</v>
      </c>
      <c r="Y47331" s="2"/>
      <c r="AA47331" s="2"/>
      <c r="AE47331" s="2"/>
      <c r="AJ47331" t="s">
        <v>56726</v>
      </c>
      <c r="AK47331" t="s">
        <v>60</v>
      </c>
      <c r="AL47331" t="s">
        <v>63</v>
      </c>
    </row>
    <row r="47332" spans="1:38" x14ac:dyDescent="0.3">
      <c r="A47332" t="s">
        <v>59869</v>
      </c>
      <c r="B47332" t="s">
        <v>61517</v>
      </c>
      <c r="C47332" t="s">
        <v>1554</v>
      </c>
      <c r="D47332" t="s">
        <v>1563</v>
      </c>
      <c r="E47332" t="s">
        <v>22712</v>
      </c>
      <c r="F47332" t="s">
        <v>1564</v>
      </c>
      <c r="G47332" t="s">
        <v>45</v>
      </c>
      <c r="H47332" t="s">
        <v>46</v>
      </c>
      <c r="J47332" t="s">
        <v>63</v>
      </c>
      <c r="K47332" t="s">
        <v>45</v>
      </c>
      <c r="L47332" t="s">
        <v>60</v>
      </c>
      <c r="N47332" t="s">
        <v>50</v>
      </c>
      <c r="O47332" t="s">
        <v>51</v>
      </c>
      <c r="P47332">
        <v>44</v>
      </c>
      <c r="Q47332" t="s">
        <v>86</v>
      </c>
      <c r="R47332" t="s">
        <v>53</v>
      </c>
      <c r="S47332" s="2">
        <v>45848</v>
      </c>
      <c r="Y47332" s="2"/>
      <c r="AA47332" s="2"/>
      <c r="AE47332" s="2"/>
      <c r="AJ47332" t="s">
        <v>56726</v>
      </c>
      <c r="AK47332" t="s">
        <v>60</v>
      </c>
      <c r="AL47332" t="s">
        <v>63</v>
      </c>
    </row>
    <row r="47333" spans="1:38" x14ac:dyDescent="0.3">
      <c r="A47333" t="s">
        <v>59869</v>
      </c>
      <c r="B47333" t="s">
        <v>61518</v>
      </c>
      <c r="C47333" t="s">
        <v>1554</v>
      </c>
      <c r="D47333" t="s">
        <v>1563</v>
      </c>
      <c r="E47333" t="s">
        <v>22712</v>
      </c>
      <c r="F47333" t="s">
        <v>1564</v>
      </c>
      <c r="G47333" t="s">
        <v>45</v>
      </c>
      <c r="H47333" t="s">
        <v>46</v>
      </c>
      <c r="J47333" t="s">
        <v>63</v>
      </c>
      <c r="K47333" t="s">
        <v>45</v>
      </c>
      <c r="L47333" t="s">
        <v>60</v>
      </c>
      <c r="N47333" t="s">
        <v>50</v>
      </c>
      <c r="O47333" t="s">
        <v>51</v>
      </c>
      <c r="P47333">
        <v>29</v>
      </c>
      <c r="Q47333" t="s">
        <v>68</v>
      </c>
      <c r="R47333" t="s">
        <v>53</v>
      </c>
      <c r="S47333" s="2">
        <v>45848</v>
      </c>
      <c r="Y47333" s="2"/>
      <c r="AA47333" s="2"/>
      <c r="AE47333" s="2"/>
      <c r="AJ47333" t="s">
        <v>56726</v>
      </c>
      <c r="AK47333" t="s">
        <v>60</v>
      </c>
      <c r="AL47333" t="s">
        <v>63</v>
      </c>
    </row>
    <row r="47334" spans="1:38" x14ac:dyDescent="0.3">
      <c r="A47334" t="s">
        <v>59869</v>
      </c>
      <c r="B47334" t="s">
        <v>61519</v>
      </c>
      <c r="C47334" t="s">
        <v>1554</v>
      </c>
      <c r="D47334" t="s">
        <v>1563</v>
      </c>
      <c r="E47334" t="s">
        <v>22712</v>
      </c>
      <c r="F47334" t="s">
        <v>1564</v>
      </c>
      <c r="G47334" t="s">
        <v>45</v>
      </c>
      <c r="H47334" t="s">
        <v>46</v>
      </c>
      <c r="J47334" t="s">
        <v>63</v>
      </c>
      <c r="K47334" t="s">
        <v>45</v>
      </c>
      <c r="L47334" t="s">
        <v>60</v>
      </c>
      <c r="N47334" t="s">
        <v>61</v>
      </c>
      <c r="O47334" t="s">
        <v>51</v>
      </c>
      <c r="P47334">
        <v>59</v>
      </c>
      <c r="Q47334" t="s">
        <v>55</v>
      </c>
      <c r="R47334" t="s">
        <v>53</v>
      </c>
      <c r="S47334" s="2">
        <v>45848</v>
      </c>
      <c r="Y47334" s="2"/>
      <c r="AA47334" s="2"/>
      <c r="AE47334" s="2"/>
      <c r="AJ47334" t="s">
        <v>56726</v>
      </c>
      <c r="AK47334" t="s">
        <v>60</v>
      </c>
      <c r="AL47334" t="s">
        <v>63</v>
      </c>
    </row>
    <row r="47335" spans="1:38" x14ac:dyDescent="0.3">
      <c r="A47335" t="s">
        <v>59869</v>
      </c>
      <c r="B47335" t="s">
        <v>61520</v>
      </c>
      <c r="C47335" t="s">
        <v>1554</v>
      </c>
      <c r="D47335" t="s">
        <v>1563</v>
      </c>
      <c r="E47335" t="s">
        <v>22712</v>
      </c>
      <c r="F47335" t="s">
        <v>1564</v>
      </c>
      <c r="G47335" t="s">
        <v>45</v>
      </c>
      <c r="H47335" t="s">
        <v>46</v>
      </c>
      <c r="J47335" t="s">
        <v>63</v>
      </c>
      <c r="K47335" t="s">
        <v>45</v>
      </c>
      <c r="L47335" t="s">
        <v>60</v>
      </c>
      <c r="N47335" t="s">
        <v>50</v>
      </c>
      <c r="O47335" t="s">
        <v>51</v>
      </c>
      <c r="P47335">
        <v>53</v>
      </c>
      <c r="Q47335" t="s">
        <v>55</v>
      </c>
      <c r="R47335" t="s">
        <v>53</v>
      </c>
      <c r="S47335" s="2">
        <v>45848</v>
      </c>
      <c r="Y47335" s="2"/>
      <c r="AA47335" s="2"/>
      <c r="AE47335" s="2"/>
      <c r="AJ47335" t="s">
        <v>56726</v>
      </c>
      <c r="AK47335" t="s">
        <v>60</v>
      </c>
      <c r="AL47335" t="s">
        <v>63</v>
      </c>
    </row>
    <row r="47336" spans="1:38" x14ac:dyDescent="0.3">
      <c r="A47336" t="s">
        <v>59869</v>
      </c>
      <c r="B47336" t="s">
        <v>61521</v>
      </c>
      <c r="C47336" t="s">
        <v>1554</v>
      </c>
      <c r="D47336" t="s">
        <v>1563</v>
      </c>
      <c r="E47336" t="s">
        <v>22712</v>
      </c>
      <c r="F47336" t="s">
        <v>1564</v>
      </c>
      <c r="G47336" t="s">
        <v>45</v>
      </c>
      <c r="H47336" t="s">
        <v>46</v>
      </c>
      <c r="J47336" t="s">
        <v>63</v>
      </c>
      <c r="K47336" t="s">
        <v>45</v>
      </c>
      <c r="L47336" t="s">
        <v>60</v>
      </c>
      <c r="N47336" t="s">
        <v>50</v>
      </c>
      <c r="O47336" t="s">
        <v>22384</v>
      </c>
      <c r="P47336">
        <v>25</v>
      </c>
      <c r="Q47336" t="s">
        <v>68</v>
      </c>
      <c r="R47336" t="s">
        <v>53</v>
      </c>
      <c r="S47336" s="2">
        <v>45848</v>
      </c>
      <c r="Y47336" s="2"/>
      <c r="AA47336" s="2"/>
      <c r="AE47336" s="2"/>
      <c r="AJ47336" t="s">
        <v>56726</v>
      </c>
      <c r="AK47336" t="s">
        <v>60</v>
      </c>
      <c r="AL47336" t="s">
        <v>63</v>
      </c>
    </row>
    <row r="47337" spans="1:38" x14ac:dyDescent="0.3">
      <c r="A47337" t="s">
        <v>59869</v>
      </c>
      <c r="B47337" t="s">
        <v>61522</v>
      </c>
      <c r="C47337" t="s">
        <v>1554</v>
      </c>
      <c r="D47337" t="s">
        <v>1563</v>
      </c>
      <c r="E47337" t="s">
        <v>22712</v>
      </c>
      <c r="F47337" t="s">
        <v>1564</v>
      </c>
      <c r="G47337" t="s">
        <v>45</v>
      </c>
      <c r="H47337" t="s">
        <v>46</v>
      </c>
      <c r="J47337" t="s">
        <v>63</v>
      </c>
      <c r="K47337" t="s">
        <v>45</v>
      </c>
      <c r="L47337" t="s">
        <v>60</v>
      </c>
      <c r="N47337" t="s">
        <v>61</v>
      </c>
      <c r="O47337" t="s">
        <v>51</v>
      </c>
      <c r="P47337">
        <v>33</v>
      </c>
      <c r="Q47337" t="s">
        <v>78</v>
      </c>
      <c r="R47337" t="s">
        <v>53</v>
      </c>
      <c r="S47337" s="2">
        <v>45848</v>
      </c>
      <c r="Y47337" s="2"/>
      <c r="AA47337" s="2"/>
      <c r="AE47337" s="2"/>
      <c r="AJ47337" t="s">
        <v>56726</v>
      </c>
      <c r="AK47337" t="s">
        <v>60</v>
      </c>
      <c r="AL47337" t="s">
        <v>63</v>
      </c>
    </row>
    <row r="47338" spans="1:38" x14ac:dyDescent="0.3">
      <c r="A47338" t="s">
        <v>59869</v>
      </c>
      <c r="B47338" t="s">
        <v>61523</v>
      </c>
      <c r="C47338" t="s">
        <v>1554</v>
      </c>
      <c r="D47338" t="s">
        <v>1563</v>
      </c>
      <c r="E47338" t="s">
        <v>22712</v>
      </c>
      <c r="F47338" t="s">
        <v>1564</v>
      </c>
      <c r="G47338" t="s">
        <v>45</v>
      </c>
      <c r="H47338" t="s">
        <v>46</v>
      </c>
      <c r="J47338" t="s">
        <v>63</v>
      </c>
      <c r="K47338" t="s">
        <v>45</v>
      </c>
      <c r="L47338" t="s">
        <v>60</v>
      </c>
      <c r="N47338" t="s">
        <v>61</v>
      </c>
      <c r="O47338" t="s">
        <v>62</v>
      </c>
      <c r="P47338">
        <v>29</v>
      </c>
      <c r="Q47338" t="s">
        <v>68</v>
      </c>
      <c r="R47338" t="s">
        <v>53</v>
      </c>
      <c r="S47338" s="2">
        <v>45848</v>
      </c>
      <c r="Y47338" s="2"/>
      <c r="AA47338" s="2"/>
      <c r="AE47338" s="2"/>
      <c r="AJ47338" t="s">
        <v>56726</v>
      </c>
      <c r="AK47338" t="s">
        <v>60</v>
      </c>
      <c r="AL47338" t="s">
        <v>63</v>
      </c>
    </row>
    <row r="47339" spans="1:38" x14ac:dyDescent="0.3">
      <c r="A47339" t="s">
        <v>59869</v>
      </c>
      <c r="B47339" t="s">
        <v>61524</v>
      </c>
      <c r="C47339" t="s">
        <v>1554</v>
      </c>
      <c r="D47339" t="s">
        <v>1563</v>
      </c>
      <c r="E47339" t="s">
        <v>22712</v>
      </c>
      <c r="F47339" t="s">
        <v>1564</v>
      </c>
      <c r="G47339" t="s">
        <v>45</v>
      </c>
      <c r="H47339" t="s">
        <v>46</v>
      </c>
      <c r="J47339" t="s">
        <v>63</v>
      </c>
      <c r="K47339" t="s">
        <v>45</v>
      </c>
      <c r="L47339" t="s">
        <v>60</v>
      </c>
      <c r="N47339" t="s">
        <v>50</v>
      </c>
      <c r="O47339" t="s">
        <v>51</v>
      </c>
      <c r="P47339">
        <v>31</v>
      </c>
      <c r="Q47339" t="s">
        <v>78</v>
      </c>
      <c r="R47339" t="s">
        <v>53</v>
      </c>
      <c r="S47339" s="2">
        <v>45848</v>
      </c>
      <c r="Y47339" s="2"/>
      <c r="AA47339" s="2"/>
      <c r="AE47339" s="2"/>
      <c r="AJ47339" t="s">
        <v>56726</v>
      </c>
      <c r="AK47339" t="s">
        <v>60</v>
      </c>
      <c r="AL47339" t="s">
        <v>63</v>
      </c>
    </row>
    <row r="47340" spans="1:38" x14ac:dyDescent="0.3">
      <c r="A47340" t="s">
        <v>59869</v>
      </c>
      <c r="B47340" t="s">
        <v>61525</v>
      </c>
      <c r="C47340" t="s">
        <v>1554</v>
      </c>
      <c r="D47340" t="s">
        <v>1563</v>
      </c>
      <c r="E47340" t="s">
        <v>22712</v>
      </c>
      <c r="F47340" t="s">
        <v>1564</v>
      </c>
      <c r="G47340" t="s">
        <v>45</v>
      </c>
      <c r="H47340" t="s">
        <v>46</v>
      </c>
      <c r="J47340" t="s">
        <v>63</v>
      </c>
      <c r="K47340" t="s">
        <v>45</v>
      </c>
      <c r="L47340" t="s">
        <v>60</v>
      </c>
      <c r="N47340" t="s">
        <v>61</v>
      </c>
      <c r="O47340" t="s">
        <v>51</v>
      </c>
      <c r="P47340">
        <v>24</v>
      </c>
      <c r="Q47340" t="s">
        <v>75</v>
      </c>
      <c r="R47340" t="s">
        <v>53</v>
      </c>
      <c r="S47340" s="2">
        <v>45848</v>
      </c>
      <c r="Y47340" s="2"/>
      <c r="AA47340" s="2"/>
      <c r="AE47340" s="2"/>
      <c r="AJ47340" t="s">
        <v>56726</v>
      </c>
      <c r="AK47340" t="s">
        <v>60</v>
      </c>
      <c r="AL47340" t="s">
        <v>63</v>
      </c>
    </row>
    <row r="47341" spans="1:38" x14ac:dyDescent="0.3">
      <c r="A47341" t="s">
        <v>59869</v>
      </c>
      <c r="B47341" t="s">
        <v>61526</v>
      </c>
      <c r="C47341" t="s">
        <v>1554</v>
      </c>
      <c r="D47341" t="s">
        <v>1563</v>
      </c>
      <c r="E47341" t="s">
        <v>22712</v>
      </c>
      <c r="F47341" t="s">
        <v>1564</v>
      </c>
      <c r="G47341" t="s">
        <v>45</v>
      </c>
      <c r="H47341" t="s">
        <v>46</v>
      </c>
      <c r="J47341" t="s">
        <v>63</v>
      </c>
      <c r="K47341" t="s">
        <v>45</v>
      </c>
      <c r="L47341" t="s">
        <v>60</v>
      </c>
      <c r="N47341" t="s">
        <v>61</v>
      </c>
      <c r="O47341" t="s">
        <v>62</v>
      </c>
      <c r="P47341">
        <v>62</v>
      </c>
      <c r="Q47341" t="s">
        <v>55</v>
      </c>
      <c r="R47341" t="s">
        <v>53</v>
      </c>
      <c r="S47341" s="2">
        <v>45848</v>
      </c>
      <c r="Y47341" s="2"/>
      <c r="AA47341" s="2"/>
      <c r="AE47341" s="2"/>
      <c r="AJ47341" t="s">
        <v>56726</v>
      </c>
      <c r="AK47341" t="s">
        <v>60</v>
      </c>
      <c r="AL47341" t="s">
        <v>63</v>
      </c>
    </row>
    <row r="47342" spans="1:38" x14ac:dyDescent="0.3">
      <c r="A47342" t="s">
        <v>59869</v>
      </c>
      <c r="B47342" t="s">
        <v>61527</v>
      </c>
      <c r="C47342" t="s">
        <v>1554</v>
      </c>
      <c r="D47342" t="s">
        <v>1563</v>
      </c>
      <c r="E47342" t="s">
        <v>22712</v>
      </c>
      <c r="F47342" t="s">
        <v>1564</v>
      </c>
      <c r="G47342" t="s">
        <v>45</v>
      </c>
      <c r="H47342" t="s">
        <v>46</v>
      </c>
      <c r="J47342" t="s">
        <v>63</v>
      </c>
      <c r="K47342" t="s">
        <v>45</v>
      </c>
      <c r="L47342" t="s">
        <v>60</v>
      </c>
      <c r="N47342" t="s">
        <v>50</v>
      </c>
      <c r="O47342" t="s">
        <v>51</v>
      </c>
      <c r="P47342">
        <v>29</v>
      </c>
      <c r="Q47342" t="s">
        <v>68</v>
      </c>
      <c r="R47342" t="s">
        <v>53</v>
      </c>
      <c r="S47342" s="2">
        <v>45849</v>
      </c>
      <c r="Y47342" s="2"/>
      <c r="AA47342" s="2"/>
      <c r="AE47342" s="2"/>
      <c r="AJ47342" t="s">
        <v>56726</v>
      </c>
      <c r="AK47342" t="s">
        <v>60</v>
      </c>
      <c r="AL47342" t="s">
        <v>63</v>
      </c>
    </row>
    <row r="47343" spans="1:38" x14ac:dyDescent="0.3">
      <c r="A47343" t="s">
        <v>59869</v>
      </c>
      <c r="B47343" t="s">
        <v>61528</v>
      </c>
      <c r="C47343" t="s">
        <v>1554</v>
      </c>
      <c r="D47343" t="s">
        <v>1563</v>
      </c>
      <c r="E47343" t="s">
        <v>22712</v>
      </c>
      <c r="F47343" t="s">
        <v>1564</v>
      </c>
      <c r="G47343" t="s">
        <v>45</v>
      </c>
      <c r="H47343" t="s">
        <v>46</v>
      </c>
      <c r="J47343" t="s">
        <v>63</v>
      </c>
      <c r="K47343" t="s">
        <v>45</v>
      </c>
      <c r="L47343" t="s">
        <v>60</v>
      </c>
      <c r="N47343" t="s">
        <v>61</v>
      </c>
      <c r="O47343" t="s">
        <v>51</v>
      </c>
      <c r="P47343">
        <v>46</v>
      </c>
      <c r="Q47343" t="s">
        <v>64</v>
      </c>
      <c r="R47343" t="s">
        <v>53</v>
      </c>
      <c r="S47343" s="2">
        <v>45849</v>
      </c>
      <c r="Y47343" s="2"/>
      <c r="AA47343" s="2"/>
      <c r="AE47343" s="2"/>
      <c r="AJ47343" t="s">
        <v>56726</v>
      </c>
      <c r="AK47343" t="s">
        <v>60</v>
      </c>
      <c r="AL47343" t="s">
        <v>63</v>
      </c>
    </row>
    <row r="47344" spans="1:38" x14ac:dyDescent="0.3">
      <c r="A47344" t="s">
        <v>59869</v>
      </c>
      <c r="B47344" t="s">
        <v>61529</v>
      </c>
      <c r="C47344" t="s">
        <v>1554</v>
      </c>
      <c r="D47344" t="s">
        <v>1563</v>
      </c>
      <c r="E47344" t="s">
        <v>22712</v>
      </c>
      <c r="F47344" t="s">
        <v>1564</v>
      </c>
      <c r="G47344" t="s">
        <v>45</v>
      </c>
      <c r="H47344" t="s">
        <v>46</v>
      </c>
      <c r="J47344" t="s">
        <v>63</v>
      </c>
      <c r="K47344" t="s">
        <v>45</v>
      </c>
      <c r="L47344" t="s">
        <v>60</v>
      </c>
      <c r="N47344" t="s">
        <v>50</v>
      </c>
      <c r="O47344" t="s">
        <v>51</v>
      </c>
      <c r="P47344">
        <v>47</v>
      </c>
      <c r="Q47344" t="s">
        <v>64</v>
      </c>
      <c r="R47344" t="s">
        <v>53</v>
      </c>
      <c r="S47344" s="2">
        <v>45849</v>
      </c>
      <c r="Y47344" s="2"/>
      <c r="AA47344" s="2"/>
      <c r="AE47344" s="2"/>
      <c r="AJ47344" t="s">
        <v>56726</v>
      </c>
      <c r="AK47344" t="s">
        <v>60</v>
      </c>
      <c r="AL47344" t="s">
        <v>63</v>
      </c>
    </row>
    <row r="47345" spans="1:38" x14ac:dyDescent="0.3">
      <c r="A47345" t="s">
        <v>59869</v>
      </c>
      <c r="B47345" t="s">
        <v>61530</v>
      </c>
      <c r="C47345" t="s">
        <v>1554</v>
      </c>
      <c r="D47345" t="s">
        <v>1563</v>
      </c>
      <c r="E47345" t="s">
        <v>22712</v>
      </c>
      <c r="F47345" t="s">
        <v>1564</v>
      </c>
      <c r="G47345" t="s">
        <v>45</v>
      </c>
      <c r="H47345" t="s">
        <v>46</v>
      </c>
      <c r="J47345" t="s">
        <v>63</v>
      </c>
      <c r="K47345" t="s">
        <v>45</v>
      </c>
      <c r="L47345" t="s">
        <v>60</v>
      </c>
      <c r="N47345" t="s">
        <v>50</v>
      </c>
      <c r="O47345" t="s">
        <v>51</v>
      </c>
      <c r="P47345">
        <v>41</v>
      </c>
      <c r="Q47345" t="s">
        <v>86</v>
      </c>
      <c r="R47345" t="s">
        <v>53</v>
      </c>
      <c r="S47345" s="2">
        <v>45849</v>
      </c>
      <c r="Y47345" s="2"/>
      <c r="AA47345" s="2"/>
      <c r="AE47345" s="2"/>
      <c r="AJ47345" t="s">
        <v>56726</v>
      </c>
      <c r="AK47345" t="s">
        <v>60</v>
      </c>
      <c r="AL47345" t="s">
        <v>63</v>
      </c>
    </row>
    <row r="47346" spans="1:38" x14ac:dyDescent="0.3">
      <c r="A47346" t="s">
        <v>59869</v>
      </c>
      <c r="B47346" t="s">
        <v>61531</v>
      </c>
      <c r="C47346" t="s">
        <v>1554</v>
      </c>
      <c r="D47346" t="s">
        <v>1563</v>
      </c>
      <c r="E47346" t="s">
        <v>22712</v>
      </c>
      <c r="F47346" t="s">
        <v>1564</v>
      </c>
      <c r="G47346" t="s">
        <v>45</v>
      </c>
      <c r="H47346" t="s">
        <v>46</v>
      </c>
      <c r="J47346" t="s">
        <v>63</v>
      </c>
      <c r="K47346" t="s">
        <v>45</v>
      </c>
      <c r="L47346" t="s">
        <v>60</v>
      </c>
      <c r="N47346" t="s">
        <v>61</v>
      </c>
      <c r="O47346" t="s">
        <v>51</v>
      </c>
      <c r="P47346">
        <v>47</v>
      </c>
      <c r="Q47346" t="s">
        <v>64</v>
      </c>
      <c r="R47346" t="s">
        <v>53</v>
      </c>
      <c r="S47346" s="2">
        <v>45849</v>
      </c>
      <c r="Y47346" s="2"/>
      <c r="AA47346" s="2"/>
      <c r="AE47346" s="2"/>
      <c r="AJ47346" t="s">
        <v>56726</v>
      </c>
      <c r="AK47346" t="s">
        <v>60</v>
      </c>
      <c r="AL47346" t="s">
        <v>63</v>
      </c>
    </row>
    <row r="47347" spans="1:38" x14ac:dyDescent="0.3">
      <c r="A47347" t="s">
        <v>59869</v>
      </c>
      <c r="B47347" t="s">
        <v>61532</v>
      </c>
      <c r="C47347" t="s">
        <v>1554</v>
      </c>
      <c r="D47347" t="s">
        <v>1563</v>
      </c>
      <c r="E47347" t="s">
        <v>22712</v>
      </c>
      <c r="F47347" t="s">
        <v>1564</v>
      </c>
      <c r="G47347" t="s">
        <v>45</v>
      </c>
      <c r="H47347" t="s">
        <v>46</v>
      </c>
      <c r="J47347" t="s">
        <v>63</v>
      </c>
      <c r="K47347" t="s">
        <v>45</v>
      </c>
      <c r="L47347" t="s">
        <v>60</v>
      </c>
      <c r="N47347" t="s">
        <v>50</v>
      </c>
      <c r="O47347" t="s">
        <v>51</v>
      </c>
      <c r="P47347">
        <v>40</v>
      </c>
      <c r="Q47347" t="s">
        <v>86</v>
      </c>
      <c r="R47347" t="s">
        <v>53</v>
      </c>
      <c r="S47347" s="2">
        <v>45849</v>
      </c>
      <c r="Y47347" s="2"/>
      <c r="AA47347" s="2"/>
      <c r="AE47347" s="2"/>
      <c r="AJ47347" t="s">
        <v>56726</v>
      </c>
      <c r="AK47347" t="s">
        <v>60</v>
      </c>
      <c r="AL47347" t="s">
        <v>63</v>
      </c>
    </row>
    <row r="47348" spans="1:38" x14ac:dyDescent="0.3">
      <c r="A47348" t="s">
        <v>59869</v>
      </c>
      <c r="B47348" t="s">
        <v>61533</v>
      </c>
      <c r="C47348" t="s">
        <v>1554</v>
      </c>
      <c r="D47348" t="s">
        <v>1563</v>
      </c>
      <c r="E47348" t="s">
        <v>22712</v>
      </c>
      <c r="F47348" t="s">
        <v>1564</v>
      </c>
      <c r="G47348" t="s">
        <v>45</v>
      </c>
      <c r="H47348" t="s">
        <v>46</v>
      </c>
      <c r="J47348" t="s">
        <v>63</v>
      </c>
      <c r="K47348" t="s">
        <v>45</v>
      </c>
      <c r="L47348" t="s">
        <v>60</v>
      </c>
      <c r="N47348" t="s">
        <v>61</v>
      </c>
      <c r="O47348" t="s">
        <v>51</v>
      </c>
      <c r="P47348">
        <v>29</v>
      </c>
      <c r="Q47348" t="s">
        <v>68</v>
      </c>
      <c r="R47348" t="s">
        <v>53</v>
      </c>
      <c r="S47348" s="2">
        <v>45849</v>
      </c>
      <c r="Y47348" s="2"/>
      <c r="AA47348" s="2"/>
      <c r="AE47348" s="2"/>
      <c r="AJ47348" t="s">
        <v>56726</v>
      </c>
      <c r="AK47348" t="s">
        <v>60</v>
      </c>
      <c r="AL47348" t="s">
        <v>63</v>
      </c>
    </row>
    <row r="47349" spans="1:38" x14ac:dyDescent="0.3">
      <c r="A47349" t="s">
        <v>59869</v>
      </c>
      <c r="B47349" t="s">
        <v>61534</v>
      </c>
      <c r="C47349" t="s">
        <v>1554</v>
      </c>
      <c r="D47349" t="s">
        <v>1563</v>
      </c>
      <c r="E47349" t="s">
        <v>22712</v>
      </c>
      <c r="F47349" t="s">
        <v>1564</v>
      </c>
      <c r="G47349" t="s">
        <v>45</v>
      </c>
      <c r="H47349" t="s">
        <v>46</v>
      </c>
      <c r="J47349" t="s">
        <v>63</v>
      </c>
      <c r="K47349" t="s">
        <v>45</v>
      </c>
      <c r="L47349" t="s">
        <v>60</v>
      </c>
      <c r="N47349" t="s">
        <v>50</v>
      </c>
      <c r="O47349" t="s">
        <v>51</v>
      </c>
      <c r="P47349">
        <v>56</v>
      </c>
      <c r="Q47349" t="s">
        <v>55</v>
      </c>
      <c r="R47349" t="s">
        <v>53</v>
      </c>
      <c r="S47349" s="2">
        <v>45849</v>
      </c>
      <c r="Y47349" s="2"/>
      <c r="AA47349" s="2"/>
      <c r="AE47349" s="2"/>
      <c r="AJ47349" t="s">
        <v>56726</v>
      </c>
      <c r="AK47349" t="s">
        <v>60</v>
      </c>
      <c r="AL47349" t="s">
        <v>63</v>
      </c>
    </row>
    <row r="47350" spans="1:38" x14ac:dyDescent="0.3">
      <c r="A47350" t="s">
        <v>59869</v>
      </c>
      <c r="B47350" t="s">
        <v>61535</v>
      </c>
      <c r="C47350" t="s">
        <v>1554</v>
      </c>
      <c r="D47350" t="s">
        <v>1563</v>
      </c>
      <c r="E47350" t="s">
        <v>22712</v>
      </c>
      <c r="F47350" t="s">
        <v>1564</v>
      </c>
      <c r="G47350" t="s">
        <v>45</v>
      </c>
      <c r="H47350" t="s">
        <v>46</v>
      </c>
      <c r="J47350" t="s">
        <v>63</v>
      </c>
      <c r="K47350" t="s">
        <v>45</v>
      </c>
      <c r="L47350" t="s">
        <v>60</v>
      </c>
      <c r="N47350" t="s">
        <v>50</v>
      </c>
      <c r="O47350" t="s">
        <v>51</v>
      </c>
      <c r="P47350">
        <v>43</v>
      </c>
      <c r="Q47350" t="s">
        <v>86</v>
      </c>
      <c r="R47350" t="s">
        <v>53</v>
      </c>
      <c r="S47350" s="2">
        <v>45849</v>
      </c>
      <c r="Y47350" s="2"/>
      <c r="AA47350" s="2"/>
      <c r="AE47350" s="2"/>
      <c r="AJ47350" t="s">
        <v>56726</v>
      </c>
      <c r="AK47350" t="s">
        <v>60</v>
      </c>
      <c r="AL47350" t="s">
        <v>63</v>
      </c>
    </row>
    <row r="47351" spans="1:38" x14ac:dyDescent="0.3">
      <c r="A47351" t="s">
        <v>59869</v>
      </c>
      <c r="B47351" t="s">
        <v>61536</v>
      </c>
      <c r="C47351" t="s">
        <v>1554</v>
      </c>
      <c r="D47351" t="s">
        <v>1563</v>
      </c>
      <c r="E47351" t="s">
        <v>22712</v>
      </c>
      <c r="F47351" t="s">
        <v>1564</v>
      </c>
      <c r="G47351" t="s">
        <v>45</v>
      </c>
      <c r="H47351" t="s">
        <v>46</v>
      </c>
      <c r="J47351" t="s">
        <v>63</v>
      </c>
      <c r="K47351" t="s">
        <v>45</v>
      </c>
      <c r="L47351" t="s">
        <v>60</v>
      </c>
      <c r="N47351" t="s">
        <v>50</v>
      </c>
      <c r="O47351" t="s">
        <v>51</v>
      </c>
      <c r="P47351">
        <v>64</v>
      </c>
      <c r="Q47351" t="s">
        <v>55</v>
      </c>
      <c r="R47351" t="s">
        <v>53</v>
      </c>
      <c r="S47351" s="2">
        <v>45849</v>
      </c>
      <c r="Y47351" s="2"/>
      <c r="AA47351" s="2"/>
      <c r="AE47351" s="2"/>
      <c r="AJ47351" t="s">
        <v>56726</v>
      </c>
      <c r="AK47351" t="s">
        <v>60</v>
      </c>
      <c r="AL47351" t="s">
        <v>63</v>
      </c>
    </row>
    <row r="47352" spans="1:38" x14ac:dyDescent="0.3">
      <c r="A47352" t="s">
        <v>59869</v>
      </c>
      <c r="B47352" t="s">
        <v>61537</v>
      </c>
      <c r="C47352" t="s">
        <v>1554</v>
      </c>
      <c r="D47352" t="s">
        <v>1563</v>
      </c>
      <c r="E47352" t="s">
        <v>22712</v>
      </c>
      <c r="F47352" t="s">
        <v>1564</v>
      </c>
      <c r="G47352" t="s">
        <v>45</v>
      </c>
      <c r="H47352" t="s">
        <v>46</v>
      </c>
      <c r="J47352" t="s">
        <v>63</v>
      </c>
      <c r="K47352" t="s">
        <v>45</v>
      </c>
      <c r="L47352" t="s">
        <v>60</v>
      </c>
      <c r="N47352" t="s">
        <v>50</v>
      </c>
      <c r="O47352" t="s">
        <v>51</v>
      </c>
      <c r="P47352">
        <v>44</v>
      </c>
      <c r="Q47352" t="s">
        <v>86</v>
      </c>
      <c r="R47352" t="s">
        <v>53</v>
      </c>
      <c r="S47352" s="2">
        <v>45849</v>
      </c>
      <c r="Y47352" s="2"/>
      <c r="AA47352" s="2"/>
      <c r="AE47352" s="2"/>
      <c r="AJ47352" t="s">
        <v>56726</v>
      </c>
      <c r="AK47352" t="s">
        <v>60</v>
      </c>
      <c r="AL47352" t="s">
        <v>63</v>
      </c>
    </row>
    <row r="47353" spans="1:38" x14ac:dyDescent="0.3">
      <c r="A47353" t="s">
        <v>59869</v>
      </c>
      <c r="B47353" t="s">
        <v>61538</v>
      </c>
      <c r="C47353" t="s">
        <v>1554</v>
      </c>
      <c r="D47353" t="s">
        <v>1563</v>
      </c>
      <c r="E47353" t="s">
        <v>22712</v>
      </c>
      <c r="F47353" t="s">
        <v>1564</v>
      </c>
      <c r="G47353" t="s">
        <v>45</v>
      </c>
      <c r="H47353" t="s">
        <v>46</v>
      </c>
      <c r="J47353" t="s">
        <v>63</v>
      </c>
      <c r="K47353" t="s">
        <v>45</v>
      </c>
      <c r="L47353" t="s">
        <v>60</v>
      </c>
      <c r="N47353" t="s">
        <v>50</v>
      </c>
      <c r="O47353" t="s">
        <v>51</v>
      </c>
      <c r="P47353">
        <v>43</v>
      </c>
      <c r="Q47353" t="s">
        <v>86</v>
      </c>
      <c r="R47353" t="s">
        <v>53</v>
      </c>
      <c r="S47353" s="2">
        <v>45849</v>
      </c>
      <c r="Y47353" s="2"/>
      <c r="AA47353" s="2"/>
      <c r="AE47353" s="2"/>
      <c r="AJ47353" t="s">
        <v>56726</v>
      </c>
      <c r="AK47353" t="s">
        <v>60</v>
      </c>
      <c r="AL47353" t="s">
        <v>63</v>
      </c>
    </row>
    <row r="47354" spans="1:38" x14ac:dyDescent="0.3">
      <c r="A47354" t="s">
        <v>59869</v>
      </c>
      <c r="B47354" t="s">
        <v>61539</v>
      </c>
      <c r="C47354" t="s">
        <v>1554</v>
      </c>
      <c r="D47354" t="s">
        <v>1563</v>
      </c>
      <c r="E47354" t="s">
        <v>22712</v>
      </c>
      <c r="F47354" t="s">
        <v>1564</v>
      </c>
      <c r="G47354" t="s">
        <v>45</v>
      </c>
      <c r="H47354" t="s">
        <v>46</v>
      </c>
      <c r="J47354" t="s">
        <v>63</v>
      </c>
      <c r="K47354" t="s">
        <v>45</v>
      </c>
      <c r="L47354" t="s">
        <v>60</v>
      </c>
      <c r="N47354" t="s">
        <v>50</v>
      </c>
      <c r="O47354" t="s">
        <v>51</v>
      </c>
      <c r="P47354">
        <v>57</v>
      </c>
      <c r="Q47354" t="s">
        <v>55</v>
      </c>
      <c r="R47354" t="s">
        <v>53</v>
      </c>
      <c r="S47354" s="2">
        <v>45849</v>
      </c>
      <c r="Y47354" s="2"/>
      <c r="AA47354" s="2"/>
      <c r="AE47354" s="2"/>
      <c r="AJ47354" t="s">
        <v>56726</v>
      </c>
      <c r="AK47354" t="s">
        <v>60</v>
      </c>
      <c r="AL47354" t="s">
        <v>63</v>
      </c>
    </row>
    <row r="47355" spans="1:38" x14ac:dyDescent="0.3">
      <c r="A47355" t="s">
        <v>59869</v>
      </c>
      <c r="B47355" t="s">
        <v>61540</v>
      </c>
      <c r="C47355" t="s">
        <v>1554</v>
      </c>
      <c r="D47355" t="s">
        <v>1563</v>
      </c>
      <c r="E47355" t="s">
        <v>22712</v>
      </c>
      <c r="F47355" t="s">
        <v>1564</v>
      </c>
      <c r="G47355" t="s">
        <v>45</v>
      </c>
      <c r="H47355" t="s">
        <v>46</v>
      </c>
      <c r="J47355" t="s">
        <v>63</v>
      </c>
      <c r="K47355" t="s">
        <v>45</v>
      </c>
      <c r="L47355" t="s">
        <v>60</v>
      </c>
      <c r="N47355" t="s">
        <v>50</v>
      </c>
      <c r="O47355" t="s">
        <v>51</v>
      </c>
      <c r="P47355">
        <v>53</v>
      </c>
      <c r="Q47355" t="s">
        <v>55</v>
      </c>
      <c r="R47355" t="s">
        <v>53</v>
      </c>
      <c r="S47355" s="2">
        <v>45849</v>
      </c>
      <c r="Y47355" s="2"/>
      <c r="AA47355" s="2"/>
      <c r="AE47355" s="2"/>
      <c r="AJ47355" t="s">
        <v>56726</v>
      </c>
      <c r="AK47355" t="s">
        <v>60</v>
      </c>
      <c r="AL47355" t="s">
        <v>63</v>
      </c>
    </row>
    <row r="47356" spans="1:38" x14ac:dyDescent="0.3">
      <c r="A47356" t="s">
        <v>59869</v>
      </c>
      <c r="B47356" t="s">
        <v>61541</v>
      </c>
      <c r="C47356" t="s">
        <v>1554</v>
      </c>
      <c r="D47356" t="s">
        <v>1563</v>
      </c>
      <c r="E47356" t="s">
        <v>22712</v>
      </c>
      <c r="F47356" t="s">
        <v>1564</v>
      </c>
      <c r="G47356" t="s">
        <v>45</v>
      </c>
      <c r="H47356" t="s">
        <v>46</v>
      </c>
      <c r="J47356" t="s">
        <v>63</v>
      </c>
      <c r="K47356" t="s">
        <v>45</v>
      </c>
      <c r="L47356" t="s">
        <v>60</v>
      </c>
      <c r="N47356" t="s">
        <v>50</v>
      </c>
      <c r="O47356" t="s">
        <v>51</v>
      </c>
      <c r="P47356">
        <v>46</v>
      </c>
      <c r="Q47356" t="s">
        <v>64</v>
      </c>
      <c r="R47356" t="s">
        <v>53</v>
      </c>
      <c r="S47356" s="2">
        <v>45849</v>
      </c>
      <c r="Y47356" s="2"/>
      <c r="AA47356" s="2"/>
      <c r="AE47356" s="2"/>
      <c r="AJ47356" t="s">
        <v>56726</v>
      </c>
      <c r="AK47356" t="s">
        <v>60</v>
      </c>
      <c r="AL47356" t="s">
        <v>63</v>
      </c>
    </row>
    <row r="47357" spans="1:38" x14ac:dyDescent="0.3">
      <c r="A47357" t="s">
        <v>59869</v>
      </c>
      <c r="B47357" t="s">
        <v>61542</v>
      </c>
      <c r="C47357" t="s">
        <v>1554</v>
      </c>
      <c r="D47357" t="s">
        <v>1563</v>
      </c>
      <c r="E47357" t="s">
        <v>22712</v>
      </c>
      <c r="F47357" t="s">
        <v>1564</v>
      </c>
      <c r="G47357" t="s">
        <v>45</v>
      </c>
      <c r="H47357" t="s">
        <v>46</v>
      </c>
      <c r="J47357" t="s">
        <v>63</v>
      </c>
      <c r="K47357" t="s">
        <v>45</v>
      </c>
      <c r="L47357" t="s">
        <v>60</v>
      </c>
      <c r="N47357" t="s">
        <v>61</v>
      </c>
      <c r="O47357" t="s">
        <v>51</v>
      </c>
      <c r="P47357">
        <v>32</v>
      </c>
      <c r="Q47357" t="s">
        <v>78</v>
      </c>
      <c r="R47357" t="s">
        <v>53</v>
      </c>
      <c r="S47357" s="2">
        <v>45849</v>
      </c>
      <c r="Y47357" s="2"/>
      <c r="AA47357" s="2"/>
      <c r="AE47357" s="2"/>
      <c r="AJ47357" t="s">
        <v>56726</v>
      </c>
      <c r="AK47357" t="s">
        <v>60</v>
      </c>
      <c r="AL47357" t="s">
        <v>63</v>
      </c>
    </row>
    <row r="47358" spans="1:38" x14ac:dyDescent="0.3">
      <c r="A47358" t="s">
        <v>59869</v>
      </c>
      <c r="B47358" t="s">
        <v>61543</v>
      </c>
      <c r="C47358" t="s">
        <v>1554</v>
      </c>
      <c r="D47358" t="s">
        <v>1563</v>
      </c>
      <c r="E47358" t="s">
        <v>22712</v>
      </c>
      <c r="F47358" t="s">
        <v>1564</v>
      </c>
      <c r="G47358" t="s">
        <v>45</v>
      </c>
      <c r="H47358" t="s">
        <v>46</v>
      </c>
      <c r="J47358" t="s">
        <v>63</v>
      </c>
      <c r="K47358" t="s">
        <v>45</v>
      </c>
      <c r="L47358" t="s">
        <v>60</v>
      </c>
      <c r="N47358" t="s">
        <v>50</v>
      </c>
      <c r="O47358" t="s">
        <v>51</v>
      </c>
      <c r="P47358">
        <v>47</v>
      </c>
      <c r="Q47358" t="s">
        <v>64</v>
      </c>
      <c r="R47358" t="s">
        <v>53</v>
      </c>
      <c r="S47358" s="2">
        <v>45849</v>
      </c>
      <c r="Y47358" s="2"/>
      <c r="AA47358" s="2"/>
      <c r="AE47358" s="2"/>
      <c r="AJ47358" t="s">
        <v>56726</v>
      </c>
      <c r="AK47358" t="s">
        <v>60</v>
      </c>
      <c r="AL47358" t="s">
        <v>63</v>
      </c>
    </row>
    <row r="47359" spans="1:38" x14ac:dyDescent="0.3">
      <c r="A47359" t="s">
        <v>59869</v>
      </c>
      <c r="B47359" t="s">
        <v>61544</v>
      </c>
      <c r="C47359" t="s">
        <v>1554</v>
      </c>
      <c r="D47359" t="s">
        <v>1563</v>
      </c>
      <c r="E47359" t="s">
        <v>22712</v>
      </c>
      <c r="F47359" t="s">
        <v>1564</v>
      </c>
      <c r="G47359" t="s">
        <v>45</v>
      </c>
      <c r="H47359" t="s">
        <v>46</v>
      </c>
      <c r="J47359" t="s">
        <v>63</v>
      </c>
      <c r="K47359" t="s">
        <v>45</v>
      </c>
      <c r="L47359" t="s">
        <v>60</v>
      </c>
      <c r="N47359" t="s">
        <v>50</v>
      </c>
      <c r="O47359" t="s">
        <v>51</v>
      </c>
      <c r="P47359">
        <v>36</v>
      </c>
      <c r="Q47359" t="s">
        <v>93</v>
      </c>
      <c r="R47359" t="s">
        <v>53</v>
      </c>
      <c r="S47359" s="2">
        <v>45849</v>
      </c>
      <c r="Y47359" s="2"/>
      <c r="AA47359" s="2"/>
      <c r="AE47359" s="2"/>
      <c r="AJ47359" t="s">
        <v>56726</v>
      </c>
      <c r="AK47359" t="s">
        <v>60</v>
      </c>
      <c r="AL47359" t="s">
        <v>63</v>
      </c>
    </row>
    <row r="47360" spans="1:38" x14ac:dyDescent="0.3">
      <c r="A47360" t="s">
        <v>59869</v>
      </c>
      <c r="B47360" t="s">
        <v>61545</v>
      </c>
      <c r="C47360" t="s">
        <v>1554</v>
      </c>
      <c r="D47360" t="s">
        <v>1563</v>
      </c>
      <c r="E47360" t="s">
        <v>22712</v>
      </c>
      <c r="F47360" t="s">
        <v>1564</v>
      </c>
      <c r="G47360" t="s">
        <v>45</v>
      </c>
      <c r="H47360" t="s">
        <v>46</v>
      </c>
      <c r="J47360" t="s">
        <v>63</v>
      </c>
      <c r="K47360" t="s">
        <v>45</v>
      </c>
      <c r="L47360" t="s">
        <v>60</v>
      </c>
      <c r="N47360" t="s">
        <v>50</v>
      </c>
      <c r="O47360" t="s">
        <v>51</v>
      </c>
      <c r="P47360">
        <v>42</v>
      </c>
      <c r="Q47360" t="s">
        <v>86</v>
      </c>
      <c r="R47360" t="s">
        <v>53</v>
      </c>
      <c r="S47360" s="2">
        <v>45849</v>
      </c>
      <c r="Y47360" s="2"/>
      <c r="AA47360" s="2"/>
      <c r="AE47360" s="2"/>
      <c r="AJ47360" t="s">
        <v>56726</v>
      </c>
      <c r="AK47360" t="s">
        <v>60</v>
      </c>
      <c r="AL47360" t="s">
        <v>63</v>
      </c>
    </row>
    <row r="47361" spans="1:38" x14ac:dyDescent="0.3">
      <c r="A47361" t="s">
        <v>59869</v>
      </c>
      <c r="B47361" t="s">
        <v>61546</v>
      </c>
      <c r="C47361" t="s">
        <v>1554</v>
      </c>
      <c r="D47361" t="s">
        <v>1563</v>
      </c>
      <c r="E47361" t="s">
        <v>22712</v>
      </c>
      <c r="F47361" t="s">
        <v>1564</v>
      </c>
      <c r="G47361" t="s">
        <v>45</v>
      </c>
      <c r="H47361" t="s">
        <v>46</v>
      </c>
      <c r="J47361" t="s">
        <v>63</v>
      </c>
      <c r="K47361" t="s">
        <v>45</v>
      </c>
      <c r="L47361" t="s">
        <v>60</v>
      </c>
      <c r="N47361" t="s">
        <v>50</v>
      </c>
      <c r="O47361" t="s">
        <v>51</v>
      </c>
      <c r="P47361">
        <v>54</v>
      </c>
      <c r="Q47361" t="s">
        <v>55</v>
      </c>
      <c r="R47361" t="s">
        <v>53</v>
      </c>
      <c r="S47361" s="2">
        <v>45849</v>
      </c>
      <c r="Y47361" s="2"/>
      <c r="AA47361" s="2"/>
      <c r="AE47361" s="2"/>
      <c r="AJ47361" t="s">
        <v>56726</v>
      </c>
      <c r="AK47361" t="s">
        <v>60</v>
      </c>
      <c r="AL47361" t="s">
        <v>63</v>
      </c>
    </row>
    <row r="47362" spans="1:38" x14ac:dyDescent="0.3">
      <c r="A47362" t="s">
        <v>59869</v>
      </c>
      <c r="B47362" t="s">
        <v>61547</v>
      </c>
      <c r="C47362" t="s">
        <v>1554</v>
      </c>
      <c r="D47362" t="s">
        <v>1563</v>
      </c>
      <c r="E47362" t="s">
        <v>22712</v>
      </c>
      <c r="F47362" t="s">
        <v>1564</v>
      </c>
      <c r="G47362" t="s">
        <v>45</v>
      </c>
      <c r="H47362" t="s">
        <v>46</v>
      </c>
      <c r="J47362" t="s">
        <v>63</v>
      </c>
      <c r="K47362" t="s">
        <v>45</v>
      </c>
      <c r="L47362" t="s">
        <v>60</v>
      </c>
      <c r="N47362" t="s">
        <v>50</v>
      </c>
      <c r="O47362" t="s">
        <v>51</v>
      </c>
      <c r="P47362">
        <v>48</v>
      </c>
      <c r="Q47362" t="s">
        <v>64</v>
      </c>
      <c r="R47362" t="s">
        <v>53</v>
      </c>
      <c r="S47362" s="2">
        <v>45849</v>
      </c>
      <c r="Y47362" s="2"/>
      <c r="AA47362" s="2"/>
      <c r="AE47362" s="2"/>
      <c r="AJ47362" t="s">
        <v>56726</v>
      </c>
      <c r="AK47362" t="s">
        <v>60</v>
      </c>
      <c r="AL47362" t="s">
        <v>63</v>
      </c>
    </row>
    <row r="47363" spans="1:38" x14ac:dyDescent="0.3">
      <c r="A47363" t="s">
        <v>59869</v>
      </c>
      <c r="B47363" t="s">
        <v>61548</v>
      </c>
      <c r="C47363" t="s">
        <v>1554</v>
      </c>
      <c r="D47363" t="s">
        <v>1563</v>
      </c>
      <c r="E47363" t="s">
        <v>22712</v>
      </c>
      <c r="F47363" t="s">
        <v>1564</v>
      </c>
      <c r="G47363" t="s">
        <v>45</v>
      </c>
      <c r="H47363" t="s">
        <v>46</v>
      </c>
      <c r="J47363" t="s">
        <v>63</v>
      </c>
      <c r="K47363" t="s">
        <v>45</v>
      </c>
      <c r="L47363" t="s">
        <v>60</v>
      </c>
      <c r="N47363" t="s">
        <v>50</v>
      </c>
      <c r="O47363" t="s">
        <v>51</v>
      </c>
      <c r="P47363">
        <v>49</v>
      </c>
      <c r="Q47363" t="s">
        <v>64</v>
      </c>
      <c r="R47363" t="s">
        <v>53</v>
      </c>
      <c r="S47363" s="2">
        <v>45849</v>
      </c>
      <c r="Y47363" s="2"/>
      <c r="AA47363" s="2"/>
      <c r="AE47363" s="2"/>
      <c r="AJ47363" t="s">
        <v>56726</v>
      </c>
      <c r="AK47363" t="s">
        <v>60</v>
      </c>
      <c r="AL47363" t="s">
        <v>63</v>
      </c>
    </row>
    <row r="47364" spans="1:38" x14ac:dyDescent="0.3">
      <c r="A47364" t="s">
        <v>59869</v>
      </c>
      <c r="B47364" t="s">
        <v>61549</v>
      </c>
      <c r="C47364" t="s">
        <v>1554</v>
      </c>
      <c r="D47364" t="s">
        <v>1563</v>
      </c>
      <c r="E47364" t="s">
        <v>22712</v>
      </c>
      <c r="F47364" t="s">
        <v>1564</v>
      </c>
      <c r="G47364" t="s">
        <v>45</v>
      </c>
      <c r="H47364" t="s">
        <v>46</v>
      </c>
      <c r="J47364" t="s">
        <v>63</v>
      </c>
      <c r="K47364" t="s">
        <v>45</v>
      </c>
      <c r="L47364" t="s">
        <v>60</v>
      </c>
      <c r="N47364" t="s">
        <v>50</v>
      </c>
      <c r="O47364" t="s">
        <v>51</v>
      </c>
      <c r="P47364">
        <v>57</v>
      </c>
      <c r="Q47364" t="s">
        <v>55</v>
      </c>
      <c r="R47364" t="s">
        <v>53</v>
      </c>
      <c r="S47364" s="2">
        <v>45849</v>
      </c>
      <c r="Y47364" s="2"/>
      <c r="AA47364" s="2"/>
      <c r="AE47364" s="2"/>
      <c r="AJ47364" t="s">
        <v>56726</v>
      </c>
      <c r="AK47364" t="s">
        <v>60</v>
      </c>
      <c r="AL47364" t="s">
        <v>63</v>
      </c>
    </row>
    <row r="47365" spans="1:38" x14ac:dyDescent="0.3">
      <c r="A47365" t="s">
        <v>59869</v>
      </c>
      <c r="B47365" t="s">
        <v>61550</v>
      </c>
      <c r="C47365" t="s">
        <v>1554</v>
      </c>
      <c r="D47365" t="s">
        <v>1563</v>
      </c>
      <c r="E47365" t="s">
        <v>22712</v>
      </c>
      <c r="F47365" t="s">
        <v>1564</v>
      </c>
      <c r="G47365" t="s">
        <v>45</v>
      </c>
      <c r="H47365" t="s">
        <v>46</v>
      </c>
      <c r="J47365" t="s">
        <v>63</v>
      </c>
      <c r="K47365" t="s">
        <v>45</v>
      </c>
      <c r="L47365" t="s">
        <v>60</v>
      </c>
      <c r="N47365" t="s">
        <v>61</v>
      </c>
      <c r="O47365" t="s">
        <v>51</v>
      </c>
      <c r="P47365">
        <v>48</v>
      </c>
      <c r="Q47365" t="s">
        <v>64</v>
      </c>
      <c r="R47365" t="s">
        <v>53</v>
      </c>
      <c r="S47365" s="2">
        <v>45849</v>
      </c>
      <c r="Y47365" s="2"/>
      <c r="AA47365" s="2"/>
      <c r="AE47365" s="2"/>
      <c r="AJ47365" t="s">
        <v>56726</v>
      </c>
      <c r="AK47365" t="s">
        <v>60</v>
      </c>
      <c r="AL47365" t="s">
        <v>63</v>
      </c>
    </row>
    <row r="47366" spans="1:38" x14ac:dyDescent="0.3">
      <c r="A47366" t="s">
        <v>59869</v>
      </c>
      <c r="B47366" t="s">
        <v>61551</v>
      </c>
      <c r="C47366" t="s">
        <v>1554</v>
      </c>
      <c r="D47366" t="s">
        <v>1563</v>
      </c>
      <c r="E47366" t="s">
        <v>22712</v>
      </c>
      <c r="F47366" t="s">
        <v>1564</v>
      </c>
      <c r="G47366" t="s">
        <v>45</v>
      </c>
      <c r="H47366" t="s">
        <v>46</v>
      </c>
      <c r="J47366" t="s">
        <v>63</v>
      </c>
      <c r="K47366" t="s">
        <v>45</v>
      </c>
      <c r="L47366" t="s">
        <v>60</v>
      </c>
      <c r="N47366" t="s">
        <v>50</v>
      </c>
      <c r="O47366" t="s">
        <v>51</v>
      </c>
      <c r="P47366">
        <v>42</v>
      </c>
      <c r="Q47366" t="s">
        <v>86</v>
      </c>
      <c r="R47366" t="s">
        <v>53</v>
      </c>
      <c r="S47366" s="2">
        <v>45849</v>
      </c>
      <c r="Y47366" s="2"/>
      <c r="AA47366" s="2"/>
      <c r="AE47366" s="2"/>
      <c r="AJ47366" t="s">
        <v>56726</v>
      </c>
      <c r="AK47366" t="s">
        <v>60</v>
      </c>
      <c r="AL47366" t="s">
        <v>63</v>
      </c>
    </row>
    <row r="47367" spans="1:38" x14ac:dyDescent="0.3">
      <c r="A47367" t="s">
        <v>59869</v>
      </c>
      <c r="B47367" t="s">
        <v>61552</v>
      </c>
      <c r="C47367" t="s">
        <v>1554</v>
      </c>
      <c r="D47367" t="s">
        <v>1563</v>
      </c>
      <c r="E47367" t="s">
        <v>22712</v>
      </c>
      <c r="F47367" t="s">
        <v>1564</v>
      </c>
      <c r="G47367" t="s">
        <v>45</v>
      </c>
      <c r="H47367" t="s">
        <v>46</v>
      </c>
      <c r="J47367" t="s">
        <v>63</v>
      </c>
      <c r="K47367" t="s">
        <v>45</v>
      </c>
      <c r="L47367" t="s">
        <v>60</v>
      </c>
      <c r="N47367" t="s">
        <v>61</v>
      </c>
      <c r="O47367" t="s">
        <v>51</v>
      </c>
      <c r="P47367">
        <v>42</v>
      </c>
      <c r="Q47367" t="s">
        <v>86</v>
      </c>
      <c r="R47367" t="s">
        <v>53</v>
      </c>
      <c r="S47367" s="2">
        <v>45849</v>
      </c>
      <c r="Y47367" s="2"/>
      <c r="AA47367" s="2"/>
      <c r="AE47367" s="2"/>
      <c r="AJ47367" t="s">
        <v>56726</v>
      </c>
      <c r="AK47367" t="s">
        <v>60</v>
      </c>
      <c r="AL47367" t="s">
        <v>63</v>
      </c>
    </row>
    <row r="47368" spans="1:38" x14ac:dyDescent="0.3">
      <c r="A47368" t="s">
        <v>59869</v>
      </c>
      <c r="B47368" t="s">
        <v>61553</v>
      </c>
      <c r="C47368" t="s">
        <v>1554</v>
      </c>
      <c r="D47368" t="s">
        <v>1563</v>
      </c>
      <c r="E47368" t="s">
        <v>22712</v>
      </c>
      <c r="F47368" t="s">
        <v>1564</v>
      </c>
      <c r="G47368" t="s">
        <v>45</v>
      </c>
      <c r="H47368" t="s">
        <v>46</v>
      </c>
      <c r="J47368" t="s">
        <v>63</v>
      </c>
      <c r="K47368" t="s">
        <v>45</v>
      </c>
      <c r="L47368" t="s">
        <v>60</v>
      </c>
      <c r="N47368" t="s">
        <v>61</v>
      </c>
      <c r="O47368" t="s">
        <v>51</v>
      </c>
      <c r="P47368">
        <v>36</v>
      </c>
      <c r="Q47368" t="s">
        <v>93</v>
      </c>
      <c r="R47368" t="s">
        <v>53</v>
      </c>
      <c r="S47368" s="2">
        <v>45849</v>
      </c>
      <c r="Y47368" s="2"/>
      <c r="AA47368" s="2"/>
      <c r="AE47368" s="2"/>
      <c r="AJ47368" t="s">
        <v>56726</v>
      </c>
      <c r="AK47368" t="s">
        <v>60</v>
      </c>
      <c r="AL47368" t="s">
        <v>63</v>
      </c>
    </row>
    <row r="47369" spans="1:38" x14ac:dyDescent="0.3">
      <c r="A47369" t="s">
        <v>59869</v>
      </c>
      <c r="B47369" t="s">
        <v>61554</v>
      </c>
      <c r="C47369" t="s">
        <v>1554</v>
      </c>
      <c r="D47369" t="s">
        <v>1563</v>
      </c>
      <c r="E47369" t="s">
        <v>22712</v>
      </c>
      <c r="F47369" t="s">
        <v>1564</v>
      </c>
      <c r="G47369" t="s">
        <v>45</v>
      </c>
      <c r="H47369" t="s">
        <v>46</v>
      </c>
      <c r="J47369" t="s">
        <v>63</v>
      </c>
      <c r="K47369" t="s">
        <v>45</v>
      </c>
      <c r="L47369" t="s">
        <v>60</v>
      </c>
      <c r="N47369" t="s">
        <v>61</v>
      </c>
      <c r="O47369" t="s">
        <v>51</v>
      </c>
      <c r="P47369">
        <v>48</v>
      </c>
      <c r="Q47369" t="s">
        <v>64</v>
      </c>
      <c r="R47369" t="s">
        <v>53</v>
      </c>
      <c r="S47369" s="2">
        <v>45849</v>
      </c>
      <c r="Y47369" s="2"/>
      <c r="AA47369" s="2"/>
      <c r="AE47369" s="2"/>
      <c r="AJ47369" t="s">
        <v>56726</v>
      </c>
      <c r="AK47369" t="s">
        <v>60</v>
      </c>
      <c r="AL47369" t="s">
        <v>63</v>
      </c>
    </row>
    <row r="47370" spans="1:38" x14ac:dyDescent="0.3">
      <c r="A47370" t="s">
        <v>59869</v>
      </c>
      <c r="B47370" t="s">
        <v>61555</v>
      </c>
      <c r="C47370" t="s">
        <v>1554</v>
      </c>
      <c r="D47370" t="s">
        <v>1563</v>
      </c>
      <c r="E47370" t="s">
        <v>22712</v>
      </c>
      <c r="F47370" t="s">
        <v>1564</v>
      </c>
      <c r="G47370" t="s">
        <v>45</v>
      </c>
      <c r="H47370" t="s">
        <v>46</v>
      </c>
      <c r="J47370" t="s">
        <v>63</v>
      </c>
      <c r="K47370" t="s">
        <v>45</v>
      </c>
      <c r="L47370" t="s">
        <v>60</v>
      </c>
      <c r="N47370" t="s">
        <v>61</v>
      </c>
      <c r="O47370" t="s">
        <v>51</v>
      </c>
      <c r="P47370">
        <v>57</v>
      </c>
      <c r="Q47370" t="s">
        <v>55</v>
      </c>
      <c r="R47370" t="s">
        <v>53</v>
      </c>
      <c r="S47370" s="2">
        <v>45849</v>
      </c>
      <c r="Y47370" s="2"/>
      <c r="AA47370" s="2"/>
      <c r="AE47370" s="2"/>
      <c r="AJ47370" t="s">
        <v>56726</v>
      </c>
      <c r="AK47370" t="s">
        <v>60</v>
      </c>
      <c r="AL47370" t="s">
        <v>63</v>
      </c>
    </row>
    <row r="47371" spans="1:38" x14ac:dyDescent="0.3">
      <c r="A47371" t="s">
        <v>59869</v>
      </c>
      <c r="B47371" t="s">
        <v>61556</v>
      </c>
      <c r="C47371" t="s">
        <v>1554</v>
      </c>
      <c r="D47371" t="s">
        <v>1563</v>
      </c>
      <c r="E47371" t="s">
        <v>22712</v>
      </c>
      <c r="F47371" t="s">
        <v>1564</v>
      </c>
      <c r="G47371" t="s">
        <v>45</v>
      </c>
      <c r="H47371" t="s">
        <v>46</v>
      </c>
      <c r="J47371" t="s">
        <v>63</v>
      </c>
      <c r="K47371" t="s">
        <v>45</v>
      </c>
      <c r="L47371" t="s">
        <v>60</v>
      </c>
      <c r="N47371" t="s">
        <v>61</v>
      </c>
      <c r="O47371" t="s">
        <v>51</v>
      </c>
      <c r="P47371">
        <v>39</v>
      </c>
      <c r="Q47371" t="s">
        <v>93</v>
      </c>
      <c r="R47371" t="s">
        <v>53</v>
      </c>
      <c r="S47371" s="2">
        <v>45849</v>
      </c>
      <c r="Y47371" s="2"/>
      <c r="AA47371" s="2"/>
      <c r="AE47371" s="2"/>
      <c r="AJ47371" t="s">
        <v>56726</v>
      </c>
      <c r="AK47371" t="s">
        <v>60</v>
      </c>
      <c r="AL47371" t="s">
        <v>63</v>
      </c>
    </row>
    <row r="47372" spans="1:38" x14ac:dyDescent="0.3">
      <c r="A47372" t="s">
        <v>59869</v>
      </c>
      <c r="B47372" t="s">
        <v>61557</v>
      </c>
      <c r="C47372" t="s">
        <v>1554</v>
      </c>
      <c r="D47372" t="s">
        <v>1563</v>
      </c>
      <c r="E47372" t="s">
        <v>22712</v>
      </c>
      <c r="F47372" t="s">
        <v>1564</v>
      </c>
      <c r="G47372" t="s">
        <v>45</v>
      </c>
      <c r="H47372" t="s">
        <v>46</v>
      </c>
      <c r="J47372" t="s">
        <v>63</v>
      </c>
      <c r="K47372" t="s">
        <v>45</v>
      </c>
      <c r="L47372" t="s">
        <v>60</v>
      </c>
      <c r="N47372" t="s">
        <v>61</v>
      </c>
      <c r="O47372" t="s">
        <v>51</v>
      </c>
      <c r="P47372">
        <v>32</v>
      </c>
      <c r="Q47372" t="s">
        <v>78</v>
      </c>
      <c r="R47372" t="s">
        <v>53</v>
      </c>
      <c r="S47372" s="2">
        <v>45849</v>
      </c>
      <c r="Y47372" s="2"/>
      <c r="AA47372" s="2"/>
      <c r="AE47372" s="2"/>
      <c r="AJ47372" t="s">
        <v>56726</v>
      </c>
      <c r="AK47372" t="s">
        <v>60</v>
      </c>
      <c r="AL47372" t="s">
        <v>63</v>
      </c>
    </row>
    <row r="47373" spans="1:38" x14ac:dyDescent="0.3">
      <c r="A47373" t="s">
        <v>59869</v>
      </c>
      <c r="B47373" t="s">
        <v>61558</v>
      </c>
      <c r="C47373" t="s">
        <v>1554</v>
      </c>
      <c r="D47373" t="s">
        <v>1563</v>
      </c>
      <c r="E47373" t="s">
        <v>22712</v>
      </c>
      <c r="F47373" t="s">
        <v>1564</v>
      </c>
      <c r="G47373" t="s">
        <v>45</v>
      </c>
      <c r="H47373" t="s">
        <v>46</v>
      </c>
      <c r="J47373" t="s">
        <v>63</v>
      </c>
      <c r="K47373" t="s">
        <v>45</v>
      </c>
      <c r="L47373" t="s">
        <v>60</v>
      </c>
      <c r="N47373" t="s">
        <v>61</v>
      </c>
      <c r="O47373" t="s">
        <v>51</v>
      </c>
      <c r="P47373">
        <v>47</v>
      </c>
      <c r="Q47373" t="s">
        <v>64</v>
      </c>
      <c r="R47373" t="s">
        <v>53</v>
      </c>
      <c r="S47373" s="2">
        <v>45849</v>
      </c>
      <c r="Y47373" s="2"/>
      <c r="AA47373" s="2"/>
      <c r="AE47373" s="2"/>
      <c r="AJ47373" t="s">
        <v>56726</v>
      </c>
      <c r="AK47373" t="s">
        <v>60</v>
      </c>
      <c r="AL47373" t="s">
        <v>63</v>
      </c>
    </row>
    <row r="47374" spans="1:38" x14ac:dyDescent="0.3">
      <c r="A47374" t="s">
        <v>59869</v>
      </c>
      <c r="B47374" t="s">
        <v>61559</v>
      </c>
      <c r="C47374" t="s">
        <v>1554</v>
      </c>
      <c r="D47374" t="s">
        <v>1563</v>
      </c>
      <c r="E47374" t="s">
        <v>22712</v>
      </c>
      <c r="F47374" t="s">
        <v>1564</v>
      </c>
      <c r="G47374" t="s">
        <v>45</v>
      </c>
      <c r="H47374" t="s">
        <v>46</v>
      </c>
      <c r="J47374" t="s">
        <v>63</v>
      </c>
      <c r="K47374" t="s">
        <v>45</v>
      </c>
      <c r="L47374" t="s">
        <v>60</v>
      </c>
      <c r="N47374" t="s">
        <v>50</v>
      </c>
      <c r="O47374" t="s">
        <v>51</v>
      </c>
      <c r="P47374">
        <v>46</v>
      </c>
      <c r="Q47374" t="s">
        <v>64</v>
      </c>
      <c r="R47374" t="s">
        <v>53</v>
      </c>
      <c r="S47374" s="2">
        <v>45849</v>
      </c>
      <c r="Y47374" s="2"/>
      <c r="AA47374" s="2"/>
      <c r="AE47374" s="2"/>
      <c r="AJ47374" t="s">
        <v>56726</v>
      </c>
      <c r="AK47374" t="s">
        <v>60</v>
      </c>
      <c r="AL47374" t="s">
        <v>63</v>
      </c>
    </row>
    <row r="47375" spans="1:38" x14ac:dyDescent="0.3">
      <c r="A47375" t="s">
        <v>59869</v>
      </c>
      <c r="B47375" t="s">
        <v>61560</v>
      </c>
      <c r="C47375" t="s">
        <v>1554</v>
      </c>
      <c r="D47375" t="s">
        <v>1563</v>
      </c>
      <c r="E47375" t="s">
        <v>22712</v>
      </c>
      <c r="F47375" t="s">
        <v>1564</v>
      </c>
      <c r="G47375" t="s">
        <v>45</v>
      </c>
      <c r="H47375" t="s">
        <v>46</v>
      </c>
      <c r="J47375" t="s">
        <v>63</v>
      </c>
      <c r="K47375" t="s">
        <v>45</v>
      </c>
      <c r="L47375" t="s">
        <v>60</v>
      </c>
      <c r="N47375" t="s">
        <v>61</v>
      </c>
      <c r="O47375" t="s">
        <v>51</v>
      </c>
      <c r="P47375">
        <v>42</v>
      </c>
      <c r="Q47375" t="s">
        <v>86</v>
      </c>
      <c r="R47375" t="s">
        <v>53</v>
      </c>
      <c r="S47375" s="2">
        <v>45849</v>
      </c>
      <c r="Y47375" s="2"/>
      <c r="AA47375" s="2"/>
      <c r="AE47375" s="2"/>
      <c r="AJ47375" t="s">
        <v>56726</v>
      </c>
      <c r="AK47375" t="s">
        <v>60</v>
      </c>
      <c r="AL47375" t="s">
        <v>63</v>
      </c>
    </row>
    <row r="47376" spans="1:38" x14ac:dyDescent="0.3">
      <c r="A47376" t="s">
        <v>59869</v>
      </c>
      <c r="B47376" t="s">
        <v>61561</v>
      </c>
      <c r="C47376" t="s">
        <v>1554</v>
      </c>
      <c r="D47376" t="s">
        <v>1563</v>
      </c>
      <c r="E47376" t="s">
        <v>22712</v>
      </c>
      <c r="F47376" t="s">
        <v>1564</v>
      </c>
      <c r="G47376" t="s">
        <v>45</v>
      </c>
      <c r="H47376" t="s">
        <v>46</v>
      </c>
      <c r="J47376" t="s">
        <v>63</v>
      </c>
      <c r="K47376" t="s">
        <v>45</v>
      </c>
      <c r="L47376" t="s">
        <v>60</v>
      </c>
      <c r="N47376" t="s">
        <v>61</v>
      </c>
      <c r="O47376" t="s">
        <v>51</v>
      </c>
      <c r="P47376">
        <v>47</v>
      </c>
      <c r="Q47376" t="s">
        <v>64</v>
      </c>
      <c r="R47376" t="s">
        <v>53</v>
      </c>
      <c r="S47376" s="2">
        <v>45849</v>
      </c>
      <c r="Y47376" s="2"/>
      <c r="AA47376" s="2"/>
      <c r="AE47376" s="2"/>
      <c r="AJ47376" t="s">
        <v>56726</v>
      </c>
      <c r="AK47376" t="s">
        <v>60</v>
      </c>
      <c r="AL47376" t="s">
        <v>63</v>
      </c>
    </row>
    <row r="47377" spans="1:38" x14ac:dyDescent="0.3">
      <c r="A47377" t="s">
        <v>59869</v>
      </c>
      <c r="B47377" t="s">
        <v>61562</v>
      </c>
      <c r="C47377" t="s">
        <v>1554</v>
      </c>
      <c r="D47377" t="s">
        <v>1563</v>
      </c>
      <c r="E47377" t="s">
        <v>22712</v>
      </c>
      <c r="F47377" t="s">
        <v>1564</v>
      </c>
      <c r="G47377" t="s">
        <v>45</v>
      </c>
      <c r="H47377" t="s">
        <v>46</v>
      </c>
      <c r="J47377" t="s">
        <v>63</v>
      </c>
      <c r="K47377" t="s">
        <v>45</v>
      </c>
      <c r="L47377" t="s">
        <v>60</v>
      </c>
      <c r="N47377" t="s">
        <v>61</v>
      </c>
      <c r="O47377" t="s">
        <v>51</v>
      </c>
      <c r="P47377">
        <v>47</v>
      </c>
      <c r="Q47377" t="s">
        <v>64</v>
      </c>
      <c r="R47377" t="s">
        <v>53</v>
      </c>
      <c r="S47377" s="2">
        <v>45849</v>
      </c>
      <c r="Y47377" s="2"/>
      <c r="AA47377" s="2"/>
      <c r="AE47377" s="2"/>
      <c r="AJ47377" t="s">
        <v>56726</v>
      </c>
      <c r="AK47377" t="s">
        <v>60</v>
      </c>
      <c r="AL47377" t="s">
        <v>63</v>
      </c>
    </row>
    <row r="47378" spans="1:38" x14ac:dyDescent="0.3">
      <c r="A47378" t="s">
        <v>59869</v>
      </c>
      <c r="B47378" t="s">
        <v>61563</v>
      </c>
      <c r="C47378" t="s">
        <v>1554</v>
      </c>
      <c r="D47378" t="s">
        <v>1563</v>
      </c>
      <c r="E47378" t="s">
        <v>22712</v>
      </c>
      <c r="F47378" t="s">
        <v>1564</v>
      </c>
      <c r="G47378" t="s">
        <v>45</v>
      </c>
      <c r="H47378" t="s">
        <v>46</v>
      </c>
      <c r="J47378" t="s">
        <v>63</v>
      </c>
      <c r="K47378" t="s">
        <v>45</v>
      </c>
      <c r="L47378" t="s">
        <v>60</v>
      </c>
      <c r="N47378" t="s">
        <v>61</v>
      </c>
      <c r="O47378" t="s">
        <v>51</v>
      </c>
      <c r="P47378">
        <v>48</v>
      </c>
      <c r="Q47378" t="s">
        <v>64</v>
      </c>
      <c r="R47378" t="s">
        <v>53</v>
      </c>
      <c r="S47378" s="2">
        <v>45849</v>
      </c>
      <c r="Y47378" s="2"/>
      <c r="AA47378" s="2"/>
      <c r="AE47378" s="2"/>
      <c r="AJ47378" t="s">
        <v>56726</v>
      </c>
      <c r="AK47378" t="s">
        <v>60</v>
      </c>
      <c r="AL47378" t="s">
        <v>63</v>
      </c>
    </row>
    <row r="47379" spans="1:38" x14ac:dyDescent="0.3">
      <c r="A47379" t="s">
        <v>59869</v>
      </c>
      <c r="B47379" t="s">
        <v>61564</v>
      </c>
      <c r="C47379" t="s">
        <v>1554</v>
      </c>
      <c r="D47379" t="s">
        <v>1563</v>
      </c>
      <c r="E47379" t="s">
        <v>22712</v>
      </c>
      <c r="F47379" t="s">
        <v>1564</v>
      </c>
      <c r="G47379" t="s">
        <v>45</v>
      </c>
      <c r="H47379" t="s">
        <v>46</v>
      </c>
      <c r="J47379" t="s">
        <v>63</v>
      </c>
      <c r="K47379" t="s">
        <v>45</v>
      </c>
      <c r="L47379" t="s">
        <v>60</v>
      </c>
      <c r="N47379" t="s">
        <v>61</v>
      </c>
      <c r="O47379" t="s">
        <v>51</v>
      </c>
      <c r="P47379">
        <v>51</v>
      </c>
      <c r="Q47379" t="s">
        <v>55</v>
      </c>
      <c r="R47379" t="s">
        <v>53</v>
      </c>
      <c r="S47379" s="2">
        <v>45849</v>
      </c>
      <c r="Y47379" s="2"/>
      <c r="AA47379" s="2"/>
      <c r="AE47379" s="2"/>
      <c r="AJ47379" t="s">
        <v>56726</v>
      </c>
      <c r="AK47379" t="s">
        <v>60</v>
      </c>
      <c r="AL47379" t="s">
        <v>63</v>
      </c>
    </row>
    <row r="47380" spans="1:38" x14ac:dyDescent="0.3">
      <c r="A47380" t="s">
        <v>59869</v>
      </c>
      <c r="B47380" t="s">
        <v>61565</v>
      </c>
      <c r="C47380" t="s">
        <v>1554</v>
      </c>
      <c r="D47380" t="s">
        <v>1563</v>
      </c>
      <c r="E47380" t="s">
        <v>22712</v>
      </c>
      <c r="F47380" t="s">
        <v>1564</v>
      </c>
      <c r="G47380" t="s">
        <v>45</v>
      </c>
      <c r="H47380" t="s">
        <v>46</v>
      </c>
      <c r="J47380" t="s">
        <v>63</v>
      </c>
      <c r="K47380" t="s">
        <v>45</v>
      </c>
      <c r="L47380" t="s">
        <v>60</v>
      </c>
      <c r="N47380" t="s">
        <v>61</v>
      </c>
      <c r="O47380" t="s">
        <v>51</v>
      </c>
      <c r="P47380">
        <v>39</v>
      </c>
      <c r="Q47380" t="s">
        <v>93</v>
      </c>
      <c r="R47380" t="s">
        <v>53</v>
      </c>
      <c r="S47380" s="2">
        <v>45849</v>
      </c>
      <c r="Y47380" s="2"/>
      <c r="AA47380" s="2"/>
      <c r="AE47380" s="2"/>
      <c r="AJ47380" t="s">
        <v>56726</v>
      </c>
      <c r="AK47380" t="s">
        <v>60</v>
      </c>
      <c r="AL47380" t="s">
        <v>63</v>
      </c>
    </row>
    <row r="47381" spans="1:38" x14ac:dyDescent="0.3">
      <c r="A47381" t="s">
        <v>59869</v>
      </c>
      <c r="B47381" t="s">
        <v>61566</v>
      </c>
      <c r="C47381" t="s">
        <v>1554</v>
      </c>
      <c r="D47381" t="s">
        <v>1563</v>
      </c>
      <c r="E47381" t="s">
        <v>22712</v>
      </c>
      <c r="F47381" t="s">
        <v>1564</v>
      </c>
      <c r="G47381" t="s">
        <v>45</v>
      </c>
      <c r="H47381" t="s">
        <v>46</v>
      </c>
      <c r="J47381" t="s">
        <v>63</v>
      </c>
      <c r="K47381" t="s">
        <v>45</v>
      </c>
      <c r="L47381" t="s">
        <v>60</v>
      </c>
      <c r="N47381" t="s">
        <v>61</v>
      </c>
      <c r="O47381" t="s">
        <v>51</v>
      </c>
      <c r="P47381">
        <v>41</v>
      </c>
      <c r="Q47381" t="s">
        <v>86</v>
      </c>
      <c r="R47381" t="s">
        <v>53</v>
      </c>
      <c r="S47381" s="2">
        <v>45849</v>
      </c>
      <c r="Y47381" s="2"/>
      <c r="AA47381" s="2"/>
      <c r="AE47381" s="2"/>
      <c r="AJ47381" t="s">
        <v>56726</v>
      </c>
      <c r="AK47381" t="s">
        <v>60</v>
      </c>
      <c r="AL47381" t="s">
        <v>63</v>
      </c>
    </row>
    <row r="47382" spans="1:38" x14ac:dyDescent="0.3">
      <c r="A47382" t="s">
        <v>59869</v>
      </c>
      <c r="B47382" t="s">
        <v>61567</v>
      </c>
      <c r="C47382" t="s">
        <v>1554</v>
      </c>
      <c r="D47382" t="s">
        <v>1563</v>
      </c>
      <c r="E47382" t="s">
        <v>22712</v>
      </c>
      <c r="F47382" t="s">
        <v>1564</v>
      </c>
      <c r="G47382" t="s">
        <v>45</v>
      </c>
      <c r="H47382" t="s">
        <v>46</v>
      </c>
      <c r="J47382" t="s">
        <v>63</v>
      </c>
      <c r="K47382" t="s">
        <v>45</v>
      </c>
      <c r="L47382" t="s">
        <v>60</v>
      </c>
      <c r="N47382" t="s">
        <v>50</v>
      </c>
      <c r="O47382" t="s">
        <v>51</v>
      </c>
      <c r="P47382">
        <v>39</v>
      </c>
      <c r="Q47382" t="s">
        <v>93</v>
      </c>
      <c r="R47382" t="s">
        <v>53</v>
      </c>
      <c r="S47382" s="2">
        <v>45849</v>
      </c>
      <c r="Y47382" s="2"/>
      <c r="AA47382" s="2"/>
      <c r="AE47382" s="2"/>
      <c r="AJ47382" t="s">
        <v>56726</v>
      </c>
      <c r="AK47382" t="s">
        <v>60</v>
      </c>
      <c r="AL47382" t="s">
        <v>63</v>
      </c>
    </row>
    <row r="47383" spans="1:38" x14ac:dyDescent="0.3">
      <c r="A47383" t="s">
        <v>59869</v>
      </c>
      <c r="B47383" t="s">
        <v>61568</v>
      </c>
      <c r="C47383" t="s">
        <v>1554</v>
      </c>
      <c r="D47383" t="s">
        <v>1563</v>
      </c>
      <c r="E47383" t="s">
        <v>22712</v>
      </c>
      <c r="F47383" t="s">
        <v>1564</v>
      </c>
      <c r="G47383" t="s">
        <v>45</v>
      </c>
      <c r="H47383" t="s">
        <v>46</v>
      </c>
      <c r="J47383" t="s">
        <v>63</v>
      </c>
      <c r="K47383" t="s">
        <v>45</v>
      </c>
      <c r="L47383" t="s">
        <v>60</v>
      </c>
      <c r="N47383" t="s">
        <v>61</v>
      </c>
      <c r="O47383" t="s">
        <v>51</v>
      </c>
      <c r="P47383">
        <v>45</v>
      </c>
      <c r="Q47383" t="s">
        <v>64</v>
      </c>
      <c r="R47383" t="s">
        <v>53</v>
      </c>
      <c r="S47383" s="2">
        <v>45849</v>
      </c>
      <c r="Y47383" s="2"/>
      <c r="AA47383" s="2"/>
      <c r="AE47383" s="2"/>
      <c r="AJ47383" t="s">
        <v>56726</v>
      </c>
      <c r="AK47383" t="s">
        <v>60</v>
      </c>
      <c r="AL47383" t="s">
        <v>63</v>
      </c>
    </row>
    <row r="47384" spans="1:38" x14ac:dyDescent="0.3">
      <c r="A47384" t="s">
        <v>59869</v>
      </c>
      <c r="B47384" t="s">
        <v>61569</v>
      </c>
      <c r="C47384" t="s">
        <v>1554</v>
      </c>
      <c r="D47384" t="s">
        <v>1563</v>
      </c>
      <c r="E47384" t="s">
        <v>22712</v>
      </c>
      <c r="F47384" t="s">
        <v>1564</v>
      </c>
      <c r="G47384" t="s">
        <v>45</v>
      </c>
      <c r="H47384" t="s">
        <v>46</v>
      </c>
      <c r="J47384" t="s">
        <v>63</v>
      </c>
      <c r="K47384" t="s">
        <v>45</v>
      </c>
      <c r="L47384" t="s">
        <v>60</v>
      </c>
      <c r="N47384" t="s">
        <v>50</v>
      </c>
      <c r="O47384" t="s">
        <v>51</v>
      </c>
      <c r="P47384">
        <v>26</v>
      </c>
      <c r="Q47384" t="s">
        <v>68</v>
      </c>
      <c r="R47384" t="s">
        <v>53</v>
      </c>
      <c r="S47384" s="2">
        <v>45849</v>
      </c>
      <c r="Y47384" s="2"/>
      <c r="AA47384" s="2"/>
      <c r="AE47384" s="2"/>
      <c r="AJ47384" t="s">
        <v>56726</v>
      </c>
      <c r="AK47384" t="s">
        <v>60</v>
      </c>
      <c r="AL47384" t="s">
        <v>63</v>
      </c>
    </row>
    <row r="47385" spans="1:38" x14ac:dyDescent="0.3">
      <c r="A47385" t="s">
        <v>59869</v>
      </c>
      <c r="B47385" t="s">
        <v>61570</v>
      </c>
      <c r="C47385" t="s">
        <v>1554</v>
      </c>
      <c r="D47385" t="s">
        <v>1563</v>
      </c>
      <c r="E47385" t="s">
        <v>22712</v>
      </c>
      <c r="F47385" t="s">
        <v>1564</v>
      </c>
      <c r="G47385" t="s">
        <v>45</v>
      </c>
      <c r="H47385" t="s">
        <v>46</v>
      </c>
      <c r="J47385" t="s">
        <v>63</v>
      </c>
      <c r="K47385" t="s">
        <v>45</v>
      </c>
      <c r="L47385" t="s">
        <v>60</v>
      </c>
      <c r="N47385" t="s">
        <v>61</v>
      </c>
      <c r="O47385" t="s">
        <v>51</v>
      </c>
      <c r="P47385">
        <v>53</v>
      </c>
      <c r="Q47385" t="s">
        <v>55</v>
      </c>
      <c r="R47385" t="s">
        <v>53</v>
      </c>
      <c r="S47385" s="2">
        <v>45849</v>
      </c>
      <c r="Y47385" s="2"/>
      <c r="AA47385" s="2"/>
      <c r="AE47385" s="2"/>
      <c r="AJ47385" t="s">
        <v>56726</v>
      </c>
      <c r="AK47385" t="s">
        <v>60</v>
      </c>
      <c r="AL47385" t="s">
        <v>63</v>
      </c>
    </row>
    <row r="47386" spans="1:38" x14ac:dyDescent="0.3">
      <c r="A47386" t="s">
        <v>59869</v>
      </c>
      <c r="B47386" t="s">
        <v>61571</v>
      </c>
      <c r="C47386" t="s">
        <v>1554</v>
      </c>
      <c r="D47386" t="s">
        <v>1563</v>
      </c>
      <c r="E47386" t="s">
        <v>22712</v>
      </c>
      <c r="F47386" t="s">
        <v>1564</v>
      </c>
      <c r="G47386" t="s">
        <v>45</v>
      </c>
      <c r="H47386" t="s">
        <v>46</v>
      </c>
      <c r="J47386" t="s">
        <v>63</v>
      </c>
      <c r="K47386" t="s">
        <v>45</v>
      </c>
      <c r="L47386" t="s">
        <v>60</v>
      </c>
      <c r="N47386" t="s">
        <v>50</v>
      </c>
      <c r="O47386" t="s">
        <v>51</v>
      </c>
      <c r="P47386">
        <v>52</v>
      </c>
      <c r="Q47386" t="s">
        <v>55</v>
      </c>
      <c r="R47386" t="s">
        <v>53</v>
      </c>
      <c r="S47386" s="2">
        <v>45849</v>
      </c>
      <c r="Y47386" s="2"/>
      <c r="AA47386" s="2"/>
      <c r="AE47386" s="2"/>
      <c r="AJ47386" t="s">
        <v>56726</v>
      </c>
      <c r="AK47386" t="s">
        <v>60</v>
      </c>
      <c r="AL47386" t="s">
        <v>63</v>
      </c>
    </row>
    <row r="47387" spans="1:38" x14ac:dyDescent="0.3">
      <c r="A47387" t="s">
        <v>59869</v>
      </c>
      <c r="B47387" t="s">
        <v>61572</v>
      </c>
      <c r="C47387" t="s">
        <v>1554</v>
      </c>
      <c r="D47387" t="s">
        <v>1563</v>
      </c>
      <c r="E47387" t="s">
        <v>22712</v>
      </c>
      <c r="F47387" t="s">
        <v>1564</v>
      </c>
      <c r="G47387" t="s">
        <v>45</v>
      </c>
      <c r="H47387" t="s">
        <v>46</v>
      </c>
      <c r="J47387" t="s">
        <v>63</v>
      </c>
      <c r="K47387" t="s">
        <v>45</v>
      </c>
      <c r="L47387" t="s">
        <v>60</v>
      </c>
      <c r="N47387" t="s">
        <v>61</v>
      </c>
      <c r="O47387" t="s">
        <v>51</v>
      </c>
      <c r="P47387">
        <v>44</v>
      </c>
      <c r="Q47387" t="s">
        <v>86</v>
      </c>
      <c r="R47387" t="s">
        <v>53</v>
      </c>
      <c r="S47387" s="2">
        <v>45849</v>
      </c>
      <c r="Y47387" s="2"/>
      <c r="AA47387" s="2"/>
      <c r="AE47387" s="2"/>
      <c r="AJ47387" t="s">
        <v>56726</v>
      </c>
      <c r="AK47387" t="s">
        <v>60</v>
      </c>
      <c r="AL47387" t="s">
        <v>63</v>
      </c>
    </row>
    <row r="47388" spans="1:38" x14ac:dyDescent="0.3">
      <c r="A47388" t="s">
        <v>59869</v>
      </c>
      <c r="B47388" t="s">
        <v>61573</v>
      </c>
      <c r="C47388" t="s">
        <v>1554</v>
      </c>
      <c r="D47388" t="s">
        <v>1563</v>
      </c>
      <c r="E47388" t="s">
        <v>22712</v>
      </c>
      <c r="F47388" t="s">
        <v>1564</v>
      </c>
      <c r="G47388" t="s">
        <v>45</v>
      </c>
      <c r="H47388" t="s">
        <v>46</v>
      </c>
      <c r="J47388" t="s">
        <v>63</v>
      </c>
      <c r="K47388" t="s">
        <v>45</v>
      </c>
      <c r="L47388" t="s">
        <v>60</v>
      </c>
      <c r="N47388" t="s">
        <v>61</v>
      </c>
      <c r="O47388" t="s">
        <v>51</v>
      </c>
      <c r="P47388">
        <v>34</v>
      </c>
      <c r="Q47388" t="s">
        <v>78</v>
      </c>
      <c r="R47388" t="s">
        <v>53</v>
      </c>
      <c r="S47388" s="2">
        <v>45849</v>
      </c>
      <c r="Y47388" s="2"/>
      <c r="AA47388" s="2"/>
      <c r="AE47388" s="2"/>
      <c r="AJ47388" t="s">
        <v>56726</v>
      </c>
      <c r="AK47388" t="s">
        <v>60</v>
      </c>
      <c r="AL47388" t="s">
        <v>63</v>
      </c>
    </row>
    <row r="47389" spans="1:38" x14ac:dyDescent="0.3">
      <c r="A47389" t="s">
        <v>59869</v>
      </c>
      <c r="B47389" t="s">
        <v>61574</v>
      </c>
      <c r="C47389" t="s">
        <v>1554</v>
      </c>
      <c r="D47389" t="s">
        <v>1563</v>
      </c>
      <c r="E47389" t="s">
        <v>22712</v>
      </c>
      <c r="F47389" t="s">
        <v>1564</v>
      </c>
      <c r="G47389" t="s">
        <v>45</v>
      </c>
      <c r="H47389" t="s">
        <v>46</v>
      </c>
      <c r="J47389" t="s">
        <v>63</v>
      </c>
      <c r="K47389" t="s">
        <v>45</v>
      </c>
      <c r="L47389" t="s">
        <v>60</v>
      </c>
      <c r="N47389" t="s">
        <v>50</v>
      </c>
      <c r="O47389" t="s">
        <v>22384</v>
      </c>
      <c r="P47389">
        <v>23</v>
      </c>
      <c r="Q47389" t="s">
        <v>75</v>
      </c>
      <c r="R47389" t="s">
        <v>53</v>
      </c>
      <c r="S47389" s="2">
        <v>45852</v>
      </c>
      <c r="Y47389" s="2"/>
      <c r="AA47389" s="2"/>
      <c r="AE47389" s="2"/>
      <c r="AJ47389" t="s">
        <v>56726</v>
      </c>
      <c r="AK47389" t="s">
        <v>60</v>
      </c>
      <c r="AL47389" t="s">
        <v>63</v>
      </c>
    </row>
    <row r="47390" spans="1:38" x14ac:dyDescent="0.3">
      <c r="A47390" t="s">
        <v>59869</v>
      </c>
      <c r="B47390" t="s">
        <v>61575</v>
      </c>
      <c r="C47390" t="s">
        <v>1554</v>
      </c>
      <c r="D47390" t="s">
        <v>1563</v>
      </c>
      <c r="E47390" t="s">
        <v>22712</v>
      </c>
      <c r="F47390" t="s">
        <v>1564</v>
      </c>
      <c r="G47390" t="s">
        <v>45</v>
      </c>
      <c r="H47390" t="s">
        <v>46</v>
      </c>
      <c r="J47390" t="s">
        <v>63</v>
      </c>
      <c r="K47390" t="s">
        <v>45</v>
      </c>
      <c r="L47390" t="s">
        <v>60</v>
      </c>
      <c r="N47390" t="s">
        <v>61</v>
      </c>
      <c r="O47390" t="s">
        <v>51</v>
      </c>
      <c r="P47390">
        <v>39</v>
      </c>
      <c r="Q47390" t="s">
        <v>93</v>
      </c>
      <c r="R47390" t="s">
        <v>53</v>
      </c>
      <c r="S47390" s="2">
        <v>45852</v>
      </c>
      <c r="Y47390" s="2"/>
      <c r="AA47390" s="2"/>
      <c r="AE47390" s="2"/>
      <c r="AJ47390" t="s">
        <v>56726</v>
      </c>
      <c r="AK47390" t="s">
        <v>60</v>
      </c>
      <c r="AL47390" t="s">
        <v>63</v>
      </c>
    </row>
    <row r="47391" spans="1:38" x14ac:dyDescent="0.3">
      <c r="A47391" t="s">
        <v>59869</v>
      </c>
      <c r="B47391" t="s">
        <v>61576</v>
      </c>
      <c r="C47391" t="s">
        <v>1554</v>
      </c>
      <c r="D47391" t="s">
        <v>1563</v>
      </c>
      <c r="E47391" t="s">
        <v>22712</v>
      </c>
      <c r="F47391" t="s">
        <v>1564</v>
      </c>
      <c r="G47391" t="s">
        <v>45</v>
      </c>
      <c r="H47391" t="s">
        <v>46</v>
      </c>
      <c r="J47391" t="s">
        <v>63</v>
      </c>
      <c r="K47391" t="s">
        <v>45</v>
      </c>
      <c r="L47391" t="s">
        <v>60</v>
      </c>
      <c r="N47391" t="s">
        <v>61</v>
      </c>
      <c r="O47391" t="s">
        <v>51</v>
      </c>
      <c r="P47391">
        <v>26</v>
      </c>
      <c r="Q47391" t="s">
        <v>68</v>
      </c>
      <c r="R47391" t="s">
        <v>53</v>
      </c>
      <c r="S47391" s="2">
        <v>45852</v>
      </c>
      <c r="Y47391" s="2"/>
      <c r="AA47391" s="2"/>
      <c r="AE47391" s="2"/>
      <c r="AJ47391" t="s">
        <v>56726</v>
      </c>
      <c r="AK47391" t="s">
        <v>60</v>
      </c>
      <c r="AL47391" t="s">
        <v>63</v>
      </c>
    </row>
    <row r="47392" spans="1:38" x14ac:dyDescent="0.3">
      <c r="A47392" t="s">
        <v>59869</v>
      </c>
      <c r="B47392" t="s">
        <v>61577</v>
      </c>
      <c r="C47392" t="s">
        <v>1554</v>
      </c>
      <c r="D47392" t="s">
        <v>1563</v>
      </c>
      <c r="E47392" t="s">
        <v>22712</v>
      </c>
      <c r="F47392" t="s">
        <v>1564</v>
      </c>
      <c r="G47392" t="s">
        <v>45</v>
      </c>
      <c r="H47392" t="s">
        <v>46</v>
      </c>
      <c r="J47392" t="s">
        <v>63</v>
      </c>
      <c r="K47392" t="s">
        <v>45</v>
      </c>
      <c r="L47392" t="s">
        <v>60</v>
      </c>
      <c r="N47392" t="s">
        <v>50</v>
      </c>
      <c r="O47392" t="s">
        <v>51</v>
      </c>
      <c r="P47392">
        <v>23</v>
      </c>
      <c r="Q47392" t="s">
        <v>75</v>
      </c>
      <c r="R47392" t="s">
        <v>53</v>
      </c>
      <c r="S47392" s="2">
        <v>45852</v>
      </c>
      <c r="Y47392" s="2"/>
      <c r="AA47392" s="2"/>
      <c r="AE47392" s="2"/>
      <c r="AJ47392" t="s">
        <v>56726</v>
      </c>
      <c r="AK47392" t="s">
        <v>60</v>
      </c>
      <c r="AL47392" t="s">
        <v>63</v>
      </c>
    </row>
    <row r="47393" spans="1:38" x14ac:dyDescent="0.3">
      <c r="A47393" t="s">
        <v>59869</v>
      </c>
      <c r="B47393" t="s">
        <v>61578</v>
      </c>
      <c r="C47393" t="s">
        <v>1554</v>
      </c>
      <c r="D47393" t="s">
        <v>1563</v>
      </c>
      <c r="E47393" t="s">
        <v>22712</v>
      </c>
      <c r="F47393" t="s">
        <v>1564</v>
      </c>
      <c r="G47393" t="s">
        <v>45</v>
      </c>
      <c r="H47393" t="s">
        <v>46</v>
      </c>
      <c r="J47393" t="s">
        <v>63</v>
      </c>
      <c r="K47393" t="s">
        <v>45</v>
      </c>
      <c r="L47393" t="s">
        <v>60</v>
      </c>
      <c r="N47393" t="s">
        <v>50</v>
      </c>
      <c r="O47393" t="s">
        <v>22384</v>
      </c>
      <c r="P47393">
        <v>18</v>
      </c>
      <c r="Q47393" t="s">
        <v>90</v>
      </c>
      <c r="R47393" t="s">
        <v>53</v>
      </c>
      <c r="S47393" s="2">
        <v>45852</v>
      </c>
      <c r="Y47393" s="2"/>
      <c r="AA47393" s="2"/>
      <c r="AE47393" s="2"/>
      <c r="AJ47393" t="s">
        <v>56726</v>
      </c>
      <c r="AK47393" t="s">
        <v>60</v>
      </c>
      <c r="AL47393" t="s">
        <v>63</v>
      </c>
    </row>
    <row r="47394" spans="1:38" x14ac:dyDescent="0.3">
      <c r="A47394" t="s">
        <v>59869</v>
      </c>
      <c r="B47394" t="s">
        <v>61579</v>
      </c>
      <c r="C47394" t="s">
        <v>1554</v>
      </c>
      <c r="D47394" t="s">
        <v>1563</v>
      </c>
      <c r="E47394" t="s">
        <v>22712</v>
      </c>
      <c r="F47394" t="s">
        <v>1564</v>
      </c>
      <c r="G47394" t="s">
        <v>45</v>
      </c>
      <c r="H47394" t="s">
        <v>46</v>
      </c>
      <c r="J47394" t="s">
        <v>63</v>
      </c>
      <c r="K47394" t="s">
        <v>45</v>
      </c>
      <c r="L47394" t="s">
        <v>60</v>
      </c>
      <c r="N47394" t="s">
        <v>61</v>
      </c>
      <c r="O47394" t="s">
        <v>51</v>
      </c>
      <c r="P47394">
        <v>31</v>
      </c>
      <c r="Q47394" t="s">
        <v>78</v>
      </c>
      <c r="R47394" t="s">
        <v>53</v>
      </c>
      <c r="S47394" s="2">
        <v>45852</v>
      </c>
      <c r="Y47394" s="2"/>
      <c r="AA47394" s="2"/>
      <c r="AE47394" s="2"/>
      <c r="AJ47394" t="s">
        <v>56726</v>
      </c>
      <c r="AK47394" t="s">
        <v>60</v>
      </c>
      <c r="AL47394" t="s">
        <v>63</v>
      </c>
    </row>
    <row r="47395" spans="1:38" x14ac:dyDescent="0.3">
      <c r="A47395" t="s">
        <v>59869</v>
      </c>
      <c r="B47395" t="s">
        <v>61580</v>
      </c>
      <c r="C47395" t="s">
        <v>1554</v>
      </c>
      <c r="D47395" t="s">
        <v>1563</v>
      </c>
      <c r="E47395" t="s">
        <v>22712</v>
      </c>
      <c r="F47395" t="s">
        <v>1564</v>
      </c>
      <c r="G47395" t="s">
        <v>45</v>
      </c>
      <c r="H47395" t="s">
        <v>46</v>
      </c>
      <c r="J47395" t="s">
        <v>63</v>
      </c>
      <c r="K47395" t="s">
        <v>45</v>
      </c>
      <c r="L47395" t="s">
        <v>60</v>
      </c>
      <c r="N47395" t="s">
        <v>50</v>
      </c>
      <c r="O47395" t="s">
        <v>22384</v>
      </c>
      <c r="P47395">
        <v>23</v>
      </c>
      <c r="Q47395" t="s">
        <v>75</v>
      </c>
      <c r="R47395" t="s">
        <v>53</v>
      </c>
      <c r="S47395" s="2">
        <v>45852</v>
      </c>
      <c r="Y47395" s="2"/>
      <c r="AA47395" s="2"/>
      <c r="AE47395" s="2"/>
      <c r="AJ47395" t="s">
        <v>56726</v>
      </c>
      <c r="AK47395" t="s">
        <v>60</v>
      </c>
      <c r="AL47395" t="s">
        <v>63</v>
      </c>
    </row>
    <row r="47396" spans="1:38" x14ac:dyDescent="0.3">
      <c r="A47396" t="s">
        <v>59869</v>
      </c>
      <c r="B47396" t="s">
        <v>61581</v>
      </c>
      <c r="C47396" t="s">
        <v>1554</v>
      </c>
      <c r="D47396" t="s">
        <v>1563</v>
      </c>
      <c r="E47396" t="s">
        <v>22712</v>
      </c>
      <c r="F47396" t="s">
        <v>1564</v>
      </c>
      <c r="G47396" t="s">
        <v>45</v>
      </c>
      <c r="H47396" t="s">
        <v>46</v>
      </c>
      <c r="J47396" t="s">
        <v>63</v>
      </c>
      <c r="K47396" t="s">
        <v>45</v>
      </c>
      <c r="L47396" t="s">
        <v>60</v>
      </c>
      <c r="N47396" t="s">
        <v>61</v>
      </c>
      <c r="O47396" t="s">
        <v>51</v>
      </c>
      <c r="P47396">
        <v>35</v>
      </c>
      <c r="Q47396" t="s">
        <v>93</v>
      </c>
      <c r="R47396" t="s">
        <v>53</v>
      </c>
      <c r="S47396" s="2">
        <v>45852</v>
      </c>
      <c r="Y47396" s="2"/>
      <c r="AA47396" s="2"/>
      <c r="AE47396" s="2"/>
      <c r="AJ47396" t="s">
        <v>56726</v>
      </c>
      <c r="AK47396" t="s">
        <v>60</v>
      </c>
      <c r="AL47396" t="s">
        <v>63</v>
      </c>
    </row>
    <row r="47397" spans="1:38" x14ac:dyDescent="0.3">
      <c r="A47397" t="s">
        <v>59869</v>
      </c>
      <c r="B47397" t="s">
        <v>61582</v>
      </c>
      <c r="C47397" t="s">
        <v>1554</v>
      </c>
      <c r="D47397" t="s">
        <v>1563</v>
      </c>
      <c r="E47397" t="s">
        <v>22712</v>
      </c>
      <c r="F47397" t="s">
        <v>1564</v>
      </c>
      <c r="G47397" t="s">
        <v>45</v>
      </c>
      <c r="H47397" t="s">
        <v>46</v>
      </c>
      <c r="J47397" t="s">
        <v>63</v>
      </c>
      <c r="K47397" t="s">
        <v>45</v>
      </c>
      <c r="L47397" t="s">
        <v>60</v>
      </c>
      <c r="N47397" t="s">
        <v>50</v>
      </c>
      <c r="O47397" t="s">
        <v>22384</v>
      </c>
      <c r="P47397">
        <v>29</v>
      </c>
      <c r="Q47397" t="s">
        <v>68</v>
      </c>
      <c r="R47397" t="s">
        <v>53</v>
      </c>
      <c r="S47397" s="2">
        <v>45853</v>
      </c>
      <c r="Y47397" s="2"/>
      <c r="AA47397" s="2"/>
      <c r="AE47397" s="2"/>
      <c r="AJ47397" t="s">
        <v>56726</v>
      </c>
      <c r="AK47397" t="s">
        <v>60</v>
      </c>
      <c r="AL47397" t="s">
        <v>63</v>
      </c>
    </row>
    <row r="47398" spans="1:38" x14ac:dyDescent="0.3">
      <c r="A47398" t="s">
        <v>59869</v>
      </c>
      <c r="B47398" t="s">
        <v>61583</v>
      </c>
      <c r="C47398" t="s">
        <v>1554</v>
      </c>
      <c r="D47398" t="s">
        <v>1563</v>
      </c>
      <c r="E47398" t="s">
        <v>22712</v>
      </c>
      <c r="F47398" t="s">
        <v>1564</v>
      </c>
      <c r="G47398" t="s">
        <v>45</v>
      </c>
      <c r="H47398" t="s">
        <v>46</v>
      </c>
      <c r="J47398" t="s">
        <v>63</v>
      </c>
      <c r="K47398" t="s">
        <v>45</v>
      </c>
      <c r="L47398" t="s">
        <v>60</v>
      </c>
      <c r="N47398" t="s">
        <v>61</v>
      </c>
      <c r="O47398" t="s">
        <v>51</v>
      </c>
      <c r="P47398">
        <v>30</v>
      </c>
      <c r="Q47398" t="s">
        <v>78</v>
      </c>
      <c r="R47398" t="s">
        <v>53</v>
      </c>
      <c r="S47398" s="2">
        <v>45853</v>
      </c>
      <c r="Y47398" s="2"/>
      <c r="AA47398" s="2"/>
      <c r="AE47398" s="2"/>
      <c r="AJ47398" t="s">
        <v>56726</v>
      </c>
      <c r="AK47398" t="s">
        <v>60</v>
      </c>
      <c r="AL47398" t="s">
        <v>63</v>
      </c>
    </row>
    <row r="47399" spans="1:38" x14ac:dyDescent="0.3">
      <c r="A47399" t="s">
        <v>59869</v>
      </c>
      <c r="B47399" t="s">
        <v>61584</v>
      </c>
      <c r="C47399" t="s">
        <v>1554</v>
      </c>
      <c r="D47399" t="s">
        <v>1563</v>
      </c>
      <c r="E47399" t="s">
        <v>22712</v>
      </c>
      <c r="F47399" t="s">
        <v>1564</v>
      </c>
      <c r="G47399" t="s">
        <v>45</v>
      </c>
      <c r="H47399" t="s">
        <v>46</v>
      </c>
      <c r="J47399" t="s">
        <v>63</v>
      </c>
      <c r="K47399" t="s">
        <v>45</v>
      </c>
      <c r="L47399" t="s">
        <v>60</v>
      </c>
      <c r="N47399" t="s">
        <v>61</v>
      </c>
      <c r="O47399" t="s">
        <v>51</v>
      </c>
      <c r="P47399">
        <v>38</v>
      </c>
      <c r="Q47399" t="s">
        <v>93</v>
      </c>
      <c r="R47399" t="s">
        <v>53</v>
      </c>
      <c r="S47399" s="2">
        <v>45853</v>
      </c>
      <c r="Y47399" s="2"/>
      <c r="AA47399" s="2"/>
      <c r="AE47399" s="2"/>
      <c r="AJ47399" t="s">
        <v>56726</v>
      </c>
      <c r="AK47399" t="s">
        <v>60</v>
      </c>
      <c r="AL47399" t="s">
        <v>63</v>
      </c>
    </row>
    <row r="47400" spans="1:38" x14ac:dyDescent="0.3">
      <c r="A47400" t="s">
        <v>59869</v>
      </c>
      <c r="B47400" t="s">
        <v>61585</v>
      </c>
      <c r="C47400" t="s">
        <v>1554</v>
      </c>
      <c r="D47400" t="s">
        <v>1563</v>
      </c>
      <c r="E47400" t="s">
        <v>22712</v>
      </c>
      <c r="F47400" t="s">
        <v>1564</v>
      </c>
      <c r="G47400" t="s">
        <v>45</v>
      </c>
      <c r="H47400" t="s">
        <v>46</v>
      </c>
      <c r="J47400" t="s">
        <v>63</v>
      </c>
      <c r="K47400" t="s">
        <v>45</v>
      </c>
      <c r="L47400" t="s">
        <v>60</v>
      </c>
      <c r="N47400" t="s">
        <v>50</v>
      </c>
      <c r="O47400" t="s">
        <v>51</v>
      </c>
      <c r="P47400">
        <v>39</v>
      </c>
      <c r="Q47400" t="s">
        <v>93</v>
      </c>
      <c r="R47400" t="s">
        <v>53</v>
      </c>
      <c r="S47400" s="2">
        <v>45853</v>
      </c>
      <c r="Y47400" s="2"/>
      <c r="AA47400" s="2"/>
      <c r="AE47400" s="2"/>
      <c r="AJ47400" t="s">
        <v>56726</v>
      </c>
      <c r="AK47400" t="s">
        <v>60</v>
      </c>
      <c r="AL47400" t="s">
        <v>63</v>
      </c>
    </row>
    <row r="47401" spans="1:38" x14ac:dyDescent="0.3">
      <c r="A47401" t="s">
        <v>59869</v>
      </c>
      <c r="B47401" t="s">
        <v>61586</v>
      </c>
      <c r="C47401" t="s">
        <v>1554</v>
      </c>
      <c r="D47401" t="s">
        <v>1563</v>
      </c>
      <c r="E47401" t="s">
        <v>22712</v>
      </c>
      <c r="F47401" t="s">
        <v>1564</v>
      </c>
      <c r="G47401" t="s">
        <v>45</v>
      </c>
      <c r="H47401" t="s">
        <v>46</v>
      </c>
      <c r="J47401" t="s">
        <v>63</v>
      </c>
      <c r="K47401" t="s">
        <v>45</v>
      </c>
      <c r="L47401" t="s">
        <v>60</v>
      </c>
      <c r="N47401" t="s">
        <v>50</v>
      </c>
      <c r="O47401" t="s">
        <v>51</v>
      </c>
      <c r="P47401">
        <v>40</v>
      </c>
      <c r="Q47401" t="s">
        <v>86</v>
      </c>
      <c r="R47401" t="s">
        <v>53</v>
      </c>
      <c r="S47401" s="2">
        <v>45853</v>
      </c>
      <c r="Y47401" s="2"/>
      <c r="AA47401" s="2"/>
      <c r="AE47401" s="2"/>
      <c r="AJ47401" t="s">
        <v>56726</v>
      </c>
      <c r="AK47401" t="s">
        <v>60</v>
      </c>
      <c r="AL47401" t="s">
        <v>63</v>
      </c>
    </row>
    <row r="47402" spans="1:38" x14ac:dyDescent="0.3">
      <c r="A47402" t="s">
        <v>59869</v>
      </c>
      <c r="B47402" t="s">
        <v>61587</v>
      </c>
      <c r="C47402" t="s">
        <v>1554</v>
      </c>
      <c r="D47402" t="s">
        <v>1563</v>
      </c>
      <c r="E47402" t="s">
        <v>22712</v>
      </c>
      <c r="F47402" t="s">
        <v>1564</v>
      </c>
      <c r="G47402" t="s">
        <v>45</v>
      </c>
      <c r="H47402" t="s">
        <v>46</v>
      </c>
      <c r="J47402" t="s">
        <v>63</v>
      </c>
      <c r="K47402" t="s">
        <v>45</v>
      </c>
      <c r="L47402" t="s">
        <v>60</v>
      </c>
      <c r="N47402" t="s">
        <v>50</v>
      </c>
      <c r="O47402" t="s">
        <v>51</v>
      </c>
      <c r="P47402">
        <v>41</v>
      </c>
      <c r="Q47402" t="s">
        <v>86</v>
      </c>
      <c r="R47402" t="s">
        <v>53</v>
      </c>
      <c r="S47402" s="2">
        <v>45853</v>
      </c>
      <c r="Y47402" s="2"/>
      <c r="AA47402" s="2"/>
      <c r="AE47402" s="2"/>
      <c r="AJ47402" t="s">
        <v>56726</v>
      </c>
      <c r="AK47402" t="s">
        <v>60</v>
      </c>
      <c r="AL47402" t="s">
        <v>63</v>
      </c>
    </row>
    <row r="47403" spans="1:38" x14ac:dyDescent="0.3">
      <c r="A47403" t="s">
        <v>59869</v>
      </c>
      <c r="B47403" t="s">
        <v>61588</v>
      </c>
      <c r="C47403" t="s">
        <v>1554</v>
      </c>
      <c r="D47403" t="s">
        <v>1563</v>
      </c>
      <c r="E47403" t="s">
        <v>22712</v>
      </c>
      <c r="F47403" t="s">
        <v>1564</v>
      </c>
      <c r="G47403" t="s">
        <v>45</v>
      </c>
      <c r="H47403" t="s">
        <v>46</v>
      </c>
      <c r="J47403" t="s">
        <v>63</v>
      </c>
      <c r="K47403" t="s">
        <v>45</v>
      </c>
      <c r="L47403" t="s">
        <v>60</v>
      </c>
      <c r="N47403" t="s">
        <v>61</v>
      </c>
      <c r="O47403" t="s">
        <v>51</v>
      </c>
      <c r="P47403">
        <v>32</v>
      </c>
      <c r="Q47403" t="s">
        <v>78</v>
      </c>
      <c r="R47403" t="s">
        <v>53</v>
      </c>
      <c r="S47403" s="2">
        <v>45853</v>
      </c>
      <c r="Y47403" s="2"/>
      <c r="AA47403" s="2"/>
      <c r="AE47403" s="2"/>
      <c r="AJ47403" t="s">
        <v>56726</v>
      </c>
      <c r="AK47403" t="s">
        <v>60</v>
      </c>
      <c r="AL47403" t="s">
        <v>63</v>
      </c>
    </row>
    <row r="47404" spans="1:38" x14ac:dyDescent="0.3">
      <c r="A47404" t="s">
        <v>59869</v>
      </c>
      <c r="B47404" t="s">
        <v>61589</v>
      </c>
      <c r="C47404" t="s">
        <v>1554</v>
      </c>
      <c r="D47404" t="s">
        <v>1563</v>
      </c>
      <c r="E47404" t="s">
        <v>22712</v>
      </c>
      <c r="F47404" t="s">
        <v>1564</v>
      </c>
      <c r="G47404" t="s">
        <v>45</v>
      </c>
      <c r="H47404" t="s">
        <v>46</v>
      </c>
      <c r="J47404" t="s">
        <v>63</v>
      </c>
      <c r="K47404" t="s">
        <v>45</v>
      </c>
      <c r="L47404" t="s">
        <v>60</v>
      </c>
      <c r="N47404" t="s">
        <v>61</v>
      </c>
      <c r="O47404" t="s">
        <v>51</v>
      </c>
      <c r="P47404">
        <v>51</v>
      </c>
      <c r="Q47404" t="s">
        <v>55</v>
      </c>
      <c r="R47404" t="s">
        <v>53</v>
      </c>
      <c r="S47404" s="2">
        <v>45853</v>
      </c>
      <c r="Y47404" s="2"/>
      <c r="AA47404" s="2"/>
      <c r="AE47404" s="2"/>
      <c r="AJ47404" t="s">
        <v>56726</v>
      </c>
      <c r="AK47404" t="s">
        <v>60</v>
      </c>
      <c r="AL47404" t="s">
        <v>63</v>
      </c>
    </row>
    <row r="47405" spans="1:38" x14ac:dyDescent="0.3">
      <c r="A47405" t="s">
        <v>59869</v>
      </c>
      <c r="B47405" t="s">
        <v>61590</v>
      </c>
      <c r="C47405" t="s">
        <v>1554</v>
      </c>
      <c r="D47405" t="s">
        <v>1563</v>
      </c>
      <c r="E47405" t="s">
        <v>22712</v>
      </c>
      <c r="F47405" t="s">
        <v>1564</v>
      </c>
      <c r="G47405" t="s">
        <v>45</v>
      </c>
      <c r="H47405" t="s">
        <v>46</v>
      </c>
      <c r="J47405" t="s">
        <v>63</v>
      </c>
      <c r="K47405" t="s">
        <v>45</v>
      </c>
      <c r="L47405" t="s">
        <v>60</v>
      </c>
      <c r="N47405" t="s">
        <v>61</v>
      </c>
      <c r="O47405" t="s">
        <v>51</v>
      </c>
      <c r="P47405">
        <v>30</v>
      </c>
      <c r="Q47405" t="s">
        <v>78</v>
      </c>
      <c r="R47405" t="s">
        <v>53</v>
      </c>
      <c r="S47405" s="2">
        <v>45853</v>
      </c>
      <c r="Y47405" s="2"/>
      <c r="AA47405" s="2"/>
      <c r="AE47405" s="2"/>
      <c r="AJ47405" t="s">
        <v>56726</v>
      </c>
      <c r="AK47405" t="s">
        <v>60</v>
      </c>
      <c r="AL47405" t="s">
        <v>63</v>
      </c>
    </row>
    <row r="47406" spans="1:38" x14ac:dyDescent="0.3">
      <c r="A47406" t="s">
        <v>59869</v>
      </c>
      <c r="B47406" t="s">
        <v>61591</v>
      </c>
      <c r="C47406" t="s">
        <v>1554</v>
      </c>
      <c r="D47406" t="s">
        <v>1563</v>
      </c>
      <c r="E47406" t="s">
        <v>22712</v>
      </c>
      <c r="F47406" t="s">
        <v>1564</v>
      </c>
      <c r="G47406" t="s">
        <v>45</v>
      </c>
      <c r="H47406" t="s">
        <v>46</v>
      </c>
      <c r="J47406" t="s">
        <v>63</v>
      </c>
      <c r="K47406" t="s">
        <v>45</v>
      </c>
      <c r="L47406" t="s">
        <v>60</v>
      </c>
      <c r="N47406" t="s">
        <v>61</v>
      </c>
      <c r="O47406" t="s">
        <v>51</v>
      </c>
      <c r="P47406">
        <v>34</v>
      </c>
      <c r="Q47406" t="s">
        <v>78</v>
      </c>
      <c r="R47406" t="s">
        <v>53</v>
      </c>
      <c r="S47406" s="2">
        <v>45853</v>
      </c>
      <c r="Y47406" s="2"/>
      <c r="AA47406" s="2"/>
      <c r="AE47406" s="2"/>
      <c r="AJ47406" t="s">
        <v>56726</v>
      </c>
      <c r="AK47406" t="s">
        <v>60</v>
      </c>
      <c r="AL47406" t="s">
        <v>63</v>
      </c>
    </row>
    <row r="47407" spans="1:38" x14ac:dyDescent="0.3">
      <c r="A47407" t="s">
        <v>59869</v>
      </c>
      <c r="B47407" t="s">
        <v>61592</v>
      </c>
      <c r="C47407" t="s">
        <v>1554</v>
      </c>
      <c r="D47407" t="s">
        <v>1563</v>
      </c>
      <c r="E47407" t="s">
        <v>22712</v>
      </c>
      <c r="F47407" t="s">
        <v>1564</v>
      </c>
      <c r="G47407" t="s">
        <v>45</v>
      </c>
      <c r="H47407" t="s">
        <v>46</v>
      </c>
      <c r="J47407" t="s">
        <v>63</v>
      </c>
      <c r="K47407" t="s">
        <v>45</v>
      </c>
      <c r="L47407" t="s">
        <v>60</v>
      </c>
      <c r="N47407" t="s">
        <v>61</v>
      </c>
      <c r="O47407" t="s">
        <v>51</v>
      </c>
      <c r="P47407">
        <v>39</v>
      </c>
      <c r="Q47407" t="s">
        <v>93</v>
      </c>
      <c r="R47407" t="s">
        <v>53</v>
      </c>
      <c r="S47407" s="2">
        <v>45853</v>
      </c>
      <c r="Y47407" s="2"/>
      <c r="AA47407" s="2"/>
      <c r="AE47407" s="2"/>
      <c r="AJ47407" t="s">
        <v>56726</v>
      </c>
      <c r="AK47407" t="s">
        <v>60</v>
      </c>
      <c r="AL47407" t="s">
        <v>63</v>
      </c>
    </row>
    <row r="47408" spans="1:38" x14ac:dyDescent="0.3">
      <c r="A47408" t="s">
        <v>59869</v>
      </c>
      <c r="B47408" t="s">
        <v>61593</v>
      </c>
      <c r="C47408" t="s">
        <v>1554</v>
      </c>
      <c r="D47408" t="s">
        <v>1563</v>
      </c>
      <c r="E47408" t="s">
        <v>22712</v>
      </c>
      <c r="F47408" t="s">
        <v>1564</v>
      </c>
      <c r="G47408" t="s">
        <v>45</v>
      </c>
      <c r="H47408" t="s">
        <v>46</v>
      </c>
      <c r="J47408" t="s">
        <v>63</v>
      </c>
      <c r="K47408" t="s">
        <v>45</v>
      </c>
      <c r="L47408" t="s">
        <v>60</v>
      </c>
      <c r="N47408" t="s">
        <v>61</v>
      </c>
      <c r="O47408" t="s">
        <v>62</v>
      </c>
      <c r="P47408">
        <v>27</v>
      </c>
      <c r="Q47408" t="s">
        <v>68</v>
      </c>
      <c r="R47408" t="s">
        <v>53</v>
      </c>
      <c r="S47408" s="2">
        <v>45853</v>
      </c>
      <c r="Y47408" s="2"/>
      <c r="AA47408" s="2"/>
      <c r="AE47408" s="2"/>
      <c r="AJ47408" t="s">
        <v>56726</v>
      </c>
      <c r="AK47408" t="s">
        <v>60</v>
      </c>
      <c r="AL47408" t="s">
        <v>63</v>
      </c>
    </row>
    <row r="47409" spans="1:38" x14ac:dyDescent="0.3">
      <c r="A47409" t="s">
        <v>59869</v>
      </c>
      <c r="B47409" t="s">
        <v>61594</v>
      </c>
      <c r="C47409" t="s">
        <v>1554</v>
      </c>
      <c r="D47409" t="s">
        <v>1563</v>
      </c>
      <c r="E47409" t="s">
        <v>22712</v>
      </c>
      <c r="F47409" t="s">
        <v>1564</v>
      </c>
      <c r="G47409" t="s">
        <v>45</v>
      </c>
      <c r="H47409" t="s">
        <v>46</v>
      </c>
      <c r="J47409" t="s">
        <v>63</v>
      </c>
      <c r="K47409" t="s">
        <v>45</v>
      </c>
      <c r="L47409" t="s">
        <v>60</v>
      </c>
      <c r="N47409" t="s">
        <v>61</v>
      </c>
      <c r="O47409" t="s">
        <v>62</v>
      </c>
      <c r="P47409">
        <v>30</v>
      </c>
      <c r="Q47409" t="s">
        <v>78</v>
      </c>
      <c r="R47409" t="s">
        <v>53</v>
      </c>
      <c r="S47409" s="2">
        <v>45853</v>
      </c>
      <c r="Y47409" s="2"/>
      <c r="AA47409" s="2"/>
      <c r="AE47409" s="2"/>
      <c r="AJ47409" t="s">
        <v>56726</v>
      </c>
      <c r="AK47409" t="s">
        <v>60</v>
      </c>
      <c r="AL47409" t="s">
        <v>63</v>
      </c>
    </row>
    <row r="47410" spans="1:38" x14ac:dyDescent="0.3">
      <c r="A47410" t="s">
        <v>59869</v>
      </c>
      <c r="B47410" t="s">
        <v>61595</v>
      </c>
      <c r="C47410" t="s">
        <v>1554</v>
      </c>
      <c r="D47410" t="s">
        <v>1563</v>
      </c>
      <c r="E47410" t="s">
        <v>22712</v>
      </c>
      <c r="F47410" t="s">
        <v>1564</v>
      </c>
      <c r="G47410" t="s">
        <v>45</v>
      </c>
      <c r="H47410" t="s">
        <v>46</v>
      </c>
      <c r="J47410" t="s">
        <v>63</v>
      </c>
      <c r="K47410" t="s">
        <v>45</v>
      </c>
      <c r="L47410" t="s">
        <v>60</v>
      </c>
      <c r="N47410" t="s">
        <v>61</v>
      </c>
      <c r="O47410" t="s">
        <v>51</v>
      </c>
      <c r="P47410">
        <v>20</v>
      </c>
      <c r="Q47410" t="s">
        <v>75</v>
      </c>
      <c r="R47410" t="s">
        <v>53</v>
      </c>
      <c r="S47410" s="2">
        <v>45853</v>
      </c>
      <c r="Y47410" s="2"/>
      <c r="AA47410" s="2"/>
      <c r="AE47410" s="2"/>
      <c r="AJ47410" t="s">
        <v>56726</v>
      </c>
      <c r="AK47410" t="s">
        <v>60</v>
      </c>
      <c r="AL47410" t="s">
        <v>63</v>
      </c>
    </row>
    <row r="47411" spans="1:38" x14ac:dyDescent="0.3">
      <c r="A47411" t="s">
        <v>59869</v>
      </c>
      <c r="B47411" t="s">
        <v>61596</v>
      </c>
      <c r="C47411" t="s">
        <v>1554</v>
      </c>
      <c r="D47411" t="s">
        <v>1563</v>
      </c>
      <c r="E47411" t="s">
        <v>22712</v>
      </c>
      <c r="F47411" t="s">
        <v>1564</v>
      </c>
      <c r="G47411" t="s">
        <v>45</v>
      </c>
      <c r="H47411" t="s">
        <v>46</v>
      </c>
      <c r="J47411" t="s">
        <v>63</v>
      </c>
      <c r="K47411" t="s">
        <v>45</v>
      </c>
      <c r="L47411" t="s">
        <v>60</v>
      </c>
      <c r="N47411" t="s">
        <v>61</v>
      </c>
      <c r="O47411" t="s">
        <v>51</v>
      </c>
      <c r="P47411">
        <v>23</v>
      </c>
      <c r="Q47411" t="s">
        <v>75</v>
      </c>
      <c r="R47411" t="s">
        <v>53</v>
      </c>
      <c r="S47411" s="2">
        <v>45854</v>
      </c>
      <c r="Y47411" s="2"/>
      <c r="AA47411" s="2"/>
      <c r="AE47411" s="2"/>
      <c r="AJ47411" t="s">
        <v>56726</v>
      </c>
      <c r="AK47411" t="s">
        <v>60</v>
      </c>
      <c r="AL47411" t="s">
        <v>63</v>
      </c>
    </row>
    <row r="47412" spans="1:38" x14ac:dyDescent="0.3">
      <c r="A47412" t="s">
        <v>59869</v>
      </c>
      <c r="B47412" t="s">
        <v>61597</v>
      </c>
      <c r="C47412" t="s">
        <v>1554</v>
      </c>
      <c r="D47412" t="s">
        <v>1563</v>
      </c>
      <c r="E47412" t="s">
        <v>22712</v>
      </c>
      <c r="F47412" t="s">
        <v>1564</v>
      </c>
      <c r="G47412" t="s">
        <v>45</v>
      </c>
      <c r="H47412" t="s">
        <v>46</v>
      </c>
      <c r="J47412" t="s">
        <v>63</v>
      </c>
      <c r="K47412" t="s">
        <v>45</v>
      </c>
      <c r="L47412" t="s">
        <v>60</v>
      </c>
      <c r="N47412" t="s">
        <v>50</v>
      </c>
      <c r="O47412" t="s">
        <v>51</v>
      </c>
      <c r="P47412">
        <v>23</v>
      </c>
      <c r="Q47412" t="s">
        <v>75</v>
      </c>
      <c r="R47412" t="s">
        <v>53</v>
      </c>
      <c r="S47412" s="2">
        <v>45854</v>
      </c>
      <c r="Y47412" s="2"/>
      <c r="AA47412" s="2"/>
      <c r="AE47412" s="2"/>
      <c r="AJ47412" t="s">
        <v>56726</v>
      </c>
      <c r="AK47412" t="s">
        <v>60</v>
      </c>
      <c r="AL47412" t="s">
        <v>63</v>
      </c>
    </row>
    <row r="47413" spans="1:38" x14ac:dyDescent="0.3">
      <c r="A47413" t="s">
        <v>59869</v>
      </c>
      <c r="B47413" t="s">
        <v>61598</v>
      </c>
      <c r="C47413" t="s">
        <v>1554</v>
      </c>
      <c r="D47413" t="s">
        <v>1563</v>
      </c>
      <c r="E47413" t="s">
        <v>22712</v>
      </c>
      <c r="F47413" t="s">
        <v>1564</v>
      </c>
      <c r="G47413" t="s">
        <v>45</v>
      </c>
      <c r="H47413" t="s">
        <v>46</v>
      </c>
      <c r="J47413" t="s">
        <v>63</v>
      </c>
      <c r="K47413" t="s">
        <v>45</v>
      </c>
      <c r="L47413" t="s">
        <v>60</v>
      </c>
      <c r="N47413" t="s">
        <v>61</v>
      </c>
      <c r="O47413" t="s">
        <v>51</v>
      </c>
      <c r="P47413">
        <v>34</v>
      </c>
      <c r="Q47413" t="s">
        <v>78</v>
      </c>
      <c r="R47413" t="s">
        <v>53</v>
      </c>
      <c r="S47413" s="2">
        <v>45854</v>
      </c>
      <c r="Y47413" s="2"/>
      <c r="AA47413" s="2"/>
      <c r="AE47413" s="2"/>
      <c r="AJ47413" t="s">
        <v>56726</v>
      </c>
      <c r="AK47413" t="s">
        <v>60</v>
      </c>
      <c r="AL47413" t="s">
        <v>63</v>
      </c>
    </row>
    <row r="47414" spans="1:38" x14ac:dyDescent="0.3">
      <c r="A47414" t="s">
        <v>59869</v>
      </c>
      <c r="B47414" t="s">
        <v>61599</v>
      </c>
      <c r="C47414" t="s">
        <v>1554</v>
      </c>
      <c r="D47414" t="s">
        <v>1563</v>
      </c>
      <c r="E47414" t="s">
        <v>22712</v>
      </c>
      <c r="F47414" t="s">
        <v>1564</v>
      </c>
      <c r="G47414" t="s">
        <v>45</v>
      </c>
      <c r="H47414" t="s">
        <v>46</v>
      </c>
      <c r="J47414" t="s">
        <v>63</v>
      </c>
      <c r="K47414" t="s">
        <v>45</v>
      </c>
      <c r="L47414" t="s">
        <v>60</v>
      </c>
      <c r="N47414" t="s">
        <v>50</v>
      </c>
      <c r="O47414" t="s">
        <v>51</v>
      </c>
      <c r="P47414">
        <v>44</v>
      </c>
      <c r="Q47414" t="s">
        <v>86</v>
      </c>
      <c r="R47414" t="s">
        <v>53</v>
      </c>
      <c r="S47414" s="2">
        <v>45854</v>
      </c>
      <c r="Y47414" s="2"/>
      <c r="AA47414" s="2"/>
      <c r="AE47414" s="2"/>
      <c r="AJ47414" t="s">
        <v>56726</v>
      </c>
      <c r="AK47414" t="s">
        <v>60</v>
      </c>
      <c r="AL47414" t="s">
        <v>63</v>
      </c>
    </row>
    <row r="47415" spans="1:38" x14ac:dyDescent="0.3">
      <c r="A47415" t="s">
        <v>59869</v>
      </c>
      <c r="B47415" t="s">
        <v>61600</v>
      </c>
      <c r="C47415" t="s">
        <v>1554</v>
      </c>
      <c r="D47415" t="s">
        <v>1563</v>
      </c>
      <c r="E47415" t="s">
        <v>22712</v>
      </c>
      <c r="F47415" t="s">
        <v>1564</v>
      </c>
      <c r="G47415" t="s">
        <v>45</v>
      </c>
      <c r="H47415" t="s">
        <v>46</v>
      </c>
      <c r="J47415" t="s">
        <v>63</v>
      </c>
      <c r="K47415" t="s">
        <v>45</v>
      </c>
      <c r="L47415" t="s">
        <v>60</v>
      </c>
      <c r="N47415" t="s">
        <v>61</v>
      </c>
      <c r="O47415" t="s">
        <v>51</v>
      </c>
      <c r="P47415">
        <v>31</v>
      </c>
      <c r="Q47415" t="s">
        <v>78</v>
      </c>
      <c r="R47415" t="s">
        <v>53</v>
      </c>
      <c r="S47415" s="2">
        <v>45854</v>
      </c>
      <c r="Y47415" s="2"/>
      <c r="AA47415" s="2"/>
      <c r="AE47415" s="2"/>
      <c r="AJ47415" t="s">
        <v>56726</v>
      </c>
      <c r="AK47415" t="s">
        <v>60</v>
      </c>
      <c r="AL47415" t="s">
        <v>63</v>
      </c>
    </row>
    <row r="47416" spans="1:38" x14ac:dyDescent="0.3">
      <c r="A47416" t="s">
        <v>59869</v>
      </c>
      <c r="B47416" t="s">
        <v>61601</v>
      </c>
      <c r="C47416" t="s">
        <v>1554</v>
      </c>
      <c r="D47416" t="s">
        <v>1563</v>
      </c>
      <c r="E47416" t="s">
        <v>22712</v>
      </c>
      <c r="F47416" t="s">
        <v>1564</v>
      </c>
      <c r="G47416" t="s">
        <v>45</v>
      </c>
      <c r="H47416" t="s">
        <v>46</v>
      </c>
      <c r="J47416" t="s">
        <v>63</v>
      </c>
      <c r="K47416" t="s">
        <v>45</v>
      </c>
      <c r="L47416" t="s">
        <v>60</v>
      </c>
      <c r="N47416" t="s">
        <v>50</v>
      </c>
      <c r="O47416" t="s">
        <v>51</v>
      </c>
      <c r="P47416">
        <v>32</v>
      </c>
      <c r="Q47416" t="s">
        <v>78</v>
      </c>
      <c r="R47416" t="s">
        <v>53</v>
      </c>
      <c r="S47416" s="2">
        <v>45854</v>
      </c>
      <c r="Y47416" s="2"/>
      <c r="AA47416" s="2"/>
      <c r="AE47416" s="2"/>
      <c r="AJ47416" t="s">
        <v>56726</v>
      </c>
      <c r="AK47416" t="s">
        <v>60</v>
      </c>
      <c r="AL47416" t="s">
        <v>63</v>
      </c>
    </row>
    <row r="47417" spans="1:38" x14ac:dyDescent="0.3">
      <c r="A47417" t="s">
        <v>59869</v>
      </c>
      <c r="B47417" t="s">
        <v>61602</v>
      </c>
      <c r="C47417" t="s">
        <v>1554</v>
      </c>
      <c r="D47417" t="s">
        <v>1563</v>
      </c>
      <c r="E47417" t="s">
        <v>22712</v>
      </c>
      <c r="F47417" t="s">
        <v>1564</v>
      </c>
      <c r="G47417" t="s">
        <v>45</v>
      </c>
      <c r="H47417" t="s">
        <v>46</v>
      </c>
      <c r="J47417" t="s">
        <v>63</v>
      </c>
      <c r="K47417" t="s">
        <v>45</v>
      </c>
      <c r="L47417" t="s">
        <v>60</v>
      </c>
      <c r="N47417" t="s">
        <v>61</v>
      </c>
      <c r="O47417" t="s">
        <v>51</v>
      </c>
      <c r="P47417">
        <v>19</v>
      </c>
      <c r="Q47417" t="s">
        <v>90</v>
      </c>
      <c r="R47417" t="s">
        <v>53</v>
      </c>
      <c r="S47417" s="2">
        <v>45854</v>
      </c>
      <c r="Y47417" s="2"/>
      <c r="AA47417" s="2"/>
      <c r="AE47417" s="2"/>
      <c r="AJ47417" t="s">
        <v>56726</v>
      </c>
      <c r="AK47417" t="s">
        <v>60</v>
      </c>
      <c r="AL47417" t="s">
        <v>63</v>
      </c>
    </row>
    <row r="47418" spans="1:38" x14ac:dyDescent="0.3">
      <c r="A47418" t="s">
        <v>59869</v>
      </c>
      <c r="B47418" t="s">
        <v>61603</v>
      </c>
      <c r="C47418" t="s">
        <v>1554</v>
      </c>
      <c r="D47418" t="s">
        <v>1563</v>
      </c>
      <c r="E47418" t="s">
        <v>22712</v>
      </c>
      <c r="F47418" t="s">
        <v>1564</v>
      </c>
      <c r="G47418" t="s">
        <v>45</v>
      </c>
      <c r="H47418" t="s">
        <v>46</v>
      </c>
      <c r="J47418" t="s">
        <v>63</v>
      </c>
      <c r="K47418" t="s">
        <v>45</v>
      </c>
      <c r="L47418" t="s">
        <v>60</v>
      </c>
      <c r="N47418" t="s">
        <v>61</v>
      </c>
      <c r="O47418" t="s">
        <v>62</v>
      </c>
      <c r="P47418">
        <v>32</v>
      </c>
      <c r="Q47418" t="s">
        <v>78</v>
      </c>
      <c r="R47418" t="s">
        <v>53</v>
      </c>
      <c r="S47418" s="2">
        <v>45854</v>
      </c>
      <c r="Y47418" s="2"/>
      <c r="AA47418" s="2"/>
      <c r="AE47418" s="2"/>
      <c r="AJ47418" t="s">
        <v>56726</v>
      </c>
      <c r="AK47418" t="s">
        <v>60</v>
      </c>
      <c r="AL47418" t="s">
        <v>63</v>
      </c>
    </row>
    <row r="47419" spans="1:38" x14ac:dyDescent="0.3">
      <c r="A47419" t="s">
        <v>59869</v>
      </c>
      <c r="B47419" t="s">
        <v>61604</v>
      </c>
      <c r="C47419" t="s">
        <v>1554</v>
      </c>
      <c r="D47419" t="s">
        <v>1563</v>
      </c>
      <c r="E47419" t="s">
        <v>22712</v>
      </c>
      <c r="F47419" t="s">
        <v>1564</v>
      </c>
      <c r="G47419" t="s">
        <v>45</v>
      </c>
      <c r="H47419" t="s">
        <v>46</v>
      </c>
      <c r="J47419" t="s">
        <v>63</v>
      </c>
      <c r="K47419" t="s">
        <v>45</v>
      </c>
      <c r="L47419" t="s">
        <v>60</v>
      </c>
      <c r="N47419" t="s">
        <v>61</v>
      </c>
      <c r="O47419" t="s">
        <v>62</v>
      </c>
      <c r="P47419">
        <v>36</v>
      </c>
      <c r="Q47419" t="s">
        <v>93</v>
      </c>
      <c r="R47419" t="s">
        <v>53</v>
      </c>
      <c r="S47419" s="2">
        <v>45854</v>
      </c>
      <c r="Y47419" s="2"/>
      <c r="AA47419" s="2"/>
      <c r="AE47419" s="2"/>
      <c r="AJ47419" t="s">
        <v>56726</v>
      </c>
      <c r="AK47419" t="s">
        <v>60</v>
      </c>
      <c r="AL47419" t="s">
        <v>63</v>
      </c>
    </row>
    <row r="47420" spans="1:38" x14ac:dyDescent="0.3">
      <c r="A47420" t="s">
        <v>59869</v>
      </c>
      <c r="B47420" t="s">
        <v>61605</v>
      </c>
      <c r="C47420" t="s">
        <v>1554</v>
      </c>
      <c r="D47420" t="s">
        <v>1563</v>
      </c>
      <c r="E47420" t="s">
        <v>22712</v>
      </c>
      <c r="F47420" t="s">
        <v>1564</v>
      </c>
      <c r="G47420" t="s">
        <v>45</v>
      </c>
      <c r="H47420" t="s">
        <v>46</v>
      </c>
      <c r="J47420" t="s">
        <v>63</v>
      </c>
      <c r="K47420" t="s">
        <v>45</v>
      </c>
      <c r="L47420" t="s">
        <v>60</v>
      </c>
      <c r="N47420" t="s">
        <v>61</v>
      </c>
      <c r="O47420" t="s">
        <v>51</v>
      </c>
      <c r="P47420">
        <v>26</v>
      </c>
      <c r="Q47420" t="s">
        <v>68</v>
      </c>
      <c r="R47420" t="s">
        <v>53</v>
      </c>
      <c r="S47420" s="2">
        <v>45855</v>
      </c>
      <c r="Y47420" s="2"/>
      <c r="AA47420" s="2"/>
      <c r="AE47420" s="2"/>
      <c r="AJ47420" t="s">
        <v>56726</v>
      </c>
      <c r="AK47420" t="s">
        <v>60</v>
      </c>
      <c r="AL47420" t="s">
        <v>63</v>
      </c>
    </row>
    <row r="47421" spans="1:38" x14ac:dyDescent="0.3">
      <c r="A47421" t="s">
        <v>59869</v>
      </c>
      <c r="B47421" t="s">
        <v>61606</v>
      </c>
      <c r="C47421" t="s">
        <v>1554</v>
      </c>
      <c r="D47421" t="s">
        <v>1563</v>
      </c>
      <c r="E47421" t="s">
        <v>22712</v>
      </c>
      <c r="F47421" t="s">
        <v>1564</v>
      </c>
      <c r="G47421" t="s">
        <v>45</v>
      </c>
      <c r="H47421" t="s">
        <v>46</v>
      </c>
      <c r="J47421" t="s">
        <v>63</v>
      </c>
      <c r="K47421" t="s">
        <v>45</v>
      </c>
      <c r="L47421" t="s">
        <v>60</v>
      </c>
      <c r="N47421" t="s">
        <v>61</v>
      </c>
      <c r="O47421" t="s">
        <v>51</v>
      </c>
      <c r="P47421">
        <v>42</v>
      </c>
      <c r="Q47421" t="s">
        <v>86</v>
      </c>
      <c r="R47421" t="s">
        <v>53</v>
      </c>
      <c r="S47421" s="2">
        <v>45855</v>
      </c>
      <c r="Y47421" s="2"/>
      <c r="AA47421" s="2"/>
      <c r="AE47421" s="2"/>
      <c r="AJ47421" t="s">
        <v>56726</v>
      </c>
      <c r="AK47421" t="s">
        <v>60</v>
      </c>
      <c r="AL47421" t="s">
        <v>63</v>
      </c>
    </row>
    <row r="47422" spans="1:38" x14ac:dyDescent="0.3">
      <c r="A47422" t="s">
        <v>59869</v>
      </c>
      <c r="B47422" t="s">
        <v>61607</v>
      </c>
      <c r="C47422" t="s">
        <v>1554</v>
      </c>
      <c r="D47422" t="s">
        <v>1563</v>
      </c>
      <c r="E47422" t="s">
        <v>22712</v>
      </c>
      <c r="F47422" t="s">
        <v>1564</v>
      </c>
      <c r="G47422" t="s">
        <v>45</v>
      </c>
      <c r="H47422" t="s">
        <v>46</v>
      </c>
      <c r="J47422" t="s">
        <v>63</v>
      </c>
      <c r="K47422" t="s">
        <v>45</v>
      </c>
      <c r="L47422" t="s">
        <v>60</v>
      </c>
      <c r="N47422" t="s">
        <v>61</v>
      </c>
      <c r="O47422" t="s">
        <v>51</v>
      </c>
      <c r="P47422">
        <v>19</v>
      </c>
      <c r="Q47422" t="s">
        <v>90</v>
      </c>
      <c r="R47422" t="s">
        <v>53</v>
      </c>
      <c r="S47422" s="2">
        <v>45855</v>
      </c>
      <c r="Y47422" s="2"/>
      <c r="AA47422" s="2"/>
      <c r="AE47422" s="2"/>
      <c r="AJ47422" t="s">
        <v>56726</v>
      </c>
      <c r="AK47422" t="s">
        <v>60</v>
      </c>
      <c r="AL47422" t="s">
        <v>63</v>
      </c>
    </row>
    <row r="47423" spans="1:38" x14ac:dyDescent="0.3">
      <c r="A47423" t="s">
        <v>59869</v>
      </c>
      <c r="B47423" t="s">
        <v>61608</v>
      </c>
      <c r="C47423" t="s">
        <v>1554</v>
      </c>
      <c r="D47423" t="s">
        <v>1563</v>
      </c>
      <c r="E47423" t="s">
        <v>22712</v>
      </c>
      <c r="F47423" t="s">
        <v>1564</v>
      </c>
      <c r="G47423" t="s">
        <v>45</v>
      </c>
      <c r="H47423" t="s">
        <v>46</v>
      </c>
      <c r="J47423" t="s">
        <v>63</v>
      </c>
      <c r="K47423" t="s">
        <v>45</v>
      </c>
      <c r="L47423" t="s">
        <v>60</v>
      </c>
      <c r="N47423" t="s">
        <v>61</v>
      </c>
      <c r="O47423" t="s">
        <v>51</v>
      </c>
      <c r="P47423">
        <v>18</v>
      </c>
      <c r="Q47423" t="s">
        <v>90</v>
      </c>
      <c r="R47423" t="s">
        <v>53</v>
      </c>
      <c r="S47423" s="2">
        <v>45855</v>
      </c>
      <c r="Y47423" s="2"/>
      <c r="AA47423" s="2"/>
      <c r="AE47423" s="2"/>
      <c r="AJ47423" t="s">
        <v>56726</v>
      </c>
      <c r="AK47423" t="s">
        <v>60</v>
      </c>
      <c r="AL47423" t="s">
        <v>63</v>
      </c>
    </row>
    <row r="47424" spans="1:38" x14ac:dyDescent="0.3">
      <c r="A47424" t="s">
        <v>59869</v>
      </c>
      <c r="B47424" t="s">
        <v>61609</v>
      </c>
      <c r="C47424" t="s">
        <v>1554</v>
      </c>
      <c r="D47424" t="s">
        <v>1563</v>
      </c>
      <c r="E47424" t="s">
        <v>22712</v>
      </c>
      <c r="F47424" t="s">
        <v>1564</v>
      </c>
      <c r="G47424" t="s">
        <v>45</v>
      </c>
      <c r="H47424" t="s">
        <v>46</v>
      </c>
      <c r="J47424" t="s">
        <v>63</v>
      </c>
      <c r="K47424" t="s">
        <v>45</v>
      </c>
      <c r="L47424" t="s">
        <v>60</v>
      </c>
      <c r="N47424" t="s">
        <v>61</v>
      </c>
      <c r="O47424" t="s">
        <v>51</v>
      </c>
      <c r="P47424">
        <v>19</v>
      </c>
      <c r="Q47424" t="s">
        <v>90</v>
      </c>
      <c r="R47424" t="s">
        <v>53</v>
      </c>
      <c r="S47424" s="2">
        <v>45855</v>
      </c>
      <c r="Y47424" s="2"/>
      <c r="AA47424" s="2"/>
      <c r="AE47424" s="2"/>
      <c r="AJ47424" t="s">
        <v>56726</v>
      </c>
      <c r="AK47424" t="s">
        <v>60</v>
      </c>
      <c r="AL47424" t="s">
        <v>63</v>
      </c>
    </row>
    <row r="47425" spans="1:38" x14ac:dyDescent="0.3">
      <c r="A47425" t="s">
        <v>59869</v>
      </c>
      <c r="B47425" t="s">
        <v>61610</v>
      </c>
      <c r="C47425" t="s">
        <v>1554</v>
      </c>
      <c r="D47425" t="s">
        <v>1563</v>
      </c>
      <c r="E47425" t="s">
        <v>22712</v>
      </c>
      <c r="F47425" t="s">
        <v>1564</v>
      </c>
      <c r="G47425" t="s">
        <v>45</v>
      </c>
      <c r="H47425" t="s">
        <v>46</v>
      </c>
      <c r="J47425" t="s">
        <v>63</v>
      </c>
      <c r="K47425" t="s">
        <v>45</v>
      </c>
      <c r="L47425" t="s">
        <v>60</v>
      </c>
      <c r="N47425" t="s">
        <v>50</v>
      </c>
      <c r="O47425" t="s">
        <v>22384</v>
      </c>
      <c r="P47425">
        <v>18</v>
      </c>
      <c r="Q47425" t="s">
        <v>90</v>
      </c>
      <c r="R47425" t="s">
        <v>53</v>
      </c>
      <c r="S47425" s="2">
        <v>45855</v>
      </c>
      <c r="Y47425" s="2"/>
      <c r="AA47425" s="2"/>
      <c r="AE47425" s="2"/>
      <c r="AJ47425" t="s">
        <v>56726</v>
      </c>
      <c r="AK47425" t="s">
        <v>60</v>
      </c>
      <c r="AL47425" t="s">
        <v>63</v>
      </c>
    </row>
    <row r="47426" spans="1:38" x14ac:dyDescent="0.3">
      <c r="A47426" t="s">
        <v>59869</v>
      </c>
      <c r="B47426" t="s">
        <v>61611</v>
      </c>
      <c r="C47426" t="s">
        <v>1554</v>
      </c>
      <c r="D47426" t="s">
        <v>1563</v>
      </c>
      <c r="E47426" t="s">
        <v>22712</v>
      </c>
      <c r="F47426" t="s">
        <v>1564</v>
      </c>
      <c r="G47426" t="s">
        <v>45</v>
      </c>
      <c r="H47426" t="s">
        <v>46</v>
      </c>
      <c r="J47426" t="s">
        <v>63</v>
      </c>
      <c r="K47426" t="s">
        <v>45</v>
      </c>
      <c r="L47426" t="s">
        <v>60</v>
      </c>
      <c r="N47426" t="s">
        <v>50</v>
      </c>
      <c r="O47426" t="s">
        <v>51</v>
      </c>
      <c r="P47426">
        <v>32</v>
      </c>
      <c r="Q47426" t="s">
        <v>78</v>
      </c>
      <c r="R47426" t="s">
        <v>53</v>
      </c>
      <c r="S47426" s="2">
        <v>45855</v>
      </c>
      <c r="Y47426" s="2"/>
      <c r="AA47426" s="2"/>
      <c r="AE47426" s="2"/>
      <c r="AJ47426" t="s">
        <v>56726</v>
      </c>
      <c r="AK47426" t="s">
        <v>60</v>
      </c>
      <c r="AL47426" t="s">
        <v>63</v>
      </c>
    </row>
    <row r="47427" spans="1:38" x14ac:dyDescent="0.3">
      <c r="A47427" t="s">
        <v>59869</v>
      </c>
      <c r="B47427" t="s">
        <v>61612</v>
      </c>
      <c r="C47427" t="s">
        <v>1554</v>
      </c>
      <c r="D47427" t="s">
        <v>1563</v>
      </c>
      <c r="E47427" t="s">
        <v>22712</v>
      </c>
      <c r="F47427" t="s">
        <v>1564</v>
      </c>
      <c r="G47427" t="s">
        <v>45</v>
      </c>
      <c r="H47427" t="s">
        <v>46</v>
      </c>
      <c r="J47427" t="s">
        <v>63</v>
      </c>
      <c r="K47427" t="s">
        <v>45</v>
      </c>
      <c r="L47427" t="s">
        <v>60</v>
      </c>
      <c r="N47427" t="s">
        <v>61</v>
      </c>
      <c r="O47427" t="s">
        <v>51</v>
      </c>
      <c r="P47427">
        <v>20</v>
      </c>
      <c r="Q47427" t="s">
        <v>75</v>
      </c>
      <c r="R47427" t="s">
        <v>53</v>
      </c>
      <c r="S47427" s="2">
        <v>45855</v>
      </c>
      <c r="Y47427" s="2"/>
      <c r="AA47427" s="2"/>
      <c r="AE47427" s="2"/>
      <c r="AJ47427" t="s">
        <v>56726</v>
      </c>
      <c r="AK47427" t="s">
        <v>60</v>
      </c>
      <c r="AL47427" t="s">
        <v>63</v>
      </c>
    </row>
    <row r="47428" spans="1:38" x14ac:dyDescent="0.3">
      <c r="A47428" t="s">
        <v>59869</v>
      </c>
      <c r="B47428" t="s">
        <v>61613</v>
      </c>
      <c r="C47428" t="s">
        <v>1554</v>
      </c>
      <c r="D47428" t="s">
        <v>1563</v>
      </c>
      <c r="E47428" t="s">
        <v>22712</v>
      </c>
      <c r="F47428" t="s">
        <v>1564</v>
      </c>
      <c r="G47428" t="s">
        <v>45</v>
      </c>
      <c r="H47428" t="s">
        <v>46</v>
      </c>
      <c r="J47428" t="s">
        <v>63</v>
      </c>
      <c r="K47428" t="s">
        <v>45</v>
      </c>
      <c r="L47428" t="s">
        <v>60</v>
      </c>
      <c r="N47428" t="s">
        <v>61</v>
      </c>
      <c r="O47428" t="s">
        <v>51</v>
      </c>
      <c r="P47428">
        <v>26</v>
      </c>
      <c r="Q47428" t="s">
        <v>68</v>
      </c>
      <c r="R47428" t="s">
        <v>53</v>
      </c>
      <c r="S47428" s="2">
        <v>45855</v>
      </c>
      <c r="Y47428" s="2"/>
      <c r="AA47428" s="2"/>
      <c r="AE47428" s="2"/>
      <c r="AJ47428" t="s">
        <v>56726</v>
      </c>
      <c r="AK47428" t="s">
        <v>60</v>
      </c>
      <c r="AL47428" t="s">
        <v>63</v>
      </c>
    </row>
    <row r="47429" spans="1:38" x14ac:dyDescent="0.3">
      <c r="A47429" t="s">
        <v>59869</v>
      </c>
      <c r="B47429" t="s">
        <v>61614</v>
      </c>
      <c r="C47429" t="s">
        <v>1554</v>
      </c>
      <c r="D47429" t="s">
        <v>1563</v>
      </c>
      <c r="E47429" t="s">
        <v>22712</v>
      </c>
      <c r="F47429" t="s">
        <v>1564</v>
      </c>
      <c r="G47429" t="s">
        <v>45</v>
      </c>
      <c r="H47429" t="s">
        <v>46</v>
      </c>
      <c r="J47429" t="s">
        <v>63</v>
      </c>
      <c r="K47429" t="s">
        <v>45</v>
      </c>
      <c r="L47429" t="s">
        <v>60</v>
      </c>
      <c r="N47429" t="s">
        <v>61</v>
      </c>
      <c r="O47429" t="s">
        <v>51</v>
      </c>
      <c r="P47429">
        <v>27</v>
      </c>
      <c r="Q47429" t="s">
        <v>68</v>
      </c>
      <c r="R47429" t="s">
        <v>53</v>
      </c>
      <c r="S47429" s="2">
        <v>45855</v>
      </c>
      <c r="Y47429" s="2"/>
      <c r="AA47429" s="2"/>
      <c r="AE47429" s="2"/>
      <c r="AJ47429" t="s">
        <v>56726</v>
      </c>
      <c r="AK47429" t="s">
        <v>60</v>
      </c>
      <c r="AL47429" t="s">
        <v>63</v>
      </c>
    </row>
    <row r="47430" spans="1:38" x14ac:dyDescent="0.3">
      <c r="A47430" t="s">
        <v>59869</v>
      </c>
      <c r="B47430" t="s">
        <v>61615</v>
      </c>
      <c r="C47430" t="s">
        <v>1554</v>
      </c>
      <c r="D47430" t="s">
        <v>1563</v>
      </c>
      <c r="E47430" t="s">
        <v>22712</v>
      </c>
      <c r="F47430" t="s">
        <v>1564</v>
      </c>
      <c r="G47430" t="s">
        <v>45</v>
      </c>
      <c r="H47430" t="s">
        <v>46</v>
      </c>
      <c r="J47430" t="s">
        <v>63</v>
      </c>
      <c r="K47430" t="s">
        <v>45</v>
      </c>
      <c r="L47430" t="s">
        <v>60</v>
      </c>
      <c r="N47430" t="s">
        <v>61</v>
      </c>
      <c r="O47430" t="s">
        <v>51</v>
      </c>
      <c r="P47430">
        <v>28</v>
      </c>
      <c r="Q47430" t="s">
        <v>68</v>
      </c>
      <c r="R47430" t="s">
        <v>53</v>
      </c>
      <c r="S47430" s="2">
        <v>45855</v>
      </c>
      <c r="Y47430" s="2"/>
      <c r="AA47430" s="2"/>
      <c r="AE47430" s="2"/>
      <c r="AJ47430" t="s">
        <v>56726</v>
      </c>
      <c r="AK47430" t="s">
        <v>60</v>
      </c>
      <c r="AL47430" t="s">
        <v>63</v>
      </c>
    </row>
    <row r="47431" spans="1:38" x14ac:dyDescent="0.3">
      <c r="A47431" t="s">
        <v>59869</v>
      </c>
      <c r="B47431" t="s">
        <v>61616</v>
      </c>
      <c r="C47431" t="s">
        <v>1554</v>
      </c>
      <c r="D47431" t="s">
        <v>1563</v>
      </c>
      <c r="E47431" t="s">
        <v>22712</v>
      </c>
      <c r="F47431" t="s">
        <v>1564</v>
      </c>
      <c r="G47431" t="s">
        <v>45</v>
      </c>
      <c r="H47431" t="s">
        <v>46</v>
      </c>
      <c r="J47431" t="s">
        <v>63</v>
      </c>
      <c r="K47431" t="s">
        <v>45</v>
      </c>
      <c r="L47431" t="s">
        <v>60</v>
      </c>
      <c r="N47431" t="s">
        <v>61</v>
      </c>
      <c r="O47431" t="s">
        <v>62</v>
      </c>
      <c r="P47431">
        <v>31</v>
      </c>
      <c r="Q47431" t="s">
        <v>78</v>
      </c>
      <c r="R47431" t="s">
        <v>53</v>
      </c>
      <c r="S47431" s="2">
        <v>45856</v>
      </c>
      <c r="Y47431" s="2"/>
      <c r="AA47431" s="2"/>
      <c r="AE47431" s="2"/>
      <c r="AJ47431" t="s">
        <v>56726</v>
      </c>
      <c r="AK47431" t="s">
        <v>60</v>
      </c>
      <c r="AL47431" t="s">
        <v>63</v>
      </c>
    </row>
    <row r="47432" spans="1:38" x14ac:dyDescent="0.3">
      <c r="A47432" t="s">
        <v>59869</v>
      </c>
      <c r="B47432" t="s">
        <v>61617</v>
      </c>
      <c r="C47432" t="s">
        <v>1554</v>
      </c>
      <c r="D47432" t="s">
        <v>1563</v>
      </c>
      <c r="E47432" t="s">
        <v>22712</v>
      </c>
      <c r="F47432" t="s">
        <v>1564</v>
      </c>
      <c r="G47432" t="s">
        <v>45</v>
      </c>
      <c r="H47432" t="s">
        <v>46</v>
      </c>
      <c r="J47432" t="s">
        <v>63</v>
      </c>
      <c r="K47432" t="s">
        <v>45</v>
      </c>
      <c r="L47432" t="s">
        <v>60</v>
      </c>
      <c r="N47432" t="s">
        <v>61</v>
      </c>
      <c r="O47432" t="s">
        <v>51</v>
      </c>
      <c r="P47432">
        <v>27</v>
      </c>
      <c r="Q47432" t="s">
        <v>68</v>
      </c>
      <c r="R47432" t="s">
        <v>53</v>
      </c>
      <c r="S47432" s="2">
        <v>45856</v>
      </c>
      <c r="Y47432" s="2"/>
      <c r="AA47432" s="2"/>
      <c r="AE47432" s="2"/>
      <c r="AJ47432" t="s">
        <v>56726</v>
      </c>
      <c r="AK47432" t="s">
        <v>60</v>
      </c>
      <c r="AL47432" t="s">
        <v>63</v>
      </c>
    </row>
    <row r="47433" spans="1:38" x14ac:dyDescent="0.3">
      <c r="A47433" t="s">
        <v>59869</v>
      </c>
      <c r="B47433" t="s">
        <v>61618</v>
      </c>
      <c r="C47433" t="s">
        <v>1554</v>
      </c>
      <c r="D47433" t="s">
        <v>1563</v>
      </c>
      <c r="E47433" t="s">
        <v>22712</v>
      </c>
      <c r="F47433" t="s">
        <v>1564</v>
      </c>
      <c r="G47433" t="s">
        <v>45</v>
      </c>
      <c r="H47433" t="s">
        <v>46</v>
      </c>
      <c r="J47433" t="s">
        <v>63</v>
      </c>
      <c r="K47433" t="s">
        <v>45</v>
      </c>
      <c r="L47433" t="s">
        <v>60</v>
      </c>
      <c r="N47433" t="s">
        <v>61</v>
      </c>
      <c r="O47433" t="s">
        <v>51</v>
      </c>
      <c r="P47433">
        <v>22</v>
      </c>
      <c r="Q47433" t="s">
        <v>75</v>
      </c>
      <c r="R47433" t="s">
        <v>53</v>
      </c>
      <c r="S47433" s="2">
        <v>45856</v>
      </c>
      <c r="Y47433" s="2"/>
      <c r="AA47433" s="2"/>
      <c r="AE47433" s="2"/>
      <c r="AJ47433" t="s">
        <v>56726</v>
      </c>
      <c r="AK47433" t="s">
        <v>60</v>
      </c>
      <c r="AL47433" t="s">
        <v>63</v>
      </c>
    </row>
    <row r="47434" spans="1:38" x14ac:dyDescent="0.3">
      <c r="A47434" t="s">
        <v>59869</v>
      </c>
      <c r="B47434" t="s">
        <v>61619</v>
      </c>
      <c r="C47434" t="s">
        <v>1554</v>
      </c>
      <c r="D47434" t="s">
        <v>1563</v>
      </c>
      <c r="E47434" t="s">
        <v>22712</v>
      </c>
      <c r="F47434" t="s">
        <v>1564</v>
      </c>
      <c r="G47434" t="s">
        <v>45</v>
      </c>
      <c r="H47434" t="s">
        <v>46</v>
      </c>
      <c r="J47434" t="s">
        <v>63</v>
      </c>
      <c r="K47434" t="s">
        <v>45</v>
      </c>
      <c r="L47434" t="s">
        <v>60</v>
      </c>
      <c r="N47434" t="s">
        <v>61</v>
      </c>
      <c r="O47434" t="s">
        <v>51</v>
      </c>
      <c r="P47434">
        <v>50</v>
      </c>
      <c r="Q47434" t="s">
        <v>55</v>
      </c>
      <c r="R47434" t="s">
        <v>53</v>
      </c>
      <c r="S47434" s="2">
        <v>45856</v>
      </c>
      <c r="Y47434" s="2"/>
      <c r="AA47434" s="2"/>
      <c r="AE47434" s="2"/>
      <c r="AJ47434" t="s">
        <v>56726</v>
      </c>
      <c r="AK47434" t="s">
        <v>60</v>
      </c>
      <c r="AL47434" t="s">
        <v>63</v>
      </c>
    </row>
    <row r="47435" spans="1:38" x14ac:dyDescent="0.3">
      <c r="A47435" t="s">
        <v>59869</v>
      </c>
      <c r="B47435" t="s">
        <v>61620</v>
      </c>
      <c r="C47435" t="s">
        <v>1554</v>
      </c>
      <c r="D47435" t="s">
        <v>1563</v>
      </c>
      <c r="E47435" t="s">
        <v>22712</v>
      </c>
      <c r="F47435" t="s">
        <v>1564</v>
      </c>
      <c r="G47435" t="s">
        <v>45</v>
      </c>
      <c r="H47435" t="s">
        <v>46</v>
      </c>
      <c r="J47435" t="s">
        <v>63</v>
      </c>
      <c r="K47435" t="s">
        <v>45</v>
      </c>
      <c r="L47435" t="s">
        <v>60</v>
      </c>
      <c r="N47435" t="s">
        <v>61</v>
      </c>
      <c r="O47435" t="s">
        <v>51</v>
      </c>
      <c r="P47435">
        <v>51</v>
      </c>
      <c r="Q47435" t="s">
        <v>55</v>
      </c>
      <c r="R47435" t="s">
        <v>53</v>
      </c>
      <c r="S47435" s="2">
        <v>45856</v>
      </c>
      <c r="Y47435" s="2"/>
      <c r="AA47435" s="2"/>
      <c r="AE47435" s="2"/>
      <c r="AJ47435" t="s">
        <v>56726</v>
      </c>
      <c r="AK47435" t="s">
        <v>60</v>
      </c>
      <c r="AL47435" t="s">
        <v>63</v>
      </c>
    </row>
    <row r="47436" spans="1:38" x14ac:dyDescent="0.3">
      <c r="A47436" t="s">
        <v>59869</v>
      </c>
      <c r="B47436" t="s">
        <v>61621</v>
      </c>
      <c r="C47436" t="s">
        <v>1554</v>
      </c>
      <c r="D47436" t="s">
        <v>1563</v>
      </c>
      <c r="E47436" t="s">
        <v>22712</v>
      </c>
      <c r="F47436" t="s">
        <v>1564</v>
      </c>
      <c r="G47436" t="s">
        <v>45</v>
      </c>
      <c r="H47436" t="s">
        <v>46</v>
      </c>
      <c r="J47436" t="s">
        <v>63</v>
      </c>
      <c r="K47436" t="s">
        <v>45</v>
      </c>
      <c r="L47436" t="s">
        <v>60</v>
      </c>
      <c r="N47436" t="s">
        <v>61</v>
      </c>
      <c r="O47436" t="s">
        <v>51</v>
      </c>
      <c r="P47436">
        <v>68</v>
      </c>
      <c r="Q47436" t="s">
        <v>55</v>
      </c>
      <c r="R47436" t="s">
        <v>53</v>
      </c>
      <c r="S47436" s="2">
        <v>45856</v>
      </c>
      <c r="Y47436" s="2"/>
      <c r="AA47436" s="2"/>
      <c r="AE47436" s="2"/>
      <c r="AJ47436" t="s">
        <v>56726</v>
      </c>
      <c r="AK47436" t="s">
        <v>60</v>
      </c>
      <c r="AL47436" t="s">
        <v>63</v>
      </c>
    </row>
    <row r="47437" spans="1:38" x14ac:dyDescent="0.3">
      <c r="A47437" t="s">
        <v>59869</v>
      </c>
      <c r="B47437" t="s">
        <v>61622</v>
      </c>
      <c r="C47437" t="s">
        <v>1554</v>
      </c>
      <c r="D47437" t="s">
        <v>1563</v>
      </c>
      <c r="E47437" t="s">
        <v>22712</v>
      </c>
      <c r="F47437" t="s">
        <v>1564</v>
      </c>
      <c r="G47437" t="s">
        <v>45</v>
      </c>
      <c r="H47437" t="s">
        <v>46</v>
      </c>
      <c r="J47437" t="s">
        <v>63</v>
      </c>
      <c r="K47437" t="s">
        <v>45</v>
      </c>
      <c r="L47437" t="s">
        <v>60</v>
      </c>
      <c r="N47437" t="s">
        <v>61</v>
      </c>
      <c r="O47437" t="s">
        <v>51</v>
      </c>
      <c r="P47437">
        <v>33</v>
      </c>
      <c r="Q47437" t="s">
        <v>78</v>
      </c>
      <c r="R47437" t="s">
        <v>53</v>
      </c>
      <c r="S47437" s="2">
        <v>45856</v>
      </c>
      <c r="Y47437" s="2"/>
      <c r="AA47437" s="2"/>
      <c r="AE47437" s="2"/>
      <c r="AJ47437" t="s">
        <v>56726</v>
      </c>
      <c r="AK47437" t="s">
        <v>60</v>
      </c>
      <c r="AL47437" t="s">
        <v>63</v>
      </c>
    </row>
    <row r="47438" spans="1:38" x14ac:dyDescent="0.3">
      <c r="A47438" t="s">
        <v>59869</v>
      </c>
      <c r="B47438" t="s">
        <v>61623</v>
      </c>
      <c r="C47438" t="s">
        <v>1554</v>
      </c>
      <c r="D47438" t="s">
        <v>1563</v>
      </c>
      <c r="E47438" t="s">
        <v>22712</v>
      </c>
      <c r="F47438" t="s">
        <v>1564</v>
      </c>
      <c r="G47438" t="s">
        <v>45</v>
      </c>
      <c r="H47438" t="s">
        <v>46</v>
      </c>
      <c r="J47438" t="s">
        <v>63</v>
      </c>
      <c r="K47438" t="s">
        <v>45</v>
      </c>
      <c r="L47438" t="s">
        <v>60</v>
      </c>
      <c r="N47438" t="s">
        <v>61</v>
      </c>
      <c r="O47438" t="s">
        <v>51</v>
      </c>
      <c r="P47438">
        <v>45</v>
      </c>
      <c r="Q47438" t="s">
        <v>64</v>
      </c>
      <c r="R47438" t="s">
        <v>53</v>
      </c>
      <c r="S47438" s="2">
        <v>45856</v>
      </c>
      <c r="Y47438" s="2"/>
      <c r="AA47438" s="2"/>
      <c r="AE47438" s="2"/>
      <c r="AJ47438" t="s">
        <v>56726</v>
      </c>
      <c r="AK47438" t="s">
        <v>60</v>
      </c>
      <c r="AL47438" t="s">
        <v>63</v>
      </c>
    </row>
    <row r="47439" spans="1:38" x14ac:dyDescent="0.3">
      <c r="A47439" t="s">
        <v>59869</v>
      </c>
      <c r="B47439" t="s">
        <v>61624</v>
      </c>
      <c r="C47439" t="s">
        <v>1554</v>
      </c>
      <c r="D47439" t="s">
        <v>1563</v>
      </c>
      <c r="E47439" t="s">
        <v>22712</v>
      </c>
      <c r="F47439" t="s">
        <v>1564</v>
      </c>
      <c r="G47439" t="s">
        <v>45</v>
      </c>
      <c r="H47439" t="s">
        <v>46</v>
      </c>
      <c r="J47439" t="s">
        <v>63</v>
      </c>
      <c r="K47439" t="s">
        <v>45</v>
      </c>
      <c r="L47439" t="s">
        <v>60</v>
      </c>
      <c r="N47439" t="s">
        <v>50</v>
      </c>
      <c r="O47439" t="s">
        <v>51</v>
      </c>
      <c r="P47439">
        <v>34</v>
      </c>
      <c r="Q47439" t="s">
        <v>78</v>
      </c>
      <c r="R47439" t="s">
        <v>53</v>
      </c>
      <c r="S47439" s="2">
        <v>45856</v>
      </c>
      <c r="Y47439" s="2"/>
      <c r="AA47439" s="2"/>
      <c r="AE47439" s="2"/>
      <c r="AJ47439" t="s">
        <v>56726</v>
      </c>
      <c r="AK47439" t="s">
        <v>60</v>
      </c>
      <c r="AL47439" t="s">
        <v>63</v>
      </c>
    </row>
    <row r="47440" spans="1:38" x14ac:dyDescent="0.3">
      <c r="A47440" t="s">
        <v>59869</v>
      </c>
      <c r="B47440" t="s">
        <v>61625</v>
      </c>
      <c r="C47440" t="s">
        <v>1554</v>
      </c>
      <c r="D47440" t="s">
        <v>1563</v>
      </c>
      <c r="E47440" t="s">
        <v>22712</v>
      </c>
      <c r="F47440" t="s">
        <v>1564</v>
      </c>
      <c r="G47440" t="s">
        <v>45</v>
      </c>
      <c r="H47440" t="s">
        <v>46</v>
      </c>
      <c r="J47440" t="s">
        <v>63</v>
      </c>
      <c r="K47440" t="s">
        <v>45</v>
      </c>
      <c r="L47440" t="s">
        <v>60</v>
      </c>
      <c r="N47440" t="s">
        <v>61</v>
      </c>
      <c r="O47440" t="s">
        <v>51</v>
      </c>
      <c r="P47440">
        <v>34</v>
      </c>
      <c r="Q47440" t="s">
        <v>78</v>
      </c>
      <c r="R47440" t="s">
        <v>53</v>
      </c>
      <c r="S47440" s="2">
        <v>45856</v>
      </c>
      <c r="Y47440" s="2"/>
      <c r="AA47440" s="2"/>
      <c r="AE47440" s="2"/>
      <c r="AJ47440" t="s">
        <v>56726</v>
      </c>
      <c r="AK47440" t="s">
        <v>60</v>
      </c>
      <c r="AL47440" t="s">
        <v>63</v>
      </c>
    </row>
    <row r="47441" spans="1:38" x14ac:dyDescent="0.3">
      <c r="A47441" t="s">
        <v>59869</v>
      </c>
      <c r="B47441" t="s">
        <v>61626</v>
      </c>
      <c r="C47441" t="s">
        <v>1554</v>
      </c>
      <c r="D47441" t="s">
        <v>1563</v>
      </c>
      <c r="E47441" t="s">
        <v>22712</v>
      </c>
      <c r="F47441" t="s">
        <v>1564</v>
      </c>
      <c r="G47441" t="s">
        <v>45</v>
      </c>
      <c r="H47441" t="s">
        <v>46</v>
      </c>
      <c r="J47441" t="s">
        <v>63</v>
      </c>
      <c r="K47441" t="s">
        <v>45</v>
      </c>
      <c r="L47441" t="s">
        <v>60</v>
      </c>
      <c r="N47441" t="s">
        <v>61</v>
      </c>
      <c r="O47441" t="s">
        <v>51</v>
      </c>
      <c r="P47441">
        <v>46</v>
      </c>
      <c r="Q47441" t="s">
        <v>64</v>
      </c>
      <c r="R47441" t="s">
        <v>53</v>
      </c>
      <c r="S47441" s="2">
        <v>45856</v>
      </c>
      <c r="Y47441" s="2"/>
      <c r="AA47441" s="2"/>
      <c r="AE47441" s="2"/>
      <c r="AJ47441" t="s">
        <v>56726</v>
      </c>
      <c r="AK47441" t="s">
        <v>60</v>
      </c>
      <c r="AL47441" t="s">
        <v>63</v>
      </c>
    </row>
    <row r="47442" spans="1:38" x14ac:dyDescent="0.3">
      <c r="A47442" t="s">
        <v>59869</v>
      </c>
      <c r="B47442" t="s">
        <v>61627</v>
      </c>
      <c r="C47442" t="s">
        <v>1554</v>
      </c>
      <c r="D47442" t="s">
        <v>1563</v>
      </c>
      <c r="E47442" t="s">
        <v>22712</v>
      </c>
      <c r="F47442" t="s">
        <v>1564</v>
      </c>
      <c r="G47442" t="s">
        <v>45</v>
      </c>
      <c r="H47442" t="s">
        <v>46</v>
      </c>
      <c r="J47442" t="s">
        <v>63</v>
      </c>
      <c r="K47442" t="s">
        <v>45</v>
      </c>
      <c r="L47442" t="s">
        <v>60</v>
      </c>
      <c r="N47442" t="s">
        <v>61</v>
      </c>
      <c r="O47442" t="s">
        <v>51</v>
      </c>
      <c r="P47442">
        <v>65</v>
      </c>
      <c r="Q47442" t="s">
        <v>55</v>
      </c>
      <c r="R47442" t="s">
        <v>53</v>
      </c>
      <c r="S47442" s="2">
        <v>45859</v>
      </c>
      <c r="Y47442" s="2"/>
      <c r="AA47442" s="2"/>
      <c r="AE47442" s="2"/>
      <c r="AJ47442" t="s">
        <v>56726</v>
      </c>
      <c r="AK47442" t="s">
        <v>60</v>
      </c>
      <c r="AL47442" t="s">
        <v>63</v>
      </c>
    </row>
    <row r="47443" spans="1:38" x14ac:dyDescent="0.3">
      <c r="A47443" t="s">
        <v>59869</v>
      </c>
      <c r="B47443" t="s">
        <v>61628</v>
      </c>
      <c r="C47443" t="s">
        <v>1554</v>
      </c>
      <c r="D47443" t="s">
        <v>1563</v>
      </c>
      <c r="E47443" t="s">
        <v>22712</v>
      </c>
      <c r="F47443" t="s">
        <v>1564</v>
      </c>
      <c r="G47443" t="s">
        <v>45</v>
      </c>
      <c r="H47443" t="s">
        <v>46</v>
      </c>
      <c r="J47443" t="s">
        <v>63</v>
      </c>
      <c r="K47443" t="s">
        <v>45</v>
      </c>
      <c r="L47443" t="s">
        <v>60</v>
      </c>
      <c r="N47443" t="s">
        <v>61</v>
      </c>
      <c r="O47443" t="s">
        <v>51</v>
      </c>
      <c r="P47443">
        <v>53</v>
      </c>
      <c r="Q47443" t="s">
        <v>55</v>
      </c>
      <c r="R47443" t="s">
        <v>53</v>
      </c>
      <c r="S47443" s="2">
        <v>45859</v>
      </c>
      <c r="Y47443" s="2"/>
      <c r="AA47443" s="2"/>
      <c r="AE47443" s="2"/>
      <c r="AJ47443" t="s">
        <v>56726</v>
      </c>
      <c r="AK47443" t="s">
        <v>60</v>
      </c>
      <c r="AL47443" t="s">
        <v>63</v>
      </c>
    </row>
    <row r="47444" spans="1:38" x14ac:dyDescent="0.3">
      <c r="A47444" t="s">
        <v>59869</v>
      </c>
      <c r="B47444" t="s">
        <v>61629</v>
      </c>
      <c r="C47444" t="s">
        <v>1554</v>
      </c>
      <c r="D47444" t="s">
        <v>1563</v>
      </c>
      <c r="E47444" t="s">
        <v>22712</v>
      </c>
      <c r="F47444" t="s">
        <v>1564</v>
      </c>
      <c r="G47444" t="s">
        <v>45</v>
      </c>
      <c r="H47444" t="s">
        <v>46</v>
      </c>
      <c r="J47444" t="s">
        <v>63</v>
      </c>
      <c r="K47444" t="s">
        <v>45</v>
      </c>
      <c r="L47444" t="s">
        <v>60</v>
      </c>
      <c r="N47444" t="s">
        <v>61</v>
      </c>
      <c r="O47444" t="s">
        <v>51</v>
      </c>
      <c r="P47444">
        <v>39</v>
      </c>
      <c r="Q47444" t="s">
        <v>93</v>
      </c>
      <c r="R47444" t="s">
        <v>53</v>
      </c>
      <c r="S47444" s="2">
        <v>45859</v>
      </c>
      <c r="Y47444" s="2"/>
      <c r="AA47444" s="2"/>
      <c r="AE47444" s="2"/>
      <c r="AJ47444" t="s">
        <v>56726</v>
      </c>
      <c r="AK47444" t="s">
        <v>60</v>
      </c>
      <c r="AL47444" t="s">
        <v>63</v>
      </c>
    </row>
    <row r="47445" spans="1:38" x14ac:dyDescent="0.3">
      <c r="A47445" t="s">
        <v>59869</v>
      </c>
      <c r="B47445" t="s">
        <v>61630</v>
      </c>
      <c r="C47445" t="s">
        <v>1554</v>
      </c>
      <c r="D47445" t="s">
        <v>1563</v>
      </c>
      <c r="E47445" t="s">
        <v>22712</v>
      </c>
      <c r="F47445" t="s">
        <v>1564</v>
      </c>
      <c r="G47445" t="s">
        <v>45</v>
      </c>
      <c r="H47445" t="s">
        <v>46</v>
      </c>
      <c r="J47445" t="s">
        <v>63</v>
      </c>
      <c r="K47445" t="s">
        <v>45</v>
      </c>
      <c r="L47445" t="s">
        <v>60</v>
      </c>
      <c r="N47445" t="s">
        <v>50</v>
      </c>
      <c r="O47445" t="s">
        <v>51</v>
      </c>
      <c r="P47445">
        <v>21</v>
      </c>
      <c r="Q47445" t="s">
        <v>75</v>
      </c>
      <c r="R47445" t="s">
        <v>53</v>
      </c>
      <c r="S47445" s="2">
        <v>45859</v>
      </c>
      <c r="Y47445" s="2"/>
      <c r="AA47445" s="2"/>
      <c r="AE47445" s="2"/>
      <c r="AJ47445" t="s">
        <v>56726</v>
      </c>
      <c r="AK47445" t="s">
        <v>60</v>
      </c>
      <c r="AL47445" t="s">
        <v>63</v>
      </c>
    </row>
    <row r="47446" spans="1:38" x14ac:dyDescent="0.3">
      <c r="A47446" t="s">
        <v>59869</v>
      </c>
      <c r="B47446" t="s">
        <v>61631</v>
      </c>
      <c r="C47446" t="s">
        <v>1554</v>
      </c>
      <c r="D47446" t="s">
        <v>1563</v>
      </c>
      <c r="E47446" t="s">
        <v>22712</v>
      </c>
      <c r="F47446" t="s">
        <v>1564</v>
      </c>
      <c r="G47446" t="s">
        <v>45</v>
      </c>
      <c r="H47446" t="s">
        <v>46</v>
      </c>
      <c r="J47446" t="s">
        <v>63</v>
      </c>
      <c r="K47446" t="s">
        <v>45</v>
      </c>
      <c r="L47446" t="s">
        <v>60</v>
      </c>
      <c r="N47446" t="s">
        <v>61</v>
      </c>
      <c r="O47446" t="s">
        <v>51</v>
      </c>
      <c r="P47446">
        <v>48</v>
      </c>
      <c r="Q47446" t="s">
        <v>64</v>
      </c>
      <c r="R47446" t="s">
        <v>53</v>
      </c>
      <c r="S47446" s="2">
        <v>45859</v>
      </c>
      <c r="Y47446" s="2"/>
      <c r="AA47446" s="2"/>
      <c r="AE47446" s="2"/>
      <c r="AJ47446" t="s">
        <v>56726</v>
      </c>
      <c r="AK47446" t="s">
        <v>60</v>
      </c>
      <c r="AL47446" t="s">
        <v>63</v>
      </c>
    </row>
    <row r="47447" spans="1:38" x14ac:dyDescent="0.3">
      <c r="A47447" t="s">
        <v>59869</v>
      </c>
      <c r="B47447" t="s">
        <v>61632</v>
      </c>
      <c r="C47447" t="s">
        <v>1554</v>
      </c>
      <c r="D47447" t="s">
        <v>1563</v>
      </c>
      <c r="E47447" t="s">
        <v>22712</v>
      </c>
      <c r="F47447" t="s">
        <v>1564</v>
      </c>
      <c r="G47447" t="s">
        <v>45</v>
      </c>
      <c r="H47447" t="s">
        <v>46</v>
      </c>
      <c r="J47447" t="s">
        <v>63</v>
      </c>
      <c r="K47447" t="s">
        <v>45</v>
      </c>
      <c r="L47447" t="s">
        <v>60</v>
      </c>
      <c r="N47447" t="s">
        <v>61</v>
      </c>
      <c r="O47447" t="s">
        <v>51</v>
      </c>
      <c r="P47447">
        <v>42</v>
      </c>
      <c r="Q47447" t="s">
        <v>86</v>
      </c>
      <c r="R47447" t="s">
        <v>53</v>
      </c>
      <c r="S47447" s="2">
        <v>45859</v>
      </c>
      <c r="Y47447" s="2"/>
      <c r="AA47447" s="2"/>
      <c r="AE47447" s="2"/>
      <c r="AJ47447" t="s">
        <v>56726</v>
      </c>
      <c r="AK47447" t="s">
        <v>60</v>
      </c>
      <c r="AL47447" t="s">
        <v>63</v>
      </c>
    </row>
    <row r="47448" spans="1:38" x14ac:dyDescent="0.3">
      <c r="A47448" t="s">
        <v>59869</v>
      </c>
      <c r="B47448" t="s">
        <v>61633</v>
      </c>
      <c r="C47448" t="s">
        <v>1554</v>
      </c>
      <c r="D47448" t="s">
        <v>1563</v>
      </c>
      <c r="E47448" t="s">
        <v>22712</v>
      </c>
      <c r="F47448" t="s">
        <v>1564</v>
      </c>
      <c r="G47448" t="s">
        <v>45</v>
      </c>
      <c r="H47448" t="s">
        <v>46</v>
      </c>
      <c r="J47448" t="s">
        <v>63</v>
      </c>
      <c r="K47448" t="s">
        <v>45</v>
      </c>
      <c r="L47448" t="s">
        <v>60</v>
      </c>
      <c r="N47448" t="s">
        <v>61</v>
      </c>
      <c r="O47448" t="s">
        <v>51</v>
      </c>
      <c r="P47448">
        <v>53</v>
      </c>
      <c r="Q47448" t="s">
        <v>55</v>
      </c>
      <c r="R47448" t="s">
        <v>53</v>
      </c>
      <c r="S47448" s="2">
        <v>45859</v>
      </c>
      <c r="Y47448" s="2"/>
      <c r="AA47448" s="2"/>
      <c r="AE47448" s="2"/>
      <c r="AJ47448" t="s">
        <v>56726</v>
      </c>
      <c r="AK47448" t="s">
        <v>60</v>
      </c>
      <c r="AL47448" t="s">
        <v>63</v>
      </c>
    </row>
    <row r="47449" spans="1:38" x14ac:dyDescent="0.3">
      <c r="A47449" t="s">
        <v>59869</v>
      </c>
      <c r="B47449" t="s">
        <v>61634</v>
      </c>
      <c r="C47449" t="s">
        <v>1554</v>
      </c>
      <c r="D47449" t="s">
        <v>1563</v>
      </c>
      <c r="E47449" t="s">
        <v>22712</v>
      </c>
      <c r="F47449" t="s">
        <v>1564</v>
      </c>
      <c r="G47449" t="s">
        <v>45</v>
      </c>
      <c r="H47449" t="s">
        <v>46</v>
      </c>
      <c r="J47449" t="s">
        <v>63</v>
      </c>
      <c r="K47449" t="s">
        <v>45</v>
      </c>
      <c r="L47449" t="s">
        <v>60</v>
      </c>
      <c r="N47449" t="s">
        <v>61</v>
      </c>
      <c r="O47449" t="s">
        <v>51</v>
      </c>
      <c r="P47449">
        <v>21</v>
      </c>
      <c r="Q47449" t="s">
        <v>75</v>
      </c>
      <c r="R47449" t="s">
        <v>53</v>
      </c>
      <c r="S47449" s="2">
        <v>45859</v>
      </c>
      <c r="Y47449" s="2"/>
      <c r="AA47449" s="2"/>
      <c r="AE47449" s="2"/>
      <c r="AJ47449" t="s">
        <v>56726</v>
      </c>
      <c r="AK47449" t="s">
        <v>60</v>
      </c>
      <c r="AL47449" t="s">
        <v>63</v>
      </c>
    </row>
    <row r="47450" spans="1:38" x14ac:dyDescent="0.3">
      <c r="A47450" t="s">
        <v>59869</v>
      </c>
      <c r="B47450" t="s">
        <v>61635</v>
      </c>
      <c r="C47450" t="s">
        <v>1554</v>
      </c>
      <c r="D47450" t="s">
        <v>1563</v>
      </c>
      <c r="E47450" t="s">
        <v>22712</v>
      </c>
      <c r="F47450" t="s">
        <v>1564</v>
      </c>
      <c r="G47450" t="s">
        <v>45</v>
      </c>
      <c r="H47450" t="s">
        <v>46</v>
      </c>
      <c r="J47450" t="s">
        <v>63</v>
      </c>
      <c r="K47450" t="s">
        <v>45</v>
      </c>
      <c r="L47450" t="s">
        <v>60</v>
      </c>
      <c r="N47450" t="s">
        <v>50</v>
      </c>
      <c r="O47450" t="s">
        <v>51</v>
      </c>
      <c r="P47450">
        <v>31</v>
      </c>
      <c r="Q47450" t="s">
        <v>78</v>
      </c>
      <c r="R47450" t="s">
        <v>53</v>
      </c>
      <c r="S47450" s="2">
        <v>45859</v>
      </c>
      <c r="Y47450" s="2"/>
      <c r="AA47450" s="2"/>
      <c r="AE47450" s="2"/>
      <c r="AJ47450" t="s">
        <v>56726</v>
      </c>
      <c r="AK47450" t="s">
        <v>60</v>
      </c>
      <c r="AL47450" t="s">
        <v>63</v>
      </c>
    </row>
    <row r="47451" spans="1:38" x14ac:dyDescent="0.3">
      <c r="A47451" t="s">
        <v>59869</v>
      </c>
      <c r="B47451" t="s">
        <v>61636</v>
      </c>
      <c r="C47451" t="s">
        <v>1554</v>
      </c>
      <c r="D47451" t="s">
        <v>1563</v>
      </c>
      <c r="E47451" t="s">
        <v>22712</v>
      </c>
      <c r="F47451" t="s">
        <v>1564</v>
      </c>
      <c r="G47451" t="s">
        <v>45</v>
      </c>
      <c r="H47451" t="s">
        <v>46</v>
      </c>
      <c r="J47451" t="s">
        <v>22443</v>
      </c>
      <c r="K47451" t="s">
        <v>229</v>
      </c>
      <c r="L47451" t="s">
        <v>229</v>
      </c>
      <c r="N47451" t="s">
        <v>50</v>
      </c>
      <c r="O47451" t="s">
        <v>51</v>
      </c>
      <c r="P47451">
        <v>75</v>
      </c>
      <c r="Q47451" t="s">
        <v>55</v>
      </c>
      <c r="R47451" t="s">
        <v>53</v>
      </c>
      <c r="S47451" s="2">
        <v>45859</v>
      </c>
      <c r="Y47451" s="2"/>
      <c r="AA47451" s="2"/>
      <c r="AE47451" s="2"/>
      <c r="AJ47451" t="s">
        <v>56726</v>
      </c>
      <c r="AK47451" t="s">
        <v>71</v>
      </c>
      <c r="AL47451" t="s">
        <v>52</v>
      </c>
    </row>
    <row r="47452" spans="1:38" x14ac:dyDescent="0.3">
      <c r="A47452" t="s">
        <v>59869</v>
      </c>
      <c r="B47452" t="s">
        <v>61637</v>
      </c>
      <c r="C47452" t="s">
        <v>1554</v>
      </c>
      <c r="D47452" t="s">
        <v>1563</v>
      </c>
      <c r="E47452" t="s">
        <v>22712</v>
      </c>
      <c r="F47452" t="s">
        <v>1564</v>
      </c>
      <c r="G47452" t="s">
        <v>45</v>
      </c>
      <c r="H47452" t="s">
        <v>46</v>
      </c>
      <c r="J47452" t="s">
        <v>22443</v>
      </c>
      <c r="K47452" t="s">
        <v>229</v>
      </c>
      <c r="L47452" t="s">
        <v>229</v>
      </c>
      <c r="N47452" t="s">
        <v>50</v>
      </c>
      <c r="O47452" t="s">
        <v>51</v>
      </c>
      <c r="P47452">
        <v>41</v>
      </c>
      <c r="Q47452" t="s">
        <v>86</v>
      </c>
      <c r="R47452" t="s">
        <v>53</v>
      </c>
      <c r="S47452" s="2">
        <v>45859</v>
      </c>
      <c r="Y47452" s="2"/>
      <c r="AA47452" s="2"/>
      <c r="AE47452" s="2"/>
      <c r="AJ47452" t="s">
        <v>56726</v>
      </c>
      <c r="AK47452" t="s">
        <v>71</v>
      </c>
      <c r="AL47452" t="s">
        <v>52</v>
      </c>
    </row>
    <row r="47453" spans="1:38" x14ac:dyDescent="0.3">
      <c r="A47453" t="s">
        <v>59869</v>
      </c>
      <c r="B47453" t="s">
        <v>61638</v>
      </c>
      <c r="C47453" t="s">
        <v>1554</v>
      </c>
      <c r="D47453" t="s">
        <v>1563</v>
      </c>
      <c r="E47453" t="s">
        <v>22712</v>
      </c>
      <c r="F47453" t="s">
        <v>1564</v>
      </c>
      <c r="G47453" t="s">
        <v>45</v>
      </c>
      <c r="H47453" t="s">
        <v>46</v>
      </c>
      <c r="J47453" t="s">
        <v>63</v>
      </c>
      <c r="K47453" t="s">
        <v>45</v>
      </c>
      <c r="L47453" t="s">
        <v>60</v>
      </c>
      <c r="N47453" t="s">
        <v>61</v>
      </c>
      <c r="O47453" t="s">
        <v>51</v>
      </c>
      <c r="P47453">
        <v>26</v>
      </c>
      <c r="Q47453" t="s">
        <v>68</v>
      </c>
      <c r="R47453" t="s">
        <v>53</v>
      </c>
      <c r="S47453" s="2">
        <v>45860</v>
      </c>
      <c r="Y47453" s="2"/>
      <c r="AA47453" s="2"/>
      <c r="AE47453" s="2"/>
      <c r="AJ47453" t="s">
        <v>56726</v>
      </c>
      <c r="AK47453" t="s">
        <v>60</v>
      </c>
      <c r="AL47453" t="s">
        <v>63</v>
      </c>
    </row>
    <row r="47454" spans="1:38" x14ac:dyDescent="0.3">
      <c r="A47454" t="s">
        <v>59869</v>
      </c>
      <c r="B47454" t="s">
        <v>61639</v>
      </c>
      <c r="C47454" t="s">
        <v>1554</v>
      </c>
      <c r="D47454" t="s">
        <v>1563</v>
      </c>
      <c r="E47454" t="s">
        <v>22712</v>
      </c>
      <c r="F47454" t="s">
        <v>1564</v>
      </c>
      <c r="G47454" t="s">
        <v>45</v>
      </c>
      <c r="H47454" t="s">
        <v>46</v>
      </c>
      <c r="J47454" t="s">
        <v>63</v>
      </c>
      <c r="K47454" t="s">
        <v>45</v>
      </c>
      <c r="L47454" t="s">
        <v>60</v>
      </c>
      <c r="N47454" t="s">
        <v>61</v>
      </c>
      <c r="O47454" t="s">
        <v>51</v>
      </c>
      <c r="P47454">
        <v>31</v>
      </c>
      <c r="Q47454" t="s">
        <v>78</v>
      </c>
      <c r="R47454" t="s">
        <v>53</v>
      </c>
      <c r="S47454" s="2">
        <v>45860</v>
      </c>
      <c r="Y47454" s="2"/>
      <c r="AA47454" s="2"/>
      <c r="AE47454" s="2"/>
      <c r="AJ47454" t="s">
        <v>56726</v>
      </c>
      <c r="AK47454" t="s">
        <v>60</v>
      </c>
      <c r="AL47454" t="s">
        <v>63</v>
      </c>
    </row>
    <row r="47455" spans="1:38" x14ac:dyDescent="0.3">
      <c r="A47455" t="s">
        <v>59869</v>
      </c>
      <c r="B47455" t="s">
        <v>61640</v>
      </c>
      <c r="C47455" t="s">
        <v>1554</v>
      </c>
      <c r="D47455" t="s">
        <v>1563</v>
      </c>
      <c r="E47455" t="s">
        <v>22712</v>
      </c>
      <c r="F47455" t="s">
        <v>1564</v>
      </c>
      <c r="G47455" t="s">
        <v>45</v>
      </c>
      <c r="H47455" t="s">
        <v>46</v>
      </c>
      <c r="J47455" t="s">
        <v>63</v>
      </c>
      <c r="K47455" t="s">
        <v>45</v>
      </c>
      <c r="L47455" t="s">
        <v>60</v>
      </c>
      <c r="N47455" t="s">
        <v>61</v>
      </c>
      <c r="O47455" t="s">
        <v>51</v>
      </c>
      <c r="P47455">
        <v>42</v>
      </c>
      <c r="Q47455" t="s">
        <v>86</v>
      </c>
      <c r="R47455" t="s">
        <v>53</v>
      </c>
      <c r="S47455" s="2">
        <v>45860</v>
      </c>
      <c r="Y47455" s="2"/>
      <c r="AA47455" s="2"/>
      <c r="AE47455" s="2"/>
      <c r="AJ47455" t="s">
        <v>56726</v>
      </c>
      <c r="AK47455" t="s">
        <v>60</v>
      </c>
      <c r="AL47455" t="s">
        <v>63</v>
      </c>
    </row>
    <row r="47456" spans="1:38" x14ac:dyDescent="0.3">
      <c r="A47456" t="s">
        <v>59869</v>
      </c>
      <c r="B47456" t="s">
        <v>61641</v>
      </c>
      <c r="C47456" t="s">
        <v>1554</v>
      </c>
      <c r="D47456" t="s">
        <v>1563</v>
      </c>
      <c r="E47456" t="s">
        <v>22712</v>
      </c>
      <c r="F47456" t="s">
        <v>1564</v>
      </c>
      <c r="G47456" t="s">
        <v>45</v>
      </c>
      <c r="H47456" t="s">
        <v>46</v>
      </c>
      <c r="J47456" t="s">
        <v>63</v>
      </c>
      <c r="K47456" t="s">
        <v>45</v>
      </c>
      <c r="L47456" t="s">
        <v>60</v>
      </c>
      <c r="N47456" t="s">
        <v>61</v>
      </c>
      <c r="O47456" t="s">
        <v>62</v>
      </c>
      <c r="P47456">
        <v>38</v>
      </c>
      <c r="Q47456" t="s">
        <v>93</v>
      </c>
      <c r="R47456" t="s">
        <v>53</v>
      </c>
      <c r="S47456" s="2">
        <v>45860</v>
      </c>
      <c r="Y47456" s="2"/>
      <c r="AA47456" s="2"/>
      <c r="AE47456" s="2"/>
      <c r="AJ47456" t="s">
        <v>56726</v>
      </c>
      <c r="AK47456" t="s">
        <v>60</v>
      </c>
      <c r="AL47456" t="s">
        <v>63</v>
      </c>
    </row>
    <row r="47457" spans="1:38" x14ac:dyDescent="0.3">
      <c r="A47457" t="s">
        <v>59869</v>
      </c>
      <c r="B47457" t="s">
        <v>61642</v>
      </c>
      <c r="C47457" t="s">
        <v>1554</v>
      </c>
      <c r="D47457" t="s">
        <v>1563</v>
      </c>
      <c r="E47457" t="s">
        <v>22712</v>
      </c>
      <c r="F47457" t="s">
        <v>1564</v>
      </c>
      <c r="G47457" t="s">
        <v>45</v>
      </c>
      <c r="H47457" t="s">
        <v>46</v>
      </c>
      <c r="J47457" t="s">
        <v>63</v>
      </c>
      <c r="K47457" t="s">
        <v>45</v>
      </c>
      <c r="L47457" t="s">
        <v>60</v>
      </c>
      <c r="N47457" t="s">
        <v>50</v>
      </c>
      <c r="O47457" t="s">
        <v>51</v>
      </c>
      <c r="P47457">
        <v>46</v>
      </c>
      <c r="Q47457" t="s">
        <v>64</v>
      </c>
      <c r="R47457" t="s">
        <v>53</v>
      </c>
      <c r="S47457" s="2">
        <v>45860</v>
      </c>
      <c r="Y47457" s="2"/>
      <c r="AA47457" s="2"/>
      <c r="AE47457" s="2"/>
      <c r="AJ47457" t="s">
        <v>56726</v>
      </c>
      <c r="AK47457" t="s">
        <v>60</v>
      </c>
      <c r="AL47457" t="s">
        <v>63</v>
      </c>
    </row>
    <row r="47458" spans="1:38" x14ac:dyDescent="0.3">
      <c r="A47458" t="s">
        <v>59869</v>
      </c>
      <c r="B47458" t="s">
        <v>61643</v>
      </c>
      <c r="C47458" t="s">
        <v>1554</v>
      </c>
      <c r="D47458" t="s">
        <v>1563</v>
      </c>
      <c r="E47458" t="s">
        <v>22712</v>
      </c>
      <c r="F47458" t="s">
        <v>1564</v>
      </c>
      <c r="G47458" t="s">
        <v>45</v>
      </c>
      <c r="H47458" t="s">
        <v>46</v>
      </c>
      <c r="J47458" t="s">
        <v>63</v>
      </c>
      <c r="K47458" t="s">
        <v>45</v>
      </c>
      <c r="L47458" t="s">
        <v>60</v>
      </c>
      <c r="N47458" t="s">
        <v>50</v>
      </c>
      <c r="O47458" t="s">
        <v>22384</v>
      </c>
      <c r="P47458">
        <v>43</v>
      </c>
      <c r="Q47458" t="s">
        <v>86</v>
      </c>
      <c r="R47458" t="s">
        <v>53</v>
      </c>
      <c r="S47458" s="2">
        <v>45860</v>
      </c>
      <c r="Y47458" s="2"/>
      <c r="AA47458" s="2"/>
      <c r="AE47458" s="2"/>
      <c r="AJ47458" t="s">
        <v>56726</v>
      </c>
      <c r="AK47458" t="s">
        <v>60</v>
      </c>
      <c r="AL47458" t="s">
        <v>63</v>
      </c>
    </row>
    <row r="47459" spans="1:38" x14ac:dyDescent="0.3">
      <c r="A47459" t="s">
        <v>59869</v>
      </c>
      <c r="B47459" t="s">
        <v>61644</v>
      </c>
      <c r="C47459" t="s">
        <v>1554</v>
      </c>
      <c r="D47459" t="s">
        <v>1563</v>
      </c>
      <c r="E47459" t="s">
        <v>22712</v>
      </c>
      <c r="F47459" t="s">
        <v>1564</v>
      </c>
      <c r="G47459" t="s">
        <v>45</v>
      </c>
      <c r="H47459" t="s">
        <v>46</v>
      </c>
      <c r="J47459" t="s">
        <v>63</v>
      </c>
      <c r="K47459" t="s">
        <v>45</v>
      </c>
      <c r="L47459" t="s">
        <v>60</v>
      </c>
      <c r="N47459" t="s">
        <v>50</v>
      </c>
      <c r="O47459" t="s">
        <v>22384</v>
      </c>
      <c r="P47459">
        <v>44</v>
      </c>
      <c r="Q47459" t="s">
        <v>86</v>
      </c>
      <c r="R47459" t="s">
        <v>53</v>
      </c>
      <c r="S47459" s="2">
        <v>45860</v>
      </c>
      <c r="Y47459" s="2"/>
      <c r="AA47459" s="2"/>
      <c r="AE47459" s="2"/>
      <c r="AJ47459" t="s">
        <v>56726</v>
      </c>
      <c r="AK47459" t="s">
        <v>60</v>
      </c>
      <c r="AL47459" t="s">
        <v>63</v>
      </c>
    </row>
    <row r="47460" spans="1:38" x14ac:dyDescent="0.3">
      <c r="A47460" t="s">
        <v>59869</v>
      </c>
      <c r="B47460" t="s">
        <v>61645</v>
      </c>
      <c r="C47460" t="s">
        <v>1554</v>
      </c>
      <c r="D47460" t="s">
        <v>1563</v>
      </c>
      <c r="E47460" t="s">
        <v>22712</v>
      </c>
      <c r="F47460" t="s">
        <v>1564</v>
      </c>
      <c r="G47460" t="s">
        <v>45</v>
      </c>
      <c r="H47460" t="s">
        <v>46</v>
      </c>
      <c r="J47460" t="s">
        <v>63</v>
      </c>
      <c r="K47460" t="s">
        <v>45</v>
      </c>
      <c r="L47460" t="s">
        <v>60</v>
      </c>
      <c r="N47460" t="s">
        <v>50</v>
      </c>
      <c r="O47460" t="s">
        <v>22384</v>
      </c>
      <c r="P47460">
        <v>32</v>
      </c>
      <c r="Q47460" t="s">
        <v>78</v>
      </c>
      <c r="R47460" t="s">
        <v>53</v>
      </c>
      <c r="S47460" s="2">
        <v>45860</v>
      </c>
      <c r="Y47460" s="2"/>
      <c r="AA47460" s="2"/>
      <c r="AE47460" s="2"/>
      <c r="AJ47460" t="s">
        <v>56726</v>
      </c>
      <c r="AK47460" t="s">
        <v>60</v>
      </c>
      <c r="AL47460" t="s">
        <v>63</v>
      </c>
    </row>
    <row r="47461" spans="1:38" x14ac:dyDescent="0.3">
      <c r="A47461" t="s">
        <v>59869</v>
      </c>
      <c r="B47461" t="s">
        <v>61646</v>
      </c>
      <c r="C47461" t="s">
        <v>1554</v>
      </c>
      <c r="D47461" t="s">
        <v>1563</v>
      </c>
      <c r="E47461" t="s">
        <v>22712</v>
      </c>
      <c r="F47461" t="s">
        <v>1564</v>
      </c>
      <c r="G47461" t="s">
        <v>45</v>
      </c>
      <c r="H47461" t="s">
        <v>46</v>
      </c>
      <c r="J47461" t="s">
        <v>63</v>
      </c>
      <c r="K47461" t="s">
        <v>45</v>
      </c>
      <c r="L47461" t="s">
        <v>60</v>
      </c>
      <c r="N47461" t="s">
        <v>50</v>
      </c>
      <c r="O47461" t="s">
        <v>22384</v>
      </c>
      <c r="P47461">
        <v>26</v>
      </c>
      <c r="Q47461" t="s">
        <v>68</v>
      </c>
      <c r="R47461" t="s">
        <v>53</v>
      </c>
      <c r="S47461" s="2">
        <v>45860</v>
      </c>
      <c r="Y47461" s="2"/>
      <c r="AA47461" s="2"/>
      <c r="AE47461" s="2"/>
      <c r="AJ47461" t="s">
        <v>56726</v>
      </c>
      <c r="AK47461" t="s">
        <v>60</v>
      </c>
      <c r="AL47461" t="s">
        <v>63</v>
      </c>
    </row>
    <row r="47462" spans="1:38" x14ac:dyDescent="0.3">
      <c r="A47462" t="s">
        <v>59869</v>
      </c>
      <c r="B47462" t="s">
        <v>61647</v>
      </c>
      <c r="C47462" t="s">
        <v>1554</v>
      </c>
      <c r="D47462" t="s">
        <v>1563</v>
      </c>
      <c r="E47462" t="s">
        <v>22712</v>
      </c>
      <c r="F47462" t="s">
        <v>1564</v>
      </c>
      <c r="G47462" t="s">
        <v>45</v>
      </c>
      <c r="H47462" t="s">
        <v>46</v>
      </c>
      <c r="J47462" t="s">
        <v>63</v>
      </c>
      <c r="K47462" t="s">
        <v>45</v>
      </c>
      <c r="L47462" t="s">
        <v>60</v>
      </c>
      <c r="N47462" t="s">
        <v>50</v>
      </c>
      <c r="O47462" t="s">
        <v>22384</v>
      </c>
      <c r="P47462">
        <v>30</v>
      </c>
      <c r="Q47462" t="s">
        <v>78</v>
      </c>
      <c r="R47462" t="s">
        <v>53</v>
      </c>
      <c r="S47462" s="2">
        <v>45860</v>
      </c>
      <c r="Y47462" s="2"/>
      <c r="AA47462" s="2"/>
      <c r="AE47462" s="2"/>
      <c r="AJ47462" t="s">
        <v>56726</v>
      </c>
      <c r="AK47462" t="s">
        <v>60</v>
      </c>
      <c r="AL47462" t="s">
        <v>63</v>
      </c>
    </row>
    <row r="47463" spans="1:38" x14ac:dyDescent="0.3">
      <c r="A47463" t="s">
        <v>59869</v>
      </c>
      <c r="B47463" t="s">
        <v>61648</v>
      </c>
      <c r="C47463" t="s">
        <v>1554</v>
      </c>
      <c r="D47463" t="s">
        <v>1563</v>
      </c>
      <c r="E47463" t="s">
        <v>22712</v>
      </c>
      <c r="F47463" t="s">
        <v>1564</v>
      </c>
      <c r="G47463" t="s">
        <v>45</v>
      </c>
      <c r="H47463" t="s">
        <v>46</v>
      </c>
      <c r="J47463" t="s">
        <v>63</v>
      </c>
      <c r="K47463" t="s">
        <v>45</v>
      </c>
      <c r="L47463" t="s">
        <v>60</v>
      </c>
      <c r="N47463" t="s">
        <v>50</v>
      </c>
      <c r="O47463" t="s">
        <v>22384</v>
      </c>
      <c r="P47463">
        <v>36</v>
      </c>
      <c r="Q47463" t="s">
        <v>93</v>
      </c>
      <c r="R47463" t="s">
        <v>53</v>
      </c>
      <c r="S47463" s="2">
        <v>45860</v>
      </c>
      <c r="Y47463" s="2"/>
      <c r="AA47463" s="2"/>
      <c r="AE47463" s="2"/>
      <c r="AJ47463" t="s">
        <v>56726</v>
      </c>
      <c r="AK47463" t="s">
        <v>60</v>
      </c>
      <c r="AL47463" t="s">
        <v>63</v>
      </c>
    </row>
    <row r="47464" spans="1:38" x14ac:dyDescent="0.3">
      <c r="A47464" t="s">
        <v>59869</v>
      </c>
      <c r="B47464" t="s">
        <v>61649</v>
      </c>
      <c r="C47464" t="s">
        <v>1554</v>
      </c>
      <c r="D47464" t="s">
        <v>1563</v>
      </c>
      <c r="E47464" t="s">
        <v>22712</v>
      </c>
      <c r="F47464" t="s">
        <v>1564</v>
      </c>
      <c r="G47464" t="s">
        <v>45</v>
      </c>
      <c r="H47464" t="s">
        <v>46</v>
      </c>
      <c r="J47464" t="s">
        <v>63</v>
      </c>
      <c r="K47464" t="s">
        <v>45</v>
      </c>
      <c r="L47464" t="s">
        <v>60</v>
      </c>
      <c r="N47464" t="s">
        <v>50</v>
      </c>
      <c r="O47464" t="s">
        <v>22384</v>
      </c>
      <c r="P47464">
        <v>24</v>
      </c>
      <c r="Q47464" t="s">
        <v>75</v>
      </c>
      <c r="R47464" t="s">
        <v>53</v>
      </c>
      <c r="S47464" s="2">
        <v>45860</v>
      </c>
      <c r="Y47464" s="2"/>
      <c r="AA47464" s="2"/>
      <c r="AE47464" s="2"/>
      <c r="AJ47464" t="s">
        <v>56726</v>
      </c>
      <c r="AK47464" t="s">
        <v>60</v>
      </c>
      <c r="AL47464" t="s">
        <v>63</v>
      </c>
    </row>
    <row r="47465" spans="1:38" x14ac:dyDescent="0.3">
      <c r="A47465" t="s">
        <v>59869</v>
      </c>
      <c r="B47465" t="s">
        <v>61650</v>
      </c>
      <c r="C47465" t="s">
        <v>1554</v>
      </c>
      <c r="D47465" t="s">
        <v>1563</v>
      </c>
      <c r="E47465" t="s">
        <v>22712</v>
      </c>
      <c r="F47465" t="s">
        <v>1564</v>
      </c>
      <c r="G47465" t="s">
        <v>45</v>
      </c>
      <c r="H47465" t="s">
        <v>46</v>
      </c>
      <c r="J47465" t="s">
        <v>63</v>
      </c>
      <c r="K47465" t="s">
        <v>45</v>
      </c>
      <c r="L47465" t="s">
        <v>60</v>
      </c>
      <c r="N47465" t="s">
        <v>61</v>
      </c>
      <c r="O47465" t="s">
        <v>62</v>
      </c>
      <c r="P47465">
        <v>34</v>
      </c>
      <c r="Q47465" t="s">
        <v>78</v>
      </c>
      <c r="R47465" t="s">
        <v>53</v>
      </c>
      <c r="S47465" s="2">
        <v>45860</v>
      </c>
      <c r="Y47465" s="2"/>
      <c r="AA47465" s="2"/>
      <c r="AE47465" s="2"/>
      <c r="AJ47465" t="s">
        <v>56726</v>
      </c>
      <c r="AK47465" t="s">
        <v>60</v>
      </c>
      <c r="AL47465" t="s">
        <v>63</v>
      </c>
    </row>
    <row r="47466" spans="1:38" x14ac:dyDescent="0.3">
      <c r="A47466" t="s">
        <v>59869</v>
      </c>
      <c r="B47466" t="s">
        <v>61651</v>
      </c>
      <c r="C47466" t="s">
        <v>1554</v>
      </c>
      <c r="D47466" t="s">
        <v>1563</v>
      </c>
      <c r="E47466" t="s">
        <v>22712</v>
      </c>
      <c r="F47466" t="s">
        <v>1564</v>
      </c>
      <c r="G47466" t="s">
        <v>45</v>
      </c>
      <c r="H47466" t="s">
        <v>46</v>
      </c>
      <c r="J47466" t="s">
        <v>63</v>
      </c>
      <c r="K47466" t="s">
        <v>45</v>
      </c>
      <c r="L47466" t="s">
        <v>60</v>
      </c>
      <c r="N47466" t="s">
        <v>61</v>
      </c>
      <c r="O47466" t="s">
        <v>62</v>
      </c>
      <c r="P47466">
        <v>39</v>
      </c>
      <c r="Q47466" t="s">
        <v>93</v>
      </c>
      <c r="R47466" t="s">
        <v>53</v>
      </c>
      <c r="S47466" s="2">
        <v>45860</v>
      </c>
      <c r="Y47466" s="2"/>
      <c r="AA47466" s="2"/>
      <c r="AE47466" s="2"/>
      <c r="AJ47466" t="s">
        <v>56726</v>
      </c>
      <c r="AK47466" t="s">
        <v>60</v>
      </c>
      <c r="AL47466" t="s">
        <v>63</v>
      </c>
    </row>
    <row r="47467" spans="1:38" x14ac:dyDescent="0.3">
      <c r="A47467" t="s">
        <v>59869</v>
      </c>
      <c r="B47467" t="s">
        <v>61652</v>
      </c>
      <c r="C47467" t="s">
        <v>1554</v>
      </c>
      <c r="D47467" t="s">
        <v>1563</v>
      </c>
      <c r="E47467" t="s">
        <v>22712</v>
      </c>
      <c r="F47467" t="s">
        <v>1564</v>
      </c>
      <c r="G47467" t="s">
        <v>45</v>
      </c>
      <c r="H47467" t="s">
        <v>46</v>
      </c>
      <c r="J47467" t="s">
        <v>63</v>
      </c>
      <c r="K47467" t="s">
        <v>45</v>
      </c>
      <c r="L47467" t="s">
        <v>60</v>
      </c>
      <c r="N47467" t="s">
        <v>61</v>
      </c>
      <c r="O47467" t="s">
        <v>62</v>
      </c>
      <c r="P47467">
        <v>25</v>
      </c>
      <c r="Q47467" t="s">
        <v>68</v>
      </c>
      <c r="R47467" t="s">
        <v>53</v>
      </c>
      <c r="S47467" s="2">
        <v>45860</v>
      </c>
      <c r="Y47467" s="2"/>
      <c r="AA47467" s="2"/>
      <c r="AE47467" s="2"/>
      <c r="AJ47467" t="s">
        <v>56726</v>
      </c>
      <c r="AK47467" t="s">
        <v>60</v>
      </c>
      <c r="AL47467" t="s">
        <v>63</v>
      </c>
    </row>
    <row r="47468" spans="1:38" x14ac:dyDescent="0.3">
      <c r="A47468" t="s">
        <v>59869</v>
      </c>
      <c r="B47468" t="s">
        <v>61653</v>
      </c>
      <c r="C47468" t="s">
        <v>1554</v>
      </c>
      <c r="D47468" t="s">
        <v>1563</v>
      </c>
      <c r="E47468" t="s">
        <v>22712</v>
      </c>
      <c r="F47468" t="s">
        <v>1564</v>
      </c>
      <c r="G47468" t="s">
        <v>45</v>
      </c>
      <c r="H47468" t="s">
        <v>46</v>
      </c>
      <c r="J47468" t="s">
        <v>63</v>
      </c>
      <c r="K47468" t="s">
        <v>45</v>
      </c>
      <c r="L47468" t="s">
        <v>60</v>
      </c>
      <c r="N47468" t="s">
        <v>61</v>
      </c>
      <c r="O47468" t="s">
        <v>51</v>
      </c>
      <c r="P47468">
        <v>34</v>
      </c>
      <c r="Q47468" t="s">
        <v>78</v>
      </c>
      <c r="R47468" t="s">
        <v>53</v>
      </c>
      <c r="S47468" s="2">
        <v>45860</v>
      </c>
      <c r="Y47468" s="2"/>
      <c r="AA47468" s="2"/>
      <c r="AE47468" s="2"/>
      <c r="AJ47468" t="s">
        <v>56726</v>
      </c>
      <c r="AK47468" t="s">
        <v>60</v>
      </c>
      <c r="AL47468" t="s">
        <v>63</v>
      </c>
    </row>
    <row r="47469" spans="1:38" x14ac:dyDescent="0.3">
      <c r="A47469" t="s">
        <v>59869</v>
      </c>
      <c r="B47469" t="s">
        <v>61654</v>
      </c>
      <c r="C47469" t="s">
        <v>1554</v>
      </c>
      <c r="D47469" t="s">
        <v>1563</v>
      </c>
      <c r="E47469" t="s">
        <v>22712</v>
      </c>
      <c r="F47469" t="s">
        <v>1564</v>
      </c>
      <c r="G47469" t="s">
        <v>45</v>
      </c>
      <c r="H47469" t="s">
        <v>46</v>
      </c>
      <c r="J47469" t="s">
        <v>63</v>
      </c>
      <c r="K47469" t="s">
        <v>45</v>
      </c>
      <c r="L47469" t="s">
        <v>60</v>
      </c>
      <c r="N47469" t="s">
        <v>61</v>
      </c>
      <c r="O47469" t="s">
        <v>51</v>
      </c>
      <c r="P47469">
        <v>46</v>
      </c>
      <c r="Q47469" t="s">
        <v>64</v>
      </c>
      <c r="R47469" t="s">
        <v>53</v>
      </c>
      <c r="S47469" s="2">
        <v>45861</v>
      </c>
      <c r="Y47469" s="2"/>
      <c r="AA47469" s="2"/>
      <c r="AE47469" s="2"/>
      <c r="AJ47469" t="s">
        <v>56726</v>
      </c>
      <c r="AK47469" t="s">
        <v>60</v>
      </c>
      <c r="AL47469" t="s">
        <v>63</v>
      </c>
    </row>
    <row r="47470" spans="1:38" x14ac:dyDescent="0.3">
      <c r="A47470" t="s">
        <v>59869</v>
      </c>
      <c r="B47470" t="s">
        <v>61655</v>
      </c>
      <c r="C47470" t="s">
        <v>1554</v>
      </c>
      <c r="D47470" t="s">
        <v>1563</v>
      </c>
      <c r="E47470" t="s">
        <v>22712</v>
      </c>
      <c r="F47470" t="s">
        <v>1564</v>
      </c>
      <c r="G47470" t="s">
        <v>45</v>
      </c>
      <c r="H47470" t="s">
        <v>46</v>
      </c>
      <c r="J47470" t="s">
        <v>63</v>
      </c>
      <c r="K47470" t="s">
        <v>45</v>
      </c>
      <c r="L47470" t="s">
        <v>60</v>
      </c>
      <c r="N47470" t="s">
        <v>50</v>
      </c>
      <c r="O47470" t="s">
        <v>51</v>
      </c>
      <c r="P47470">
        <v>22</v>
      </c>
      <c r="Q47470" t="s">
        <v>75</v>
      </c>
      <c r="R47470" t="s">
        <v>53</v>
      </c>
      <c r="S47470" s="2">
        <v>45861</v>
      </c>
      <c r="Y47470" s="2"/>
      <c r="AA47470" s="2"/>
      <c r="AE47470" s="2"/>
      <c r="AJ47470" t="s">
        <v>56726</v>
      </c>
      <c r="AK47470" t="s">
        <v>60</v>
      </c>
      <c r="AL47470" t="s">
        <v>63</v>
      </c>
    </row>
    <row r="47471" spans="1:38" x14ac:dyDescent="0.3">
      <c r="A47471" t="s">
        <v>59869</v>
      </c>
      <c r="B47471" t="s">
        <v>61656</v>
      </c>
      <c r="C47471" t="s">
        <v>1554</v>
      </c>
      <c r="D47471" t="s">
        <v>1563</v>
      </c>
      <c r="E47471" t="s">
        <v>22712</v>
      </c>
      <c r="F47471" t="s">
        <v>1564</v>
      </c>
      <c r="G47471" t="s">
        <v>45</v>
      </c>
      <c r="H47471" t="s">
        <v>46</v>
      </c>
      <c r="J47471" t="s">
        <v>63</v>
      </c>
      <c r="K47471" t="s">
        <v>45</v>
      </c>
      <c r="L47471" t="s">
        <v>60</v>
      </c>
      <c r="N47471" t="s">
        <v>61</v>
      </c>
      <c r="O47471" t="s">
        <v>51</v>
      </c>
      <c r="P47471">
        <v>34</v>
      </c>
      <c r="Q47471" t="s">
        <v>78</v>
      </c>
      <c r="R47471" t="s">
        <v>53</v>
      </c>
      <c r="S47471" s="2">
        <v>45861</v>
      </c>
      <c r="Y47471" s="2"/>
      <c r="AA47471" s="2"/>
      <c r="AE47471" s="2"/>
      <c r="AJ47471" t="s">
        <v>56726</v>
      </c>
      <c r="AK47471" t="s">
        <v>60</v>
      </c>
      <c r="AL47471" t="s">
        <v>63</v>
      </c>
    </row>
    <row r="47472" spans="1:38" x14ac:dyDescent="0.3">
      <c r="A47472" t="s">
        <v>59869</v>
      </c>
      <c r="B47472" t="s">
        <v>61657</v>
      </c>
      <c r="C47472" t="s">
        <v>1554</v>
      </c>
      <c r="D47472" t="s">
        <v>1563</v>
      </c>
      <c r="E47472" t="s">
        <v>22712</v>
      </c>
      <c r="F47472" t="s">
        <v>1564</v>
      </c>
      <c r="G47472" t="s">
        <v>45</v>
      </c>
      <c r="H47472" t="s">
        <v>46</v>
      </c>
      <c r="J47472" t="s">
        <v>63</v>
      </c>
      <c r="K47472" t="s">
        <v>45</v>
      </c>
      <c r="L47472" t="s">
        <v>60</v>
      </c>
      <c r="N47472" t="s">
        <v>61</v>
      </c>
      <c r="O47472" t="s">
        <v>51</v>
      </c>
      <c r="P47472">
        <v>22</v>
      </c>
      <c r="Q47472" t="s">
        <v>75</v>
      </c>
      <c r="R47472" t="s">
        <v>53</v>
      </c>
      <c r="S47472" s="2">
        <v>45861</v>
      </c>
      <c r="Y47472" s="2"/>
      <c r="AA47472" s="2"/>
      <c r="AE47472" s="2"/>
      <c r="AJ47472" t="s">
        <v>56726</v>
      </c>
      <c r="AK47472" t="s">
        <v>60</v>
      </c>
      <c r="AL47472" t="s">
        <v>63</v>
      </c>
    </row>
    <row r="47473" spans="1:38" x14ac:dyDescent="0.3">
      <c r="A47473" t="s">
        <v>59869</v>
      </c>
      <c r="B47473" t="s">
        <v>61658</v>
      </c>
      <c r="C47473" t="s">
        <v>1554</v>
      </c>
      <c r="D47473" t="s">
        <v>1563</v>
      </c>
      <c r="E47473" t="s">
        <v>22712</v>
      </c>
      <c r="F47473" t="s">
        <v>1564</v>
      </c>
      <c r="G47473" t="s">
        <v>45</v>
      </c>
      <c r="H47473" t="s">
        <v>46</v>
      </c>
      <c r="J47473" t="s">
        <v>63</v>
      </c>
      <c r="K47473" t="s">
        <v>45</v>
      </c>
      <c r="L47473" t="s">
        <v>60</v>
      </c>
      <c r="N47473" t="s">
        <v>50</v>
      </c>
      <c r="O47473" t="s">
        <v>51</v>
      </c>
      <c r="P47473">
        <v>32</v>
      </c>
      <c r="Q47473" t="s">
        <v>78</v>
      </c>
      <c r="R47473" t="s">
        <v>53</v>
      </c>
      <c r="S47473" s="2">
        <v>45861</v>
      </c>
      <c r="Y47473" s="2"/>
      <c r="AA47473" s="2"/>
      <c r="AE47473" s="2"/>
      <c r="AJ47473" t="s">
        <v>56726</v>
      </c>
      <c r="AK47473" t="s">
        <v>60</v>
      </c>
      <c r="AL47473" t="s">
        <v>63</v>
      </c>
    </row>
    <row r="47474" spans="1:38" x14ac:dyDescent="0.3">
      <c r="A47474" t="s">
        <v>59869</v>
      </c>
      <c r="B47474" t="s">
        <v>61659</v>
      </c>
      <c r="C47474" t="s">
        <v>1554</v>
      </c>
      <c r="D47474" t="s">
        <v>1563</v>
      </c>
      <c r="E47474" t="s">
        <v>22712</v>
      </c>
      <c r="F47474" t="s">
        <v>1564</v>
      </c>
      <c r="G47474" t="s">
        <v>45</v>
      </c>
      <c r="H47474" t="s">
        <v>46</v>
      </c>
      <c r="J47474" t="s">
        <v>63</v>
      </c>
      <c r="K47474" t="s">
        <v>45</v>
      </c>
      <c r="L47474" t="s">
        <v>60</v>
      </c>
      <c r="N47474" t="s">
        <v>61</v>
      </c>
      <c r="O47474" t="s">
        <v>51</v>
      </c>
      <c r="P47474">
        <v>63</v>
      </c>
      <c r="Q47474" t="s">
        <v>55</v>
      </c>
      <c r="R47474" t="s">
        <v>53</v>
      </c>
      <c r="S47474" s="2">
        <v>45861</v>
      </c>
      <c r="Y47474" s="2"/>
      <c r="AA47474" s="2"/>
      <c r="AE47474" s="2"/>
      <c r="AJ47474" t="s">
        <v>56726</v>
      </c>
      <c r="AK47474" t="s">
        <v>60</v>
      </c>
      <c r="AL47474" t="s">
        <v>63</v>
      </c>
    </row>
    <row r="47475" spans="1:38" x14ac:dyDescent="0.3">
      <c r="A47475" t="s">
        <v>59869</v>
      </c>
      <c r="B47475" t="s">
        <v>61660</v>
      </c>
      <c r="C47475" t="s">
        <v>1554</v>
      </c>
      <c r="D47475" t="s">
        <v>1563</v>
      </c>
      <c r="E47475" t="s">
        <v>22712</v>
      </c>
      <c r="F47475" t="s">
        <v>1564</v>
      </c>
      <c r="G47475" t="s">
        <v>45</v>
      </c>
      <c r="H47475" t="s">
        <v>46</v>
      </c>
      <c r="J47475" t="s">
        <v>63</v>
      </c>
      <c r="K47475" t="s">
        <v>45</v>
      </c>
      <c r="L47475" t="s">
        <v>60</v>
      </c>
      <c r="N47475" t="s">
        <v>61</v>
      </c>
      <c r="O47475" t="s">
        <v>51</v>
      </c>
      <c r="P47475">
        <v>33</v>
      </c>
      <c r="Q47475" t="s">
        <v>78</v>
      </c>
      <c r="R47475" t="s">
        <v>53</v>
      </c>
      <c r="S47475" s="2">
        <v>45861</v>
      </c>
      <c r="Y47475" s="2"/>
      <c r="AA47475" s="2"/>
      <c r="AE47475" s="2"/>
      <c r="AJ47475" t="s">
        <v>56726</v>
      </c>
      <c r="AK47475" t="s">
        <v>60</v>
      </c>
      <c r="AL47475" t="s">
        <v>63</v>
      </c>
    </row>
    <row r="47476" spans="1:38" x14ac:dyDescent="0.3">
      <c r="A47476" t="s">
        <v>59869</v>
      </c>
      <c r="B47476" t="s">
        <v>61661</v>
      </c>
      <c r="C47476" t="s">
        <v>1554</v>
      </c>
      <c r="D47476" t="s">
        <v>1563</v>
      </c>
      <c r="E47476" t="s">
        <v>22712</v>
      </c>
      <c r="F47476" t="s">
        <v>1564</v>
      </c>
      <c r="G47476" t="s">
        <v>45</v>
      </c>
      <c r="H47476" t="s">
        <v>46</v>
      </c>
      <c r="J47476" t="s">
        <v>63</v>
      </c>
      <c r="K47476" t="s">
        <v>45</v>
      </c>
      <c r="L47476" t="s">
        <v>60</v>
      </c>
      <c r="N47476" t="s">
        <v>50</v>
      </c>
      <c r="O47476" t="s">
        <v>51</v>
      </c>
      <c r="P47476">
        <v>23</v>
      </c>
      <c r="Q47476" t="s">
        <v>75</v>
      </c>
      <c r="R47476" t="s">
        <v>53</v>
      </c>
      <c r="S47476" s="2">
        <v>45861</v>
      </c>
      <c r="Y47476" s="2"/>
      <c r="AA47476" s="2"/>
      <c r="AE47476" s="2"/>
      <c r="AJ47476" t="s">
        <v>56726</v>
      </c>
      <c r="AK47476" t="s">
        <v>60</v>
      </c>
      <c r="AL47476" t="s">
        <v>63</v>
      </c>
    </row>
    <row r="47477" spans="1:38" x14ac:dyDescent="0.3">
      <c r="A47477" t="s">
        <v>59869</v>
      </c>
      <c r="B47477" t="s">
        <v>61662</v>
      </c>
      <c r="C47477" t="s">
        <v>1554</v>
      </c>
      <c r="D47477" t="s">
        <v>1563</v>
      </c>
      <c r="E47477" t="s">
        <v>22712</v>
      </c>
      <c r="F47477" t="s">
        <v>1564</v>
      </c>
      <c r="G47477" t="s">
        <v>45</v>
      </c>
      <c r="H47477" t="s">
        <v>46</v>
      </c>
      <c r="J47477" t="s">
        <v>63</v>
      </c>
      <c r="K47477" t="s">
        <v>45</v>
      </c>
      <c r="L47477" t="s">
        <v>60</v>
      </c>
      <c r="N47477" t="s">
        <v>50</v>
      </c>
      <c r="O47477" t="s">
        <v>51</v>
      </c>
      <c r="P47477">
        <v>72</v>
      </c>
      <c r="Q47477" t="s">
        <v>55</v>
      </c>
      <c r="R47477" t="s">
        <v>53</v>
      </c>
      <c r="S47477" s="2">
        <v>45861</v>
      </c>
      <c r="Y47477" s="2"/>
      <c r="AA47477" s="2"/>
      <c r="AE47477" s="2"/>
      <c r="AJ47477" t="s">
        <v>56726</v>
      </c>
      <c r="AK47477" t="s">
        <v>60</v>
      </c>
      <c r="AL47477" t="s">
        <v>63</v>
      </c>
    </row>
    <row r="47478" spans="1:38" x14ac:dyDescent="0.3">
      <c r="A47478" t="s">
        <v>59869</v>
      </c>
      <c r="B47478" t="s">
        <v>61663</v>
      </c>
      <c r="C47478" t="s">
        <v>1554</v>
      </c>
      <c r="D47478" t="s">
        <v>1563</v>
      </c>
      <c r="E47478" t="s">
        <v>22712</v>
      </c>
      <c r="F47478" t="s">
        <v>1564</v>
      </c>
      <c r="G47478" t="s">
        <v>45</v>
      </c>
      <c r="H47478" t="s">
        <v>46</v>
      </c>
      <c r="J47478" t="s">
        <v>63</v>
      </c>
      <c r="K47478" t="s">
        <v>45</v>
      </c>
      <c r="L47478" t="s">
        <v>60</v>
      </c>
      <c r="N47478" t="s">
        <v>50</v>
      </c>
      <c r="O47478" t="s">
        <v>51</v>
      </c>
      <c r="P47478">
        <v>72</v>
      </c>
      <c r="Q47478" t="s">
        <v>55</v>
      </c>
      <c r="R47478" t="s">
        <v>53</v>
      </c>
      <c r="S47478" s="2">
        <v>45861</v>
      </c>
      <c r="Y47478" s="2"/>
      <c r="AA47478" s="2"/>
      <c r="AE47478" s="2"/>
      <c r="AJ47478" t="s">
        <v>56726</v>
      </c>
      <c r="AK47478" t="s">
        <v>60</v>
      </c>
      <c r="AL47478" t="s">
        <v>63</v>
      </c>
    </row>
    <row r="47479" spans="1:38" x14ac:dyDescent="0.3">
      <c r="A47479" t="s">
        <v>59869</v>
      </c>
      <c r="B47479" t="s">
        <v>61664</v>
      </c>
      <c r="C47479" t="s">
        <v>1554</v>
      </c>
      <c r="D47479" t="s">
        <v>1563</v>
      </c>
      <c r="E47479" t="s">
        <v>22712</v>
      </c>
      <c r="F47479" t="s">
        <v>1564</v>
      </c>
      <c r="G47479" t="s">
        <v>45</v>
      </c>
      <c r="H47479" t="s">
        <v>46</v>
      </c>
      <c r="J47479" t="s">
        <v>63</v>
      </c>
      <c r="K47479" t="s">
        <v>45</v>
      </c>
      <c r="L47479" t="s">
        <v>60</v>
      </c>
      <c r="N47479" t="s">
        <v>61</v>
      </c>
      <c r="O47479" t="s">
        <v>51</v>
      </c>
      <c r="P47479">
        <v>16</v>
      </c>
      <c r="Q47479" t="s">
        <v>90</v>
      </c>
      <c r="R47479" t="s">
        <v>53</v>
      </c>
      <c r="S47479" s="2">
        <v>45861</v>
      </c>
      <c r="Y47479" s="2"/>
      <c r="AA47479" s="2"/>
      <c r="AE47479" s="2"/>
      <c r="AJ47479" t="s">
        <v>56726</v>
      </c>
      <c r="AK47479" t="s">
        <v>60</v>
      </c>
      <c r="AL47479" t="s">
        <v>63</v>
      </c>
    </row>
    <row r="47480" spans="1:38" x14ac:dyDescent="0.3">
      <c r="A47480" t="s">
        <v>59869</v>
      </c>
      <c r="B47480" t="s">
        <v>61665</v>
      </c>
      <c r="C47480" t="s">
        <v>1554</v>
      </c>
      <c r="D47480" t="s">
        <v>1563</v>
      </c>
      <c r="E47480" t="s">
        <v>22712</v>
      </c>
      <c r="F47480" t="s">
        <v>1564</v>
      </c>
      <c r="G47480" t="s">
        <v>45</v>
      </c>
      <c r="H47480" t="s">
        <v>46</v>
      </c>
      <c r="J47480" t="s">
        <v>63</v>
      </c>
      <c r="K47480" t="s">
        <v>45</v>
      </c>
      <c r="L47480" t="s">
        <v>60</v>
      </c>
      <c r="N47480" t="s">
        <v>61</v>
      </c>
      <c r="O47480" t="s">
        <v>62</v>
      </c>
      <c r="P47480">
        <v>30</v>
      </c>
      <c r="Q47480" t="s">
        <v>78</v>
      </c>
      <c r="R47480" t="s">
        <v>53</v>
      </c>
      <c r="S47480" s="2">
        <v>45861</v>
      </c>
      <c r="Y47480" s="2"/>
      <c r="AA47480" s="2"/>
      <c r="AE47480" s="2"/>
      <c r="AJ47480" t="s">
        <v>56726</v>
      </c>
      <c r="AK47480" t="s">
        <v>60</v>
      </c>
      <c r="AL47480" t="s">
        <v>63</v>
      </c>
    </row>
    <row r="47481" spans="1:38" x14ac:dyDescent="0.3">
      <c r="A47481" t="s">
        <v>59869</v>
      </c>
      <c r="B47481" t="s">
        <v>61666</v>
      </c>
      <c r="C47481" t="s">
        <v>1554</v>
      </c>
      <c r="D47481" t="s">
        <v>1563</v>
      </c>
      <c r="E47481" t="s">
        <v>22712</v>
      </c>
      <c r="F47481" t="s">
        <v>1564</v>
      </c>
      <c r="G47481" t="s">
        <v>45</v>
      </c>
      <c r="H47481" t="s">
        <v>46</v>
      </c>
      <c r="J47481" t="s">
        <v>63</v>
      </c>
      <c r="K47481" t="s">
        <v>45</v>
      </c>
      <c r="L47481" t="s">
        <v>60</v>
      </c>
      <c r="N47481" t="s">
        <v>61</v>
      </c>
      <c r="O47481" t="s">
        <v>62</v>
      </c>
      <c r="P47481">
        <v>22</v>
      </c>
      <c r="Q47481" t="s">
        <v>75</v>
      </c>
      <c r="R47481" t="s">
        <v>53</v>
      </c>
      <c r="S47481" s="2">
        <v>45861</v>
      </c>
      <c r="Y47481" s="2"/>
      <c r="AA47481" s="2"/>
      <c r="AE47481" s="2"/>
      <c r="AJ47481" t="s">
        <v>56726</v>
      </c>
      <c r="AK47481" t="s">
        <v>60</v>
      </c>
      <c r="AL47481" t="s">
        <v>63</v>
      </c>
    </row>
    <row r="47482" spans="1:38" x14ac:dyDescent="0.3">
      <c r="A47482" t="s">
        <v>59869</v>
      </c>
      <c r="B47482" t="s">
        <v>61667</v>
      </c>
      <c r="C47482" t="s">
        <v>1554</v>
      </c>
      <c r="D47482" t="s">
        <v>1563</v>
      </c>
      <c r="E47482" t="s">
        <v>22712</v>
      </c>
      <c r="F47482" t="s">
        <v>1564</v>
      </c>
      <c r="G47482" t="s">
        <v>45</v>
      </c>
      <c r="H47482" t="s">
        <v>46</v>
      </c>
      <c r="J47482" t="s">
        <v>63</v>
      </c>
      <c r="K47482" t="s">
        <v>45</v>
      </c>
      <c r="L47482" t="s">
        <v>60</v>
      </c>
      <c r="N47482" t="s">
        <v>61</v>
      </c>
      <c r="O47482" t="s">
        <v>51</v>
      </c>
      <c r="P47482">
        <v>43</v>
      </c>
      <c r="Q47482" t="s">
        <v>86</v>
      </c>
      <c r="R47482" t="s">
        <v>53</v>
      </c>
      <c r="S47482" s="2">
        <v>45861</v>
      </c>
      <c r="Y47482" s="2"/>
      <c r="AA47482" s="2"/>
      <c r="AE47482" s="2"/>
      <c r="AJ47482" t="s">
        <v>56726</v>
      </c>
      <c r="AK47482" t="s">
        <v>60</v>
      </c>
      <c r="AL47482" t="s">
        <v>63</v>
      </c>
    </row>
    <row r="47483" spans="1:38" x14ac:dyDescent="0.3">
      <c r="A47483" t="s">
        <v>59869</v>
      </c>
      <c r="B47483" t="s">
        <v>61668</v>
      </c>
      <c r="C47483" t="s">
        <v>1554</v>
      </c>
      <c r="D47483" t="s">
        <v>1563</v>
      </c>
      <c r="E47483" t="s">
        <v>22712</v>
      </c>
      <c r="F47483" t="s">
        <v>1564</v>
      </c>
      <c r="G47483" t="s">
        <v>45</v>
      </c>
      <c r="H47483" t="s">
        <v>46</v>
      </c>
      <c r="J47483" t="s">
        <v>63</v>
      </c>
      <c r="K47483" t="s">
        <v>45</v>
      </c>
      <c r="L47483" t="s">
        <v>60</v>
      </c>
      <c r="N47483" t="s">
        <v>50</v>
      </c>
      <c r="O47483" t="s">
        <v>51</v>
      </c>
      <c r="P47483">
        <v>33</v>
      </c>
      <c r="Q47483" t="s">
        <v>78</v>
      </c>
      <c r="R47483" t="s">
        <v>53</v>
      </c>
      <c r="S47483" s="2">
        <v>45862</v>
      </c>
      <c r="Y47483" s="2"/>
      <c r="AA47483" s="2"/>
      <c r="AE47483" s="2"/>
      <c r="AJ47483" t="s">
        <v>56726</v>
      </c>
      <c r="AK47483" t="s">
        <v>60</v>
      </c>
      <c r="AL47483" t="s">
        <v>63</v>
      </c>
    </row>
    <row r="47484" spans="1:38" x14ac:dyDescent="0.3">
      <c r="A47484" t="s">
        <v>59869</v>
      </c>
      <c r="B47484" t="s">
        <v>61669</v>
      </c>
      <c r="C47484" t="s">
        <v>1554</v>
      </c>
      <c r="D47484" t="s">
        <v>1563</v>
      </c>
      <c r="E47484" t="s">
        <v>22712</v>
      </c>
      <c r="F47484" t="s">
        <v>1564</v>
      </c>
      <c r="G47484" t="s">
        <v>45</v>
      </c>
      <c r="H47484" t="s">
        <v>46</v>
      </c>
      <c r="J47484" t="s">
        <v>63</v>
      </c>
      <c r="K47484" t="s">
        <v>45</v>
      </c>
      <c r="L47484" t="s">
        <v>60</v>
      </c>
      <c r="N47484" t="s">
        <v>61</v>
      </c>
      <c r="O47484" t="s">
        <v>51</v>
      </c>
      <c r="P47484">
        <v>35</v>
      </c>
      <c r="Q47484" t="s">
        <v>93</v>
      </c>
      <c r="R47484" t="s">
        <v>53</v>
      </c>
      <c r="S47484" s="2">
        <v>45862</v>
      </c>
      <c r="Y47484" s="2"/>
      <c r="AA47484" s="2"/>
      <c r="AE47484" s="2"/>
      <c r="AJ47484" t="s">
        <v>56726</v>
      </c>
      <c r="AK47484" t="s">
        <v>60</v>
      </c>
      <c r="AL47484" t="s">
        <v>63</v>
      </c>
    </row>
    <row r="47485" spans="1:38" x14ac:dyDescent="0.3">
      <c r="A47485" t="s">
        <v>59869</v>
      </c>
      <c r="B47485" t="s">
        <v>61670</v>
      </c>
      <c r="C47485" t="s">
        <v>1554</v>
      </c>
      <c r="D47485" t="s">
        <v>1563</v>
      </c>
      <c r="E47485" t="s">
        <v>22712</v>
      </c>
      <c r="F47485" t="s">
        <v>1564</v>
      </c>
      <c r="G47485" t="s">
        <v>45</v>
      </c>
      <c r="H47485" t="s">
        <v>46</v>
      </c>
      <c r="J47485" t="s">
        <v>63</v>
      </c>
      <c r="K47485" t="s">
        <v>45</v>
      </c>
      <c r="L47485" t="s">
        <v>60</v>
      </c>
      <c r="N47485" t="s">
        <v>61</v>
      </c>
      <c r="O47485" t="s">
        <v>51</v>
      </c>
      <c r="P47485">
        <v>34</v>
      </c>
      <c r="Q47485" t="s">
        <v>78</v>
      </c>
      <c r="R47485" t="s">
        <v>53</v>
      </c>
      <c r="S47485" s="2">
        <v>45862</v>
      </c>
      <c r="Y47485" s="2"/>
      <c r="AA47485" s="2"/>
      <c r="AE47485" s="2"/>
      <c r="AJ47485" t="s">
        <v>56726</v>
      </c>
      <c r="AK47485" t="s">
        <v>60</v>
      </c>
      <c r="AL47485" t="s">
        <v>63</v>
      </c>
    </row>
    <row r="47486" spans="1:38" x14ac:dyDescent="0.3">
      <c r="A47486" t="s">
        <v>59869</v>
      </c>
      <c r="B47486" t="s">
        <v>61671</v>
      </c>
      <c r="C47486" t="s">
        <v>1554</v>
      </c>
      <c r="D47486" t="s">
        <v>1563</v>
      </c>
      <c r="E47486" t="s">
        <v>22712</v>
      </c>
      <c r="F47486" t="s">
        <v>1564</v>
      </c>
      <c r="G47486" t="s">
        <v>45</v>
      </c>
      <c r="H47486" t="s">
        <v>46</v>
      </c>
      <c r="J47486" t="s">
        <v>63</v>
      </c>
      <c r="K47486" t="s">
        <v>45</v>
      </c>
      <c r="L47486" t="s">
        <v>60</v>
      </c>
      <c r="N47486" t="s">
        <v>50</v>
      </c>
      <c r="O47486" t="s">
        <v>51</v>
      </c>
      <c r="P47486">
        <v>20</v>
      </c>
      <c r="Q47486" t="s">
        <v>75</v>
      </c>
      <c r="R47486" t="s">
        <v>53</v>
      </c>
      <c r="S47486" s="2">
        <v>45862</v>
      </c>
      <c r="Y47486" s="2"/>
      <c r="AA47486" s="2"/>
      <c r="AE47486" s="2"/>
      <c r="AJ47486" t="s">
        <v>56726</v>
      </c>
      <c r="AK47486" t="s">
        <v>60</v>
      </c>
      <c r="AL47486" t="s">
        <v>63</v>
      </c>
    </row>
    <row r="47487" spans="1:38" x14ac:dyDescent="0.3">
      <c r="A47487" t="s">
        <v>59869</v>
      </c>
      <c r="B47487" t="s">
        <v>61672</v>
      </c>
      <c r="C47487" t="s">
        <v>1554</v>
      </c>
      <c r="D47487" t="s">
        <v>1563</v>
      </c>
      <c r="E47487" t="s">
        <v>22712</v>
      </c>
      <c r="F47487" t="s">
        <v>1564</v>
      </c>
      <c r="G47487" t="s">
        <v>45</v>
      </c>
      <c r="H47487" t="s">
        <v>46</v>
      </c>
      <c r="J47487" t="s">
        <v>63</v>
      </c>
      <c r="K47487" t="s">
        <v>45</v>
      </c>
      <c r="L47487" t="s">
        <v>60</v>
      </c>
      <c r="N47487" t="s">
        <v>61</v>
      </c>
      <c r="O47487" t="s">
        <v>51</v>
      </c>
      <c r="P47487">
        <v>20</v>
      </c>
      <c r="Q47487" t="s">
        <v>75</v>
      </c>
      <c r="R47487" t="s">
        <v>53</v>
      </c>
      <c r="S47487" s="2">
        <v>45862</v>
      </c>
      <c r="Y47487" s="2"/>
      <c r="AA47487" s="2"/>
      <c r="AE47487" s="2"/>
      <c r="AJ47487" t="s">
        <v>56726</v>
      </c>
      <c r="AK47487" t="s">
        <v>60</v>
      </c>
      <c r="AL47487" t="s">
        <v>63</v>
      </c>
    </row>
    <row r="47488" spans="1:38" x14ac:dyDescent="0.3">
      <c r="A47488" t="s">
        <v>59869</v>
      </c>
      <c r="B47488" t="s">
        <v>61673</v>
      </c>
      <c r="C47488" t="s">
        <v>1554</v>
      </c>
      <c r="D47488" t="s">
        <v>1563</v>
      </c>
      <c r="E47488" t="s">
        <v>22712</v>
      </c>
      <c r="F47488" t="s">
        <v>1564</v>
      </c>
      <c r="G47488" t="s">
        <v>45</v>
      </c>
      <c r="H47488" t="s">
        <v>46</v>
      </c>
      <c r="J47488" t="s">
        <v>63</v>
      </c>
      <c r="K47488" t="s">
        <v>45</v>
      </c>
      <c r="L47488" t="s">
        <v>60</v>
      </c>
      <c r="N47488" t="s">
        <v>61</v>
      </c>
      <c r="O47488" t="s">
        <v>62</v>
      </c>
      <c r="P47488">
        <v>29</v>
      </c>
      <c r="Q47488" t="s">
        <v>68</v>
      </c>
      <c r="R47488" t="s">
        <v>53</v>
      </c>
      <c r="S47488" s="2">
        <v>45862</v>
      </c>
      <c r="Y47488" s="2"/>
      <c r="AA47488" s="2"/>
      <c r="AE47488" s="2"/>
      <c r="AJ47488" t="s">
        <v>56726</v>
      </c>
      <c r="AK47488" t="s">
        <v>60</v>
      </c>
      <c r="AL47488" t="s">
        <v>63</v>
      </c>
    </row>
    <row r="47489" spans="1:38" x14ac:dyDescent="0.3">
      <c r="A47489" t="s">
        <v>59869</v>
      </c>
      <c r="B47489" t="s">
        <v>61674</v>
      </c>
      <c r="C47489" t="s">
        <v>1554</v>
      </c>
      <c r="D47489" t="s">
        <v>1563</v>
      </c>
      <c r="E47489" t="s">
        <v>22712</v>
      </c>
      <c r="F47489" t="s">
        <v>1564</v>
      </c>
      <c r="G47489" t="s">
        <v>45</v>
      </c>
      <c r="H47489" t="s">
        <v>46</v>
      </c>
      <c r="J47489" t="s">
        <v>63</v>
      </c>
      <c r="K47489" t="s">
        <v>45</v>
      </c>
      <c r="L47489" t="s">
        <v>60</v>
      </c>
      <c r="N47489" t="s">
        <v>61</v>
      </c>
      <c r="O47489" t="s">
        <v>51</v>
      </c>
      <c r="P47489">
        <v>30</v>
      </c>
      <c r="Q47489" t="s">
        <v>78</v>
      </c>
      <c r="R47489" t="s">
        <v>53</v>
      </c>
      <c r="S47489" s="2">
        <v>45862</v>
      </c>
      <c r="Y47489" s="2"/>
      <c r="AA47489" s="2"/>
      <c r="AE47489" s="2"/>
      <c r="AJ47489" t="s">
        <v>56726</v>
      </c>
      <c r="AK47489" t="s">
        <v>60</v>
      </c>
      <c r="AL47489" t="s">
        <v>63</v>
      </c>
    </row>
    <row r="47490" spans="1:38" x14ac:dyDescent="0.3">
      <c r="A47490" t="s">
        <v>59869</v>
      </c>
      <c r="B47490" t="s">
        <v>61675</v>
      </c>
      <c r="C47490" t="s">
        <v>1554</v>
      </c>
      <c r="D47490" t="s">
        <v>1563</v>
      </c>
      <c r="E47490" t="s">
        <v>22712</v>
      </c>
      <c r="F47490" t="s">
        <v>1564</v>
      </c>
      <c r="G47490" t="s">
        <v>45</v>
      </c>
      <c r="H47490" t="s">
        <v>46</v>
      </c>
      <c r="J47490" t="s">
        <v>63</v>
      </c>
      <c r="K47490" t="s">
        <v>45</v>
      </c>
      <c r="L47490" t="s">
        <v>60</v>
      </c>
      <c r="N47490" t="s">
        <v>61</v>
      </c>
      <c r="O47490" t="s">
        <v>51</v>
      </c>
      <c r="P47490">
        <v>32</v>
      </c>
      <c r="Q47490" t="s">
        <v>78</v>
      </c>
      <c r="R47490" t="s">
        <v>53</v>
      </c>
      <c r="S47490" s="2">
        <v>45863</v>
      </c>
      <c r="Y47490" s="2"/>
      <c r="AA47490" s="2"/>
      <c r="AE47490" s="2"/>
      <c r="AJ47490" t="s">
        <v>56726</v>
      </c>
      <c r="AK47490" t="s">
        <v>60</v>
      </c>
      <c r="AL47490" t="s">
        <v>63</v>
      </c>
    </row>
    <row r="47491" spans="1:38" x14ac:dyDescent="0.3">
      <c r="A47491" t="s">
        <v>59869</v>
      </c>
      <c r="B47491" t="s">
        <v>61676</v>
      </c>
      <c r="C47491" t="s">
        <v>1554</v>
      </c>
      <c r="D47491" t="s">
        <v>1563</v>
      </c>
      <c r="E47491" t="s">
        <v>22712</v>
      </c>
      <c r="F47491" t="s">
        <v>1564</v>
      </c>
      <c r="G47491" t="s">
        <v>45</v>
      </c>
      <c r="H47491" t="s">
        <v>46</v>
      </c>
      <c r="J47491" t="s">
        <v>63</v>
      </c>
      <c r="K47491" t="s">
        <v>45</v>
      </c>
      <c r="L47491" t="s">
        <v>60</v>
      </c>
      <c r="N47491" t="s">
        <v>61</v>
      </c>
      <c r="O47491" t="s">
        <v>51</v>
      </c>
      <c r="P47491">
        <v>38</v>
      </c>
      <c r="Q47491" t="s">
        <v>93</v>
      </c>
      <c r="R47491" t="s">
        <v>53</v>
      </c>
      <c r="S47491" s="2">
        <v>45863</v>
      </c>
      <c r="Y47491" s="2"/>
      <c r="AA47491" s="2"/>
      <c r="AE47491" s="2"/>
      <c r="AJ47491" t="s">
        <v>56726</v>
      </c>
      <c r="AK47491" t="s">
        <v>60</v>
      </c>
      <c r="AL47491" t="s">
        <v>63</v>
      </c>
    </row>
    <row r="47492" spans="1:38" x14ac:dyDescent="0.3">
      <c r="A47492" t="s">
        <v>59869</v>
      </c>
      <c r="B47492" t="s">
        <v>61677</v>
      </c>
      <c r="C47492" t="s">
        <v>1554</v>
      </c>
      <c r="D47492" t="s">
        <v>1563</v>
      </c>
      <c r="E47492" t="s">
        <v>22712</v>
      </c>
      <c r="F47492" t="s">
        <v>1564</v>
      </c>
      <c r="G47492" t="s">
        <v>45</v>
      </c>
      <c r="H47492" t="s">
        <v>46</v>
      </c>
      <c r="J47492" t="s">
        <v>63</v>
      </c>
      <c r="K47492" t="s">
        <v>45</v>
      </c>
      <c r="L47492" t="s">
        <v>60</v>
      </c>
      <c r="N47492" t="s">
        <v>61</v>
      </c>
      <c r="O47492" t="s">
        <v>51</v>
      </c>
      <c r="P47492">
        <v>19</v>
      </c>
      <c r="Q47492" t="s">
        <v>90</v>
      </c>
      <c r="R47492" t="s">
        <v>53</v>
      </c>
      <c r="S47492" s="2">
        <v>45863</v>
      </c>
      <c r="Y47492" s="2"/>
      <c r="AA47492" s="2"/>
      <c r="AE47492" s="2"/>
      <c r="AJ47492" t="s">
        <v>56726</v>
      </c>
      <c r="AK47492" t="s">
        <v>60</v>
      </c>
      <c r="AL47492" t="s">
        <v>63</v>
      </c>
    </row>
    <row r="47493" spans="1:38" x14ac:dyDescent="0.3">
      <c r="A47493" t="s">
        <v>59869</v>
      </c>
      <c r="B47493" t="s">
        <v>61678</v>
      </c>
      <c r="C47493" t="s">
        <v>1554</v>
      </c>
      <c r="D47493" t="s">
        <v>1563</v>
      </c>
      <c r="E47493" t="s">
        <v>22712</v>
      </c>
      <c r="F47493" t="s">
        <v>1564</v>
      </c>
      <c r="G47493" t="s">
        <v>45</v>
      </c>
      <c r="H47493" t="s">
        <v>46</v>
      </c>
      <c r="J47493" t="s">
        <v>63</v>
      </c>
      <c r="K47493" t="s">
        <v>45</v>
      </c>
      <c r="L47493" t="s">
        <v>60</v>
      </c>
      <c r="N47493" t="s">
        <v>61</v>
      </c>
      <c r="O47493" t="s">
        <v>51</v>
      </c>
      <c r="P47493">
        <v>39</v>
      </c>
      <c r="Q47493" t="s">
        <v>93</v>
      </c>
      <c r="R47493" t="s">
        <v>53</v>
      </c>
      <c r="S47493" s="2">
        <v>45863</v>
      </c>
      <c r="Y47493" s="2"/>
      <c r="AA47493" s="2"/>
      <c r="AE47493" s="2"/>
      <c r="AJ47493" t="s">
        <v>56726</v>
      </c>
      <c r="AK47493" t="s">
        <v>60</v>
      </c>
      <c r="AL47493" t="s">
        <v>63</v>
      </c>
    </row>
    <row r="47494" spans="1:38" x14ac:dyDescent="0.3">
      <c r="A47494" t="s">
        <v>59869</v>
      </c>
      <c r="B47494" t="s">
        <v>61679</v>
      </c>
      <c r="C47494" t="s">
        <v>1554</v>
      </c>
      <c r="D47494" t="s">
        <v>1563</v>
      </c>
      <c r="E47494" t="s">
        <v>22712</v>
      </c>
      <c r="F47494" t="s">
        <v>1564</v>
      </c>
      <c r="G47494" t="s">
        <v>45</v>
      </c>
      <c r="H47494" t="s">
        <v>46</v>
      </c>
      <c r="J47494" t="s">
        <v>63</v>
      </c>
      <c r="K47494" t="s">
        <v>45</v>
      </c>
      <c r="L47494" t="s">
        <v>60</v>
      </c>
      <c r="N47494" t="s">
        <v>50</v>
      </c>
      <c r="O47494" t="s">
        <v>22384</v>
      </c>
      <c r="P47494">
        <v>21</v>
      </c>
      <c r="Q47494" t="s">
        <v>75</v>
      </c>
      <c r="R47494" t="s">
        <v>53</v>
      </c>
      <c r="S47494" s="2">
        <v>45866</v>
      </c>
      <c r="Y47494" s="2"/>
      <c r="AA47494" s="2"/>
      <c r="AE47494" s="2"/>
      <c r="AJ47494" t="s">
        <v>56726</v>
      </c>
      <c r="AK47494" t="s">
        <v>60</v>
      </c>
      <c r="AL47494" t="s">
        <v>63</v>
      </c>
    </row>
    <row r="47495" spans="1:38" x14ac:dyDescent="0.3">
      <c r="A47495" t="s">
        <v>59869</v>
      </c>
      <c r="B47495" t="s">
        <v>61680</v>
      </c>
      <c r="C47495" t="s">
        <v>1554</v>
      </c>
      <c r="D47495" t="s">
        <v>1563</v>
      </c>
      <c r="E47495" t="s">
        <v>22712</v>
      </c>
      <c r="F47495" t="s">
        <v>1564</v>
      </c>
      <c r="G47495" t="s">
        <v>45</v>
      </c>
      <c r="H47495" t="s">
        <v>46</v>
      </c>
      <c r="J47495" t="s">
        <v>63</v>
      </c>
      <c r="K47495" t="s">
        <v>45</v>
      </c>
      <c r="L47495" t="s">
        <v>60</v>
      </c>
      <c r="N47495" t="s">
        <v>61</v>
      </c>
      <c r="O47495" t="s">
        <v>51</v>
      </c>
      <c r="P47495">
        <v>62</v>
      </c>
      <c r="Q47495" t="s">
        <v>55</v>
      </c>
      <c r="R47495" t="s">
        <v>53</v>
      </c>
      <c r="S47495" s="2">
        <v>45866</v>
      </c>
      <c r="Y47495" s="2"/>
      <c r="AA47495" s="2"/>
      <c r="AE47495" s="2"/>
      <c r="AJ47495" t="s">
        <v>56726</v>
      </c>
      <c r="AK47495" t="s">
        <v>60</v>
      </c>
      <c r="AL47495" t="s">
        <v>63</v>
      </c>
    </row>
    <row r="47496" spans="1:38" x14ac:dyDescent="0.3">
      <c r="A47496" t="s">
        <v>59869</v>
      </c>
      <c r="B47496" t="s">
        <v>61681</v>
      </c>
      <c r="C47496" t="s">
        <v>1554</v>
      </c>
      <c r="D47496" t="s">
        <v>1563</v>
      </c>
      <c r="E47496" t="s">
        <v>22712</v>
      </c>
      <c r="F47496" t="s">
        <v>1564</v>
      </c>
      <c r="G47496" t="s">
        <v>45</v>
      </c>
      <c r="H47496" t="s">
        <v>46</v>
      </c>
      <c r="J47496" t="s">
        <v>63</v>
      </c>
      <c r="K47496" t="s">
        <v>45</v>
      </c>
      <c r="L47496" t="s">
        <v>60</v>
      </c>
      <c r="N47496" t="s">
        <v>50</v>
      </c>
      <c r="O47496" t="s">
        <v>51</v>
      </c>
      <c r="P47496">
        <v>36</v>
      </c>
      <c r="Q47496" t="s">
        <v>93</v>
      </c>
      <c r="R47496" t="s">
        <v>53</v>
      </c>
      <c r="S47496" s="2">
        <v>45866</v>
      </c>
      <c r="Y47496" s="2"/>
      <c r="AA47496" s="2"/>
      <c r="AE47496" s="2"/>
      <c r="AJ47496" t="s">
        <v>56726</v>
      </c>
      <c r="AK47496" t="s">
        <v>60</v>
      </c>
      <c r="AL47496" t="s">
        <v>63</v>
      </c>
    </row>
    <row r="47497" spans="1:38" x14ac:dyDescent="0.3">
      <c r="A47497" t="s">
        <v>59869</v>
      </c>
      <c r="B47497" t="s">
        <v>61682</v>
      </c>
      <c r="C47497" t="s">
        <v>1554</v>
      </c>
      <c r="D47497" t="s">
        <v>1563</v>
      </c>
      <c r="E47497" t="s">
        <v>22712</v>
      </c>
      <c r="F47497" t="s">
        <v>1564</v>
      </c>
      <c r="G47497" t="s">
        <v>45</v>
      </c>
      <c r="H47497" t="s">
        <v>46</v>
      </c>
      <c r="J47497" t="s">
        <v>63</v>
      </c>
      <c r="K47497" t="s">
        <v>45</v>
      </c>
      <c r="L47497" t="s">
        <v>60</v>
      </c>
      <c r="N47497" t="s">
        <v>61</v>
      </c>
      <c r="O47497" t="s">
        <v>51</v>
      </c>
      <c r="P47497">
        <v>45</v>
      </c>
      <c r="Q47497" t="s">
        <v>64</v>
      </c>
      <c r="R47497" t="s">
        <v>53</v>
      </c>
      <c r="S47497" s="2">
        <v>45866</v>
      </c>
      <c r="Y47497" s="2"/>
      <c r="AA47497" s="2"/>
      <c r="AE47497" s="2"/>
      <c r="AJ47497" t="s">
        <v>56726</v>
      </c>
      <c r="AK47497" t="s">
        <v>60</v>
      </c>
      <c r="AL47497" t="s">
        <v>63</v>
      </c>
    </row>
    <row r="47498" spans="1:38" x14ac:dyDescent="0.3">
      <c r="A47498" t="s">
        <v>59869</v>
      </c>
      <c r="B47498" t="s">
        <v>61683</v>
      </c>
      <c r="C47498" t="s">
        <v>1554</v>
      </c>
      <c r="D47498" t="s">
        <v>1563</v>
      </c>
      <c r="E47498" t="s">
        <v>22712</v>
      </c>
      <c r="F47498" t="s">
        <v>1564</v>
      </c>
      <c r="G47498" t="s">
        <v>45</v>
      </c>
      <c r="H47498" t="s">
        <v>46</v>
      </c>
      <c r="J47498" t="s">
        <v>63</v>
      </c>
      <c r="K47498" t="s">
        <v>45</v>
      </c>
      <c r="L47498" t="s">
        <v>60</v>
      </c>
      <c r="N47498" t="s">
        <v>61</v>
      </c>
      <c r="O47498" t="s">
        <v>51</v>
      </c>
      <c r="P47498">
        <v>30</v>
      </c>
      <c r="Q47498" t="s">
        <v>78</v>
      </c>
      <c r="R47498" t="s">
        <v>53</v>
      </c>
      <c r="S47498" s="2">
        <v>45866</v>
      </c>
      <c r="Y47498" s="2"/>
      <c r="AA47498" s="2"/>
      <c r="AE47498" s="2"/>
      <c r="AJ47498" t="s">
        <v>56726</v>
      </c>
      <c r="AK47498" t="s">
        <v>60</v>
      </c>
      <c r="AL47498" t="s">
        <v>63</v>
      </c>
    </row>
    <row r="47499" spans="1:38" x14ac:dyDescent="0.3">
      <c r="A47499" t="s">
        <v>59869</v>
      </c>
      <c r="B47499" t="s">
        <v>61684</v>
      </c>
      <c r="C47499" t="s">
        <v>1554</v>
      </c>
      <c r="D47499" t="s">
        <v>1563</v>
      </c>
      <c r="E47499" t="s">
        <v>22712</v>
      </c>
      <c r="F47499" t="s">
        <v>1564</v>
      </c>
      <c r="G47499" t="s">
        <v>45</v>
      </c>
      <c r="H47499" t="s">
        <v>46</v>
      </c>
      <c r="J47499" t="s">
        <v>63</v>
      </c>
      <c r="K47499" t="s">
        <v>45</v>
      </c>
      <c r="L47499" t="s">
        <v>60</v>
      </c>
      <c r="N47499" t="s">
        <v>61</v>
      </c>
      <c r="O47499" t="s">
        <v>51</v>
      </c>
      <c r="P47499">
        <v>50</v>
      </c>
      <c r="Q47499" t="s">
        <v>55</v>
      </c>
      <c r="R47499" t="s">
        <v>53</v>
      </c>
      <c r="S47499" s="2">
        <v>45866</v>
      </c>
      <c r="Y47499" s="2"/>
      <c r="AA47499" s="2"/>
      <c r="AE47499" s="2"/>
      <c r="AJ47499" t="s">
        <v>56726</v>
      </c>
      <c r="AK47499" t="s">
        <v>60</v>
      </c>
      <c r="AL47499" t="s">
        <v>63</v>
      </c>
    </row>
    <row r="47500" spans="1:38" x14ac:dyDescent="0.3">
      <c r="A47500" t="s">
        <v>59869</v>
      </c>
      <c r="B47500" t="s">
        <v>61685</v>
      </c>
      <c r="C47500" t="s">
        <v>1554</v>
      </c>
      <c r="D47500" t="s">
        <v>1563</v>
      </c>
      <c r="E47500" t="s">
        <v>22712</v>
      </c>
      <c r="F47500" t="s">
        <v>1564</v>
      </c>
      <c r="G47500" t="s">
        <v>45</v>
      </c>
      <c r="H47500" t="s">
        <v>46</v>
      </c>
      <c r="J47500" t="s">
        <v>63</v>
      </c>
      <c r="K47500" t="s">
        <v>45</v>
      </c>
      <c r="L47500" t="s">
        <v>60</v>
      </c>
      <c r="N47500" t="s">
        <v>50</v>
      </c>
      <c r="O47500" t="s">
        <v>51</v>
      </c>
      <c r="P47500">
        <v>44</v>
      </c>
      <c r="Q47500" t="s">
        <v>86</v>
      </c>
      <c r="R47500" t="s">
        <v>53</v>
      </c>
      <c r="S47500" s="2">
        <v>45866</v>
      </c>
      <c r="Y47500" s="2"/>
      <c r="AA47500" s="2"/>
      <c r="AE47500" s="2"/>
      <c r="AJ47500" t="s">
        <v>56726</v>
      </c>
      <c r="AK47500" t="s">
        <v>60</v>
      </c>
      <c r="AL47500" t="s">
        <v>63</v>
      </c>
    </row>
    <row r="47501" spans="1:38" x14ac:dyDescent="0.3">
      <c r="A47501" t="s">
        <v>59869</v>
      </c>
      <c r="B47501" t="s">
        <v>61686</v>
      </c>
      <c r="C47501" t="s">
        <v>1554</v>
      </c>
      <c r="D47501" t="s">
        <v>1563</v>
      </c>
      <c r="E47501" t="s">
        <v>22712</v>
      </c>
      <c r="F47501" t="s">
        <v>1564</v>
      </c>
      <c r="G47501" t="s">
        <v>45</v>
      </c>
      <c r="H47501" t="s">
        <v>46</v>
      </c>
      <c r="J47501" t="s">
        <v>63</v>
      </c>
      <c r="K47501" t="s">
        <v>45</v>
      </c>
      <c r="L47501" t="s">
        <v>60</v>
      </c>
      <c r="N47501" t="s">
        <v>61</v>
      </c>
      <c r="O47501" t="s">
        <v>51</v>
      </c>
      <c r="P47501">
        <v>19</v>
      </c>
      <c r="Q47501" t="s">
        <v>90</v>
      </c>
      <c r="R47501" t="s">
        <v>53</v>
      </c>
      <c r="S47501" s="2">
        <v>45866</v>
      </c>
      <c r="Y47501" s="2"/>
      <c r="AA47501" s="2"/>
      <c r="AE47501" s="2"/>
      <c r="AJ47501" t="s">
        <v>56726</v>
      </c>
      <c r="AK47501" t="s">
        <v>60</v>
      </c>
      <c r="AL47501" t="s">
        <v>63</v>
      </c>
    </row>
    <row r="47502" spans="1:38" x14ac:dyDescent="0.3">
      <c r="A47502" t="s">
        <v>59869</v>
      </c>
      <c r="B47502" t="s">
        <v>61687</v>
      </c>
      <c r="C47502" t="s">
        <v>1554</v>
      </c>
      <c r="D47502" t="s">
        <v>1563</v>
      </c>
      <c r="E47502" t="s">
        <v>22712</v>
      </c>
      <c r="F47502" t="s">
        <v>1564</v>
      </c>
      <c r="G47502" t="s">
        <v>45</v>
      </c>
      <c r="H47502" t="s">
        <v>46</v>
      </c>
      <c r="J47502" t="s">
        <v>63</v>
      </c>
      <c r="K47502" t="s">
        <v>45</v>
      </c>
      <c r="L47502" t="s">
        <v>60</v>
      </c>
      <c r="N47502" t="s">
        <v>61</v>
      </c>
      <c r="O47502" t="s">
        <v>51</v>
      </c>
      <c r="P47502">
        <v>30</v>
      </c>
      <c r="Q47502" t="s">
        <v>78</v>
      </c>
      <c r="R47502" t="s">
        <v>53</v>
      </c>
      <c r="S47502" s="2">
        <v>45866</v>
      </c>
      <c r="Y47502" s="2"/>
      <c r="AA47502" s="2"/>
      <c r="AE47502" s="2"/>
      <c r="AJ47502" t="s">
        <v>56726</v>
      </c>
      <c r="AK47502" t="s">
        <v>60</v>
      </c>
      <c r="AL47502" t="s">
        <v>63</v>
      </c>
    </row>
    <row r="47503" spans="1:38" x14ac:dyDescent="0.3">
      <c r="A47503" t="s">
        <v>59869</v>
      </c>
      <c r="B47503" t="s">
        <v>61688</v>
      </c>
      <c r="C47503" t="s">
        <v>1554</v>
      </c>
      <c r="D47503" t="s">
        <v>1563</v>
      </c>
      <c r="E47503" t="s">
        <v>22712</v>
      </c>
      <c r="F47503" t="s">
        <v>1564</v>
      </c>
      <c r="G47503" t="s">
        <v>45</v>
      </c>
      <c r="H47503" t="s">
        <v>46</v>
      </c>
      <c r="J47503" t="s">
        <v>63</v>
      </c>
      <c r="K47503" t="s">
        <v>45</v>
      </c>
      <c r="L47503" t="s">
        <v>60</v>
      </c>
      <c r="N47503" t="s">
        <v>61</v>
      </c>
      <c r="O47503" t="s">
        <v>51</v>
      </c>
      <c r="P47503">
        <v>20</v>
      </c>
      <c r="Q47503" t="s">
        <v>75</v>
      </c>
      <c r="R47503" t="s">
        <v>53</v>
      </c>
      <c r="S47503" s="2">
        <v>45866</v>
      </c>
      <c r="Y47503" s="2"/>
      <c r="AA47503" s="2"/>
      <c r="AE47503" s="2"/>
      <c r="AJ47503" t="s">
        <v>56726</v>
      </c>
      <c r="AK47503" t="s">
        <v>60</v>
      </c>
      <c r="AL47503" t="s">
        <v>63</v>
      </c>
    </row>
    <row r="47504" spans="1:38" x14ac:dyDescent="0.3">
      <c r="A47504" t="s">
        <v>59869</v>
      </c>
      <c r="B47504" t="s">
        <v>61689</v>
      </c>
      <c r="C47504" t="s">
        <v>1554</v>
      </c>
      <c r="D47504" t="s">
        <v>1563</v>
      </c>
      <c r="E47504" t="s">
        <v>22712</v>
      </c>
      <c r="F47504" t="s">
        <v>1564</v>
      </c>
      <c r="G47504" t="s">
        <v>45</v>
      </c>
      <c r="H47504" t="s">
        <v>46</v>
      </c>
      <c r="J47504" t="s">
        <v>63</v>
      </c>
      <c r="K47504" t="s">
        <v>45</v>
      </c>
      <c r="L47504" t="s">
        <v>60</v>
      </c>
      <c r="N47504" t="s">
        <v>61</v>
      </c>
      <c r="O47504" t="s">
        <v>51</v>
      </c>
      <c r="P47504">
        <v>51</v>
      </c>
      <c r="Q47504" t="s">
        <v>55</v>
      </c>
      <c r="R47504" t="s">
        <v>53</v>
      </c>
      <c r="S47504" s="2">
        <v>45866</v>
      </c>
      <c r="Y47504" s="2"/>
      <c r="AA47504" s="2"/>
      <c r="AE47504" s="2"/>
      <c r="AJ47504" t="s">
        <v>56726</v>
      </c>
      <c r="AK47504" t="s">
        <v>60</v>
      </c>
      <c r="AL47504" t="s">
        <v>63</v>
      </c>
    </row>
    <row r="47505" spans="1:38" x14ac:dyDescent="0.3">
      <c r="A47505" t="s">
        <v>59869</v>
      </c>
      <c r="B47505" t="s">
        <v>61690</v>
      </c>
      <c r="C47505" t="s">
        <v>1554</v>
      </c>
      <c r="D47505" t="s">
        <v>1563</v>
      </c>
      <c r="E47505" t="s">
        <v>22712</v>
      </c>
      <c r="F47505" t="s">
        <v>1564</v>
      </c>
      <c r="G47505" t="s">
        <v>45</v>
      </c>
      <c r="H47505" t="s">
        <v>46</v>
      </c>
      <c r="J47505" t="s">
        <v>63</v>
      </c>
      <c r="K47505" t="s">
        <v>45</v>
      </c>
      <c r="L47505" t="s">
        <v>60</v>
      </c>
      <c r="N47505" t="s">
        <v>50</v>
      </c>
      <c r="O47505" t="s">
        <v>51</v>
      </c>
      <c r="P47505">
        <v>21</v>
      </c>
      <c r="Q47505" t="s">
        <v>75</v>
      </c>
      <c r="R47505" t="s">
        <v>53</v>
      </c>
      <c r="S47505" s="2">
        <v>45866</v>
      </c>
      <c r="Y47505" s="2"/>
      <c r="AA47505" s="2"/>
      <c r="AE47505" s="2"/>
      <c r="AJ47505" t="s">
        <v>56726</v>
      </c>
      <c r="AK47505" t="s">
        <v>60</v>
      </c>
      <c r="AL47505" t="s">
        <v>63</v>
      </c>
    </row>
    <row r="47506" spans="1:38" x14ac:dyDescent="0.3">
      <c r="A47506" t="s">
        <v>59869</v>
      </c>
      <c r="B47506" t="s">
        <v>61691</v>
      </c>
      <c r="C47506" t="s">
        <v>1554</v>
      </c>
      <c r="D47506" t="s">
        <v>1563</v>
      </c>
      <c r="E47506" t="s">
        <v>22712</v>
      </c>
      <c r="F47506" t="s">
        <v>1564</v>
      </c>
      <c r="G47506" t="s">
        <v>45</v>
      </c>
      <c r="H47506" t="s">
        <v>46</v>
      </c>
      <c r="J47506" t="s">
        <v>63</v>
      </c>
      <c r="K47506" t="s">
        <v>45</v>
      </c>
      <c r="L47506" t="s">
        <v>60</v>
      </c>
      <c r="N47506" t="s">
        <v>50</v>
      </c>
      <c r="O47506" t="s">
        <v>51</v>
      </c>
      <c r="P47506">
        <v>32</v>
      </c>
      <c r="Q47506" t="s">
        <v>78</v>
      </c>
      <c r="R47506" t="s">
        <v>53</v>
      </c>
      <c r="S47506" s="2">
        <v>45866</v>
      </c>
      <c r="Y47506" s="2"/>
      <c r="AA47506" s="2"/>
      <c r="AE47506" s="2"/>
      <c r="AJ47506" t="s">
        <v>56726</v>
      </c>
      <c r="AK47506" t="s">
        <v>60</v>
      </c>
      <c r="AL47506" t="s">
        <v>63</v>
      </c>
    </row>
    <row r="47507" spans="1:38" x14ac:dyDescent="0.3">
      <c r="A47507" t="s">
        <v>59869</v>
      </c>
      <c r="B47507" t="s">
        <v>61692</v>
      </c>
      <c r="C47507" t="s">
        <v>1554</v>
      </c>
      <c r="D47507" t="s">
        <v>1563</v>
      </c>
      <c r="E47507" t="s">
        <v>22712</v>
      </c>
      <c r="F47507" t="s">
        <v>1564</v>
      </c>
      <c r="G47507" t="s">
        <v>45</v>
      </c>
      <c r="H47507" t="s">
        <v>46</v>
      </c>
      <c r="J47507" t="s">
        <v>63</v>
      </c>
      <c r="K47507" t="s">
        <v>45</v>
      </c>
      <c r="L47507" t="s">
        <v>60</v>
      </c>
      <c r="N47507" t="s">
        <v>61</v>
      </c>
      <c r="O47507" t="s">
        <v>51</v>
      </c>
      <c r="P47507">
        <v>30</v>
      </c>
      <c r="Q47507" t="s">
        <v>78</v>
      </c>
      <c r="R47507" t="s">
        <v>53</v>
      </c>
      <c r="S47507" s="2">
        <v>45866</v>
      </c>
      <c r="Y47507" s="2"/>
      <c r="AA47507" s="2"/>
      <c r="AE47507" s="2"/>
      <c r="AJ47507" t="s">
        <v>56726</v>
      </c>
      <c r="AK47507" t="s">
        <v>60</v>
      </c>
      <c r="AL47507" t="s">
        <v>63</v>
      </c>
    </row>
    <row r="47508" spans="1:38" x14ac:dyDescent="0.3">
      <c r="A47508" t="s">
        <v>59869</v>
      </c>
      <c r="B47508" t="s">
        <v>61693</v>
      </c>
      <c r="C47508" t="s">
        <v>1554</v>
      </c>
      <c r="D47508" t="s">
        <v>1563</v>
      </c>
      <c r="E47508" t="s">
        <v>22712</v>
      </c>
      <c r="F47508" t="s">
        <v>1564</v>
      </c>
      <c r="G47508" t="s">
        <v>45</v>
      </c>
      <c r="H47508" t="s">
        <v>46</v>
      </c>
      <c r="J47508" t="s">
        <v>63</v>
      </c>
      <c r="K47508" t="s">
        <v>45</v>
      </c>
      <c r="L47508" t="s">
        <v>60</v>
      </c>
      <c r="N47508" t="s">
        <v>61</v>
      </c>
      <c r="O47508" t="s">
        <v>51</v>
      </c>
      <c r="P47508">
        <v>31</v>
      </c>
      <c r="Q47508" t="s">
        <v>78</v>
      </c>
      <c r="R47508" t="s">
        <v>53</v>
      </c>
      <c r="S47508" s="2">
        <v>45866</v>
      </c>
      <c r="Y47508" s="2"/>
      <c r="AA47508" s="2"/>
      <c r="AE47508" s="2"/>
      <c r="AJ47508" t="s">
        <v>56726</v>
      </c>
      <c r="AK47508" t="s">
        <v>60</v>
      </c>
      <c r="AL47508" t="s">
        <v>63</v>
      </c>
    </row>
    <row r="47509" spans="1:38" x14ac:dyDescent="0.3">
      <c r="A47509" t="s">
        <v>59869</v>
      </c>
      <c r="B47509" t="s">
        <v>61694</v>
      </c>
      <c r="C47509" t="s">
        <v>1554</v>
      </c>
      <c r="D47509" t="s">
        <v>1563</v>
      </c>
      <c r="E47509" t="s">
        <v>22712</v>
      </c>
      <c r="F47509" t="s">
        <v>1564</v>
      </c>
      <c r="G47509" t="s">
        <v>45</v>
      </c>
      <c r="H47509" t="s">
        <v>46</v>
      </c>
      <c r="J47509" t="s">
        <v>63</v>
      </c>
      <c r="K47509" t="s">
        <v>45</v>
      </c>
      <c r="L47509" t="s">
        <v>60</v>
      </c>
      <c r="N47509" t="s">
        <v>61</v>
      </c>
      <c r="O47509" t="s">
        <v>51</v>
      </c>
      <c r="P47509">
        <v>19</v>
      </c>
      <c r="Q47509" t="s">
        <v>90</v>
      </c>
      <c r="R47509" t="s">
        <v>53</v>
      </c>
      <c r="S47509" s="2">
        <v>45866</v>
      </c>
      <c r="Y47509" s="2"/>
      <c r="AA47509" s="2"/>
      <c r="AE47509" s="2"/>
      <c r="AJ47509" t="s">
        <v>56726</v>
      </c>
      <c r="AK47509" t="s">
        <v>60</v>
      </c>
      <c r="AL47509" t="s">
        <v>63</v>
      </c>
    </row>
    <row r="47510" spans="1:38" x14ac:dyDescent="0.3">
      <c r="A47510" t="s">
        <v>59869</v>
      </c>
      <c r="B47510" t="s">
        <v>61695</v>
      </c>
      <c r="C47510" t="s">
        <v>1554</v>
      </c>
      <c r="D47510" t="s">
        <v>1563</v>
      </c>
      <c r="E47510" t="s">
        <v>22712</v>
      </c>
      <c r="F47510" t="s">
        <v>1564</v>
      </c>
      <c r="G47510" t="s">
        <v>45</v>
      </c>
      <c r="H47510" t="s">
        <v>46</v>
      </c>
      <c r="J47510" t="s">
        <v>63</v>
      </c>
      <c r="K47510" t="s">
        <v>45</v>
      </c>
      <c r="L47510" t="s">
        <v>60</v>
      </c>
      <c r="N47510" t="s">
        <v>61</v>
      </c>
      <c r="O47510" t="s">
        <v>51</v>
      </c>
      <c r="P47510">
        <v>35</v>
      </c>
      <c r="Q47510" t="s">
        <v>93</v>
      </c>
      <c r="R47510" t="s">
        <v>53</v>
      </c>
      <c r="S47510" s="2">
        <v>45866</v>
      </c>
      <c r="Y47510" s="2"/>
      <c r="AA47510" s="2"/>
      <c r="AE47510" s="2"/>
      <c r="AJ47510" t="s">
        <v>56726</v>
      </c>
      <c r="AK47510" t="s">
        <v>60</v>
      </c>
      <c r="AL47510" t="s">
        <v>63</v>
      </c>
    </row>
    <row r="47511" spans="1:38" x14ac:dyDescent="0.3">
      <c r="A47511" t="s">
        <v>59869</v>
      </c>
      <c r="B47511" t="s">
        <v>61696</v>
      </c>
      <c r="C47511" t="s">
        <v>1554</v>
      </c>
      <c r="D47511" t="s">
        <v>1563</v>
      </c>
      <c r="E47511" t="s">
        <v>22712</v>
      </c>
      <c r="F47511" t="s">
        <v>1564</v>
      </c>
      <c r="G47511" t="s">
        <v>45</v>
      </c>
      <c r="H47511" t="s">
        <v>46</v>
      </c>
      <c r="J47511" t="s">
        <v>63</v>
      </c>
      <c r="K47511" t="s">
        <v>45</v>
      </c>
      <c r="L47511" t="s">
        <v>60</v>
      </c>
      <c r="N47511" t="s">
        <v>61</v>
      </c>
      <c r="O47511" t="s">
        <v>51</v>
      </c>
      <c r="P47511">
        <v>22</v>
      </c>
      <c r="Q47511" t="s">
        <v>75</v>
      </c>
      <c r="R47511" t="s">
        <v>53</v>
      </c>
      <c r="S47511" s="2">
        <v>45867</v>
      </c>
      <c r="Y47511" s="2"/>
      <c r="AA47511" s="2"/>
      <c r="AE47511" s="2"/>
      <c r="AJ47511" t="s">
        <v>56726</v>
      </c>
      <c r="AK47511" t="s">
        <v>60</v>
      </c>
      <c r="AL47511" t="s">
        <v>63</v>
      </c>
    </row>
    <row r="47512" spans="1:38" x14ac:dyDescent="0.3">
      <c r="A47512" t="s">
        <v>59869</v>
      </c>
      <c r="B47512" t="s">
        <v>61697</v>
      </c>
      <c r="C47512" t="s">
        <v>1554</v>
      </c>
      <c r="D47512" t="s">
        <v>1563</v>
      </c>
      <c r="E47512" t="s">
        <v>22712</v>
      </c>
      <c r="F47512" t="s">
        <v>1564</v>
      </c>
      <c r="G47512" t="s">
        <v>45</v>
      </c>
      <c r="H47512" t="s">
        <v>46</v>
      </c>
      <c r="J47512" t="s">
        <v>63</v>
      </c>
      <c r="K47512" t="s">
        <v>45</v>
      </c>
      <c r="L47512" t="s">
        <v>60</v>
      </c>
      <c r="N47512" t="s">
        <v>61</v>
      </c>
      <c r="O47512" t="s">
        <v>51</v>
      </c>
      <c r="P47512">
        <v>63</v>
      </c>
      <c r="Q47512" t="s">
        <v>55</v>
      </c>
      <c r="R47512" t="s">
        <v>53</v>
      </c>
      <c r="S47512" s="2">
        <v>45867</v>
      </c>
      <c r="Y47512" s="2"/>
      <c r="AA47512" s="2"/>
      <c r="AE47512" s="2"/>
      <c r="AJ47512" t="s">
        <v>56726</v>
      </c>
      <c r="AK47512" t="s">
        <v>60</v>
      </c>
      <c r="AL47512" t="s">
        <v>63</v>
      </c>
    </row>
    <row r="47513" spans="1:38" x14ac:dyDescent="0.3">
      <c r="A47513" t="s">
        <v>59869</v>
      </c>
      <c r="B47513" t="s">
        <v>61698</v>
      </c>
      <c r="C47513" t="s">
        <v>1554</v>
      </c>
      <c r="D47513" t="s">
        <v>1563</v>
      </c>
      <c r="E47513" t="s">
        <v>22712</v>
      </c>
      <c r="F47513" t="s">
        <v>1564</v>
      </c>
      <c r="G47513" t="s">
        <v>45</v>
      </c>
      <c r="H47513" t="s">
        <v>46</v>
      </c>
      <c r="J47513" t="s">
        <v>63</v>
      </c>
      <c r="K47513" t="s">
        <v>45</v>
      </c>
      <c r="L47513" t="s">
        <v>60</v>
      </c>
      <c r="N47513" t="s">
        <v>61</v>
      </c>
      <c r="O47513" t="s">
        <v>51</v>
      </c>
      <c r="P47513">
        <v>23</v>
      </c>
      <c r="Q47513" t="s">
        <v>75</v>
      </c>
      <c r="R47513" t="s">
        <v>53</v>
      </c>
      <c r="S47513" s="2">
        <v>45867</v>
      </c>
      <c r="Y47513" s="2"/>
      <c r="AA47513" s="2"/>
      <c r="AE47513" s="2"/>
      <c r="AJ47513" t="s">
        <v>56726</v>
      </c>
      <c r="AK47513" t="s">
        <v>60</v>
      </c>
      <c r="AL47513" t="s">
        <v>63</v>
      </c>
    </row>
    <row r="47514" spans="1:38" x14ac:dyDescent="0.3">
      <c r="A47514" t="s">
        <v>59869</v>
      </c>
      <c r="B47514" t="s">
        <v>61699</v>
      </c>
      <c r="C47514" t="s">
        <v>1554</v>
      </c>
      <c r="D47514" t="s">
        <v>1563</v>
      </c>
      <c r="E47514" t="s">
        <v>22712</v>
      </c>
      <c r="F47514" t="s">
        <v>1564</v>
      </c>
      <c r="G47514" t="s">
        <v>45</v>
      </c>
      <c r="H47514" t="s">
        <v>46</v>
      </c>
      <c r="J47514" t="s">
        <v>63</v>
      </c>
      <c r="K47514" t="s">
        <v>45</v>
      </c>
      <c r="L47514" t="s">
        <v>60</v>
      </c>
      <c r="N47514" t="s">
        <v>61</v>
      </c>
      <c r="O47514" t="s">
        <v>51</v>
      </c>
      <c r="P47514">
        <v>28</v>
      </c>
      <c r="Q47514" t="s">
        <v>68</v>
      </c>
      <c r="R47514" t="s">
        <v>53</v>
      </c>
      <c r="S47514" s="2">
        <v>45867</v>
      </c>
      <c r="Y47514" s="2"/>
      <c r="AA47514" s="2"/>
      <c r="AE47514" s="2"/>
      <c r="AJ47514" t="s">
        <v>56726</v>
      </c>
      <c r="AK47514" t="s">
        <v>60</v>
      </c>
      <c r="AL47514" t="s">
        <v>63</v>
      </c>
    </row>
    <row r="47515" spans="1:38" x14ac:dyDescent="0.3">
      <c r="A47515" t="s">
        <v>59869</v>
      </c>
      <c r="B47515" t="s">
        <v>61700</v>
      </c>
      <c r="C47515" t="s">
        <v>1554</v>
      </c>
      <c r="D47515" t="s">
        <v>1563</v>
      </c>
      <c r="E47515" t="s">
        <v>22712</v>
      </c>
      <c r="F47515" t="s">
        <v>1564</v>
      </c>
      <c r="G47515" t="s">
        <v>45</v>
      </c>
      <c r="H47515" t="s">
        <v>46</v>
      </c>
      <c r="J47515" t="s">
        <v>63</v>
      </c>
      <c r="K47515" t="s">
        <v>45</v>
      </c>
      <c r="L47515" t="s">
        <v>60</v>
      </c>
      <c r="N47515" t="s">
        <v>61</v>
      </c>
      <c r="O47515" t="s">
        <v>51</v>
      </c>
      <c r="P47515">
        <v>20</v>
      </c>
      <c r="Q47515" t="s">
        <v>75</v>
      </c>
      <c r="R47515" t="s">
        <v>53</v>
      </c>
      <c r="S47515" s="2">
        <v>45867</v>
      </c>
      <c r="Y47515" s="2"/>
      <c r="AA47515" s="2"/>
      <c r="AE47515" s="2"/>
      <c r="AJ47515" t="s">
        <v>56726</v>
      </c>
      <c r="AK47515" t="s">
        <v>60</v>
      </c>
      <c r="AL47515" t="s">
        <v>63</v>
      </c>
    </row>
    <row r="47516" spans="1:38" x14ac:dyDescent="0.3">
      <c r="A47516" t="s">
        <v>59869</v>
      </c>
      <c r="B47516" t="s">
        <v>61701</v>
      </c>
      <c r="C47516" t="s">
        <v>1554</v>
      </c>
      <c r="D47516" t="s">
        <v>1563</v>
      </c>
      <c r="E47516" t="s">
        <v>22712</v>
      </c>
      <c r="F47516" t="s">
        <v>1564</v>
      </c>
      <c r="G47516" t="s">
        <v>45</v>
      </c>
      <c r="H47516" t="s">
        <v>46</v>
      </c>
      <c r="J47516" t="s">
        <v>63</v>
      </c>
      <c r="K47516" t="s">
        <v>45</v>
      </c>
      <c r="L47516" t="s">
        <v>60</v>
      </c>
      <c r="N47516" t="s">
        <v>61</v>
      </c>
      <c r="O47516" t="s">
        <v>51</v>
      </c>
      <c r="P47516">
        <v>33</v>
      </c>
      <c r="Q47516" t="s">
        <v>78</v>
      </c>
      <c r="R47516" t="s">
        <v>53</v>
      </c>
      <c r="S47516" s="2">
        <v>45867</v>
      </c>
      <c r="Y47516" s="2"/>
      <c r="AA47516" s="2"/>
      <c r="AE47516" s="2"/>
      <c r="AJ47516" t="s">
        <v>56726</v>
      </c>
      <c r="AK47516" t="s">
        <v>60</v>
      </c>
      <c r="AL47516" t="s">
        <v>63</v>
      </c>
    </row>
    <row r="47517" spans="1:38" x14ac:dyDescent="0.3">
      <c r="A47517" t="s">
        <v>59869</v>
      </c>
      <c r="B47517" t="s">
        <v>61702</v>
      </c>
      <c r="C47517" t="s">
        <v>1554</v>
      </c>
      <c r="D47517" t="s">
        <v>1563</v>
      </c>
      <c r="E47517" t="s">
        <v>22712</v>
      </c>
      <c r="F47517" t="s">
        <v>1564</v>
      </c>
      <c r="G47517" t="s">
        <v>45</v>
      </c>
      <c r="H47517" t="s">
        <v>46</v>
      </c>
      <c r="J47517" t="s">
        <v>63</v>
      </c>
      <c r="K47517" t="s">
        <v>45</v>
      </c>
      <c r="L47517" t="s">
        <v>60</v>
      </c>
      <c r="N47517" t="s">
        <v>61</v>
      </c>
      <c r="O47517" t="s">
        <v>51</v>
      </c>
      <c r="P47517">
        <v>39</v>
      </c>
      <c r="Q47517" t="s">
        <v>93</v>
      </c>
      <c r="R47517" t="s">
        <v>53</v>
      </c>
      <c r="S47517" s="2">
        <v>45867</v>
      </c>
      <c r="Y47517" s="2"/>
      <c r="AA47517" s="2"/>
      <c r="AE47517" s="2"/>
      <c r="AJ47517" t="s">
        <v>56726</v>
      </c>
      <c r="AK47517" t="s">
        <v>60</v>
      </c>
      <c r="AL47517" t="s">
        <v>63</v>
      </c>
    </row>
    <row r="47518" spans="1:38" x14ac:dyDescent="0.3">
      <c r="A47518" t="s">
        <v>59869</v>
      </c>
      <c r="B47518" t="s">
        <v>61703</v>
      </c>
      <c r="C47518" t="s">
        <v>1554</v>
      </c>
      <c r="D47518" t="s">
        <v>1563</v>
      </c>
      <c r="E47518" t="s">
        <v>22712</v>
      </c>
      <c r="F47518" t="s">
        <v>1564</v>
      </c>
      <c r="G47518" t="s">
        <v>45</v>
      </c>
      <c r="H47518" t="s">
        <v>46</v>
      </c>
      <c r="J47518" t="s">
        <v>63</v>
      </c>
      <c r="K47518" t="s">
        <v>45</v>
      </c>
      <c r="L47518" t="s">
        <v>60</v>
      </c>
      <c r="N47518" t="s">
        <v>61</v>
      </c>
      <c r="O47518" t="s">
        <v>51</v>
      </c>
      <c r="P47518">
        <v>34</v>
      </c>
      <c r="Q47518" t="s">
        <v>78</v>
      </c>
      <c r="R47518" t="s">
        <v>53</v>
      </c>
      <c r="S47518" s="2">
        <v>45867</v>
      </c>
      <c r="Y47518" s="2"/>
      <c r="AA47518" s="2"/>
      <c r="AE47518" s="2"/>
      <c r="AJ47518" t="s">
        <v>56726</v>
      </c>
      <c r="AK47518" t="s">
        <v>60</v>
      </c>
      <c r="AL47518" t="s">
        <v>63</v>
      </c>
    </row>
    <row r="47519" spans="1:38" x14ac:dyDescent="0.3">
      <c r="A47519" t="s">
        <v>59869</v>
      </c>
      <c r="B47519" t="s">
        <v>61704</v>
      </c>
      <c r="C47519" t="s">
        <v>1554</v>
      </c>
      <c r="D47519" t="s">
        <v>1563</v>
      </c>
      <c r="E47519" t="s">
        <v>22712</v>
      </c>
      <c r="F47519" t="s">
        <v>1564</v>
      </c>
      <c r="G47519" t="s">
        <v>45</v>
      </c>
      <c r="H47519" t="s">
        <v>46</v>
      </c>
      <c r="J47519" t="s">
        <v>63</v>
      </c>
      <c r="K47519" t="s">
        <v>45</v>
      </c>
      <c r="L47519" t="s">
        <v>60</v>
      </c>
      <c r="N47519" t="s">
        <v>61</v>
      </c>
      <c r="O47519" t="s">
        <v>51</v>
      </c>
      <c r="P47519">
        <v>37</v>
      </c>
      <c r="Q47519" t="s">
        <v>93</v>
      </c>
      <c r="R47519" t="s">
        <v>53</v>
      </c>
      <c r="S47519" s="2">
        <v>45867</v>
      </c>
      <c r="Y47519" s="2"/>
      <c r="AA47519" s="2"/>
      <c r="AE47519" s="2"/>
      <c r="AJ47519" t="s">
        <v>56726</v>
      </c>
      <c r="AK47519" t="s">
        <v>60</v>
      </c>
      <c r="AL47519" t="s">
        <v>63</v>
      </c>
    </row>
    <row r="47520" spans="1:38" x14ac:dyDescent="0.3">
      <c r="A47520" t="s">
        <v>59869</v>
      </c>
      <c r="B47520" t="s">
        <v>61705</v>
      </c>
      <c r="C47520" t="s">
        <v>1554</v>
      </c>
      <c r="D47520" t="s">
        <v>1563</v>
      </c>
      <c r="E47520" t="s">
        <v>22712</v>
      </c>
      <c r="F47520" t="s">
        <v>1564</v>
      </c>
      <c r="G47520" t="s">
        <v>45</v>
      </c>
      <c r="H47520" t="s">
        <v>46</v>
      </c>
      <c r="J47520" t="s">
        <v>63</v>
      </c>
      <c r="K47520" t="s">
        <v>45</v>
      </c>
      <c r="L47520" t="s">
        <v>60</v>
      </c>
      <c r="N47520" t="s">
        <v>61</v>
      </c>
      <c r="O47520" t="s">
        <v>51</v>
      </c>
      <c r="P47520">
        <v>31</v>
      </c>
      <c r="Q47520" t="s">
        <v>78</v>
      </c>
      <c r="R47520" t="s">
        <v>53</v>
      </c>
      <c r="S47520" s="2">
        <v>45867</v>
      </c>
      <c r="Y47520" s="2"/>
      <c r="AA47520" s="2"/>
      <c r="AE47520" s="2"/>
      <c r="AJ47520" t="s">
        <v>56726</v>
      </c>
      <c r="AK47520" t="s">
        <v>60</v>
      </c>
      <c r="AL47520" t="s">
        <v>63</v>
      </c>
    </row>
    <row r="47521" spans="1:38" x14ac:dyDescent="0.3">
      <c r="A47521" t="s">
        <v>59869</v>
      </c>
      <c r="B47521" t="s">
        <v>61706</v>
      </c>
      <c r="C47521" t="s">
        <v>1554</v>
      </c>
      <c r="D47521" t="s">
        <v>1563</v>
      </c>
      <c r="E47521" t="s">
        <v>22712</v>
      </c>
      <c r="F47521" t="s">
        <v>1564</v>
      </c>
      <c r="G47521" t="s">
        <v>45</v>
      </c>
      <c r="H47521" t="s">
        <v>46</v>
      </c>
      <c r="J47521" t="s">
        <v>63</v>
      </c>
      <c r="K47521" t="s">
        <v>45</v>
      </c>
      <c r="L47521" t="s">
        <v>60</v>
      </c>
      <c r="N47521" t="s">
        <v>50</v>
      </c>
      <c r="O47521" t="s">
        <v>51</v>
      </c>
      <c r="P47521">
        <v>36</v>
      </c>
      <c r="Q47521" t="s">
        <v>93</v>
      </c>
      <c r="R47521" t="s">
        <v>53</v>
      </c>
      <c r="S47521" s="2">
        <v>45867</v>
      </c>
      <c r="Y47521" s="2"/>
      <c r="AA47521" s="2"/>
      <c r="AE47521" s="2"/>
      <c r="AJ47521" t="s">
        <v>56726</v>
      </c>
      <c r="AK47521" t="s">
        <v>60</v>
      </c>
      <c r="AL47521" t="s">
        <v>63</v>
      </c>
    </row>
    <row r="47522" spans="1:38" x14ac:dyDescent="0.3">
      <c r="A47522" t="s">
        <v>59869</v>
      </c>
      <c r="B47522" t="s">
        <v>61707</v>
      </c>
      <c r="C47522" t="s">
        <v>1554</v>
      </c>
      <c r="D47522" t="s">
        <v>1563</v>
      </c>
      <c r="E47522" t="s">
        <v>22712</v>
      </c>
      <c r="F47522" t="s">
        <v>1564</v>
      </c>
      <c r="G47522" t="s">
        <v>45</v>
      </c>
      <c r="H47522" t="s">
        <v>46</v>
      </c>
      <c r="J47522" t="s">
        <v>63</v>
      </c>
      <c r="K47522" t="s">
        <v>45</v>
      </c>
      <c r="L47522" t="s">
        <v>60</v>
      </c>
      <c r="N47522" t="s">
        <v>61</v>
      </c>
      <c r="O47522" t="s">
        <v>51</v>
      </c>
      <c r="P47522">
        <v>28</v>
      </c>
      <c r="Q47522" t="s">
        <v>68</v>
      </c>
      <c r="R47522" t="s">
        <v>53</v>
      </c>
      <c r="S47522" s="2">
        <v>45868</v>
      </c>
      <c r="Y47522" s="2"/>
      <c r="AA47522" s="2"/>
      <c r="AE47522" s="2"/>
      <c r="AJ47522" t="s">
        <v>56726</v>
      </c>
      <c r="AK47522" t="s">
        <v>60</v>
      </c>
      <c r="AL47522" t="s">
        <v>63</v>
      </c>
    </row>
    <row r="47523" spans="1:38" x14ac:dyDescent="0.3">
      <c r="A47523" t="s">
        <v>59869</v>
      </c>
      <c r="B47523" t="s">
        <v>61708</v>
      </c>
      <c r="C47523" t="s">
        <v>1554</v>
      </c>
      <c r="D47523" t="s">
        <v>1563</v>
      </c>
      <c r="E47523" t="s">
        <v>22712</v>
      </c>
      <c r="F47523" t="s">
        <v>1564</v>
      </c>
      <c r="G47523" t="s">
        <v>45</v>
      </c>
      <c r="H47523" t="s">
        <v>46</v>
      </c>
      <c r="J47523" t="s">
        <v>63</v>
      </c>
      <c r="K47523" t="s">
        <v>45</v>
      </c>
      <c r="L47523" t="s">
        <v>60</v>
      </c>
      <c r="N47523" t="s">
        <v>50</v>
      </c>
      <c r="O47523" t="s">
        <v>51</v>
      </c>
      <c r="P47523">
        <v>33</v>
      </c>
      <c r="Q47523" t="s">
        <v>78</v>
      </c>
      <c r="R47523" t="s">
        <v>53</v>
      </c>
      <c r="S47523" s="2">
        <v>45868</v>
      </c>
      <c r="Y47523" s="2"/>
      <c r="AA47523" s="2"/>
      <c r="AE47523" s="2"/>
      <c r="AJ47523" t="s">
        <v>56726</v>
      </c>
      <c r="AK47523" t="s">
        <v>60</v>
      </c>
      <c r="AL47523" t="s">
        <v>63</v>
      </c>
    </row>
    <row r="47524" spans="1:38" x14ac:dyDescent="0.3">
      <c r="A47524" t="s">
        <v>59869</v>
      </c>
      <c r="B47524" t="s">
        <v>61709</v>
      </c>
      <c r="C47524" t="s">
        <v>1554</v>
      </c>
      <c r="D47524" t="s">
        <v>1563</v>
      </c>
      <c r="E47524" t="s">
        <v>22712</v>
      </c>
      <c r="F47524" t="s">
        <v>1564</v>
      </c>
      <c r="G47524" t="s">
        <v>45</v>
      </c>
      <c r="H47524" t="s">
        <v>46</v>
      </c>
      <c r="J47524" t="s">
        <v>63</v>
      </c>
      <c r="K47524" t="s">
        <v>45</v>
      </c>
      <c r="L47524" t="s">
        <v>60</v>
      </c>
      <c r="N47524" t="s">
        <v>61</v>
      </c>
      <c r="O47524" t="s">
        <v>51</v>
      </c>
      <c r="P47524">
        <v>24</v>
      </c>
      <c r="Q47524" t="s">
        <v>75</v>
      </c>
      <c r="R47524" t="s">
        <v>53</v>
      </c>
      <c r="S47524" s="2">
        <v>45868</v>
      </c>
      <c r="Y47524" s="2"/>
      <c r="AA47524" s="2"/>
      <c r="AE47524" s="2"/>
      <c r="AJ47524" t="s">
        <v>56726</v>
      </c>
      <c r="AK47524" t="s">
        <v>60</v>
      </c>
      <c r="AL47524" t="s">
        <v>63</v>
      </c>
    </row>
    <row r="47525" spans="1:38" x14ac:dyDescent="0.3">
      <c r="A47525" t="s">
        <v>59869</v>
      </c>
      <c r="B47525" t="s">
        <v>61710</v>
      </c>
      <c r="C47525" t="s">
        <v>1554</v>
      </c>
      <c r="D47525" t="s">
        <v>1563</v>
      </c>
      <c r="E47525" t="s">
        <v>22712</v>
      </c>
      <c r="F47525" t="s">
        <v>1564</v>
      </c>
      <c r="G47525" t="s">
        <v>45</v>
      </c>
      <c r="H47525" t="s">
        <v>46</v>
      </c>
      <c r="J47525" t="s">
        <v>63</v>
      </c>
      <c r="K47525" t="s">
        <v>45</v>
      </c>
      <c r="L47525" t="s">
        <v>60</v>
      </c>
      <c r="N47525" t="s">
        <v>61</v>
      </c>
      <c r="O47525" t="s">
        <v>51</v>
      </c>
      <c r="P47525">
        <v>18</v>
      </c>
      <c r="Q47525" t="s">
        <v>90</v>
      </c>
      <c r="R47525" t="s">
        <v>53</v>
      </c>
      <c r="S47525" s="2">
        <v>45868</v>
      </c>
      <c r="Y47525" s="2"/>
      <c r="AA47525" s="2"/>
      <c r="AE47525" s="2"/>
      <c r="AJ47525" t="s">
        <v>56726</v>
      </c>
      <c r="AK47525" t="s">
        <v>60</v>
      </c>
      <c r="AL47525" t="s">
        <v>63</v>
      </c>
    </row>
    <row r="47526" spans="1:38" x14ac:dyDescent="0.3">
      <c r="A47526" t="s">
        <v>59869</v>
      </c>
      <c r="B47526" t="s">
        <v>61711</v>
      </c>
      <c r="C47526" t="s">
        <v>1554</v>
      </c>
      <c r="D47526" t="s">
        <v>1563</v>
      </c>
      <c r="E47526" t="s">
        <v>22712</v>
      </c>
      <c r="F47526" t="s">
        <v>1564</v>
      </c>
      <c r="G47526" t="s">
        <v>45</v>
      </c>
      <c r="H47526" t="s">
        <v>46</v>
      </c>
      <c r="J47526" t="s">
        <v>63</v>
      </c>
      <c r="K47526" t="s">
        <v>45</v>
      </c>
      <c r="L47526" t="s">
        <v>60</v>
      </c>
      <c r="N47526" t="s">
        <v>61</v>
      </c>
      <c r="O47526" t="s">
        <v>51</v>
      </c>
      <c r="P47526">
        <v>22</v>
      </c>
      <c r="Q47526" t="s">
        <v>75</v>
      </c>
      <c r="R47526" t="s">
        <v>53</v>
      </c>
      <c r="S47526" s="2">
        <v>45869</v>
      </c>
      <c r="Y47526" s="2"/>
      <c r="AA47526" s="2"/>
      <c r="AE47526" s="2"/>
      <c r="AJ47526" t="s">
        <v>56726</v>
      </c>
      <c r="AK47526" t="s">
        <v>60</v>
      </c>
      <c r="AL47526" t="s">
        <v>63</v>
      </c>
    </row>
    <row r="47527" spans="1:38" x14ac:dyDescent="0.3">
      <c r="A47527" t="s">
        <v>59869</v>
      </c>
      <c r="B47527" t="s">
        <v>61712</v>
      </c>
      <c r="C47527" t="s">
        <v>1554</v>
      </c>
      <c r="D47527" t="s">
        <v>1563</v>
      </c>
      <c r="E47527" t="s">
        <v>22712</v>
      </c>
      <c r="F47527" t="s">
        <v>1564</v>
      </c>
      <c r="G47527" t="s">
        <v>45</v>
      </c>
      <c r="H47527" t="s">
        <v>46</v>
      </c>
      <c r="J47527" t="s">
        <v>63</v>
      </c>
      <c r="K47527" t="s">
        <v>45</v>
      </c>
      <c r="L47527" t="s">
        <v>60</v>
      </c>
      <c r="N47527" t="s">
        <v>61</v>
      </c>
      <c r="O47527" t="s">
        <v>51</v>
      </c>
      <c r="P47527">
        <v>28</v>
      </c>
      <c r="Q47527" t="s">
        <v>68</v>
      </c>
      <c r="R47527" t="s">
        <v>53</v>
      </c>
      <c r="S47527" s="2">
        <v>45869</v>
      </c>
      <c r="Y47527" s="2"/>
      <c r="AA47527" s="2"/>
      <c r="AE47527" s="2"/>
      <c r="AJ47527" t="s">
        <v>56726</v>
      </c>
      <c r="AK47527" t="s">
        <v>60</v>
      </c>
      <c r="AL47527" t="s">
        <v>63</v>
      </c>
    </row>
    <row r="47528" spans="1:38" x14ac:dyDescent="0.3">
      <c r="A47528" t="s">
        <v>59869</v>
      </c>
      <c r="B47528" t="s">
        <v>61713</v>
      </c>
      <c r="C47528" t="s">
        <v>1554</v>
      </c>
      <c r="D47528" t="s">
        <v>1563</v>
      </c>
      <c r="E47528" t="s">
        <v>22712</v>
      </c>
      <c r="F47528" t="s">
        <v>1564</v>
      </c>
      <c r="G47528" t="s">
        <v>45</v>
      </c>
      <c r="H47528" t="s">
        <v>46</v>
      </c>
      <c r="J47528" t="s">
        <v>63</v>
      </c>
      <c r="K47528" t="s">
        <v>45</v>
      </c>
      <c r="L47528" t="s">
        <v>60</v>
      </c>
      <c r="N47528" t="s">
        <v>61</v>
      </c>
      <c r="O47528" t="s">
        <v>51</v>
      </c>
      <c r="P47528">
        <v>35</v>
      </c>
      <c r="Q47528" t="s">
        <v>93</v>
      </c>
      <c r="R47528" t="s">
        <v>53</v>
      </c>
      <c r="S47528" s="2">
        <v>45869</v>
      </c>
      <c r="Y47528" s="2"/>
      <c r="AA47528" s="2"/>
      <c r="AE47528" s="2"/>
      <c r="AJ47528" t="s">
        <v>56726</v>
      </c>
      <c r="AK47528" t="s">
        <v>60</v>
      </c>
      <c r="AL47528" t="s">
        <v>63</v>
      </c>
    </row>
    <row r="47529" spans="1:38" x14ac:dyDescent="0.3">
      <c r="A47529" t="s">
        <v>59869</v>
      </c>
      <c r="B47529" t="s">
        <v>61714</v>
      </c>
      <c r="C47529" t="s">
        <v>1554</v>
      </c>
      <c r="D47529" t="s">
        <v>1563</v>
      </c>
      <c r="E47529" t="s">
        <v>22712</v>
      </c>
      <c r="F47529" t="s">
        <v>1564</v>
      </c>
      <c r="G47529" t="s">
        <v>45</v>
      </c>
      <c r="H47529" t="s">
        <v>46</v>
      </c>
      <c r="J47529" t="s">
        <v>22443</v>
      </c>
      <c r="K47529" t="s">
        <v>229</v>
      </c>
      <c r="L47529" t="s">
        <v>229</v>
      </c>
      <c r="N47529" t="s">
        <v>50</v>
      </c>
      <c r="O47529" t="s">
        <v>51</v>
      </c>
      <c r="P47529">
        <v>3</v>
      </c>
      <c r="Q47529" t="s">
        <v>1273</v>
      </c>
      <c r="R47529" t="s">
        <v>53</v>
      </c>
      <c r="S47529" s="2">
        <v>45842</v>
      </c>
      <c r="Y47529" s="2"/>
      <c r="AA47529" s="2"/>
      <c r="AE47529" s="2"/>
      <c r="AJ47529" t="s">
        <v>56726</v>
      </c>
      <c r="AK47529" t="s">
        <v>71</v>
      </c>
      <c r="AL47529" t="s">
        <v>52</v>
      </c>
    </row>
    <row r="47530" spans="1:38" x14ac:dyDescent="0.3">
      <c r="A47530" t="s">
        <v>59869</v>
      </c>
      <c r="B47530" t="s">
        <v>61715</v>
      </c>
      <c r="C47530" t="s">
        <v>1554</v>
      </c>
      <c r="D47530" t="s">
        <v>1563</v>
      </c>
      <c r="E47530" t="s">
        <v>22712</v>
      </c>
      <c r="F47530" t="s">
        <v>1564</v>
      </c>
      <c r="G47530" t="s">
        <v>45</v>
      </c>
      <c r="H47530" t="s">
        <v>46</v>
      </c>
      <c r="J47530" t="s">
        <v>63</v>
      </c>
      <c r="K47530" t="s">
        <v>45</v>
      </c>
      <c r="L47530" t="s">
        <v>60</v>
      </c>
      <c r="N47530" t="s">
        <v>61</v>
      </c>
      <c r="O47530" t="s">
        <v>51</v>
      </c>
      <c r="P47530">
        <v>30</v>
      </c>
      <c r="Q47530" t="s">
        <v>78</v>
      </c>
      <c r="R47530" t="s">
        <v>53</v>
      </c>
      <c r="S47530" s="2">
        <v>45860</v>
      </c>
      <c r="Y47530" s="2"/>
      <c r="AA47530" s="2"/>
      <c r="AE47530" s="2"/>
      <c r="AJ47530" t="s">
        <v>56726</v>
      </c>
      <c r="AK47530" t="s">
        <v>60</v>
      </c>
      <c r="AL47530" t="s">
        <v>63</v>
      </c>
    </row>
    <row r="47531" spans="1:38" x14ac:dyDescent="0.3">
      <c r="A47531" t="s">
        <v>59869</v>
      </c>
      <c r="B47531" t="s">
        <v>61716</v>
      </c>
      <c r="C47531" t="s">
        <v>1554</v>
      </c>
      <c r="D47531" t="s">
        <v>1563</v>
      </c>
      <c r="E47531" t="s">
        <v>22712</v>
      </c>
      <c r="F47531" t="s">
        <v>1564</v>
      </c>
      <c r="G47531" t="s">
        <v>45</v>
      </c>
      <c r="H47531" t="s">
        <v>46</v>
      </c>
      <c r="J47531" t="s">
        <v>63</v>
      </c>
      <c r="K47531" t="s">
        <v>45</v>
      </c>
      <c r="L47531" t="s">
        <v>60</v>
      </c>
      <c r="N47531" t="s">
        <v>50</v>
      </c>
      <c r="O47531" t="s">
        <v>51</v>
      </c>
      <c r="P47531">
        <v>28</v>
      </c>
      <c r="Q47531" t="s">
        <v>68</v>
      </c>
      <c r="R47531" t="s">
        <v>53</v>
      </c>
      <c r="S47531" s="2">
        <v>45839</v>
      </c>
      <c r="Y47531" s="2"/>
      <c r="AA47531" s="2"/>
      <c r="AE47531" s="2"/>
      <c r="AJ47531" t="s">
        <v>56726</v>
      </c>
      <c r="AK47531" t="s">
        <v>60</v>
      </c>
      <c r="AL47531" t="s">
        <v>63</v>
      </c>
    </row>
    <row r="47532" spans="1:38" x14ac:dyDescent="0.3">
      <c r="A47532" t="s">
        <v>59869</v>
      </c>
      <c r="B47532" t="s">
        <v>61717</v>
      </c>
      <c r="C47532" t="s">
        <v>1554</v>
      </c>
      <c r="D47532" t="s">
        <v>1563</v>
      </c>
      <c r="E47532" t="s">
        <v>22712</v>
      </c>
      <c r="F47532" t="s">
        <v>1564</v>
      </c>
      <c r="G47532" t="s">
        <v>45</v>
      </c>
      <c r="H47532" t="s">
        <v>46</v>
      </c>
      <c r="J47532" t="s">
        <v>63</v>
      </c>
      <c r="K47532" t="s">
        <v>45</v>
      </c>
      <c r="L47532" t="s">
        <v>60</v>
      </c>
      <c r="N47532" t="s">
        <v>61</v>
      </c>
      <c r="O47532" t="s">
        <v>51</v>
      </c>
      <c r="P47532">
        <v>24</v>
      </c>
      <c r="Q47532" t="s">
        <v>75</v>
      </c>
      <c r="R47532" t="s">
        <v>53</v>
      </c>
      <c r="S47532" s="2">
        <v>45860</v>
      </c>
      <c r="Y47532" s="2"/>
      <c r="AA47532" s="2"/>
      <c r="AE47532" s="2"/>
      <c r="AJ47532" t="s">
        <v>56726</v>
      </c>
      <c r="AK47532" t="s">
        <v>60</v>
      </c>
      <c r="AL47532" t="s">
        <v>63</v>
      </c>
    </row>
    <row r="47533" spans="1:38" x14ac:dyDescent="0.3">
      <c r="A47533" t="s">
        <v>59869</v>
      </c>
      <c r="B47533" t="s">
        <v>61718</v>
      </c>
      <c r="C47533" t="s">
        <v>1554</v>
      </c>
      <c r="D47533" t="s">
        <v>1563</v>
      </c>
      <c r="E47533" t="s">
        <v>22712</v>
      </c>
      <c r="F47533" t="s">
        <v>1564</v>
      </c>
      <c r="G47533" t="s">
        <v>45</v>
      </c>
      <c r="H47533" t="s">
        <v>46</v>
      </c>
      <c r="J47533" t="s">
        <v>63</v>
      </c>
      <c r="K47533" t="s">
        <v>45</v>
      </c>
      <c r="L47533" t="s">
        <v>60</v>
      </c>
      <c r="N47533" t="s">
        <v>61</v>
      </c>
      <c r="O47533" t="s">
        <v>51</v>
      </c>
      <c r="P47533">
        <v>26</v>
      </c>
      <c r="Q47533" t="s">
        <v>68</v>
      </c>
      <c r="R47533" t="s">
        <v>53</v>
      </c>
      <c r="S47533" s="2">
        <v>45860</v>
      </c>
      <c r="Y47533" s="2"/>
      <c r="AA47533" s="2"/>
      <c r="AE47533" s="2"/>
      <c r="AJ47533" t="s">
        <v>56726</v>
      </c>
      <c r="AK47533" t="s">
        <v>60</v>
      </c>
      <c r="AL47533" t="s">
        <v>63</v>
      </c>
    </row>
    <row r="47534" spans="1:38" x14ac:dyDescent="0.3">
      <c r="A47534" t="s">
        <v>59869</v>
      </c>
      <c r="B47534" t="s">
        <v>61719</v>
      </c>
      <c r="C47534" t="s">
        <v>1554</v>
      </c>
      <c r="D47534" t="s">
        <v>1563</v>
      </c>
      <c r="E47534" t="s">
        <v>22712</v>
      </c>
      <c r="F47534" t="s">
        <v>1564</v>
      </c>
      <c r="G47534" t="s">
        <v>45</v>
      </c>
      <c r="H47534" t="s">
        <v>46</v>
      </c>
      <c r="J47534" t="s">
        <v>63</v>
      </c>
      <c r="K47534" t="s">
        <v>45</v>
      </c>
      <c r="L47534" t="s">
        <v>60</v>
      </c>
      <c r="N47534" t="s">
        <v>61</v>
      </c>
      <c r="O47534" t="s">
        <v>51</v>
      </c>
      <c r="P47534">
        <v>62</v>
      </c>
      <c r="Q47534" t="s">
        <v>55</v>
      </c>
      <c r="R47534" t="s">
        <v>53</v>
      </c>
      <c r="S47534" s="2">
        <v>45863</v>
      </c>
      <c r="Y47534" s="2"/>
      <c r="AA47534" s="2"/>
      <c r="AE47534" s="2"/>
      <c r="AJ47534" t="s">
        <v>56726</v>
      </c>
      <c r="AK47534" t="s">
        <v>60</v>
      </c>
      <c r="AL47534" t="s">
        <v>63</v>
      </c>
    </row>
    <row r="47535" spans="1:38" x14ac:dyDescent="0.3">
      <c r="A47535" t="s">
        <v>59869</v>
      </c>
      <c r="B47535" t="s">
        <v>61720</v>
      </c>
      <c r="C47535" t="s">
        <v>1554</v>
      </c>
      <c r="D47535" t="s">
        <v>1219</v>
      </c>
      <c r="E47535" t="s">
        <v>25977</v>
      </c>
      <c r="F47535" t="s">
        <v>1581</v>
      </c>
      <c r="G47535" t="s">
        <v>45</v>
      </c>
      <c r="H47535" t="s">
        <v>46</v>
      </c>
      <c r="J47535" t="s">
        <v>63</v>
      </c>
      <c r="K47535" t="s">
        <v>45</v>
      </c>
      <c r="L47535" t="s">
        <v>60</v>
      </c>
      <c r="N47535" t="s">
        <v>50</v>
      </c>
      <c r="O47535" t="s">
        <v>51</v>
      </c>
      <c r="P47535">
        <v>48</v>
      </c>
      <c r="Q47535" t="s">
        <v>64</v>
      </c>
      <c r="R47535" t="s">
        <v>53</v>
      </c>
      <c r="S47535" s="2">
        <v>45839</v>
      </c>
      <c r="Y47535" s="2"/>
      <c r="AA47535" s="2"/>
      <c r="AE47535" s="2"/>
      <c r="AJ47535" t="s">
        <v>56726</v>
      </c>
      <c r="AK47535" t="s">
        <v>60</v>
      </c>
      <c r="AL47535" t="s">
        <v>63</v>
      </c>
    </row>
    <row r="47536" spans="1:38" x14ac:dyDescent="0.3">
      <c r="A47536" t="s">
        <v>59869</v>
      </c>
      <c r="B47536" t="s">
        <v>61721</v>
      </c>
      <c r="C47536" t="s">
        <v>1554</v>
      </c>
      <c r="D47536" t="s">
        <v>1219</v>
      </c>
      <c r="E47536" t="s">
        <v>25977</v>
      </c>
      <c r="F47536" t="s">
        <v>1581</v>
      </c>
      <c r="G47536" t="s">
        <v>45</v>
      </c>
      <c r="H47536" t="s">
        <v>46</v>
      </c>
      <c r="J47536" t="s">
        <v>63</v>
      </c>
      <c r="K47536" t="s">
        <v>45</v>
      </c>
      <c r="L47536" t="s">
        <v>60</v>
      </c>
      <c r="N47536" t="s">
        <v>61</v>
      </c>
      <c r="O47536" t="s">
        <v>62</v>
      </c>
      <c r="P47536">
        <v>35</v>
      </c>
      <c r="Q47536" t="s">
        <v>93</v>
      </c>
      <c r="R47536" t="s">
        <v>53</v>
      </c>
      <c r="S47536" s="2">
        <v>45839</v>
      </c>
      <c r="Y47536" s="2"/>
      <c r="AA47536" s="2"/>
      <c r="AE47536" s="2"/>
      <c r="AJ47536" t="s">
        <v>56726</v>
      </c>
      <c r="AK47536" t="s">
        <v>60</v>
      </c>
      <c r="AL47536" t="s">
        <v>63</v>
      </c>
    </row>
    <row r="47537" spans="1:38" x14ac:dyDescent="0.3">
      <c r="A47537" t="s">
        <v>59869</v>
      </c>
      <c r="B47537" t="s">
        <v>61722</v>
      </c>
      <c r="C47537" t="s">
        <v>1554</v>
      </c>
      <c r="D47537" t="s">
        <v>1219</v>
      </c>
      <c r="E47537" t="s">
        <v>25977</v>
      </c>
      <c r="F47537" t="s">
        <v>1581</v>
      </c>
      <c r="G47537" t="s">
        <v>45</v>
      </c>
      <c r="H47537" t="s">
        <v>46</v>
      </c>
      <c r="J47537" t="s">
        <v>63</v>
      </c>
      <c r="K47537" t="s">
        <v>45</v>
      </c>
      <c r="L47537" t="s">
        <v>60</v>
      </c>
      <c r="N47537" t="s">
        <v>61</v>
      </c>
      <c r="O47537" t="s">
        <v>62</v>
      </c>
      <c r="P47537">
        <v>35</v>
      </c>
      <c r="Q47537" t="s">
        <v>93</v>
      </c>
      <c r="R47537" t="s">
        <v>53</v>
      </c>
      <c r="S47537" s="2">
        <v>45840</v>
      </c>
      <c r="Y47537" s="2"/>
      <c r="AA47537" s="2"/>
      <c r="AE47537" s="2"/>
      <c r="AJ47537" t="s">
        <v>56726</v>
      </c>
      <c r="AK47537" t="s">
        <v>60</v>
      </c>
      <c r="AL47537" t="s">
        <v>63</v>
      </c>
    </row>
    <row r="47538" spans="1:38" x14ac:dyDescent="0.3">
      <c r="A47538" t="s">
        <v>59869</v>
      </c>
      <c r="B47538" t="s">
        <v>61723</v>
      </c>
      <c r="C47538" t="s">
        <v>1554</v>
      </c>
      <c r="D47538" t="s">
        <v>1219</v>
      </c>
      <c r="E47538" t="s">
        <v>25977</v>
      </c>
      <c r="F47538" t="s">
        <v>1581</v>
      </c>
      <c r="G47538" t="s">
        <v>45</v>
      </c>
      <c r="H47538" t="s">
        <v>46</v>
      </c>
      <c r="J47538" t="s">
        <v>63</v>
      </c>
      <c r="K47538" t="s">
        <v>45</v>
      </c>
      <c r="L47538" t="s">
        <v>60</v>
      </c>
      <c r="N47538" t="s">
        <v>61</v>
      </c>
      <c r="O47538" t="s">
        <v>62</v>
      </c>
      <c r="P47538">
        <v>33</v>
      </c>
      <c r="Q47538" t="s">
        <v>78</v>
      </c>
      <c r="R47538" t="s">
        <v>53</v>
      </c>
      <c r="S47538" s="2">
        <v>45840</v>
      </c>
      <c r="Y47538" s="2"/>
      <c r="AA47538" s="2"/>
      <c r="AE47538" s="2"/>
      <c r="AJ47538" t="s">
        <v>56726</v>
      </c>
      <c r="AK47538" t="s">
        <v>60</v>
      </c>
      <c r="AL47538" t="s">
        <v>63</v>
      </c>
    </row>
    <row r="47539" spans="1:38" x14ac:dyDescent="0.3">
      <c r="A47539" t="s">
        <v>59869</v>
      </c>
      <c r="B47539" t="s">
        <v>61724</v>
      </c>
      <c r="C47539" t="s">
        <v>1554</v>
      </c>
      <c r="D47539" t="s">
        <v>1219</v>
      </c>
      <c r="E47539" t="s">
        <v>25977</v>
      </c>
      <c r="F47539" t="s">
        <v>1581</v>
      </c>
      <c r="G47539" t="s">
        <v>45</v>
      </c>
      <c r="H47539" t="s">
        <v>46</v>
      </c>
      <c r="J47539" t="s">
        <v>63</v>
      </c>
      <c r="K47539" t="s">
        <v>45</v>
      </c>
      <c r="L47539" t="s">
        <v>60</v>
      </c>
      <c r="N47539" t="s">
        <v>61</v>
      </c>
      <c r="O47539" t="s">
        <v>51</v>
      </c>
      <c r="P47539">
        <v>18</v>
      </c>
      <c r="Q47539" t="s">
        <v>90</v>
      </c>
      <c r="R47539" t="s">
        <v>53</v>
      </c>
      <c r="S47539" s="2">
        <v>45840</v>
      </c>
      <c r="Y47539" s="2"/>
      <c r="AA47539" s="2"/>
      <c r="AE47539" s="2"/>
      <c r="AJ47539" t="s">
        <v>56726</v>
      </c>
      <c r="AK47539" t="s">
        <v>60</v>
      </c>
      <c r="AL47539" t="s">
        <v>63</v>
      </c>
    </row>
    <row r="47540" spans="1:38" x14ac:dyDescent="0.3">
      <c r="A47540" t="s">
        <v>59869</v>
      </c>
      <c r="B47540" t="s">
        <v>61725</v>
      </c>
      <c r="C47540" t="s">
        <v>1554</v>
      </c>
      <c r="D47540" t="s">
        <v>1219</v>
      </c>
      <c r="E47540" t="s">
        <v>25977</v>
      </c>
      <c r="F47540" t="s">
        <v>1581</v>
      </c>
      <c r="G47540" t="s">
        <v>45</v>
      </c>
      <c r="H47540" t="s">
        <v>46</v>
      </c>
      <c r="J47540" t="s">
        <v>63</v>
      </c>
      <c r="K47540" t="s">
        <v>45</v>
      </c>
      <c r="L47540" t="s">
        <v>60</v>
      </c>
      <c r="N47540" t="s">
        <v>61</v>
      </c>
      <c r="O47540" t="s">
        <v>51</v>
      </c>
      <c r="P47540">
        <v>20</v>
      </c>
      <c r="Q47540" t="s">
        <v>75</v>
      </c>
      <c r="R47540" t="s">
        <v>53</v>
      </c>
      <c r="S47540" s="2">
        <v>45858</v>
      </c>
      <c r="Y47540" s="2"/>
      <c r="AA47540" s="2"/>
      <c r="AE47540" s="2"/>
      <c r="AJ47540" t="s">
        <v>56726</v>
      </c>
      <c r="AK47540" t="s">
        <v>60</v>
      </c>
      <c r="AL47540" t="s">
        <v>63</v>
      </c>
    </row>
    <row r="47541" spans="1:38" x14ac:dyDescent="0.3">
      <c r="A47541" t="s">
        <v>59869</v>
      </c>
      <c r="B47541" t="s">
        <v>61726</v>
      </c>
      <c r="C47541" t="s">
        <v>1554</v>
      </c>
      <c r="D47541" t="s">
        <v>1219</v>
      </c>
      <c r="E47541" t="s">
        <v>25977</v>
      </c>
      <c r="F47541" t="s">
        <v>1581</v>
      </c>
      <c r="G47541" t="s">
        <v>45</v>
      </c>
      <c r="H47541" t="s">
        <v>46</v>
      </c>
      <c r="J47541" t="s">
        <v>63</v>
      </c>
      <c r="K47541" t="s">
        <v>45</v>
      </c>
      <c r="L47541" t="s">
        <v>60</v>
      </c>
      <c r="N47541" t="s">
        <v>61</v>
      </c>
      <c r="O47541" t="s">
        <v>51</v>
      </c>
      <c r="P47541">
        <v>52</v>
      </c>
      <c r="Q47541" t="s">
        <v>55</v>
      </c>
      <c r="R47541" t="s">
        <v>53</v>
      </c>
      <c r="S47541" s="2">
        <v>45841</v>
      </c>
      <c r="Y47541" s="2"/>
      <c r="AA47541" s="2"/>
      <c r="AE47541" s="2"/>
      <c r="AJ47541" t="s">
        <v>56726</v>
      </c>
      <c r="AK47541" t="s">
        <v>60</v>
      </c>
      <c r="AL47541" t="s">
        <v>63</v>
      </c>
    </row>
    <row r="47542" spans="1:38" x14ac:dyDescent="0.3">
      <c r="A47542" t="s">
        <v>59869</v>
      </c>
      <c r="B47542" t="s">
        <v>61727</v>
      </c>
      <c r="C47542" t="s">
        <v>1554</v>
      </c>
      <c r="D47542" t="s">
        <v>1219</v>
      </c>
      <c r="E47542" t="s">
        <v>25977</v>
      </c>
      <c r="F47542" t="s">
        <v>1581</v>
      </c>
      <c r="G47542" t="s">
        <v>45</v>
      </c>
      <c r="H47542" t="s">
        <v>46</v>
      </c>
      <c r="J47542" t="s">
        <v>63</v>
      </c>
      <c r="K47542" t="s">
        <v>45</v>
      </c>
      <c r="L47542" t="s">
        <v>60</v>
      </c>
      <c r="N47542" t="s">
        <v>61</v>
      </c>
      <c r="O47542" t="s">
        <v>51</v>
      </c>
      <c r="P47542">
        <v>28</v>
      </c>
      <c r="Q47542" t="s">
        <v>68</v>
      </c>
      <c r="R47542" t="s">
        <v>53</v>
      </c>
      <c r="S47542" s="2">
        <v>45841</v>
      </c>
      <c r="Y47542" s="2"/>
      <c r="AA47542" s="2"/>
      <c r="AE47542" s="2"/>
      <c r="AJ47542" t="s">
        <v>56726</v>
      </c>
      <c r="AK47542" t="s">
        <v>60</v>
      </c>
      <c r="AL47542" t="s">
        <v>63</v>
      </c>
    </row>
    <row r="47543" spans="1:38" x14ac:dyDescent="0.3">
      <c r="A47543" t="s">
        <v>59869</v>
      </c>
      <c r="B47543" t="s">
        <v>61728</v>
      </c>
      <c r="C47543" t="s">
        <v>1554</v>
      </c>
      <c r="D47543" t="s">
        <v>1219</v>
      </c>
      <c r="E47543" t="s">
        <v>25977</v>
      </c>
      <c r="F47543" t="s">
        <v>1581</v>
      </c>
      <c r="G47543" t="s">
        <v>45</v>
      </c>
      <c r="H47543" t="s">
        <v>46</v>
      </c>
      <c r="J47543" t="s">
        <v>63</v>
      </c>
      <c r="K47543" t="s">
        <v>45</v>
      </c>
      <c r="L47543" t="s">
        <v>60</v>
      </c>
      <c r="N47543" t="s">
        <v>61</v>
      </c>
      <c r="O47543" t="s">
        <v>51</v>
      </c>
      <c r="P47543">
        <v>21</v>
      </c>
      <c r="Q47543" t="s">
        <v>75</v>
      </c>
      <c r="R47543" t="s">
        <v>53</v>
      </c>
      <c r="S47543" s="2">
        <v>45841</v>
      </c>
      <c r="Y47543" s="2"/>
      <c r="AA47543" s="2"/>
      <c r="AE47543" s="2"/>
      <c r="AJ47543" t="s">
        <v>56726</v>
      </c>
      <c r="AK47543" t="s">
        <v>60</v>
      </c>
      <c r="AL47543" t="s">
        <v>63</v>
      </c>
    </row>
    <row r="47544" spans="1:38" x14ac:dyDescent="0.3">
      <c r="A47544" t="s">
        <v>59869</v>
      </c>
      <c r="B47544" t="s">
        <v>61729</v>
      </c>
      <c r="C47544" t="s">
        <v>1554</v>
      </c>
      <c r="D47544" t="s">
        <v>1219</v>
      </c>
      <c r="E47544" t="s">
        <v>25977</v>
      </c>
      <c r="F47544" t="s">
        <v>1581</v>
      </c>
      <c r="G47544" t="s">
        <v>45</v>
      </c>
      <c r="H47544" t="s">
        <v>46</v>
      </c>
      <c r="J47544" t="s">
        <v>63</v>
      </c>
      <c r="K47544" t="s">
        <v>45</v>
      </c>
      <c r="L47544" t="s">
        <v>60</v>
      </c>
      <c r="N47544" t="s">
        <v>61</v>
      </c>
      <c r="O47544" t="s">
        <v>51</v>
      </c>
      <c r="P47544">
        <v>23</v>
      </c>
      <c r="Q47544" t="s">
        <v>75</v>
      </c>
      <c r="R47544" t="s">
        <v>53</v>
      </c>
      <c r="S47544" s="2">
        <v>45845</v>
      </c>
      <c r="Y47544" s="2"/>
      <c r="AA47544" s="2"/>
      <c r="AE47544" s="2"/>
      <c r="AJ47544" t="s">
        <v>56726</v>
      </c>
      <c r="AK47544" t="s">
        <v>60</v>
      </c>
      <c r="AL47544" t="s">
        <v>63</v>
      </c>
    </row>
    <row r="47545" spans="1:38" x14ac:dyDescent="0.3">
      <c r="A47545" t="s">
        <v>59869</v>
      </c>
      <c r="B47545" t="s">
        <v>61730</v>
      </c>
      <c r="C47545" t="s">
        <v>1554</v>
      </c>
      <c r="D47545" t="s">
        <v>1219</v>
      </c>
      <c r="E47545" t="s">
        <v>25977</v>
      </c>
      <c r="F47545" t="s">
        <v>1581</v>
      </c>
      <c r="G47545" t="s">
        <v>45</v>
      </c>
      <c r="H47545" t="s">
        <v>46</v>
      </c>
      <c r="J47545" t="s">
        <v>63</v>
      </c>
      <c r="K47545" t="s">
        <v>45</v>
      </c>
      <c r="L47545" t="s">
        <v>60</v>
      </c>
      <c r="N47545" t="s">
        <v>61</v>
      </c>
      <c r="O47545" t="s">
        <v>51</v>
      </c>
      <c r="P47545">
        <v>25</v>
      </c>
      <c r="Q47545" t="s">
        <v>68</v>
      </c>
      <c r="R47545" t="s">
        <v>53</v>
      </c>
      <c r="S47545" s="2">
        <v>45845</v>
      </c>
      <c r="Y47545" s="2"/>
      <c r="AA47545" s="2"/>
      <c r="AE47545" s="2"/>
      <c r="AJ47545" t="s">
        <v>56726</v>
      </c>
      <c r="AK47545" t="s">
        <v>60</v>
      </c>
      <c r="AL47545" t="s">
        <v>63</v>
      </c>
    </row>
    <row r="47546" spans="1:38" x14ac:dyDescent="0.3">
      <c r="A47546" t="s">
        <v>59869</v>
      </c>
      <c r="B47546" t="s">
        <v>61731</v>
      </c>
      <c r="C47546" t="s">
        <v>1554</v>
      </c>
      <c r="D47546" t="s">
        <v>1219</v>
      </c>
      <c r="E47546" t="s">
        <v>25977</v>
      </c>
      <c r="F47546" t="s">
        <v>1581</v>
      </c>
      <c r="G47546" t="s">
        <v>45</v>
      </c>
      <c r="H47546" t="s">
        <v>46</v>
      </c>
      <c r="J47546" t="s">
        <v>63</v>
      </c>
      <c r="K47546" t="s">
        <v>45</v>
      </c>
      <c r="L47546" t="s">
        <v>60</v>
      </c>
      <c r="N47546" t="s">
        <v>50</v>
      </c>
      <c r="O47546" t="s">
        <v>51</v>
      </c>
      <c r="P47546">
        <v>38</v>
      </c>
      <c r="Q47546" t="s">
        <v>93</v>
      </c>
      <c r="R47546" t="s">
        <v>53</v>
      </c>
      <c r="S47546" s="2">
        <v>45845</v>
      </c>
      <c r="Y47546" s="2"/>
      <c r="AA47546" s="2"/>
      <c r="AE47546" s="2"/>
      <c r="AJ47546" t="s">
        <v>56726</v>
      </c>
      <c r="AK47546" t="s">
        <v>60</v>
      </c>
      <c r="AL47546" t="s">
        <v>63</v>
      </c>
    </row>
    <row r="47547" spans="1:38" x14ac:dyDescent="0.3">
      <c r="A47547" t="s">
        <v>59869</v>
      </c>
      <c r="B47547" t="s">
        <v>61732</v>
      </c>
      <c r="C47547" t="s">
        <v>1554</v>
      </c>
      <c r="D47547" t="s">
        <v>1219</v>
      </c>
      <c r="E47547" t="s">
        <v>25977</v>
      </c>
      <c r="F47547" t="s">
        <v>1581</v>
      </c>
      <c r="G47547" t="s">
        <v>45</v>
      </c>
      <c r="H47547" t="s">
        <v>46</v>
      </c>
      <c r="J47547" t="s">
        <v>63</v>
      </c>
      <c r="K47547" t="s">
        <v>45</v>
      </c>
      <c r="L47547" t="s">
        <v>60</v>
      </c>
      <c r="N47547" t="s">
        <v>61</v>
      </c>
      <c r="O47547" t="s">
        <v>51</v>
      </c>
      <c r="P47547">
        <v>23</v>
      </c>
      <c r="Q47547" t="s">
        <v>75</v>
      </c>
      <c r="R47547" t="s">
        <v>53</v>
      </c>
      <c r="S47547" s="2">
        <v>45845</v>
      </c>
      <c r="Y47547" s="2"/>
      <c r="AA47547" s="2"/>
      <c r="AE47547" s="2"/>
      <c r="AJ47547" t="s">
        <v>56726</v>
      </c>
      <c r="AK47547" t="s">
        <v>60</v>
      </c>
      <c r="AL47547" t="s">
        <v>63</v>
      </c>
    </row>
    <row r="47548" spans="1:38" x14ac:dyDescent="0.3">
      <c r="A47548" t="s">
        <v>59869</v>
      </c>
      <c r="B47548" t="s">
        <v>61733</v>
      </c>
      <c r="C47548" t="s">
        <v>1554</v>
      </c>
      <c r="D47548" t="s">
        <v>1219</v>
      </c>
      <c r="E47548" t="s">
        <v>25977</v>
      </c>
      <c r="F47548" t="s">
        <v>1581</v>
      </c>
      <c r="G47548" t="s">
        <v>45</v>
      </c>
      <c r="H47548" t="s">
        <v>46</v>
      </c>
      <c r="J47548" t="s">
        <v>63</v>
      </c>
      <c r="K47548" t="s">
        <v>45</v>
      </c>
      <c r="L47548" t="s">
        <v>60</v>
      </c>
      <c r="N47548" t="s">
        <v>61</v>
      </c>
      <c r="O47548" t="s">
        <v>51</v>
      </c>
      <c r="P47548">
        <v>35</v>
      </c>
      <c r="Q47548" t="s">
        <v>93</v>
      </c>
      <c r="R47548" t="s">
        <v>53</v>
      </c>
      <c r="S47548" s="2">
        <v>45846</v>
      </c>
      <c r="Y47548" s="2"/>
      <c r="AA47548" s="2"/>
      <c r="AE47548" s="2"/>
      <c r="AJ47548" t="s">
        <v>56726</v>
      </c>
      <c r="AK47548" t="s">
        <v>60</v>
      </c>
      <c r="AL47548" t="s">
        <v>63</v>
      </c>
    </row>
    <row r="47549" spans="1:38" x14ac:dyDescent="0.3">
      <c r="A47549" t="s">
        <v>59869</v>
      </c>
      <c r="B47549" t="s">
        <v>61734</v>
      </c>
      <c r="C47549" t="s">
        <v>1554</v>
      </c>
      <c r="D47549" t="s">
        <v>1219</v>
      </c>
      <c r="E47549" t="s">
        <v>25977</v>
      </c>
      <c r="F47549" t="s">
        <v>1581</v>
      </c>
      <c r="G47549" t="s">
        <v>45</v>
      </c>
      <c r="H47549" t="s">
        <v>46</v>
      </c>
      <c r="J47549" t="s">
        <v>63</v>
      </c>
      <c r="K47549" t="s">
        <v>45</v>
      </c>
      <c r="L47549" t="s">
        <v>60</v>
      </c>
      <c r="N47549" t="s">
        <v>50</v>
      </c>
      <c r="O47549" t="s">
        <v>51</v>
      </c>
      <c r="P47549">
        <v>66</v>
      </c>
      <c r="Q47549" t="s">
        <v>55</v>
      </c>
      <c r="R47549" t="s">
        <v>53</v>
      </c>
      <c r="S47549" s="2">
        <v>45846</v>
      </c>
      <c r="Y47549" s="2"/>
      <c r="AA47549" s="2"/>
      <c r="AE47549" s="2"/>
      <c r="AJ47549" t="s">
        <v>56726</v>
      </c>
      <c r="AK47549" t="s">
        <v>60</v>
      </c>
      <c r="AL47549" t="s">
        <v>63</v>
      </c>
    </row>
    <row r="47550" spans="1:38" x14ac:dyDescent="0.3">
      <c r="A47550" t="s">
        <v>59869</v>
      </c>
      <c r="B47550" t="s">
        <v>61735</v>
      </c>
      <c r="C47550" t="s">
        <v>1554</v>
      </c>
      <c r="D47550" t="s">
        <v>1219</v>
      </c>
      <c r="E47550" t="s">
        <v>25977</v>
      </c>
      <c r="F47550" t="s">
        <v>1581</v>
      </c>
      <c r="G47550" t="s">
        <v>45</v>
      </c>
      <c r="H47550" t="s">
        <v>46</v>
      </c>
      <c r="J47550" t="s">
        <v>63</v>
      </c>
      <c r="K47550" t="s">
        <v>45</v>
      </c>
      <c r="L47550" t="s">
        <v>60</v>
      </c>
      <c r="N47550" t="s">
        <v>61</v>
      </c>
      <c r="O47550" t="s">
        <v>51</v>
      </c>
      <c r="P47550">
        <v>43</v>
      </c>
      <c r="Q47550" t="s">
        <v>86</v>
      </c>
      <c r="R47550" t="s">
        <v>53</v>
      </c>
      <c r="S47550" s="2">
        <v>45846</v>
      </c>
      <c r="Y47550" s="2"/>
      <c r="AA47550" s="2"/>
      <c r="AE47550" s="2"/>
      <c r="AJ47550" t="s">
        <v>56726</v>
      </c>
      <c r="AK47550" t="s">
        <v>60</v>
      </c>
      <c r="AL47550" t="s">
        <v>63</v>
      </c>
    </row>
    <row r="47551" spans="1:38" x14ac:dyDescent="0.3">
      <c r="A47551" t="s">
        <v>59869</v>
      </c>
      <c r="B47551" t="s">
        <v>61736</v>
      </c>
      <c r="C47551" t="s">
        <v>1554</v>
      </c>
      <c r="D47551" t="s">
        <v>1219</v>
      </c>
      <c r="E47551" t="s">
        <v>25977</v>
      </c>
      <c r="F47551" t="s">
        <v>1581</v>
      </c>
      <c r="G47551" t="s">
        <v>45</v>
      </c>
      <c r="H47551" t="s">
        <v>46</v>
      </c>
      <c r="J47551" t="s">
        <v>63</v>
      </c>
      <c r="K47551" t="s">
        <v>45</v>
      </c>
      <c r="L47551" t="s">
        <v>60</v>
      </c>
      <c r="N47551" t="s">
        <v>61</v>
      </c>
      <c r="O47551" t="s">
        <v>62</v>
      </c>
      <c r="P47551">
        <v>35</v>
      </c>
      <c r="Q47551" t="s">
        <v>93</v>
      </c>
      <c r="R47551" t="s">
        <v>53</v>
      </c>
      <c r="S47551" s="2">
        <v>45847</v>
      </c>
      <c r="Y47551" s="2"/>
      <c r="AA47551" s="2"/>
      <c r="AE47551" s="2"/>
      <c r="AJ47551" t="s">
        <v>56726</v>
      </c>
      <c r="AK47551" t="s">
        <v>60</v>
      </c>
      <c r="AL47551" t="s">
        <v>63</v>
      </c>
    </row>
    <row r="47552" spans="1:38" x14ac:dyDescent="0.3">
      <c r="A47552" t="s">
        <v>59869</v>
      </c>
      <c r="B47552" t="s">
        <v>61737</v>
      </c>
      <c r="C47552" t="s">
        <v>1554</v>
      </c>
      <c r="D47552" t="s">
        <v>1219</v>
      </c>
      <c r="E47552" t="s">
        <v>25977</v>
      </c>
      <c r="F47552" t="s">
        <v>1581</v>
      </c>
      <c r="G47552" t="s">
        <v>45</v>
      </c>
      <c r="H47552" t="s">
        <v>46</v>
      </c>
      <c r="J47552" t="s">
        <v>270</v>
      </c>
      <c r="K47552" t="s">
        <v>45</v>
      </c>
      <c r="L47552" t="s">
        <v>60</v>
      </c>
      <c r="N47552" t="s">
        <v>50</v>
      </c>
      <c r="O47552" t="s">
        <v>51</v>
      </c>
      <c r="P47552">
        <v>30</v>
      </c>
      <c r="Q47552" t="s">
        <v>78</v>
      </c>
      <c r="R47552" t="s">
        <v>53</v>
      </c>
      <c r="S47552" s="2">
        <v>45847</v>
      </c>
      <c r="Y47552" s="2"/>
      <c r="AA47552" s="2"/>
      <c r="AE47552" s="2"/>
      <c r="AJ47552" t="s">
        <v>56726</v>
      </c>
      <c r="AK47552" t="s">
        <v>60</v>
      </c>
      <c r="AL47552" t="s">
        <v>271</v>
      </c>
    </row>
    <row r="47553" spans="1:38" x14ac:dyDescent="0.3">
      <c r="A47553" t="s">
        <v>59869</v>
      </c>
      <c r="B47553" t="s">
        <v>61738</v>
      </c>
      <c r="C47553" t="s">
        <v>1554</v>
      </c>
      <c r="D47553" t="s">
        <v>1219</v>
      </c>
      <c r="E47553" t="s">
        <v>25977</v>
      </c>
      <c r="F47553" t="s">
        <v>1581</v>
      </c>
      <c r="G47553" t="s">
        <v>45</v>
      </c>
      <c r="H47553" t="s">
        <v>46</v>
      </c>
      <c r="J47553" t="s">
        <v>63</v>
      </c>
      <c r="K47553" t="s">
        <v>45</v>
      </c>
      <c r="L47553" t="s">
        <v>60</v>
      </c>
      <c r="N47553" t="s">
        <v>61</v>
      </c>
      <c r="O47553" t="s">
        <v>51</v>
      </c>
      <c r="P47553">
        <v>56</v>
      </c>
      <c r="Q47553" t="s">
        <v>55</v>
      </c>
      <c r="R47553" t="s">
        <v>53</v>
      </c>
      <c r="S47553" s="2">
        <v>45848</v>
      </c>
      <c r="Y47553" s="2"/>
      <c r="AA47553" s="2"/>
      <c r="AE47553" s="2"/>
      <c r="AJ47553" t="s">
        <v>56726</v>
      </c>
      <c r="AK47553" t="s">
        <v>60</v>
      </c>
      <c r="AL47553" t="s">
        <v>63</v>
      </c>
    </row>
    <row r="47554" spans="1:38" x14ac:dyDescent="0.3">
      <c r="A47554" t="s">
        <v>59869</v>
      </c>
      <c r="B47554" t="s">
        <v>61739</v>
      </c>
      <c r="C47554" t="s">
        <v>1554</v>
      </c>
      <c r="D47554" t="s">
        <v>1219</v>
      </c>
      <c r="E47554" t="s">
        <v>25977</v>
      </c>
      <c r="F47554" t="s">
        <v>1581</v>
      </c>
      <c r="G47554" t="s">
        <v>45</v>
      </c>
      <c r="H47554" t="s">
        <v>46</v>
      </c>
      <c r="J47554" t="s">
        <v>63</v>
      </c>
      <c r="K47554" t="s">
        <v>45</v>
      </c>
      <c r="L47554" t="s">
        <v>60</v>
      </c>
      <c r="N47554" t="s">
        <v>61</v>
      </c>
      <c r="O47554" t="s">
        <v>51</v>
      </c>
      <c r="P47554">
        <v>49</v>
      </c>
      <c r="Q47554" t="s">
        <v>64</v>
      </c>
      <c r="R47554" t="s">
        <v>53</v>
      </c>
      <c r="S47554" s="2">
        <v>45848</v>
      </c>
      <c r="Y47554" s="2"/>
      <c r="AA47554" s="2"/>
      <c r="AE47554" s="2"/>
      <c r="AJ47554" t="s">
        <v>56726</v>
      </c>
      <c r="AK47554" t="s">
        <v>60</v>
      </c>
      <c r="AL47554" t="s">
        <v>63</v>
      </c>
    </row>
    <row r="47555" spans="1:38" x14ac:dyDescent="0.3">
      <c r="A47555" t="s">
        <v>59869</v>
      </c>
      <c r="B47555" t="s">
        <v>61740</v>
      </c>
      <c r="C47555" t="s">
        <v>1554</v>
      </c>
      <c r="D47555" t="s">
        <v>1219</v>
      </c>
      <c r="E47555" t="s">
        <v>25977</v>
      </c>
      <c r="F47555" t="s">
        <v>1581</v>
      </c>
      <c r="G47555" t="s">
        <v>45</v>
      </c>
      <c r="H47555" t="s">
        <v>46</v>
      </c>
      <c r="J47555" t="s">
        <v>63</v>
      </c>
      <c r="K47555" t="s">
        <v>45</v>
      </c>
      <c r="L47555" t="s">
        <v>60</v>
      </c>
      <c r="N47555" t="s">
        <v>61</v>
      </c>
      <c r="O47555" t="s">
        <v>51</v>
      </c>
      <c r="P47555">
        <v>51</v>
      </c>
      <c r="Q47555" t="s">
        <v>55</v>
      </c>
      <c r="R47555" t="s">
        <v>53</v>
      </c>
      <c r="S47555" s="2">
        <v>45848</v>
      </c>
      <c r="Y47555" s="2"/>
      <c r="AA47555" s="2"/>
      <c r="AE47555" s="2"/>
      <c r="AJ47555" t="s">
        <v>56726</v>
      </c>
      <c r="AK47555" t="s">
        <v>60</v>
      </c>
      <c r="AL47555" t="s">
        <v>63</v>
      </c>
    </row>
    <row r="47556" spans="1:38" x14ac:dyDescent="0.3">
      <c r="A47556" t="s">
        <v>59869</v>
      </c>
      <c r="B47556" t="s">
        <v>61741</v>
      </c>
      <c r="C47556" t="s">
        <v>1554</v>
      </c>
      <c r="D47556" t="s">
        <v>1219</v>
      </c>
      <c r="E47556" t="s">
        <v>25977</v>
      </c>
      <c r="F47556" t="s">
        <v>1581</v>
      </c>
      <c r="G47556" t="s">
        <v>45</v>
      </c>
      <c r="H47556" t="s">
        <v>46</v>
      </c>
      <c r="J47556" t="s">
        <v>63</v>
      </c>
      <c r="K47556" t="s">
        <v>45</v>
      </c>
      <c r="L47556" t="s">
        <v>60</v>
      </c>
      <c r="N47556" t="s">
        <v>61</v>
      </c>
      <c r="O47556" t="s">
        <v>51</v>
      </c>
      <c r="P47556">
        <v>54</v>
      </c>
      <c r="Q47556" t="s">
        <v>55</v>
      </c>
      <c r="R47556" t="s">
        <v>53</v>
      </c>
      <c r="S47556" s="2">
        <v>45848</v>
      </c>
      <c r="Y47556" s="2"/>
      <c r="AA47556" s="2"/>
      <c r="AE47556" s="2"/>
      <c r="AJ47556" t="s">
        <v>56726</v>
      </c>
      <c r="AK47556" t="s">
        <v>60</v>
      </c>
      <c r="AL47556" t="s">
        <v>63</v>
      </c>
    </row>
    <row r="47557" spans="1:38" x14ac:dyDescent="0.3">
      <c r="A47557" t="s">
        <v>59869</v>
      </c>
      <c r="B47557" t="s">
        <v>61742</v>
      </c>
      <c r="C47557" t="s">
        <v>1554</v>
      </c>
      <c r="D47557" t="s">
        <v>1219</v>
      </c>
      <c r="E47557" t="s">
        <v>25977</v>
      </c>
      <c r="F47557" t="s">
        <v>1581</v>
      </c>
      <c r="G47557" t="s">
        <v>45</v>
      </c>
      <c r="H47557" t="s">
        <v>46</v>
      </c>
      <c r="J47557" t="s">
        <v>63</v>
      </c>
      <c r="K47557" t="s">
        <v>45</v>
      </c>
      <c r="L47557" t="s">
        <v>60</v>
      </c>
      <c r="N47557" t="s">
        <v>61</v>
      </c>
      <c r="O47557" t="s">
        <v>51</v>
      </c>
      <c r="P47557">
        <v>39</v>
      </c>
      <c r="Q47557" t="s">
        <v>93</v>
      </c>
      <c r="R47557" t="s">
        <v>53</v>
      </c>
      <c r="S47557" s="2">
        <v>45848</v>
      </c>
      <c r="Y47557" s="2"/>
      <c r="AA47557" s="2"/>
      <c r="AE47557" s="2"/>
      <c r="AJ47557" t="s">
        <v>56726</v>
      </c>
      <c r="AK47557" t="s">
        <v>60</v>
      </c>
      <c r="AL47557" t="s">
        <v>63</v>
      </c>
    </row>
    <row r="47558" spans="1:38" x14ac:dyDescent="0.3">
      <c r="A47558" t="s">
        <v>59869</v>
      </c>
      <c r="B47558" t="s">
        <v>61743</v>
      </c>
      <c r="C47558" t="s">
        <v>1554</v>
      </c>
      <c r="D47558" t="s">
        <v>1219</v>
      </c>
      <c r="E47558" t="s">
        <v>25977</v>
      </c>
      <c r="F47558" t="s">
        <v>1581</v>
      </c>
      <c r="G47558" t="s">
        <v>45</v>
      </c>
      <c r="H47558" t="s">
        <v>46</v>
      </c>
      <c r="J47558" t="s">
        <v>63</v>
      </c>
      <c r="K47558" t="s">
        <v>45</v>
      </c>
      <c r="L47558" t="s">
        <v>60</v>
      </c>
      <c r="N47558" t="s">
        <v>61</v>
      </c>
      <c r="O47558" t="s">
        <v>51</v>
      </c>
      <c r="P47558">
        <v>39</v>
      </c>
      <c r="Q47558" t="s">
        <v>93</v>
      </c>
      <c r="R47558" t="s">
        <v>53</v>
      </c>
      <c r="S47558" s="2">
        <v>45848</v>
      </c>
      <c r="Y47558" s="2"/>
      <c r="AA47558" s="2"/>
      <c r="AE47558" s="2"/>
      <c r="AJ47558" t="s">
        <v>56726</v>
      </c>
      <c r="AK47558" t="s">
        <v>60</v>
      </c>
      <c r="AL47558" t="s">
        <v>63</v>
      </c>
    </row>
    <row r="47559" spans="1:38" x14ac:dyDescent="0.3">
      <c r="A47559" t="s">
        <v>59869</v>
      </c>
      <c r="B47559" t="s">
        <v>61744</v>
      </c>
      <c r="C47559" t="s">
        <v>1554</v>
      </c>
      <c r="D47559" t="s">
        <v>1219</v>
      </c>
      <c r="E47559" t="s">
        <v>25977</v>
      </c>
      <c r="F47559" t="s">
        <v>1581</v>
      </c>
      <c r="G47559" t="s">
        <v>45</v>
      </c>
      <c r="H47559" t="s">
        <v>46</v>
      </c>
      <c r="J47559" t="s">
        <v>63</v>
      </c>
      <c r="K47559" t="s">
        <v>45</v>
      </c>
      <c r="L47559" t="s">
        <v>60</v>
      </c>
      <c r="N47559" t="s">
        <v>61</v>
      </c>
      <c r="O47559" t="s">
        <v>51</v>
      </c>
      <c r="P47559">
        <v>22</v>
      </c>
      <c r="Q47559" t="s">
        <v>75</v>
      </c>
      <c r="R47559" t="s">
        <v>53</v>
      </c>
      <c r="S47559" s="2">
        <v>45848</v>
      </c>
      <c r="Y47559" s="2"/>
      <c r="AA47559" s="2"/>
      <c r="AE47559" s="2"/>
      <c r="AJ47559" t="s">
        <v>56726</v>
      </c>
      <c r="AK47559" t="s">
        <v>60</v>
      </c>
      <c r="AL47559" t="s">
        <v>63</v>
      </c>
    </row>
    <row r="47560" spans="1:38" x14ac:dyDescent="0.3">
      <c r="A47560" t="s">
        <v>59869</v>
      </c>
      <c r="B47560" t="s">
        <v>61745</v>
      </c>
      <c r="C47560" t="s">
        <v>1554</v>
      </c>
      <c r="D47560" t="s">
        <v>1219</v>
      </c>
      <c r="E47560" t="s">
        <v>25977</v>
      </c>
      <c r="F47560" t="s">
        <v>1581</v>
      </c>
      <c r="G47560" t="s">
        <v>45</v>
      </c>
      <c r="H47560" t="s">
        <v>46</v>
      </c>
      <c r="J47560" t="s">
        <v>63</v>
      </c>
      <c r="K47560" t="s">
        <v>45</v>
      </c>
      <c r="L47560" t="s">
        <v>60</v>
      </c>
      <c r="N47560" t="s">
        <v>61</v>
      </c>
      <c r="O47560" t="s">
        <v>51</v>
      </c>
      <c r="P47560">
        <v>27</v>
      </c>
      <c r="Q47560" t="s">
        <v>68</v>
      </c>
      <c r="R47560" t="s">
        <v>53</v>
      </c>
      <c r="S47560" s="2">
        <v>45848</v>
      </c>
      <c r="Y47560" s="2"/>
      <c r="AA47560" s="2"/>
      <c r="AE47560" s="2"/>
      <c r="AJ47560" t="s">
        <v>56726</v>
      </c>
      <c r="AK47560" t="s">
        <v>60</v>
      </c>
      <c r="AL47560" t="s">
        <v>63</v>
      </c>
    </row>
    <row r="47561" spans="1:38" x14ac:dyDescent="0.3">
      <c r="A47561" t="s">
        <v>59869</v>
      </c>
      <c r="B47561" t="s">
        <v>61746</v>
      </c>
      <c r="C47561" t="s">
        <v>1554</v>
      </c>
      <c r="D47561" t="s">
        <v>1219</v>
      </c>
      <c r="E47561" t="s">
        <v>25977</v>
      </c>
      <c r="F47561" t="s">
        <v>1581</v>
      </c>
      <c r="G47561" t="s">
        <v>45</v>
      </c>
      <c r="H47561" t="s">
        <v>46</v>
      </c>
      <c r="J47561" t="s">
        <v>63</v>
      </c>
      <c r="K47561" t="s">
        <v>45</v>
      </c>
      <c r="L47561" t="s">
        <v>60</v>
      </c>
      <c r="N47561" t="s">
        <v>50</v>
      </c>
      <c r="O47561" t="s">
        <v>51</v>
      </c>
      <c r="P47561">
        <v>65</v>
      </c>
      <c r="Q47561" t="s">
        <v>55</v>
      </c>
      <c r="R47561" t="s">
        <v>53</v>
      </c>
      <c r="S47561" s="2">
        <v>45849</v>
      </c>
      <c r="Y47561" s="2"/>
      <c r="AA47561" s="2"/>
      <c r="AE47561" s="2"/>
      <c r="AJ47561" t="s">
        <v>56726</v>
      </c>
      <c r="AK47561" t="s">
        <v>60</v>
      </c>
      <c r="AL47561" t="s">
        <v>63</v>
      </c>
    </row>
    <row r="47562" spans="1:38" x14ac:dyDescent="0.3">
      <c r="A47562" t="s">
        <v>59869</v>
      </c>
      <c r="B47562" t="s">
        <v>61747</v>
      </c>
      <c r="C47562" t="s">
        <v>1554</v>
      </c>
      <c r="D47562" t="s">
        <v>1219</v>
      </c>
      <c r="E47562" t="s">
        <v>25977</v>
      </c>
      <c r="F47562" t="s">
        <v>1581</v>
      </c>
      <c r="G47562" t="s">
        <v>45</v>
      </c>
      <c r="H47562" t="s">
        <v>46</v>
      </c>
      <c r="J47562" t="s">
        <v>63</v>
      </c>
      <c r="K47562" t="s">
        <v>45</v>
      </c>
      <c r="L47562" t="s">
        <v>60</v>
      </c>
      <c r="N47562" t="s">
        <v>50</v>
      </c>
      <c r="O47562" t="s">
        <v>51</v>
      </c>
      <c r="P47562">
        <v>21</v>
      </c>
      <c r="Q47562" t="s">
        <v>75</v>
      </c>
      <c r="R47562" t="s">
        <v>53</v>
      </c>
      <c r="S47562" s="2">
        <v>45853</v>
      </c>
      <c r="Y47562" s="2"/>
      <c r="AA47562" s="2"/>
      <c r="AE47562" s="2"/>
      <c r="AJ47562" t="s">
        <v>56726</v>
      </c>
      <c r="AK47562" t="s">
        <v>60</v>
      </c>
      <c r="AL47562" t="s">
        <v>63</v>
      </c>
    </row>
    <row r="47563" spans="1:38" x14ac:dyDescent="0.3">
      <c r="A47563" t="s">
        <v>59869</v>
      </c>
      <c r="B47563" t="s">
        <v>61748</v>
      </c>
      <c r="C47563" t="s">
        <v>1554</v>
      </c>
      <c r="D47563" t="s">
        <v>1219</v>
      </c>
      <c r="E47563" t="s">
        <v>25977</v>
      </c>
      <c r="F47563" t="s">
        <v>1581</v>
      </c>
      <c r="G47563" t="s">
        <v>45</v>
      </c>
      <c r="H47563" t="s">
        <v>46</v>
      </c>
      <c r="J47563" t="s">
        <v>63</v>
      </c>
      <c r="K47563" t="s">
        <v>45</v>
      </c>
      <c r="L47563" t="s">
        <v>60</v>
      </c>
      <c r="N47563" t="s">
        <v>50</v>
      </c>
      <c r="O47563" t="s">
        <v>51</v>
      </c>
      <c r="P47563">
        <v>29</v>
      </c>
      <c r="Q47563" t="s">
        <v>68</v>
      </c>
      <c r="R47563" t="s">
        <v>53</v>
      </c>
      <c r="S47563" s="2">
        <v>45854</v>
      </c>
      <c r="Y47563" s="2"/>
      <c r="AA47563" s="2"/>
      <c r="AE47563" s="2"/>
      <c r="AJ47563" t="s">
        <v>56726</v>
      </c>
      <c r="AK47563" t="s">
        <v>60</v>
      </c>
      <c r="AL47563" t="s">
        <v>63</v>
      </c>
    </row>
    <row r="47564" spans="1:38" x14ac:dyDescent="0.3">
      <c r="A47564" t="s">
        <v>59869</v>
      </c>
      <c r="B47564" t="s">
        <v>61749</v>
      </c>
      <c r="C47564" t="s">
        <v>1554</v>
      </c>
      <c r="D47564" t="s">
        <v>1219</v>
      </c>
      <c r="E47564" t="s">
        <v>25977</v>
      </c>
      <c r="F47564" t="s">
        <v>1581</v>
      </c>
      <c r="G47564" t="s">
        <v>45</v>
      </c>
      <c r="H47564" t="s">
        <v>46</v>
      </c>
      <c r="J47564" t="s">
        <v>63</v>
      </c>
      <c r="K47564" t="s">
        <v>45</v>
      </c>
      <c r="L47564" t="s">
        <v>60</v>
      </c>
      <c r="N47564" t="s">
        <v>61</v>
      </c>
      <c r="O47564" t="s">
        <v>62</v>
      </c>
      <c r="P47564">
        <v>30</v>
      </c>
      <c r="Q47564" t="s">
        <v>78</v>
      </c>
      <c r="R47564" t="s">
        <v>53</v>
      </c>
      <c r="S47564" s="2">
        <v>45854</v>
      </c>
      <c r="Y47564" s="2"/>
      <c r="AA47564" s="2"/>
      <c r="AE47564" s="2"/>
      <c r="AJ47564" t="s">
        <v>56726</v>
      </c>
      <c r="AK47564" t="s">
        <v>60</v>
      </c>
      <c r="AL47564" t="s">
        <v>63</v>
      </c>
    </row>
    <row r="47565" spans="1:38" x14ac:dyDescent="0.3">
      <c r="A47565" t="s">
        <v>59869</v>
      </c>
      <c r="B47565" t="s">
        <v>61750</v>
      </c>
      <c r="C47565" t="s">
        <v>1554</v>
      </c>
      <c r="D47565" t="s">
        <v>1219</v>
      </c>
      <c r="E47565" t="s">
        <v>25977</v>
      </c>
      <c r="F47565" t="s">
        <v>1581</v>
      </c>
      <c r="G47565" t="s">
        <v>45</v>
      </c>
      <c r="H47565" t="s">
        <v>46</v>
      </c>
      <c r="J47565" t="s">
        <v>63</v>
      </c>
      <c r="K47565" t="s">
        <v>45</v>
      </c>
      <c r="L47565" t="s">
        <v>60</v>
      </c>
      <c r="N47565" t="s">
        <v>61</v>
      </c>
      <c r="O47565" t="s">
        <v>62</v>
      </c>
      <c r="P47565">
        <v>32</v>
      </c>
      <c r="Q47565" t="s">
        <v>78</v>
      </c>
      <c r="R47565" t="s">
        <v>53</v>
      </c>
      <c r="S47565" s="2">
        <v>45854</v>
      </c>
      <c r="Y47565" s="2"/>
      <c r="AA47565" s="2"/>
      <c r="AE47565" s="2"/>
      <c r="AJ47565" t="s">
        <v>56726</v>
      </c>
      <c r="AK47565" t="s">
        <v>60</v>
      </c>
      <c r="AL47565" t="s">
        <v>63</v>
      </c>
    </row>
    <row r="47566" spans="1:38" x14ac:dyDescent="0.3">
      <c r="A47566" t="s">
        <v>59869</v>
      </c>
      <c r="B47566" t="s">
        <v>61751</v>
      </c>
      <c r="C47566" t="s">
        <v>1554</v>
      </c>
      <c r="D47566" t="s">
        <v>1219</v>
      </c>
      <c r="E47566" t="s">
        <v>25977</v>
      </c>
      <c r="F47566" t="s">
        <v>1581</v>
      </c>
      <c r="G47566" t="s">
        <v>45</v>
      </c>
      <c r="H47566" t="s">
        <v>46</v>
      </c>
      <c r="J47566" t="s">
        <v>63</v>
      </c>
      <c r="K47566" t="s">
        <v>45</v>
      </c>
      <c r="L47566" t="s">
        <v>60</v>
      </c>
      <c r="N47566" t="s">
        <v>61</v>
      </c>
      <c r="O47566" t="s">
        <v>62</v>
      </c>
      <c r="P47566">
        <v>38</v>
      </c>
      <c r="Q47566" t="s">
        <v>93</v>
      </c>
      <c r="R47566" t="s">
        <v>53</v>
      </c>
      <c r="S47566" s="2">
        <v>45854</v>
      </c>
      <c r="Y47566" s="2"/>
      <c r="AA47566" s="2"/>
      <c r="AE47566" s="2"/>
      <c r="AJ47566" t="s">
        <v>56726</v>
      </c>
      <c r="AK47566" t="s">
        <v>60</v>
      </c>
      <c r="AL47566" t="s">
        <v>63</v>
      </c>
    </row>
    <row r="47567" spans="1:38" x14ac:dyDescent="0.3">
      <c r="A47567" t="s">
        <v>59869</v>
      </c>
      <c r="B47567" t="s">
        <v>61752</v>
      </c>
      <c r="C47567" t="s">
        <v>1554</v>
      </c>
      <c r="D47567" t="s">
        <v>1219</v>
      </c>
      <c r="E47567" t="s">
        <v>25977</v>
      </c>
      <c r="F47567" t="s">
        <v>1581</v>
      </c>
      <c r="G47567" t="s">
        <v>45</v>
      </c>
      <c r="H47567" t="s">
        <v>46</v>
      </c>
      <c r="J47567" t="s">
        <v>63</v>
      </c>
      <c r="K47567" t="s">
        <v>45</v>
      </c>
      <c r="L47567" t="s">
        <v>60</v>
      </c>
      <c r="N47567" t="s">
        <v>61</v>
      </c>
      <c r="O47567" t="s">
        <v>62</v>
      </c>
      <c r="P47567">
        <v>44</v>
      </c>
      <c r="Q47567" t="s">
        <v>86</v>
      </c>
      <c r="R47567" t="s">
        <v>53</v>
      </c>
      <c r="S47567" s="2">
        <v>45854</v>
      </c>
      <c r="Y47567" s="2"/>
      <c r="AA47567" s="2"/>
      <c r="AE47567" s="2"/>
      <c r="AJ47567" t="s">
        <v>56726</v>
      </c>
      <c r="AK47567" t="s">
        <v>60</v>
      </c>
      <c r="AL47567" t="s">
        <v>63</v>
      </c>
    </row>
    <row r="47568" spans="1:38" x14ac:dyDescent="0.3">
      <c r="A47568" t="s">
        <v>59869</v>
      </c>
      <c r="B47568" t="s">
        <v>61753</v>
      </c>
      <c r="C47568" t="s">
        <v>1554</v>
      </c>
      <c r="D47568" t="s">
        <v>1219</v>
      </c>
      <c r="E47568" t="s">
        <v>25977</v>
      </c>
      <c r="F47568" t="s">
        <v>1581</v>
      </c>
      <c r="G47568" t="s">
        <v>45</v>
      </c>
      <c r="H47568" t="s">
        <v>46</v>
      </c>
      <c r="J47568" t="s">
        <v>63</v>
      </c>
      <c r="K47568" t="s">
        <v>45</v>
      </c>
      <c r="L47568" t="s">
        <v>60</v>
      </c>
      <c r="N47568" t="s">
        <v>61</v>
      </c>
      <c r="O47568" t="s">
        <v>62</v>
      </c>
      <c r="P47568">
        <v>28</v>
      </c>
      <c r="Q47568" t="s">
        <v>68</v>
      </c>
      <c r="R47568" t="s">
        <v>53</v>
      </c>
      <c r="S47568" s="2">
        <v>45854</v>
      </c>
      <c r="Y47568" s="2"/>
      <c r="AA47568" s="2"/>
      <c r="AE47568" s="2"/>
      <c r="AJ47568" t="s">
        <v>56726</v>
      </c>
      <c r="AK47568" t="s">
        <v>60</v>
      </c>
      <c r="AL47568" t="s">
        <v>63</v>
      </c>
    </row>
    <row r="47569" spans="1:38" x14ac:dyDescent="0.3">
      <c r="A47569" t="s">
        <v>59869</v>
      </c>
      <c r="B47569" t="s">
        <v>61754</v>
      </c>
      <c r="C47569" t="s">
        <v>1554</v>
      </c>
      <c r="D47569" t="s">
        <v>1219</v>
      </c>
      <c r="E47569" t="s">
        <v>25977</v>
      </c>
      <c r="F47569" t="s">
        <v>1581</v>
      </c>
      <c r="G47569" t="s">
        <v>45</v>
      </c>
      <c r="H47569" t="s">
        <v>46</v>
      </c>
      <c r="J47569" t="s">
        <v>63</v>
      </c>
      <c r="K47569" t="s">
        <v>45</v>
      </c>
      <c r="L47569" t="s">
        <v>60</v>
      </c>
      <c r="N47569" t="s">
        <v>61</v>
      </c>
      <c r="O47569" t="s">
        <v>62</v>
      </c>
      <c r="P47569">
        <v>21</v>
      </c>
      <c r="Q47569" t="s">
        <v>75</v>
      </c>
      <c r="R47569" t="s">
        <v>53</v>
      </c>
      <c r="S47569" s="2">
        <v>45854</v>
      </c>
      <c r="Y47569" s="2"/>
      <c r="AA47569" s="2"/>
      <c r="AE47569" s="2"/>
      <c r="AJ47569" t="s">
        <v>56726</v>
      </c>
      <c r="AK47569" t="s">
        <v>60</v>
      </c>
      <c r="AL47569" t="s">
        <v>63</v>
      </c>
    </row>
    <row r="47570" spans="1:38" x14ac:dyDescent="0.3">
      <c r="A47570" t="s">
        <v>59869</v>
      </c>
      <c r="B47570" t="s">
        <v>61755</v>
      </c>
      <c r="C47570" t="s">
        <v>1554</v>
      </c>
      <c r="D47570" t="s">
        <v>1219</v>
      </c>
      <c r="E47570" t="s">
        <v>25977</v>
      </c>
      <c r="F47570" t="s">
        <v>1581</v>
      </c>
      <c r="G47570" t="s">
        <v>45</v>
      </c>
      <c r="H47570" t="s">
        <v>46</v>
      </c>
      <c r="J47570" t="s">
        <v>63</v>
      </c>
      <c r="K47570" t="s">
        <v>45</v>
      </c>
      <c r="L47570" t="s">
        <v>60</v>
      </c>
      <c r="N47570" t="s">
        <v>61</v>
      </c>
      <c r="O47570" t="s">
        <v>62</v>
      </c>
      <c r="P47570">
        <v>40</v>
      </c>
      <c r="Q47570" t="s">
        <v>86</v>
      </c>
      <c r="R47570" t="s">
        <v>53</v>
      </c>
      <c r="S47570" s="2">
        <v>45854</v>
      </c>
      <c r="Y47570" s="2"/>
      <c r="AA47570" s="2"/>
      <c r="AE47570" s="2"/>
      <c r="AJ47570" t="s">
        <v>56726</v>
      </c>
      <c r="AK47570" t="s">
        <v>60</v>
      </c>
      <c r="AL47570" t="s">
        <v>63</v>
      </c>
    </row>
    <row r="47571" spans="1:38" x14ac:dyDescent="0.3">
      <c r="A47571" t="s">
        <v>59869</v>
      </c>
      <c r="B47571" t="s">
        <v>61756</v>
      </c>
      <c r="C47571" t="s">
        <v>1554</v>
      </c>
      <c r="D47571" t="s">
        <v>1219</v>
      </c>
      <c r="E47571" t="s">
        <v>25977</v>
      </c>
      <c r="F47571" t="s">
        <v>1581</v>
      </c>
      <c r="G47571" t="s">
        <v>45</v>
      </c>
      <c r="H47571" t="s">
        <v>46</v>
      </c>
      <c r="J47571" t="s">
        <v>63</v>
      </c>
      <c r="K47571" t="s">
        <v>45</v>
      </c>
      <c r="L47571" t="s">
        <v>60</v>
      </c>
      <c r="N47571" t="s">
        <v>50</v>
      </c>
      <c r="O47571" t="s">
        <v>51</v>
      </c>
      <c r="P47571">
        <v>22</v>
      </c>
      <c r="Q47571" t="s">
        <v>75</v>
      </c>
      <c r="R47571" t="s">
        <v>53</v>
      </c>
      <c r="S47571" s="2">
        <v>45855</v>
      </c>
      <c r="Y47571" s="2"/>
      <c r="AA47571" s="2"/>
      <c r="AE47571" s="2"/>
      <c r="AJ47571" t="s">
        <v>56726</v>
      </c>
      <c r="AK47571" t="s">
        <v>60</v>
      </c>
      <c r="AL47571" t="s">
        <v>63</v>
      </c>
    </row>
    <row r="47572" spans="1:38" x14ac:dyDescent="0.3">
      <c r="A47572" t="s">
        <v>59869</v>
      </c>
      <c r="B47572" t="s">
        <v>61757</v>
      </c>
      <c r="C47572" t="s">
        <v>1554</v>
      </c>
      <c r="D47572" t="s">
        <v>1219</v>
      </c>
      <c r="E47572" t="s">
        <v>25977</v>
      </c>
      <c r="F47572" t="s">
        <v>1581</v>
      </c>
      <c r="G47572" t="s">
        <v>45</v>
      </c>
      <c r="H47572" t="s">
        <v>46</v>
      </c>
      <c r="J47572" t="s">
        <v>63</v>
      </c>
      <c r="K47572" t="s">
        <v>45</v>
      </c>
      <c r="L47572" t="s">
        <v>60</v>
      </c>
      <c r="N47572" t="s">
        <v>61</v>
      </c>
      <c r="O47572" t="s">
        <v>62</v>
      </c>
      <c r="P47572">
        <v>25</v>
      </c>
      <c r="Q47572" t="s">
        <v>68</v>
      </c>
      <c r="R47572" t="s">
        <v>53</v>
      </c>
      <c r="S47572" s="2">
        <v>45861</v>
      </c>
      <c r="Y47572" s="2"/>
      <c r="AA47572" s="2"/>
      <c r="AE47572" s="2"/>
      <c r="AJ47572" t="s">
        <v>56726</v>
      </c>
      <c r="AK47572" t="s">
        <v>60</v>
      </c>
      <c r="AL47572" t="s">
        <v>63</v>
      </c>
    </row>
    <row r="47573" spans="1:38" x14ac:dyDescent="0.3">
      <c r="A47573" t="s">
        <v>59869</v>
      </c>
      <c r="B47573" t="s">
        <v>61758</v>
      </c>
      <c r="C47573" t="s">
        <v>1554</v>
      </c>
      <c r="D47573" t="s">
        <v>1219</v>
      </c>
      <c r="E47573" t="s">
        <v>25977</v>
      </c>
      <c r="F47573" t="s">
        <v>1581</v>
      </c>
      <c r="G47573" t="s">
        <v>45</v>
      </c>
      <c r="H47573" t="s">
        <v>46</v>
      </c>
      <c r="J47573" t="s">
        <v>63</v>
      </c>
      <c r="K47573" t="s">
        <v>45</v>
      </c>
      <c r="L47573" t="s">
        <v>60</v>
      </c>
      <c r="N47573" t="s">
        <v>61</v>
      </c>
      <c r="O47573" t="s">
        <v>62</v>
      </c>
      <c r="P47573">
        <v>31</v>
      </c>
      <c r="Q47573" t="s">
        <v>78</v>
      </c>
      <c r="R47573" t="s">
        <v>53</v>
      </c>
      <c r="S47573" s="2">
        <v>45861</v>
      </c>
      <c r="Y47573" s="2"/>
      <c r="AA47573" s="2"/>
      <c r="AE47573" s="2"/>
      <c r="AJ47573" t="s">
        <v>56726</v>
      </c>
      <c r="AK47573" t="s">
        <v>60</v>
      </c>
      <c r="AL47573" t="s">
        <v>63</v>
      </c>
    </row>
    <row r="47574" spans="1:38" x14ac:dyDescent="0.3">
      <c r="A47574" t="s">
        <v>59869</v>
      </c>
      <c r="B47574" t="s">
        <v>61759</v>
      </c>
      <c r="C47574" t="s">
        <v>1554</v>
      </c>
      <c r="D47574" t="s">
        <v>1219</v>
      </c>
      <c r="E47574" t="s">
        <v>25977</v>
      </c>
      <c r="F47574" t="s">
        <v>1581</v>
      </c>
      <c r="G47574" t="s">
        <v>45</v>
      </c>
      <c r="H47574" t="s">
        <v>46</v>
      </c>
      <c r="J47574" t="s">
        <v>63</v>
      </c>
      <c r="K47574" t="s">
        <v>45</v>
      </c>
      <c r="L47574" t="s">
        <v>60</v>
      </c>
      <c r="N47574" t="s">
        <v>61</v>
      </c>
      <c r="O47574" t="s">
        <v>62</v>
      </c>
      <c r="P47574">
        <v>28</v>
      </c>
      <c r="Q47574" t="s">
        <v>68</v>
      </c>
      <c r="R47574" t="s">
        <v>53</v>
      </c>
      <c r="S47574" s="2">
        <v>45861</v>
      </c>
      <c r="Y47574" s="2"/>
      <c r="AA47574" s="2"/>
      <c r="AE47574" s="2"/>
      <c r="AJ47574" t="s">
        <v>56726</v>
      </c>
      <c r="AK47574" t="s">
        <v>60</v>
      </c>
      <c r="AL47574" t="s">
        <v>63</v>
      </c>
    </row>
    <row r="47575" spans="1:38" x14ac:dyDescent="0.3">
      <c r="A47575" t="s">
        <v>59869</v>
      </c>
      <c r="B47575" t="s">
        <v>61760</v>
      </c>
      <c r="C47575" t="s">
        <v>1554</v>
      </c>
      <c r="D47575" t="s">
        <v>1219</v>
      </c>
      <c r="E47575" t="s">
        <v>25977</v>
      </c>
      <c r="F47575" t="s">
        <v>1581</v>
      </c>
      <c r="G47575" t="s">
        <v>45</v>
      </c>
      <c r="H47575" t="s">
        <v>46</v>
      </c>
      <c r="J47575" t="s">
        <v>63</v>
      </c>
      <c r="K47575" t="s">
        <v>45</v>
      </c>
      <c r="L47575" t="s">
        <v>60</v>
      </c>
      <c r="N47575" t="s">
        <v>61</v>
      </c>
      <c r="O47575" t="s">
        <v>62</v>
      </c>
      <c r="P47575">
        <v>33</v>
      </c>
      <c r="Q47575" t="s">
        <v>78</v>
      </c>
      <c r="R47575" t="s">
        <v>53</v>
      </c>
      <c r="S47575" s="2">
        <v>45861</v>
      </c>
      <c r="Y47575" s="2"/>
      <c r="AA47575" s="2"/>
      <c r="AE47575" s="2"/>
      <c r="AJ47575" t="s">
        <v>56726</v>
      </c>
      <c r="AK47575" t="s">
        <v>60</v>
      </c>
      <c r="AL47575" t="s">
        <v>63</v>
      </c>
    </row>
    <row r="47576" spans="1:38" x14ac:dyDescent="0.3">
      <c r="A47576" t="s">
        <v>59869</v>
      </c>
      <c r="B47576" t="s">
        <v>61761</v>
      </c>
      <c r="C47576" t="s">
        <v>1554</v>
      </c>
      <c r="D47576" t="s">
        <v>1219</v>
      </c>
      <c r="E47576" t="s">
        <v>25977</v>
      </c>
      <c r="F47576" t="s">
        <v>1581</v>
      </c>
      <c r="G47576" t="s">
        <v>45</v>
      </c>
      <c r="H47576" t="s">
        <v>46</v>
      </c>
      <c r="J47576" t="s">
        <v>63</v>
      </c>
      <c r="K47576" t="s">
        <v>45</v>
      </c>
      <c r="L47576" t="s">
        <v>60</v>
      </c>
      <c r="N47576" t="s">
        <v>61</v>
      </c>
      <c r="O47576" t="s">
        <v>62</v>
      </c>
      <c r="P47576">
        <v>33</v>
      </c>
      <c r="Q47576" t="s">
        <v>78</v>
      </c>
      <c r="R47576" t="s">
        <v>53</v>
      </c>
      <c r="S47576" s="2">
        <v>45861</v>
      </c>
      <c r="Y47576" s="2"/>
      <c r="AA47576" s="2"/>
      <c r="AE47576" s="2"/>
      <c r="AJ47576" t="s">
        <v>56726</v>
      </c>
      <c r="AK47576" t="s">
        <v>60</v>
      </c>
      <c r="AL47576" t="s">
        <v>63</v>
      </c>
    </row>
    <row r="47577" spans="1:38" x14ac:dyDescent="0.3">
      <c r="A47577" t="s">
        <v>59869</v>
      </c>
      <c r="B47577" t="s">
        <v>61762</v>
      </c>
      <c r="C47577" t="s">
        <v>1554</v>
      </c>
      <c r="D47577" t="s">
        <v>1219</v>
      </c>
      <c r="E47577" t="s">
        <v>25977</v>
      </c>
      <c r="F47577" t="s">
        <v>1581</v>
      </c>
      <c r="G47577" t="s">
        <v>45</v>
      </c>
      <c r="H47577" t="s">
        <v>46</v>
      </c>
      <c r="J47577" t="s">
        <v>63</v>
      </c>
      <c r="K47577" t="s">
        <v>45</v>
      </c>
      <c r="L47577" t="s">
        <v>60</v>
      </c>
      <c r="N47577" t="s">
        <v>61</v>
      </c>
      <c r="O47577" t="s">
        <v>62</v>
      </c>
      <c r="P47577">
        <v>19</v>
      </c>
      <c r="Q47577" t="s">
        <v>90</v>
      </c>
      <c r="R47577" t="s">
        <v>53</v>
      </c>
      <c r="S47577" s="2">
        <v>45861</v>
      </c>
      <c r="Y47577" s="2"/>
      <c r="AA47577" s="2"/>
      <c r="AE47577" s="2"/>
      <c r="AJ47577" t="s">
        <v>56726</v>
      </c>
      <c r="AK47577" t="s">
        <v>60</v>
      </c>
      <c r="AL47577" t="s">
        <v>63</v>
      </c>
    </row>
    <row r="47578" spans="1:38" x14ac:dyDescent="0.3">
      <c r="A47578" t="s">
        <v>59869</v>
      </c>
      <c r="B47578" t="s">
        <v>61763</v>
      </c>
      <c r="C47578" t="s">
        <v>1554</v>
      </c>
      <c r="D47578" t="s">
        <v>1219</v>
      </c>
      <c r="E47578" t="s">
        <v>25977</v>
      </c>
      <c r="F47578" t="s">
        <v>1581</v>
      </c>
      <c r="G47578" t="s">
        <v>45</v>
      </c>
      <c r="H47578" t="s">
        <v>46</v>
      </c>
      <c r="J47578" t="s">
        <v>63</v>
      </c>
      <c r="K47578" t="s">
        <v>45</v>
      </c>
      <c r="L47578" t="s">
        <v>60</v>
      </c>
      <c r="N47578" t="s">
        <v>61</v>
      </c>
      <c r="O47578" t="s">
        <v>62</v>
      </c>
      <c r="P47578">
        <v>22</v>
      </c>
      <c r="Q47578" t="s">
        <v>75</v>
      </c>
      <c r="R47578" t="s">
        <v>53</v>
      </c>
      <c r="S47578" s="2">
        <v>45861</v>
      </c>
      <c r="Y47578" s="2"/>
      <c r="AA47578" s="2"/>
      <c r="AE47578" s="2"/>
      <c r="AJ47578" t="s">
        <v>56726</v>
      </c>
      <c r="AK47578" t="s">
        <v>60</v>
      </c>
      <c r="AL47578" t="s">
        <v>63</v>
      </c>
    </row>
    <row r="47579" spans="1:38" x14ac:dyDescent="0.3">
      <c r="A47579" t="s">
        <v>59869</v>
      </c>
      <c r="B47579" t="s">
        <v>61764</v>
      </c>
      <c r="C47579" t="s">
        <v>1554</v>
      </c>
      <c r="D47579" t="s">
        <v>1219</v>
      </c>
      <c r="E47579" t="s">
        <v>25977</v>
      </c>
      <c r="F47579" t="s">
        <v>1581</v>
      </c>
      <c r="G47579" t="s">
        <v>45</v>
      </c>
      <c r="H47579" t="s">
        <v>46</v>
      </c>
      <c r="J47579" t="s">
        <v>63</v>
      </c>
      <c r="K47579" t="s">
        <v>45</v>
      </c>
      <c r="L47579" t="s">
        <v>60</v>
      </c>
      <c r="N47579" t="s">
        <v>61</v>
      </c>
      <c r="O47579" t="s">
        <v>62</v>
      </c>
      <c r="P47579">
        <v>29</v>
      </c>
      <c r="Q47579" t="s">
        <v>68</v>
      </c>
      <c r="R47579" t="s">
        <v>53</v>
      </c>
      <c r="S47579" s="2">
        <v>45861</v>
      </c>
      <c r="Y47579" s="2"/>
      <c r="AA47579" s="2"/>
      <c r="AE47579" s="2"/>
      <c r="AJ47579" t="s">
        <v>56726</v>
      </c>
      <c r="AK47579" t="s">
        <v>60</v>
      </c>
      <c r="AL47579" t="s">
        <v>63</v>
      </c>
    </row>
    <row r="47580" spans="1:38" x14ac:dyDescent="0.3">
      <c r="A47580" t="s">
        <v>59869</v>
      </c>
      <c r="B47580" t="s">
        <v>61765</v>
      </c>
      <c r="C47580" t="s">
        <v>1554</v>
      </c>
      <c r="D47580" t="s">
        <v>1219</v>
      </c>
      <c r="E47580" t="s">
        <v>25977</v>
      </c>
      <c r="F47580" t="s">
        <v>1581</v>
      </c>
      <c r="G47580" t="s">
        <v>45</v>
      </c>
      <c r="H47580" t="s">
        <v>46</v>
      </c>
      <c r="J47580" t="s">
        <v>63</v>
      </c>
      <c r="K47580" t="s">
        <v>45</v>
      </c>
      <c r="L47580" t="s">
        <v>60</v>
      </c>
      <c r="N47580" t="s">
        <v>61</v>
      </c>
      <c r="O47580" t="s">
        <v>62</v>
      </c>
      <c r="P47580">
        <v>37</v>
      </c>
      <c r="Q47580" t="s">
        <v>93</v>
      </c>
      <c r="R47580" t="s">
        <v>53</v>
      </c>
      <c r="S47580" s="2">
        <v>45862</v>
      </c>
      <c r="Y47580" s="2"/>
      <c r="AA47580" s="2"/>
      <c r="AE47580" s="2"/>
      <c r="AJ47580" t="s">
        <v>56726</v>
      </c>
      <c r="AK47580" t="s">
        <v>60</v>
      </c>
      <c r="AL47580" t="s">
        <v>63</v>
      </c>
    </row>
    <row r="47581" spans="1:38" x14ac:dyDescent="0.3">
      <c r="A47581" t="s">
        <v>59869</v>
      </c>
      <c r="B47581" t="s">
        <v>61766</v>
      </c>
      <c r="C47581" t="s">
        <v>1554</v>
      </c>
      <c r="D47581" t="s">
        <v>1219</v>
      </c>
      <c r="E47581" t="s">
        <v>25977</v>
      </c>
      <c r="F47581" t="s">
        <v>1581</v>
      </c>
      <c r="G47581" t="s">
        <v>45</v>
      </c>
      <c r="H47581" t="s">
        <v>46</v>
      </c>
      <c r="J47581" t="s">
        <v>63</v>
      </c>
      <c r="K47581" t="s">
        <v>45</v>
      </c>
      <c r="L47581" t="s">
        <v>60</v>
      </c>
      <c r="N47581" t="s">
        <v>61</v>
      </c>
      <c r="O47581" t="s">
        <v>62</v>
      </c>
      <c r="P47581">
        <v>34</v>
      </c>
      <c r="Q47581" t="s">
        <v>78</v>
      </c>
      <c r="R47581" t="s">
        <v>53</v>
      </c>
      <c r="S47581" s="2">
        <v>45862</v>
      </c>
      <c r="Y47581" s="2"/>
      <c r="AA47581" s="2"/>
      <c r="AE47581" s="2"/>
      <c r="AJ47581" t="s">
        <v>56726</v>
      </c>
      <c r="AK47581" t="s">
        <v>60</v>
      </c>
      <c r="AL47581" t="s">
        <v>63</v>
      </c>
    </row>
    <row r="47582" spans="1:38" x14ac:dyDescent="0.3">
      <c r="A47582" t="s">
        <v>59869</v>
      </c>
      <c r="B47582" t="s">
        <v>61767</v>
      </c>
      <c r="C47582" t="s">
        <v>1554</v>
      </c>
      <c r="D47582" t="s">
        <v>1219</v>
      </c>
      <c r="E47582" t="s">
        <v>25977</v>
      </c>
      <c r="F47582" t="s">
        <v>1581</v>
      </c>
      <c r="G47582" t="s">
        <v>45</v>
      </c>
      <c r="H47582" t="s">
        <v>46</v>
      </c>
      <c r="J47582" t="s">
        <v>63</v>
      </c>
      <c r="K47582" t="s">
        <v>45</v>
      </c>
      <c r="L47582" t="s">
        <v>60</v>
      </c>
      <c r="N47582" t="s">
        <v>61</v>
      </c>
      <c r="O47582" t="s">
        <v>51</v>
      </c>
      <c r="P47582">
        <v>27</v>
      </c>
      <c r="Q47582" t="s">
        <v>68</v>
      </c>
      <c r="R47582" t="s">
        <v>53</v>
      </c>
      <c r="S47582" s="2">
        <v>45866</v>
      </c>
      <c r="Y47582" s="2"/>
      <c r="AA47582" s="2"/>
      <c r="AE47582" s="2"/>
      <c r="AJ47582" t="s">
        <v>56726</v>
      </c>
      <c r="AK47582" t="s">
        <v>60</v>
      </c>
      <c r="AL47582" t="s">
        <v>63</v>
      </c>
    </row>
    <row r="47583" spans="1:38" x14ac:dyDescent="0.3">
      <c r="A47583" t="s">
        <v>59869</v>
      </c>
      <c r="B47583" t="s">
        <v>61768</v>
      </c>
      <c r="C47583" t="s">
        <v>1554</v>
      </c>
      <c r="D47583" t="s">
        <v>1219</v>
      </c>
      <c r="E47583" t="s">
        <v>25977</v>
      </c>
      <c r="F47583" t="s">
        <v>1581</v>
      </c>
      <c r="G47583" t="s">
        <v>45</v>
      </c>
      <c r="H47583" t="s">
        <v>46</v>
      </c>
      <c r="J47583" t="s">
        <v>63</v>
      </c>
      <c r="K47583" t="s">
        <v>45</v>
      </c>
      <c r="L47583" t="s">
        <v>60</v>
      </c>
      <c r="N47583" t="s">
        <v>61</v>
      </c>
      <c r="O47583" t="s">
        <v>62</v>
      </c>
      <c r="P47583">
        <v>32</v>
      </c>
      <c r="Q47583" t="s">
        <v>78</v>
      </c>
      <c r="R47583" t="s">
        <v>53</v>
      </c>
      <c r="S47583" s="2">
        <v>45867</v>
      </c>
      <c r="Y47583" s="2"/>
      <c r="AA47583" s="2"/>
      <c r="AE47583" s="2"/>
      <c r="AJ47583" t="s">
        <v>56726</v>
      </c>
      <c r="AK47583" t="s">
        <v>60</v>
      </c>
      <c r="AL47583" t="s">
        <v>63</v>
      </c>
    </row>
    <row r="47584" spans="1:38" x14ac:dyDescent="0.3">
      <c r="A47584" t="s">
        <v>59869</v>
      </c>
      <c r="B47584" t="s">
        <v>61769</v>
      </c>
      <c r="C47584" t="s">
        <v>1554</v>
      </c>
      <c r="D47584" t="s">
        <v>1219</v>
      </c>
      <c r="E47584" t="s">
        <v>25977</v>
      </c>
      <c r="F47584" t="s">
        <v>1581</v>
      </c>
      <c r="G47584" t="s">
        <v>45</v>
      </c>
      <c r="H47584" t="s">
        <v>46</v>
      </c>
      <c r="J47584" t="s">
        <v>63</v>
      </c>
      <c r="K47584" t="s">
        <v>45</v>
      </c>
      <c r="L47584" t="s">
        <v>60</v>
      </c>
      <c r="N47584" t="s">
        <v>50</v>
      </c>
      <c r="O47584" t="s">
        <v>51</v>
      </c>
      <c r="P47584">
        <v>28</v>
      </c>
      <c r="Q47584" t="s">
        <v>68</v>
      </c>
      <c r="R47584" t="s">
        <v>53</v>
      </c>
      <c r="S47584" s="2">
        <v>45867</v>
      </c>
      <c r="Y47584" s="2"/>
      <c r="AA47584" s="2"/>
      <c r="AE47584" s="2"/>
      <c r="AJ47584" t="s">
        <v>56726</v>
      </c>
      <c r="AK47584" t="s">
        <v>60</v>
      </c>
      <c r="AL47584" t="s">
        <v>63</v>
      </c>
    </row>
    <row r="47585" spans="1:42" x14ac:dyDescent="0.3">
      <c r="A47585" t="s">
        <v>59869</v>
      </c>
      <c r="B47585" t="s">
        <v>61770</v>
      </c>
      <c r="C47585" t="s">
        <v>1554</v>
      </c>
      <c r="D47585" t="s">
        <v>1219</v>
      </c>
      <c r="E47585" t="s">
        <v>25977</v>
      </c>
      <c r="F47585" t="s">
        <v>1581</v>
      </c>
      <c r="G47585" t="s">
        <v>45</v>
      </c>
      <c r="H47585" t="s">
        <v>46</v>
      </c>
      <c r="J47585" t="s">
        <v>63</v>
      </c>
      <c r="K47585" t="s">
        <v>45</v>
      </c>
      <c r="L47585" t="s">
        <v>60</v>
      </c>
      <c r="N47585" t="s">
        <v>61</v>
      </c>
      <c r="O47585" t="s">
        <v>62</v>
      </c>
      <c r="P47585">
        <v>20</v>
      </c>
      <c r="Q47585" t="s">
        <v>75</v>
      </c>
      <c r="R47585" t="s">
        <v>53</v>
      </c>
      <c r="S47585" s="2">
        <v>45867</v>
      </c>
      <c r="Y47585" s="2"/>
      <c r="AA47585" s="2"/>
      <c r="AE47585" s="2"/>
      <c r="AJ47585" t="s">
        <v>56726</v>
      </c>
      <c r="AK47585" t="s">
        <v>60</v>
      </c>
      <c r="AL47585" t="s">
        <v>63</v>
      </c>
    </row>
    <row r="47586" spans="1:42" x14ac:dyDescent="0.3">
      <c r="A47586" t="s">
        <v>59869</v>
      </c>
      <c r="B47586" t="s">
        <v>61771</v>
      </c>
      <c r="C47586" t="s">
        <v>1554</v>
      </c>
      <c r="D47586" t="s">
        <v>1219</v>
      </c>
      <c r="E47586" t="s">
        <v>25977</v>
      </c>
      <c r="F47586" t="s">
        <v>1581</v>
      </c>
      <c r="G47586" t="s">
        <v>45</v>
      </c>
      <c r="H47586" t="s">
        <v>46</v>
      </c>
      <c r="J47586" t="s">
        <v>63</v>
      </c>
      <c r="K47586" t="s">
        <v>45</v>
      </c>
      <c r="L47586" t="s">
        <v>60</v>
      </c>
      <c r="N47586" t="s">
        <v>61</v>
      </c>
      <c r="O47586" t="s">
        <v>62</v>
      </c>
      <c r="P47586">
        <v>28</v>
      </c>
      <c r="Q47586" t="s">
        <v>68</v>
      </c>
      <c r="R47586" t="s">
        <v>53</v>
      </c>
      <c r="S47586" s="2">
        <v>45867</v>
      </c>
      <c r="Y47586" s="2"/>
      <c r="AA47586" s="2"/>
      <c r="AE47586" s="2"/>
      <c r="AJ47586" t="s">
        <v>56726</v>
      </c>
      <c r="AK47586" t="s">
        <v>60</v>
      </c>
      <c r="AL47586" t="s">
        <v>63</v>
      </c>
    </row>
    <row r="47587" spans="1:42" x14ac:dyDescent="0.3">
      <c r="A47587" t="s">
        <v>59869</v>
      </c>
      <c r="B47587" t="s">
        <v>61772</v>
      </c>
      <c r="C47587" t="s">
        <v>1554</v>
      </c>
      <c r="D47587" t="s">
        <v>1219</v>
      </c>
      <c r="E47587" t="s">
        <v>25977</v>
      </c>
      <c r="F47587" t="s">
        <v>1581</v>
      </c>
      <c r="G47587" t="s">
        <v>45</v>
      </c>
      <c r="H47587" t="s">
        <v>46</v>
      </c>
      <c r="J47587" t="s">
        <v>63</v>
      </c>
      <c r="K47587" t="s">
        <v>45</v>
      </c>
      <c r="L47587" t="s">
        <v>60</v>
      </c>
      <c r="N47587" t="s">
        <v>61</v>
      </c>
      <c r="O47587" t="s">
        <v>62</v>
      </c>
      <c r="P47587">
        <v>20</v>
      </c>
      <c r="Q47587" t="s">
        <v>75</v>
      </c>
      <c r="R47587" t="s">
        <v>53</v>
      </c>
      <c r="S47587" s="2">
        <v>45868</v>
      </c>
      <c r="Y47587" s="2"/>
      <c r="AA47587" s="2"/>
      <c r="AE47587" s="2"/>
      <c r="AJ47587" t="s">
        <v>56726</v>
      </c>
      <c r="AK47587" t="s">
        <v>60</v>
      </c>
      <c r="AL47587" t="s">
        <v>63</v>
      </c>
    </row>
    <row r="47588" spans="1:42" x14ac:dyDescent="0.3">
      <c r="A47588" t="s">
        <v>59869</v>
      </c>
      <c r="B47588" t="s">
        <v>61773</v>
      </c>
      <c r="C47588" t="s">
        <v>1554</v>
      </c>
      <c r="D47588" t="s">
        <v>1219</v>
      </c>
      <c r="E47588" t="s">
        <v>25977</v>
      </c>
      <c r="F47588" t="s">
        <v>1581</v>
      </c>
      <c r="G47588" t="s">
        <v>45</v>
      </c>
      <c r="H47588" t="s">
        <v>46</v>
      </c>
      <c r="J47588" t="s">
        <v>63</v>
      </c>
      <c r="K47588" t="s">
        <v>45</v>
      </c>
      <c r="L47588" t="s">
        <v>60</v>
      </c>
      <c r="N47588" t="s">
        <v>61</v>
      </c>
      <c r="O47588" t="s">
        <v>62</v>
      </c>
      <c r="P47588">
        <v>25</v>
      </c>
      <c r="Q47588" t="s">
        <v>68</v>
      </c>
      <c r="R47588" t="s">
        <v>53</v>
      </c>
      <c r="S47588" s="2">
        <v>45868</v>
      </c>
      <c r="Y47588" s="2"/>
      <c r="AA47588" s="2"/>
      <c r="AE47588" s="2"/>
      <c r="AJ47588" t="s">
        <v>56726</v>
      </c>
      <c r="AK47588" t="s">
        <v>60</v>
      </c>
      <c r="AL47588" t="s">
        <v>63</v>
      </c>
    </row>
    <row r="47589" spans="1:42" x14ac:dyDescent="0.3">
      <c r="A47589" t="s">
        <v>59869</v>
      </c>
      <c r="B47589" t="s">
        <v>61774</v>
      </c>
      <c r="C47589" t="s">
        <v>1554</v>
      </c>
      <c r="D47589" t="s">
        <v>1219</v>
      </c>
      <c r="E47589" t="s">
        <v>25977</v>
      </c>
      <c r="F47589" t="s">
        <v>1581</v>
      </c>
      <c r="G47589" t="s">
        <v>45</v>
      </c>
      <c r="H47589" t="s">
        <v>46</v>
      </c>
      <c r="J47589" t="s">
        <v>63</v>
      </c>
      <c r="K47589" t="s">
        <v>45</v>
      </c>
      <c r="L47589" t="s">
        <v>60</v>
      </c>
      <c r="N47589" t="s">
        <v>61</v>
      </c>
      <c r="O47589" t="s">
        <v>51</v>
      </c>
      <c r="P47589">
        <v>21</v>
      </c>
      <c r="Q47589" t="s">
        <v>75</v>
      </c>
      <c r="R47589" t="s">
        <v>53</v>
      </c>
      <c r="S47589" s="2">
        <v>45869</v>
      </c>
      <c r="Y47589" s="2"/>
      <c r="AA47589" s="2"/>
      <c r="AE47589" s="2"/>
      <c r="AJ47589" t="s">
        <v>56726</v>
      </c>
      <c r="AK47589" t="s">
        <v>60</v>
      </c>
      <c r="AL47589" t="s">
        <v>63</v>
      </c>
    </row>
    <row r="47590" spans="1:42" x14ac:dyDescent="0.3">
      <c r="A47590" t="s">
        <v>59869</v>
      </c>
      <c r="B47590" t="s">
        <v>61775</v>
      </c>
      <c r="C47590" t="s">
        <v>1554</v>
      </c>
      <c r="D47590" t="s">
        <v>1219</v>
      </c>
      <c r="E47590" t="s">
        <v>25977</v>
      </c>
      <c r="F47590" t="s">
        <v>1581</v>
      </c>
      <c r="G47590" t="s">
        <v>45</v>
      </c>
      <c r="H47590" t="s">
        <v>46</v>
      </c>
      <c r="J47590" t="s">
        <v>63</v>
      </c>
      <c r="K47590" t="s">
        <v>45</v>
      </c>
      <c r="L47590" t="s">
        <v>60</v>
      </c>
      <c r="N47590" t="s">
        <v>61</v>
      </c>
      <c r="O47590" t="s">
        <v>51</v>
      </c>
      <c r="P47590">
        <v>43</v>
      </c>
      <c r="Q47590" t="s">
        <v>86</v>
      </c>
      <c r="R47590" t="s">
        <v>53</v>
      </c>
      <c r="S47590" s="2">
        <v>45869</v>
      </c>
      <c r="Y47590" s="2"/>
      <c r="AA47590" s="2"/>
      <c r="AE47590" s="2"/>
      <c r="AJ47590" t="s">
        <v>56726</v>
      </c>
      <c r="AK47590" t="s">
        <v>60</v>
      </c>
      <c r="AL47590" t="s">
        <v>63</v>
      </c>
    </row>
    <row r="47591" spans="1:42" x14ac:dyDescent="0.3">
      <c r="A47591" t="s">
        <v>59869</v>
      </c>
      <c r="B47591" t="s">
        <v>61776</v>
      </c>
      <c r="C47591" t="s">
        <v>1554</v>
      </c>
      <c r="D47591" t="s">
        <v>1219</v>
      </c>
      <c r="E47591" t="s">
        <v>25977</v>
      </c>
      <c r="F47591" t="s">
        <v>1581</v>
      </c>
      <c r="G47591" t="s">
        <v>45</v>
      </c>
      <c r="H47591" t="s">
        <v>46</v>
      </c>
      <c r="J47591" t="s">
        <v>63</v>
      </c>
      <c r="K47591" t="s">
        <v>45</v>
      </c>
      <c r="L47591" t="s">
        <v>60</v>
      </c>
      <c r="N47591" t="s">
        <v>61</v>
      </c>
      <c r="O47591" t="s">
        <v>51</v>
      </c>
      <c r="P47591">
        <v>38</v>
      </c>
      <c r="Q47591" t="s">
        <v>93</v>
      </c>
      <c r="R47591" t="s">
        <v>53</v>
      </c>
      <c r="S47591" s="2">
        <v>45869</v>
      </c>
      <c r="Y47591" s="2"/>
      <c r="AA47591" s="2"/>
      <c r="AE47591" s="2"/>
      <c r="AJ47591" t="s">
        <v>56726</v>
      </c>
      <c r="AK47591" t="s">
        <v>60</v>
      </c>
      <c r="AL47591" t="s">
        <v>63</v>
      </c>
    </row>
    <row r="47592" spans="1:42" x14ac:dyDescent="0.3">
      <c r="A47592" t="s">
        <v>59869</v>
      </c>
      <c r="B47592" t="s">
        <v>61777</v>
      </c>
      <c r="C47592" t="s">
        <v>1554</v>
      </c>
      <c r="D47592" t="s">
        <v>1219</v>
      </c>
      <c r="E47592" t="s">
        <v>25977</v>
      </c>
      <c r="F47592" t="s">
        <v>1581</v>
      </c>
      <c r="G47592" t="s">
        <v>45</v>
      </c>
      <c r="H47592" t="s">
        <v>46</v>
      </c>
      <c r="J47592" t="s">
        <v>63</v>
      </c>
      <c r="K47592" t="s">
        <v>45</v>
      </c>
      <c r="L47592" t="s">
        <v>60</v>
      </c>
      <c r="N47592" t="s">
        <v>61</v>
      </c>
      <c r="O47592" t="s">
        <v>51</v>
      </c>
      <c r="P47592">
        <v>46</v>
      </c>
      <c r="Q47592" t="s">
        <v>64</v>
      </c>
      <c r="R47592" t="s">
        <v>53</v>
      </c>
      <c r="S47592" s="2">
        <v>45869</v>
      </c>
      <c r="Y47592" s="2"/>
      <c r="AA47592" s="2"/>
      <c r="AE47592" s="2"/>
      <c r="AJ47592" t="s">
        <v>56726</v>
      </c>
      <c r="AK47592" t="s">
        <v>60</v>
      </c>
      <c r="AL47592" t="s">
        <v>63</v>
      </c>
    </row>
    <row r="47593" spans="1:42" x14ac:dyDescent="0.3">
      <c r="A47593" t="s">
        <v>59869</v>
      </c>
      <c r="B47593" t="s">
        <v>61778</v>
      </c>
      <c r="C47593" t="s">
        <v>1554</v>
      </c>
      <c r="D47593" t="s">
        <v>1219</v>
      </c>
      <c r="E47593" t="s">
        <v>25977</v>
      </c>
      <c r="F47593" t="s">
        <v>1581</v>
      </c>
      <c r="G47593" t="s">
        <v>45</v>
      </c>
      <c r="H47593" t="s">
        <v>46</v>
      </c>
      <c r="J47593" t="s">
        <v>63</v>
      </c>
      <c r="K47593" t="s">
        <v>45</v>
      </c>
      <c r="L47593" t="s">
        <v>60</v>
      </c>
      <c r="N47593" t="s">
        <v>61</v>
      </c>
      <c r="O47593" t="s">
        <v>51</v>
      </c>
      <c r="P47593">
        <v>47</v>
      </c>
      <c r="Q47593" t="s">
        <v>64</v>
      </c>
      <c r="R47593" t="s">
        <v>53</v>
      </c>
      <c r="S47593" s="2">
        <v>45869</v>
      </c>
      <c r="Y47593" s="2"/>
      <c r="AA47593" s="2"/>
      <c r="AE47593" s="2"/>
      <c r="AJ47593" t="s">
        <v>56726</v>
      </c>
      <c r="AK47593" t="s">
        <v>60</v>
      </c>
      <c r="AL47593" t="s">
        <v>63</v>
      </c>
    </row>
    <row r="47594" spans="1:42" x14ac:dyDescent="0.3">
      <c r="A47594" t="s">
        <v>59869</v>
      </c>
      <c r="B47594" t="s">
        <v>61779</v>
      </c>
      <c r="C47594" t="s">
        <v>1554</v>
      </c>
      <c r="D47594" t="s">
        <v>1219</v>
      </c>
      <c r="E47594" t="s">
        <v>25977</v>
      </c>
      <c r="F47594" t="s">
        <v>1581</v>
      </c>
      <c r="G47594" t="s">
        <v>45</v>
      </c>
      <c r="H47594" t="s">
        <v>46</v>
      </c>
      <c r="J47594" t="s">
        <v>63</v>
      </c>
      <c r="K47594" t="s">
        <v>45</v>
      </c>
      <c r="L47594" t="s">
        <v>60</v>
      </c>
      <c r="N47594" t="s">
        <v>61</v>
      </c>
      <c r="O47594" t="s">
        <v>51</v>
      </c>
      <c r="P47594">
        <v>40</v>
      </c>
      <c r="Q47594" t="s">
        <v>86</v>
      </c>
      <c r="R47594" t="s">
        <v>53</v>
      </c>
      <c r="S47594" s="2">
        <v>45869</v>
      </c>
      <c r="Y47594" s="2"/>
      <c r="AA47594" s="2"/>
      <c r="AE47594" s="2"/>
      <c r="AJ47594" t="s">
        <v>56726</v>
      </c>
      <c r="AK47594" t="s">
        <v>60</v>
      </c>
      <c r="AL47594" t="s">
        <v>63</v>
      </c>
    </row>
    <row r="47595" spans="1:42" x14ac:dyDescent="0.3">
      <c r="A47595" t="s">
        <v>59869</v>
      </c>
      <c r="B47595" t="s">
        <v>61780</v>
      </c>
      <c r="C47595" t="s">
        <v>1554</v>
      </c>
      <c r="D47595" t="s">
        <v>1219</v>
      </c>
      <c r="E47595" t="s">
        <v>25977</v>
      </c>
      <c r="F47595" t="s">
        <v>1581</v>
      </c>
      <c r="G47595" t="s">
        <v>45</v>
      </c>
      <c r="H47595" t="s">
        <v>46</v>
      </c>
      <c r="J47595" t="s">
        <v>63</v>
      </c>
      <c r="K47595" t="s">
        <v>45</v>
      </c>
      <c r="L47595" t="s">
        <v>60</v>
      </c>
      <c r="N47595" t="s">
        <v>61</v>
      </c>
      <c r="O47595" t="s">
        <v>51</v>
      </c>
      <c r="P47595">
        <v>53</v>
      </c>
      <c r="Q47595" t="s">
        <v>55</v>
      </c>
      <c r="R47595" t="s">
        <v>53</v>
      </c>
      <c r="S47595" s="2">
        <v>45869</v>
      </c>
      <c r="Y47595" s="2"/>
      <c r="AA47595" s="2"/>
      <c r="AE47595" s="2"/>
      <c r="AJ47595" t="s">
        <v>56726</v>
      </c>
      <c r="AK47595" t="s">
        <v>60</v>
      </c>
      <c r="AL47595" t="s">
        <v>63</v>
      </c>
    </row>
    <row r="47596" spans="1:42" x14ac:dyDescent="0.3">
      <c r="A47596" t="s">
        <v>59869</v>
      </c>
      <c r="B47596" t="s">
        <v>61781</v>
      </c>
      <c r="C47596" t="s">
        <v>1554</v>
      </c>
      <c r="D47596" t="s">
        <v>1219</v>
      </c>
      <c r="E47596" t="s">
        <v>25977</v>
      </c>
      <c r="F47596" t="s">
        <v>1581</v>
      </c>
      <c r="G47596" t="s">
        <v>45</v>
      </c>
      <c r="H47596" t="s">
        <v>46</v>
      </c>
      <c r="J47596" t="s">
        <v>63</v>
      </c>
      <c r="K47596" t="s">
        <v>45</v>
      </c>
      <c r="L47596" t="s">
        <v>60</v>
      </c>
      <c r="N47596" t="s">
        <v>61</v>
      </c>
      <c r="O47596" t="s">
        <v>51</v>
      </c>
      <c r="P47596">
        <v>40</v>
      </c>
      <c r="Q47596" t="s">
        <v>86</v>
      </c>
      <c r="R47596" t="s">
        <v>343</v>
      </c>
      <c r="S47596" s="2">
        <v>45869</v>
      </c>
      <c r="T47596" t="s">
        <v>57</v>
      </c>
      <c r="U47596" t="s">
        <v>1554</v>
      </c>
      <c r="V47596" t="s">
        <v>1219</v>
      </c>
      <c r="W47596" t="s">
        <v>25977</v>
      </c>
      <c r="X47596">
        <v>368</v>
      </c>
      <c r="Y47596" s="2">
        <v>45856</v>
      </c>
      <c r="AA47596" s="2"/>
      <c r="AB47596" t="s">
        <v>346</v>
      </c>
      <c r="AC47596" t="s">
        <v>26173</v>
      </c>
      <c r="AD47596" t="s">
        <v>346</v>
      </c>
      <c r="AE47596" s="2">
        <v>45887</v>
      </c>
      <c r="AF47596" t="s">
        <v>57</v>
      </c>
      <c r="AG47596" t="s">
        <v>57</v>
      </c>
      <c r="AH47596" t="s">
        <v>57</v>
      </c>
      <c r="AI47596" t="s">
        <v>57</v>
      </c>
      <c r="AJ47596" t="s">
        <v>56726</v>
      </c>
      <c r="AK47596" t="s">
        <v>60</v>
      </c>
      <c r="AL47596" t="s">
        <v>63</v>
      </c>
      <c r="AP47596" t="s">
        <v>61782</v>
      </c>
    </row>
    <row r="47597" spans="1:42" x14ac:dyDescent="0.3">
      <c r="A47597" t="s">
        <v>59869</v>
      </c>
      <c r="B47597" t="s">
        <v>61783</v>
      </c>
      <c r="C47597" t="s">
        <v>1554</v>
      </c>
      <c r="D47597" t="s">
        <v>1219</v>
      </c>
      <c r="E47597" t="s">
        <v>25977</v>
      </c>
      <c r="F47597" t="s">
        <v>1581</v>
      </c>
      <c r="G47597" t="s">
        <v>45</v>
      </c>
      <c r="H47597" t="s">
        <v>46</v>
      </c>
      <c r="J47597" t="s">
        <v>63</v>
      </c>
      <c r="K47597" t="s">
        <v>45</v>
      </c>
      <c r="L47597" t="s">
        <v>60</v>
      </c>
      <c r="N47597" t="s">
        <v>50</v>
      </c>
      <c r="O47597" t="s">
        <v>51</v>
      </c>
      <c r="P47597">
        <v>44</v>
      </c>
      <c r="Q47597" t="s">
        <v>86</v>
      </c>
      <c r="R47597" t="s">
        <v>343</v>
      </c>
      <c r="S47597" s="2">
        <v>45869</v>
      </c>
      <c r="T47597" t="s">
        <v>57</v>
      </c>
      <c r="U47597" t="s">
        <v>1554</v>
      </c>
      <c r="V47597" t="s">
        <v>1219</v>
      </c>
      <c r="W47597" t="s">
        <v>25977</v>
      </c>
      <c r="X47597">
        <v>509</v>
      </c>
      <c r="Y47597" s="2">
        <v>45856</v>
      </c>
      <c r="AA47597" s="2"/>
      <c r="AB47597" t="s">
        <v>346</v>
      </c>
      <c r="AC47597" t="s">
        <v>26173</v>
      </c>
      <c r="AD47597" t="s">
        <v>346</v>
      </c>
      <c r="AE47597" s="2">
        <v>45887</v>
      </c>
      <c r="AG47597" t="s">
        <v>57</v>
      </c>
      <c r="AH47597" t="s">
        <v>57</v>
      </c>
      <c r="AI47597" t="s">
        <v>57</v>
      </c>
      <c r="AJ47597" t="s">
        <v>56726</v>
      </c>
      <c r="AK47597" t="s">
        <v>60</v>
      </c>
      <c r="AL47597" t="s">
        <v>63</v>
      </c>
      <c r="AP47597" t="s">
        <v>61782</v>
      </c>
    </row>
    <row r="47598" spans="1:42" x14ac:dyDescent="0.3">
      <c r="A47598" t="s">
        <v>34018</v>
      </c>
      <c r="B47598" t="s">
        <v>34019</v>
      </c>
      <c r="C47598" t="s">
        <v>1554</v>
      </c>
      <c r="D47598" t="s">
        <v>1558</v>
      </c>
      <c r="E47598" t="s">
        <v>22908</v>
      </c>
      <c r="F47598" t="s">
        <v>1560</v>
      </c>
      <c r="G47598" t="s">
        <v>45</v>
      </c>
      <c r="H47598" t="s">
        <v>46</v>
      </c>
      <c r="J47598" t="s">
        <v>63</v>
      </c>
      <c r="K47598" t="s">
        <v>45</v>
      </c>
      <c r="L47598" t="s">
        <v>60</v>
      </c>
      <c r="N47598" t="s">
        <v>61</v>
      </c>
      <c r="O47598" t="s">
        <v>51</v>
      </c>
      <c r="P47598">
        <v>40</v>
      </c>
      <c r="Q47598" t="s">
        <v>86</v>
      </c>
      <c r="R47598" t="s">
        <v>53</v>
      </c>
      <c r="S47598" s="2">
        <v>45628</v>
      </c>
      <c r="Y47598" s="2"/>
      <c r="AA47598" s="2"/>
      <c r="AE47598" s="2"/>
      <c r="AJ47598" t="s">
        <v>1176</v>
      </c>
      <c r="AK47598" t="s">
        <v>60</v>
      </c>
      <c r="AL47598" t="s">
        <v>63</v>
      </c>
    </row>
    <row r="47599" spans="1:42" x14ac:dyDescent="0.3">
      <c r="A47599" t="s">
        <v>34018</v>
      </c>
      <c r="B47599" t="s">
        <v>34020</v>
      </c>
      <c r="C47599" t="s">
        <v>1554</v>
      </c>
      <c r="D47599" t="s">
        <v>1558</v>
      </c>
      <c r="E47599" t="s">
        <v>22908</v>
      </c>
      <c r="F47599" t="s">
        <v>1560</v>
      </c>
      <c r="G47599" t="s">
        <v>45</v>
      </c>
      <c r="H47599" t="s">
        <v>46</v>
      </c>
      <c r="J47599" t="s">
        <v>63</v>
      </c>
      <c r="K47599" t="s">
        <v>45</v>
      </c>
      <c r="L47599" t="s">
        <v>60</v>
      </c>
      <c r="N47599" t="s">
        <v>50</v>
      </c>
      <c r="O47599" t="s">
        <v>51</v>
      </c>
      <c r="P47599">
        <v>25</v>
      </c>
      <c r="Q47599" t="s">
        <v>68</v>
      </c>
      <c r="R47599" t="s">
        <v>53</v>
      </c>
      <c r="S47599" s="2">
        <v>45628</v>
      </c>
      <c r="Y47599" s="2"/>
      <c r="AA47599" s="2"/>
      <c r="AE47599" s="2"/>
      <c r="AJ47599" t="s">
        <v>1176</v>
      </c>
      <c r="AK47599" t="s">
        <v>60</v>
      </c>
      <c r="AL47599" t="s">
        <v>63</v>
      </c>
    </row>
    <row r="47600" spans="1:42" x14ac:dyDescent="0.3">
      <c r="A47600" t="s">
        <v>34018</v>
      </c>
      <c r="B47600" t="s">
        <v>34021</v>
      </c>
      <c r="C47600" t="s">
        <v>1554</v>
      </c>
      <c r="D47600" t="s">
        <v>1558</v>
      </c>
      <c r="E47600" t="s">
        <v>22908</v>
      </c>
      <c r="F47600" t="s">
        <v>1560</v>
      </c>
      <c r="G47600" t="s">
        <v>45</v>
      </c>
      <c r="H47600" t="s">
        <v>46</v>
      </c>
      <c r="J47600" t="s">
        <v>63</v>
      </c>
      <c r="K47600" t="s">
        <v>45</v>
      </c>
      <c r="L47600" t="s">
        <v>60</v>
      </c>
      <c r="N47600" t="s">
        <v>50</v>
      </c>
      <c r="O47600" t="s">
        <v>51</v>
      </c>
      <c r="P47600">
        <v>69</v>
      </c>
      <c r="Q47600" t="s">
        <v>55</v>
      </c>
      <c r="R47600" t="s">
        <v>53</v>
      </c>
      <c r="S47600" s="2">
        <v>45628</v>
      </c>
      <c r="Y47600" s="2"/>
      <c r="AA47600" s="2"/>
      <c r="AE47600" s="2"/>
      <c r="AJ47600" t="s">
        <v>1176</v>
      </c>
      <c r="AK47600" t="s">
        <v>60</v>
      </c>
      <c r="AL47600" t="s">
        <v>63</v>
      </c>
    </row>
    <row r="47601" spans="1:38" x14ac:dyDescent="0.3">
      <c r="A47601" t="s">
        <v>34018</v>
      </c>
      <c r="B47601" t="s">
        <v>34022</v>
      </c>
      <c r="C47601" t="s">
        <v>1554</v>
      </c>
      <c r="D47601" t="s">
        <v>1558</v>
      </c>
      <c r="E47601" t="s">
        <v>22908</v>
      </c>
      <c r="F47601" t="s">
        <v>1560</v>
      </c>
      <c r="G47601" t="s">
        <v>45</v>
      </c>
      <c r="H47601" t="s">
        <v>46</v>
      </c>
      <c r="J47601" t="s">
        <v>63</v>
      </c>
      <c r="K47601" t="s">
        <v>45</v>
      </c>
      <c r="L47601" t="s">
        <v>60</v>
      </c>
      <c r="N47601" t="s">
        <v>61</v>
      </c>
      <c r="O47601" t="s">
        <v>51</v>
      </c>
      <c r="P47601">
        <v>48</v>
      </c>
      <c r="Q47601" t="s">
        <v>64</v>
      </c>
      <c r="R47601" t="s">
        <v>53</v>
      </c>
      <c r="S47601" s="2">
        <v>45628</v>
      </c>
      <c r="Y47601" s="2"/>
      <c r="AA47601" s="2"/>
      <c r="AE47601" s="2"/>
      <c r="AJ47601" t="s">
        <v>1176</v>
      </c>
      <c r="AK47601" t="s">
        <v>60</v>
      </c>
      <c r="AL47601" t="s">
        <v>63</v>
      </c>
    </row>
    <row r="47602" spans="1:38" x14ac:dyDescent="0.3">
      <c r="A47602" t="s">
        <v>34018</v>
      </c>
      <c r="B47602" t="s">
        <v>34023</v>
      </c>
      <c r="C47602" t="s">
        <v>1554</v>
      </c>
      <c r="D47602" t="s">
        <v>1558</v>
      </c>
      <c r="E47602" t="s">
        <v>22908</v>
      </c>
      <c r="F47602" t="s">
        <v>1560</v>
      </c>
      <c r="G47602" t="s">
        <v>45</v>
      </c>
      <c r="H47602" t="s">
        <v>46</v>
      </c>
      <c r="J47602" t="s">
        <v>63</v>
      </c>
      <c r="K47602" t="s">
        <v>45</v>
      </c>
      <c r="L47602" t="s">
        <v>60</v>
      </c>
      <c r="N47602" t="s">
        <v>50</v>
      </c>
      <c r="O47602" t="s">
        <v>51</v>
      </c>
      <c r="P47602">
        <v>54</v>
      </c>
      <c r="Q47602" t="s">
        <v>55</v>
      </c>
      <c r="R47602" t="s">
        <v>53</v>
      </c>
      <c r="S47602" s="2">
        <v>45628</v>
      </c>
      <c r="Y47602" s="2"/>
      <c r="AA47602" s="2"/>
      <c r="AE47602" s="2"/>
      <c r="AJ47602" t="s">
        <v>1176</v>
      </c>
      <c r="AK47602" t="s">
        <v>60</v>
      </c>
      <c r="AL47602" t="s">
        <v>63</v>
      </c>
    </row>
    <row r="47603" spans="1:38" x14ac:dyDescent="0.3">
      <c r="A47603" t="s">
        <v>34018</v>
      </c>
      <c r="B47603" t="s">
        <v>34024</v>
      </c>
      <c r="C47603" t="s">
        <v>1554</v>
      </c>
      <c r="D47603" t="s">
        <v>1558</v>
      </c>
      <c r="E47603" t="s">
        <v>22908</v>
      </c>
      <c r="F47603" t="s">
        <v>1560</v>
      </c>
      <c r="G47603" t="s">
        <v>45</v>
      </c>
      <c r="H47603" t="s">
        <v>46</v>
      </c>
      <c r="J47603" t="s">
        <v>63</v>
      </c>
      <c r="K47603" t="s">
        <v>45</v>
      </c>
      <c r="L47603" t="s">
        <v>60</v>
      </c>
      <c r="N47603" t="s">
        <v>61</v>
      </c>
      <c r="O47603" t="s">
        <v>51</v>
      </c>
      <c r="P47603">
        <v>28</v>
      </c>
      <c r="Q47603" t="s">
        <v>68</v>
      </c>
      <c r="R47603" t="s">
        <v>53</v>
      </c>
      <c r="S47603" s="2">
        <v>45628</v>
      </c>
      <c r="Y47603" s="2"/>
      <c r="AA47603" s="2"/>
      <c r="AE47603" s="2"/>
      <c r="AJ47603" t="s">
        <v>1176</v>
      </c>
      <c r="AK47603" t="s">
        <v>60</v>
      </c>
      <c r="AL47603" t="s">
        <v>63</v>
      </c>
    </row>
    <row r="47604" spans="1:38" x14ac:dyDescent="0.3">
      <c r="A47604" t="s">
        <v>34018</v>
      </c>
      <c r="B47604" t="s">
        <v>34025</v>
      </c>
      <c r="C47604" t="s">
        <v>1554</v>
      </c>
      <c r="D47604" t="s">
        <v>1558</v>
      </c>
      <c r="E47604" t="s">
        <v>22908</v>
      </c>
      <c r="F47604" t="s">
        <v>1560</v>
      </c>
      <c r="G47604" t="s">
        <v>45</v>
      </c>
      <c r="H47604" t="s">
        <v>46</v>
      </c>
      <c r="J47604" t="s">
        <v>63</v>
      </c>
      <c r="K47604" t="s">
        <v>45</v>
      </c>
      <c r="L47604" t="s">
        <v>60</v>
      </c>
      <c r="N47604" t="s">
        <v>61</v>
      </c>
      <c r="O47604" t="s">
        <v>51</v>
      </c>
      <c r="P47604">
        <v>42</v>
      </c>
      <c r="Q47604" t="s">
        <v>86</v>
      </c>
      <c r="R47604" t="s">
        <v>53</v>
      </c>
      <c r="S47604" s="2">
        <v>45628</v>
      </c>
      <c r="Y47604" s="2"/>
      <c r="AA47604" s="2"/>
      <c r="AE47604" s="2"/>
      <c r="AJ47604" t="s">
        <v>1176</v>
      </c>
      <c r="AK47604" t="s">
        <v>60</v>
      </c>
      <c r="AL47604" t="s">
        <v>63</v>
      </c>
    </row>
    <row r="47605" spans="1:38" x14ac:dyDescent="0.3">
      <c r="A47605" t="s">
        <v>34018</v>
      </c>
      <c r="B47605" t="s">
        <v>34026</v>
      </c>
      <c r="C47605" t="s">
        <v>1554</v>
      </c>
      <c r="D47605" t="s">
        <v>1558</v>
      </c>
      <c r="E47605" t="s">
        <v>22908</v>
      </c>
      <c r="F47605" t="s">
        <v>1560</v>
      </c>
      <c r="G47605" t="s">
        <v>45</v>
      </c>
      <c r="H47605" t="s">
        <v>46</v>
      </c>
      <c r="J47605" t="s">
        <v>63</v>
      </c>
      <c r="K47605" t="s">
        <v>45</v>
      </c>
      <c r="L47605" t="s">
        <v>60</v>
      </c>
      <c r="N47605" t="s">
        <v>61</v>
      </c>
      <c r="O47605" t="s">
        <v>51</v>
      </c>
      <c r="P47605">
        <v>36</v>
      </c>
      <c r="Q47605" t="s">
        <v>93</v>
      </c>
      <c r="R47605" t="s">
        <v>53</v>
      </c>
      <c r="S47605" s="2">
        <v>45628</v>
      </c>
      <c r="Y47605" s="2"/>
      <c r="AA47605" s="2"/>
      <c r="AE47605" s="2"/>
      <c r="AJ47605" t="s">
        <v>1176</v>
      </c>
      <c r="AK47605" t="s">
        <v>60</v>
      </c>
      <c r="AL47605" t="s">
        <v>63</v>
      </c>
    </row>
    <row r="47606" spans="1:38" x14ac:dyDescent="0.3">
      <c r="A47606" t="s">
        <v>34018</v>
      </c>
      <c r="B47606" t="s">
        <v>34027</v>
      </c>
      <c r="C47606" t="s">
        <v>1554</v>
      </c>
      <c r="D47606" t="s">
        <v>1558</v>
      </c>
      <c r="E47606" t="s">
        <v>22908</v>
      </c>
      <c r="F47606" t="s">
        <v>1560</v>
      </c>
      <c r="G47606" t="s">
        <v>45</v>
      </c>
      <c r="H47606" t="s">
        <v>46</v>
      </c>
      <c r="J47606" t="s">
        <v>63</v>
      </c>
      <c r="K47606" t="s">
        <v>45</v>
      </c>
      <c r="L47606" t="s">
        <v>60</v>
      </c>
      <c r="N47606" t="s">
        <v>61</v>
      </c>
      <c r="O47606" t="s">
        <v>51</v>
      </c>
      <c r="P47606">
        <v>45</v>
      </c>
      <c r="Q47606" t="s">
        <v>64</v>
      </c>
      <c r="R47606" t="s">
        <v>53</v>
      </c>
      <c r="S47606" s="2">
        <v>45628</v>
      </c>
      <c r="Y47606" s="2"/>
      <c r="AA47606" s="2"/>
      <c r="AE47606" s="2"/>
      <c r="AJ47606" t="s">
        <v>1176</v>
      </c>
      <c r="AK47606" t="s">
        <v>60</v>
      </c>
      <c r="AL47606" t="s">
        <v>63</v>
      </c>
    </row>
    <row r="47607" spans="1:38" x14ac:dyDescent="0.3">
      <c r="A47607" t="s">
        <v>34018</v>
      </c>
      <c r="B47607" t="s">
        <v>34028</v>
      </c>
      <c r="C47607" t="s">
        <v>1554</v>
      </c>
      <c r="D47607" t="s">
        <v>1558</v>
      </c>
      <c r="E47607" t="s">
        <v>22908</v>
      </c>
      <c r="F47607" t="s">
        <v>1560</v>
      </c>
      <c r="G47607" t="s">
        <v>45</v>
      </c>
      <c r="H47607" t="s">
        <v>46</v>
      </c>
      <c r="J47607" t="s">
        <v>63</v>
      </c>
      <c r="K47607" t="s">
        <v>45</v>
      </c>
      <c r="L47607" t="s">
        <v>60</v>
      </c>
      <c r="N47607" t="s">
        <v>61</v>
      </c>
      <c r="O47607" t="s">
        <v>51</v>
      </c>
      <c r="P47607">
        <v>47</v>
      </c>
      <c r="Q47607" t="s">
        <v>64</v>
      </c>
      <c r="R47607" t="s">
        <v>53</v>
      </c>
      <c r="S47607" s="2">
        <v>45628</v>
      </c>
      <c r="Y47607" s="2"/>
      <c r="AA47607" s="2"/>
      <c r="AE47607" s="2"/>
      <c r="AJ47607" t="s">
        <v>1176</v>
      </c>
      <c r="AK47607" t="s">
        <v>60</v>
      </c>
      <c r="AL47607" t="s">
        <v>63</v>
      </c>
    </row>
    <row r="47608" spans="1:38" x14ac:dyDescent="0.3">
      <c r="A47608" t="s">
        <v>34018</v>
      </c>
      <c r="B47608" t="s">
        <v>34029</v>
      </c>
      <c r="C47608" t="s">
        <v>1554</v>
      </c>
      <c r="D47608" t="s">
        <v>1558</v>
      </c>
      <c r="E47608" t="s">
        <v>22908</v>
      </c>
      <c r="F47608" t="s">
        <v>1560</v>
      </c>
      <c r="G47608" t="s">
        <v>45</v>
      </c>
      <c r="H47608" t="s">
        <v>46</v>
      </c>
      <c r="J47608" t="s">
        <v>63</v>
      </c>
      <c r="K47608" t="s">
        <v>45</v>
      </c>
      <c r="L47608" t="s">
        <v>60</v>
      </c>
      <c r="N47608" t="s">
        <v>50</v>
      </c>
      <c r="O47608" t="s">
        <v>51</v>
      </c>
      <c r="P47608">
        <v>44</v>
      </c>
      <c r="Q47608" t="s">
        <v>86</v>
      </c>
      <c r="R47608" t="s">
        <v>53</v>
      </c>
      <c r="S47608" s="2">
        <v>45628</v>
      </c>
      <c r="Y47608" s="2"/>
      <c r="AA47608" s="2"/>
      <c r="AE47608" s="2"/>
      <c r="AJ47608" t="s">
        <v>1176</v>
      </c>
      <c r="AK47608" t="s">
        <v>60</v>
      </c>
      <c r="AL47608" t="s">
        <v>63</v>
      </c>
    </row>
    <row r="47609" spans="1:38" x14ac:dyDescent="0.3">
      <c r="A47609" t="s">
        <v>34018</v>
      </c>
      <c r="B47609" t="s">
        <v>34030</v>
      </c>
      <c r="C47609" t="s">
        <v>1554</v>
      </c>
      <c r="D47609" t="s">
        <v>1558</v>
      </c>
      <c r="E47609" t="s">
        <v>22908</v>
      </c>
      <c r="F47609" t="s">
        <v>1560</v>
      </c>
      <c r="G47609" t="s">
        <v>45</v>
      </c>
      <c r="H47609" t="s">
        <v>46</v>
      </c>
      <c r="J47609" t="s">
        <v>63</v>
      </c>
      <c r="K47609" t="s">
        <v>45</v>
      </c>
      <c r="L47609" t="s">
        <v>60</v>
      </c>
      <c r="N47609" t="s">
        <v>61</v>
      </c>
      <c r="O47609" t="s">
        <v>51</v>
      </c>
      <c r="P47609">
        <v>63</v>
      </c>
      <c r="Q47609" t="s">
        <v>55</v>
      </c>
      <c r="R47609" t="s">
        <v>53</v>
      </c>
      <c r="S47609" s="2">
        <v>45628</v>
      </c>
      <c r="Y47609" s="2"/>
      <c r="AA47609" s="2"/>
      <c r="AE47609" s="2"/>
      <c r="AJ47609" t="s">
        <v>1176</v>
      </c>
      <c r="AK47609" t="s">
        <v>60</v>
      </c>
      <c r="AL47609" t="s">
        <v>63</v>
      </c>
    </row>
    <row r="47610" spans="1:38" x14ac:dyDescent="0.3">
      <c r="A47610" t="s">
        <v>34018</v>
      </c>
      <c r="B47610" t="s">
        <v>34031</v>
      </c>
      <c r="C47610" t="s">
        <v>1554</v>
      </c>
      <c r="D47610" t="s">
        <v>1558</v>
      </c>
      <c r="E47610" t="s">
        <v>22908</v>
      </c>
      <c r="F47610" t="s">
        <v>1560</v>
      </c>
      <c r="G47610" t="s">
        <v>45</v>
      </c>
      <c r="H47610" t="s">
        <v>46</v>
      </c>
      <c r="J47610" t="s">
        <v>63</v>
      </c>
      <c r="K47610" t="s">
        <v>45</v>
      </c>
      <c r="L47610" t="s">
        <v>60</v>
      </c>
      <c r="N47610" t="s">
        <v>61</v>
      </c>
      <c r="O47610" t="s">
        <v>51</v>
      </c>
      <c r="P47610">
        <v>29</v>
      </c>
      <c r="Q47610" t="s">
        <v>68</v>
      </c>
      <c r="R47610" t="s">
        <v>53</v>
      </c>
      <c r="S47610" s="2">
        <v>45628</v>
      </c>
      <c r="Y47610" s="2"/>
      <c r="AA47610" s="2"/>
      <c r="AE47610" s="2"/>
      <c r="AJ47610" t="s">
        <v>1176</v>
      </c>
      <c r="AK47610" t="s">
        <v>60</v>
      </c>
      <c r="AL47610" t="s">
        <v>63</v>
      </c>
    </row>
    <row r="47611" spans="1:38" x14ac:dyDescent="0.3">
      <c r="A47611" t="s">
        <v>34018</v>
      </c>
      <c r="B47611" t="s">
        <v>34032</v>
      </c>
      <c r="C47611" t="s">
        <v>1554</v>
      </c>
      <c r="D47611" t="s">
        <v>1558</v>
      </c>
      <c r="E47611" t="s">
        <v>22908</v>
      </c>
      <c r="F47611" t="s">
        <v>1560</v>
      </c>
      <c r="G47611" t="s">
        <v>45</v>
      </c>
      <c r="H47611" t="s">
        <v>46</v>
      </c>
      <c r="J47611" t="s">
        <v>63</v>
      </c>
      <c r="K47611" t="s">
        <v>45</v>
      </c>
      <c r="L47611" t="s">
        <v>60</v>
      </c>
      <c r="N47611" t="s">
        <v>61</v>
      </c>
      <c r="O47611" t="s">
        <v>51</v>
      </c>
      <c r="P47611">
        <v>36</v>
      </c>
      <c r="Q47611" t="s">
        <v>93</v>
      </c>
      <c r="R47611" t="s">
        <v>53</v>
      </c>
      <c r="S47611" s="2">
        <v>45628</v>
      </c>
      <c r="Y47611" s="2"/>
      <c r="AA47611" s="2"/>
      <c r="AE47611" s="2"/>
      <c r="AJ47611" t="s">
        <v>1176</v>
      </c>
      <c r="AK47611" t="s">
        <v>60</v>
      </c>
      <c r="AL47611" t="s">
        <v>63</v>
      </c>
    </row>
    <row r="47612" spans="1:38" x14ac:dyDescent="0.3">
      <c r="A47612" t="s">
        <v>34018</v>
      </c>
      <c r="B47612" t="s">
        <v>34033</v>
      </c>
      <c r="C47612" t="s">
        <v>1554</v>
      </c>
      <c r="D47612" t="s">
        <v>1558</v>
      </c>
      <c r="E47612" t="s">
        <v>22908</v>
      </c>
      <c r="F47612" t="s">
        <v>1560</v>
      </c>
      <c r="G47612" t="s">
        <v>45</v>
      </c>
      <c r="H47612" t="s">
        <v>46</v>
      </c>
      <c r="J47612" t="s">
        <v>63</v>
      </c>
      <c r="K47612" t="s">
        <v>45</v>
      </c>
      <c r="L47612" t="s">
        <v>60</v>
      </c>
      <c r="N47612" t="s">
        <v>50</v>
      </c>
      <c r="O47612" t="s">
        <v>51</v>
      </c>
      <c r="P47612">
        <v>25</v>
      </c>
      <c r="Q47612" t="s">
        <v>68</v>
      </c>
      <c r="R47612" t="s">
        <v>53</v>
      </c>
      <c r="S47612" s="2">
        <v>45628</v>
      </c>
      <c r="Y47612" s="2"/>
      <c r="AA47612" s="2"/>
      <c r="AE47612" s="2"/>
      <c r="AJ47612" t="s">
        <v>1176</v>
      </c>
      <c r="AK47612" t="s">
        <v>60</v>
      </c>
      <c r="AL47612" t="s">
        <v>63</v>
      </c>
    </row>
    <row r="47613" spans="1:38" x14ac:dyDescent="0.3">
      <c r="A47613" t="s">
        <v>34018</v>
      </c>
      <c r="B47613" t="s">
        <v>34034</v>
      </c>
      <c r="C47613" t="s">
        <v>1554</v>
      </c>
      <c r="D47613" t="s">
        <v>1558</v>
      </c>
      <c r="E47613" t="s">
        <v>22908</v>
      </c>
      <c r="F47613" t="s">
        <v>1560</v>
      </c>
      <c r="G47613" t="s">
        <v>45</v>
      </c>
      <c r="H47613" t="s">
        <v>46</v>
      </c>
      <c r="J47613" t="s">
        <v>63</v>
      </c>
      <c r="K47613" t="s">
        <v>45</v>
      </c>
      <c r="L47613" t="s">
        <v>60</v>
      </c>
      <c r="N47613" t="s">
        <v>50</v>
      </c>
      <c r="O47613" t="s">
        <v>51</v>
      </c>
      <c r="P47613">
        <v>34</v>
      </c>
      <c r="Q47613" t="s">
        <v>78</v>
      </c>
      <c r="R47613" t="s">
        <v>53</v>
      </c>
      <c r="S47613" s="2">
        <v>45628</v>
      </c>
      <c r="Y47613" s="2"/>
      <c r="AA47613" s="2"/>
      <c r="AE47613" s="2"/>
      <c r="AJ47613" t="s">
        <v>1176</v>
      </c>
      <c r="AK47613" t="s">
        <v>60</v>
      </c>
      <c r="AL47613" t="s">
        <v>63</v>
      </c>
    </row>
    <row r="47614" spans="1:38" x14ac:dyDescent="0.3">
      <c r="A47614" t="s">
        <v>34018</v>
      </c>
      <c r="B47614" t="s">
        <v>34035</v>
      </c>
      <c r="C47614" t="s">
        <v>1554</v>
      </c>
      <c r="D47614" t="s">
        <v>1558</v>
      </c>
      <c r="E47614" t="s">
        <v>22908</v>
      </c>
      <c r="F47614" t="s">
        <v>1560</v>
      </c>
      <c r="G47614" t="s">
        <v>45</v>
      </c>
      <c r="H47614" t="s">
        <v>46</v>
      </c>
      <c r="J47614" t="s">
        <v>63</v>
      </c>
      <c r="K47614" t="s">
        <v>45</v>
      </c>
      <c r="L47614" t="s">
        <v>60</v>
      </c>
      <c r="N47614" t="s">
        <v>61</v>
      </c>
      <c r="O47614" t="s">
        <v>51</v>
      </c>
      <c r="P47614">
        <v>37</v>
      </c>
      <c r="Q47614" t="s">
        <v>93</v>
      </c>
      <c r="R47614" t="s">
        <v>53</v>
      </c>
      <c r="S47614" s="2">
        <v>45628</v>
      </c>
      <c r="Y47614" s="2"/>
      <c r="AA47614" s="2"/>
      <c r="AE47614" s="2"/>
      <c r="AJ47614" t="s">
        <v>1176</v>
      </c>
      <c r="AK47614" t="s">
        <v>60</v>
      </c>
      <c r="AL47614" t="s">
        <v>63</v>
      </c>
    </row>
    <row r="47615" spans="1:38" x14ac:dyDescent="0.3">
      <c r="A47615" t="s">
        <v>34018</v>
      </c>
      <c r="B47615" t="s">
        <v>34036</v>
      </c>
      <c r="C47615" t="s">
        <v>1554</v>
      </c>
      <c r="D47615" t="s">
        <v>1558</v>
      </c>
      <c r="E47615" t="s">
        <v>22908</v>
      </c>
      <c r="F47615" t="s">
        <v>1560</v>
      </c>
      <c r="G47615" t="s">
        <v>45</v>
      </c>
      <c r="H47615" t="s">
        <v>46</v>
      </c>
      <c r="J47615" t="s">
        <v>63</v>
      </c>
      <c r="K47615" t="s">
        <v>45</v>
      </c>
      <c r="L47615" t="s">
        <v>60</v>
      </c>
      <c r="N47615" t="s">
        <v>61</v>
      </c>
      <c r="O47615" t="s">
        <v>51</v>
      </c>
      <c r="P47615">
        <v>30</v>
      </c>
      <c r="Q47615" t="s">
        <v>78</v>
      </c>
      <c r="R47615" t="s">
        <v>53</v>
      </c>
      <c r="S47615" s="2">
        <v>45628</v>
      </c>
      <c r="Y47615" s="2"/>
      <c r="AA47615" s="2"/>
      <c r="AE47615" s="2"/>
      <c r="AJ47615" t="s">
        <v>1176</v>
      </c>
      <c r="AK47615" t="s">
        <v>60</v>
      </c>
      <c r="AL47615" t="s">
        <v>63</v>
      </c>
    </row>
    <row r="47616" spans="1:38" x14ac:dyDescent="0.3">
      <c r="A47616" t="s">
        <v>34018</v>
      </c>
      <c r="B47616" t="s">
        <v>34037</v>
      </c>
      <c r="C47616" t="s">
        <v>1554</v>
      </c>
      <c r="D47616" t="s">
        <v>1558</v>
      </c>
      <c r="E47616" t="s">
        <v>22908</v>
      </c>
      <c r="F47616" t="s">
        <v>1560</v>
      </c>
      <c r="G47616" t="s">
        <v>45</v>
      </c>
      <c r="H47616" t="s">
        <v>46</v>
      </c>
      <c r="J47616" t="s">
        <v>63</v>
      </c>
      <c r="K47616" t="s">
        <v>45</v>
      </c>
      <c r="L47616" t="s">
        <v>60</v>
      </c>
      <c r="N47616" t="s">
        <v>61</v>
      </c>
      <c r="O47616" t="s">
        <v>51</v>
      </c>
      <c r="P47616">
        <v>34</v>
      </c>
      <c r="Q47616" t="s">
        <v>78</v>
      </c>
      <c r="R47616" t="s">
        <v>53</v>
      </c>
      <c r="S47616" s="2">
        <v>45628</v>
      </c>
      <c r="Y47616" s="2"/>
      <c r="AA47616" s="2"/>
      <c r="AE47616" s="2"/>
      <c r="AJ47616" t="s">
        <v>1176</v>
      </c>
      <c r="AK47616" t="s">
        <v>60</v>
      </c>
      <c r="AL47616" t="s">
        <v>63</v>
      </c>
    </row>
    <row r="47617" spans="1:38" x14ac:dyDescent="0.3">
      <c r="A47617" t="s">
        <v>34018</v>
      </c>
      <c r="B47617" t="s">
        <v>34038</v>
      </c>
      <c r="C47617" t="s">
        <v>1554</v>
      </c>
      <c r="D47617" t="s">
        <v>1558</v>
      </c>
      <c r="E47617" t="s">
        <v>22908</v>
      </c>
      <c r="F47617" t="s">
        <v>1560</v>
      </c>
      <c r="G47617" t="s">
        <v>45</v>
      </c>
      <c r="H47617" t="s">
        <v>46</v>
      </c>
      <c r="J47617" t="s">
        <v>63</v>
      </c>
      <c r="K47617" t="s">
        <v>45</v>
      </c>
      <c r="L47617" t="s">
        <v>60</v>
      </c>
      <c r="N47617" t="s">
        <v>50</v>
      </c>
      <c r="O47617" t="s">
        <v>51</v>
      </c>
      <c r="P47617">
        <v>66</v>
      </c>
      <c r="Q47617" t="s">
        <v>55</v>
      </c>
      <c r="R47617" t="s">
        <v>53</v>
      </c>
      <c r="S47617" s="2">
        <v>45628</v>
      </c>
      <c r="Y47617" s="2"/>
      <c r="AA47617" s="2"/>
      <c r="AE47617" s="2"/>
      <c r="AJ47617" t="s">
        <v>1176</v>
      </c>
      <c r="AK47617" t="s">
        <v>60</v>
      </c>
      <c r="AL47617" t="s">
        <v>63</v>
      </c>
    </row>
    <row r="47618" spans="1:38" x14ac:dyDescent="0.3">
      <c r="A47618" t="s">
        <v>34018</v>
      </c>
      <c r="B47618" t="s">
        <v>34039</v>
      </c>
      <c r="C47618" t="s">
        <v>1554</v>
      </c>
      <c r="D47618" t="s">
        <v>1558</v>
      </c>
      <c r="E47618" t="s">
        <v>22908</v>
      </c>
      <c r="F47618" t="s">
        <v>1560</v>
      </c>
      <c r="G47618" t="s">
        <v>45</v>
      </c>
      <c r="H47618" t="s">
        <v>46</v>
      </c>
      <c r="J47618" t="s">
        <v>63</v>
      </c>
      <c r="K47618" t="s">
        <v>45</v>
      </c>
      <c r="L47618" t="s">
        <v>60</v>
      </c>
      <c r="N47618" t="s">
        <v>61</v>
      </c>
      <c r="O47618" t="s">
        <v>51</v>
      </c>
      <c r="P47618">
        <v>49</v>
      </c>
      <c r="Q47618" t="s">
        <v>64</v>
      </c>
      <c r="R47618" t="s">
        <v>53</v>
      </c>
      <c r="S47618" s="2">
        <v>45628</v>
      </c>
      <c r="Y47618" s="2"/>
      <c r="AA47618" s="2"/>
      <c r="AE47618" s="2"/>
      <c r="AJ47618" t="s">
        <v>1176</v>
      </c>
      <c r="AK47618" t="s">
        <v>60</v>
      </c>
      <c r="AL47618" t="s">
        <v>63</v>
      </c>
    </row>
    <row r="47619" spans="1:38" x14ac:dyDescent="0.3">
      <c r="A47619" t="s">
        <v>34018</v>
      </c>
      <c r="B47619" t="s">
        <v>34040</v>
      </c>
      <c r="C47619" t="s">
        <v>1554</v>
      </c>
      <c r="D47619" t="s">
        <v>1558</v>
      </c>
      <c r="E47619" t="s">
        <v>22908</v>
      </c>
      <c r="F47619" t="s">
        <v>1560</v>
      </c>
      <c r="G47619" t="s">
        <v>45</v>
      </c>
      <c r="H47619" t="s">
        <v>46</v>
      </c>
      <c r="J47619" t="s">
        <v>63</v>
      </c>
      <c r="K47619" t="s">
        <v>45</v>
      </c>
      <c r="L47619" t="s">
        <v>60</v>
      </c>
      <c r="N47619" t="s">
        <v>61</v>
      </c>
      <c r="O47619" t="s">
        <v>51</v>
      </c>
      <c r="P47619">
        <v>33</v>
      </c>
      <c r="Q47619" t="s">
        <v>78</v>
      </c>
      <c r="R47619" t="s">
        <v>53</v>
      </c>
      <c r="S47619" s="2">
        <v>45628</v>
      </c>
      <c r="Y47619" s="2"/>
      <c r="AA47619" s="2"/>
      <c r="AE47619" s="2"/>
      <c r="AJ47619" t="s">
        <v>1176</v>
      </c>
      <c r="AK47619" t="s">
        <v>60</v>
      </c>
      <c r="AL47619" t="s">
        <v>63</v>
      </c>
    </row>
    <row r="47620" spans="1:38" x14ac:dyDescent="0.3">
      <c r="A47620" t="s">
        <v>34018</v>
      </c>
      <c r="B47620" t="s">
        <v>34041</v>
      </c>
      <c r="C47620" t="s">
        <v>1554</v>
      </c>
      <c r="D47620" t="s">
        <v>1558</v>
      </c>
      <c r="E47620" t="s">
        <v>22908</v>
      </c>
      <c r="F47620" t="s">
        <v>1560</v>
      </c>
      <c r="G47620" t="s">
        <v>45</v>
      </c>
      <c r="H47620" t="s">
        <v>46</v>
      </c>
      <c r="J47620" t="s">
        <v>63</v>
      </c>
      <c r="K47620" t="s">
        <v>45</v>
      </c>
      <c r="L47620" t="s">
        <v>60</v>
      </c>
      <c r="N47620" t="s">
        <v>50</v>
      </c>
      <c r="O47620" t="s">
        <v>51</v>
      </c>
      <c r="P47620">
        <v>40</v>
      </c>
      <c r="Q47620" t="s">
        <v>86</v>
      </c>
      <c r="R47620" t="s">
        <v>53</v>
      </c>
      <c r="S47620" s="2">
        <v>45628</v>
      </c>
      <c r="Y47620" s="2"/>
      <c r="AA47620" s="2"/>
      <c r="AE47620" s="2"/>
      <c r="AJ47620" t="s">
        <v>1176</v>
      </c>
      <c r="AK47620" t="s">
        <v>60</v>
      </c>
      <c r="AL47620" t="s">
        <v>63</v>
      </c>
    </row>
    <row r="47621" spans="1:38" x14ac:dyDescent="0.3">
      <c r="A47621" t="s">
        <v>34018</v>
      </c>
      <c r="B47621" t="s">
        <v>34042</v>
      </c>
      <c r="C47621" t="s">
        <v>1554</v>
      </c>
      <c r="D47621" t="s">
        <v>1558</v>
      </c>
      <c r="E47621" t="s">
        <v>22908</v>
      </c>
      <c r="F47621" t="s">
        <v>1560</v>
      </c>
      <c r="G47621" t="s">
        <v>45</v>
      </c>
      <c r="H47621" t="s">
        <v>46</v>
      </c>
      <c r="J47621" t="s">
        <v>63</v>
      </c>
      <c r="K47621" t="s">
        <v>45</v>
      </c>
      <c r="L47621" t="s">
        <v>60</v>
      </c>
      <c r="N47621" t="s">
        <v>50</v>
      </c>
      <c r="O47621" t="s">
        <v>51</v>
      </c>
      <c r="P47621">
        <v>53</v>
      </c>
      <c r="Q47621" t="s">
        <v>55</v>
      </c>
      <c r="R47621" t="s">
        <v>53</v>
      </c>
      <c r="S47621" s="2">
        <v>45628</v>
      </c>
      <c r="Y47621" s="2"/>
      <c r="AA47621" s="2"/>
      <c r="AE47621" s="2"/>
      <c r="AJ47621" t="s">
        <v>1176</v>
      </c>
      <c r="AK47621" t="s">
        <v>60</v>
      </c>
      <c r="AL47621" t="s">
        <v>63</v>
      </c>
    </row>
    <row r="47622" spans="1:38" x14ac:dyDescent="0.3">
      <c r="A47622" t="s">
        <v>34018</v>
      </c>
      <c r="B47622" t="s">
        <v>34043</v>
      </c>
      <c r="C47622" t="s">
        <v>1554</v>
      </c>
      <c r="D47622" t="s">
        <v>1558</v>
      </c>
      <c r="E47622" t="s">
        <v>22908</v>
      </c>
      <c r="F47622" t="s">
        <v>1560</v>
      </c>
      <c r="G47622" t="s">
        <v>45</v>
      </c>
      <c r="H47622" t="s">
        <v>46</v>
      </c>
      <c r="J47622" t="s">
        <v>63</v>
      </c>
      <c r="K47622" t="s">
        <v>45</v>
      </c>
      <c r="L47622" t="s">
        <v>60</v>
      </c>
      <c r="N47622" t="s">
        <v>50</v>
      </c>
      <c r="O47622" t="s">
        <v>51</v>
      </c>
      <c r="P47622">
        <v>22</v>
      </c>
      <c r="Q47622" t="s">
        <v>75</v>
      </c>
      <c r="R47622" t="s">
        <v>53</v>
      </c>
      <c r="S47622" s="2">
        <v>45628</v>
      </c>
      <c r="Y47622" s="2"/>
      <c r="AA47622" s="2"/>
      <c r="AE47622" s="2"/>
      <c r="AJ47622" t="s">
        <v>1176</v>
      </c>
      <c r="AK47622" t="s">
        <v>60</v>
      </c>
      <c r="AL47622" t="s">
        <v>63</v>
      </c>
    </row>
    <row r="47623" spans="1:38" x14ac:dyDescent="0.3">
      <c r="A47623" t="s">
        <v>34018</v>
      </c>
      <c r="B47623" t="s">
        <v>34044</v>
      </c>
      <c r="C47623" t="s">
        <v>1554</v>
      </c>
      <c r="D47623" t="s">
        <v>1558</v>
      </c>
      <c r="E47623" t="s">
        <v>22908</v>
      </c>
      <c r="F47623" t="s">
        <v>1560</v>
      </c>
      <c r="G47623" t="s">
        <v>45</v>
      </c>
      <c r="H47623" t="s">
        <v>46</v>
      </c>
      <c r="J47623" t="s">
        <v>63</v>
      </c>
      <c r="K47623" t="s">
        <v>45</v>
      </c>
      <c r="L47623" t="s">
        <v>60</v>
      </c>
      <c r="N47623" t="s">
        <v>50</v>
      </c>
      <c r="O47623" t="s">
        <v>51</v>
      </c>
      <c r="P47623">
        <v>25</v>
      </c>
      <c r="Q47623" t="s">
        <v>68</v>
      </c>
      <c r="R47623" t="s">
        <v>53</v>
      </c>
      <c r="S47623" s="2">
        <v>45628</v>
      </c>
      <c r="Y47623" s="2"/>
      <c r="AA47623" s="2"/>
      <c r="AE47623" s="2"/>
      <c r="AJ47623" t="s">
        <v>1176</v>
      </c>
      <c r="AK47623" t="s">
        <v>60</v>
      </c>
      <c r="AL47623" t="s">
        <v>63</v>
      </c>
    </row>
    <row r="47624" spans="1:38" x14ac:dyDescent="0.3">
      <c r="A47624" t="s">
        <v>34018</v>
      </c>
      <c r="B47624" t="s">
        <v>34045</v>
      </c>
      <c r="C47624" t="s">
        <v>1554</v>
      </c>
      <c r="D47624" t="s">
        <v>1558</v>
      </c>
      <c r="E47624" t="s">
        <v>22908</v>
      </c>
      <c r="F47624" t="s">
        <v>1560</v>
      </c>
      <c r="G47624" t="s">
        <v>45</v>
      </c>
      <c r="H47624" t="s">
        <v>46</v>
      </c>
      <c r="J47624" t="s">
        <v>63</v>
      </c>
      <c r="K47624" t="s">
        <v>45</v>
      </c>
      <c r="L47624" t="s">
        <v>60</v>
      </c>
      <c r="N47624" t="s">
        <v>61</v>
      </c>
      <c r="O47624" t="s">
        <v>51</v>
      </c>
      <c r="P47624">
        <v>29</v>
      </c>
      <c r="Q47624" t="s">
        <v>68</v>
      </c>
      <c r="R47624" t="s">
        <v>53</v>
      </c>
      <c r="S47624" s="2">
        <v>45628</v>
      </c>
      <c r="Y47624" s="2"/>
      <c r="AA47624" s="2"/>
      <c r="AE47624" s="2"/>
      <c r="AJ47624" t="s">
        <v>1176</v>
      </c>
      <c r="AK47624" t="s">
        <v>60</v>
      </c>
      <c r="AL47624" t="s">
        <v>63</v>
      </c>
    </row>
    <row r="47625" spans="1:38" x14ac:dyDescent="0.3">
      <c r="A47625" t="s">
        <v>34018</v>
      </c>
      <c r="B47625" t="s">
        <v>34046</v>
      </c>
      <c r="C47625" t="s">
        <v>1554</v>
      </c>
      <c r="D47625" t="s">
        <v>1558</v>
      </c>
      <c r="E47625" t="s">
        <v>22908</v>
      </c>
      <c r="F47625" t="s">
        <v>1560</v>
      </c>
      <c r="G47625" t="s">
        <v>45</v>
      </c>
      <c r="H47625" t="s">
        <v>46</v>
      </c>
      <c r="J47625" t="s">
        <v>63</v>
      </c>
      <c r="K47625" t="s">
        <v>45</v>
      </c>
      <c r="L47625" t="s">
        <v>60</v>
      </c>
      <c r="N47625" t="s">
        <v>61</v>
      </c>
      <c r="O47625" t="s">
        <v>51</v>
      </c>
      <c r="P47625">
        <v>32</v>
      </c>
      <c r="Q47625" t="s">
        <v>78</v>
      </c>
      <c r="R47625" t="s">
        <v>53</v>
      </c>
      <c r="S47625" s="2">
        <v>45628</v>
      </c>
      <c r="Y47625" s="2"/>
      <c r="AA47625" s="2"/>
      <c r="AE47625" s="2"/>
      <c r="AJ47625" t="s">
        <v>1176</v>
      </c>
      <c r="AK47625" t="s">
        <v>60</v>
      </c>
      <c r="AL47625" t="s">
        <v>63</v>
      </c>
    </row>
    <row r="47626" spans="1:38" x14ac:dyDescent="0.3">
      <c r="A47626" t="s">
        <v>34018</v>
      </c>
      <c r="B47626" t="s">
        <v>34047</v>
      </c>
      <c r="C47626" t="s">
        <v>1554</v>
      </c>
      <c r="D47626" t="s">
        <v>1558</v>
      </c>
      <c r="E47626" t="s">
        <v>22908</v>
      </c>
      <c r="F47626" t="s">
        <v>1560</v>
      </c>
      <c r="G47626" t="s">
        <v>45</v>
      </c>
      <c r="H47626" t="s">
        <v>46</v>
      </c>
      <c r="J47626" t="s">
        <v>63</v>
      </c>
      <c r="K47626" t="s">
        <v>45</v>
      </c>
      <c r="L47626" t="s">
        <v>60</v>
      </c>
      <c r="N47626" t="s">
        <v>50</v>
      </c>
      <c r="O47626" t="s">
        <v>51</v>
      </c>
      <c r="P47626">
        <v>42</v>
      </c>
      <c r="Q47626" t="s">
        <v>86</v>
      </c>
      <c r="R47626" t="s">
        <v>53</v>
      </c>
      <c r="S47626" s="2">
        <v>45628</v>
      </c>
      <c r="Y47626" s="2"/>
      <c r="AA47626" s="2"/>
      <c r="AE47626" s="2"/>
      <c r="AJ47626" t="s">
        <v>1176</v>
      </c>
      <c r="AK47626" t="s">
        <v>60</v>
      </c>
      <c r="AL47626" t="s">
        <v>63</v>
      </c>
    </row>
    <row r="47627" spans="1:38" x14ac:dyDescent="0.3">
      <c r="A47627" t="s">
        <v>34018</v>
      </c>
      <c r="B47627" t="s">
        <v>34048</v>
      </c>
      <c r="C47627" t="s">
        <v>1554</v>
      </c>
      <c r="D47627" t="s">
        <v>1558</v>
      </c>
      <c r="E47627" t="s">
        <v>22908</v>
      </c>
      <c r="F47627" t="s">
        <v>1560</v>
      </c>
      <c r="G47627" t="s">
        <v>45</v>
      </c>
      <c r="H47627" t="s">
        <v>46</v>
      </c>
      <c r="J47627" t="s">
        <v>63</v>
      </c>
      <c r="K47627" t="s">
        <v>45</v>
      </c>
      <c r="L47627" t="s">
        <v>60</v>
      </c>
      <c r="N47627" t="s">
        <v>50</v>
      </c>
      <c r="O47627" t="s">
        <v>51</v>
      </c>
      <c r="P47627">
        <v>33</v>
      </c>
      <c r="Q47627" t="s">
        <v>78</v>
      </c>
      <c r="R47627" t="s">
        <v>53</v>
      </c>
      <c r="S47627" s="2">
        <v>45628</v>
      </c>
      <c r="Y47627" s="2"/>
      <c r="AA47627" s="2"/>
      <c r="AE47627" s="2"/>
      <c r="AJ47627" t="s">
        <v>1176</v>
      </c>
      <c r="AK47627" t="s">
        <v>60</v>
      </c>
      <c r="AL47627" t="s">
        <v>63</v>
      </c>
    </row>
    <row r="47628" spans="1:38" x14ac:dyDescent="0.3">
      <c r="A47628" t="s">
        <v>34018</v>
      </c>
      <c r="B47628" t="s">
        <v>34049</v>
      </c>
      <c r="C47628" t="s">
        <v>1554</v>
      </c>
      <c r="D47628" t="s">
        <v>1558</v>
      </c>
      <c r="E47628" t="s">
        <v>22908</v>
      </c>
      <c r="F47628" t="s">
        <v>1560</v>
      </c>
      <c r="G47628" t="s">
        <v>45</v>
      </c>
      <c r="H47628" t="s">
        <v>46</v>
      </c>
      <c r="J47628" t="s">
        <v>63</v>
      </c>
      <c r="K47628" t="s">
        <v>45</v>
      </c>
      <c r="L47628" t="s">
        <v>60</v>
      </c>
      <c r="N47628" t="s">
        <v>50</v>
      </c>
      <c r="O47628" t="s">
        <v>51</v>
      </c>
      <c r="P47628">
        <v>56</v>
      </c>
      <c r="Q47628" t="s">
        <v>55</v>
      </c>
      <c r="R47628" t="s">
        <v>53</v>
      </c>
      <c r="S47628" s="2">
        <v>45628</v>
      </c>
      <c r="Y47628" s="2"/>
      <c r="AA47628" s="2"/>
      <c r="AE47628" s="2"/>
      <c r="AJ47628" t="s">
        <v>1176</v>
      </c>
      <c r="AK47628" t="s">
        <v>60</v>
      </c>
      <c r="AL47628" t="s">
        <v>63</v>
      </c>
    </row>
    <row r="47629" spans="1:38" x14ac:dyDescent="0.3">
      <c r="A47629" t="s">
        <v>34018</v>
      </c>
      <c r="B47629" t="s">
        <v>34050</v>
      </c>
      <c r="C47629" t="s">
        <v>1554</v>
      </c>
      <c r="D47629" t="s">
        <v>1558</v>
      </c>
      <c r="E47629" t="s">
        <v>22908</v>
      </c>
      <c r="F47629" t="s">
        <v>1560</v>
      </c>
      <c r="G47629" t="s">
        <v>45</v>
      </c>
      <c r="H47629" t="s">
        <v>46</v>
      </c>
      <c r="J47629" t="s">
        <v>63</v>
      </c>
      <c r="K47629" t="s">
        <v>45</v>
      </c>
      <c r="L47629" t="s">
        <v>60</v>
      </c>
      <c r="N47629" t="s">
        <v>61</v>
      </c>
      <c r="O47629" t="s">
        <v>51</v>
      </c>
      <c r="P47629">
        <v>64</v>
      </c>
      <c r="Q47629" t="s">
        <v>55</v>
      </c>
      <c r="R47629" t="s">
        <v>53</v>
      </c>
      <c r="S47629" s="2">
        <v>45628</v>
      </c>
      <c r="Y47629" s="2"/>
      <c r="AA47629" s="2"/>
      <c r="AE47629" s="2"/>
      <c r="AJ47629" t="s">
        <v>1176</v>
      </c>
      <c r="AK47629" t="s">
        <v>60</v>
      </c>
      <c r="AL47629" t="s">
        <v>63</v>
      </c>
    </row>
    <row r="47630" spans="1:38" x14ac:dyDescent="0.3">
      <c r="A47630" t="s">
        <v>34018</v>
      </c>
      <c r="B47630" t="s">
        <v>34051</v>
      </c>
      <c r="C47630" t="s">
        <v>1554</v>
      </c>
      <c r="D47630" t="s">
        <v>1558</v>
      </c>
      <c r="E47630" t="s">
        <v>22908</v>
      </c>
      <c r="F47630" t="s">
        <v>1560</v>
      </c>
      <c r="G47630" t="s">
        <v>45</v>
      </c>
      <c r="H47630" t="s">
        <v>46</v>
      </c>
      <c r="J47630" t="s">
        <v>63</v>
      </c>
      <c r="K47630" t="s">
        <v>45</v>
      </c>
      <c r="L47630" t="s">
        <v>60</v>
      </c>
      <c r="N47630" t="s">
        <v>61</v>
      </c>
      <c r="O47630" t="s">
        <v>51</v>
      </c>
      <c r="P47630">
        <v>27</v>
      </c>
      <c r="Q47630" t="s">
        <v>68</v>
      </c>
      <c r="R47630" t="s">
        <v>53</v>
      </c>
      <c r="S47630" s="2">
        <v>45628</v>
      </c>
      <c r="Y47630" s="2"/>
      <c r="AA47630" s="2"/>
      <c r="AE47630" s="2"/>
      <c r="AJ47630" t="s">
        <v>1176</v>
      </c>
      <c r="AK47630" t="s">
        <v>60</v>
      </c>
      <c r="AL47630" t="s">
        <v>63</v>
      </c>
    </row>
    <row r="47631" spans="1:38" x14ac:dyDescent="0.3">
      <c r="A47631" t="s">
        <v>34018</v>
      </c>
      <c r="B47631" t="s">
        <v>34052</v>
      </c>
      <c r="C47631" t="s">
        <v>1554</v>
      </c>
      <c r="D47631" t="s">
        <v>1558</v>
      </c>
      <c r="E47631" t="s">
        <v>22908</v>
      </c>
      <c r="F47631" t="s">
        <v>1560</v>
      </c>
      <c r="G47631" t="s">
        <v>45</v>
      </c>
      <c r="H47631" t="s">
        <v>46</v>
      </c>
      <c r="J47631" t="s">
        <v>63</v>
      </c>
      <c r="K47631" t="s">
        <v>45</v>
      </c>
      <c r="L47631" t="s">
        <v>60</v>
      </c>
      <c r="N47631" t="s">
        <v>61</v>
      </c>
      <c r="O47631" t="s">
        <v>51</v>
      </c>
      <c r="P47631">
        <v>30</v>
      </c>
      <c r="Q47631" t="s">
        <v>78</v>
      </c>
      <c r="R47631" t="s">
        <v>53</v>
      </c>
      <c r="S47631" s="2">
        <v>45628</v>
      </c>
      <c r="Y47631" s="2"/>
      <c r="AA47631" s="2"/>
      <c r="AE47631" s="2"/>
      <c r="AJ47631" t="s">
        <v>1176</v>
      </c>
      <c r="AK47631" t="s">
        <v>60</v>
      </c>
      <c r="AL47631" t="s">
        <v>63</v>
      </c>
    </row>
    <row r="47632" spans="1:38" x14ac:dyDescent="0.3">
      <c r="A47632" t="s">
        <v>34018</v>
      </c>
      <c r="B47632" t="s">
        <v>34053</v>
      </c>
      <c r="C47632" t="s">
        <v>1554</v>
      </c>
      <c r="D47632" t="s">
        <v>1558</v>
      </c>
      <c r="E47632" t="s">
        <v>22908</v>
      </c>
      <c r="F47632" t="s">
        <v>1560</v>
      </c>
      <c r="G47632" t="s">
        <v>45</v>
      </c>
      <c r="H47632" t="s">
        <v>46</v>
      </c>
      <c r="J47632" t="s">
        <v>63</v>
      </c>
      <c r="K47632" t="s">
        <v>45</v>
      </c>
      <c r="L47632" t="s">
        <v>60</v>
      </c>
      <c r="N47632" t="s">
        <v>50</v>
      </c>
      <c r="O47632" t="s">
        <v>51</v>
      </c>
      <c r="P47632">
        <v>49</v>
      </c>
      <c r="Q47632" t="s">
        <v>64</v>
      </c>
      <c r="R47632" t="s">
        <v>53</v>
      </c>
      <c r="S47632" s="2">
        <v>45628</v>
      </c>
      <c r="Y47632" s="2"/>
      <c r="AA47632" s="2"/>
      <c r="AE47632" s="2"/>
      <c r="AJ47632" t="s">
        <v>1176</v>
      </c>
      <c r="AK47632" t="s">
        <v>60</v>
      </c>
      <c r="AL47632" t="s">
        <v>63</v>
      </c>
    </row>
    <row r="47633" spans="1:38" x14ac:dyDescent="0.3">
      <c r="A47633" t="s">
        <v>34018</v>
      </c>
      <c r="B47633" t="s">
        <v>34054</v>
      </c>
      <c r="C47633" t="s">
        <v>1554</v>
      </c>
      <c r="D47633" t="s">
        <v>1558</v>
      </c>
      <c r="E47633" t="s">
        <v>22908</v>
      </c>
      <c r="F47633" t="s">
        <v>1560</v>
      </c>
      <c r="G47633" t="s">
        <v>45</v>
      </c>
      <c r="H47633" t="s">
        <v>46</v>
      </c>
      <c r="J47633" t="s">
        <v>63</v>
      </c>
      <c r="K47633" t="s">
        <v>45</v>
      </c>
      <c r="L47633" t="s">
        <v>60</v>
      </c>
      <c r="N47633" t="s">
        <v>61</v>
      </c>
      <c r="O47633" t="s">
        <v>51</v>
      </c>
      <c r="P47633">
        <v>55</v>
      </c>
      <c r="Q47633" t="s">
        <v>55</v>
      </c>
      <c r="R47633" t="s">
        <v>53</v>
      </c>
      <c r="S47633" s="2">
        <v>45628</v>
      </c>
      <c r="Y47633" s="2"/>
      <c r="AA47633" s="2"/>
      <c r="AE47633" s="2"/>
      <c r="AJ47633" t="s">
        <v>1176</v>
      </c>
      <c r="AK47633" t="s">
        <v>60</v>
      </c>
      <c r="AL47633" t="s">
        <v>63</v>
      </c>
    </row>
    <row r="47634" spans="1:38" x14ac:dyDescent="0.3">
      <c r="A47634" t="s">
        <v>34018</v>
      </c>
      <c r="B47634" t="s">
        <v>34055</v>
      </c>
      <c r="C47634" t="s">
        <v>1554</v>
      </c>
      <c r="D47634" t="s">
        <v>1558</v>
      </c>
      <c r="E47634" t="s">
        <v>22908</v>
      </c>
      <c r="F47634" t="s">
        <v>1560</v>
      </c>
      <c r="G47634" t="s">
        <v>45</v>
      </c>
      <c r="H47634" t="s">
        <v>46</v>
      </c>
      <c r="J47634" t="s">
        <v>63</v>
      </c>
      <c r="K47634" t="s">
        <v>45</v>
      </c>
      <c r="L47634" t="s">
        <v>60</v>
      </c>
      <c r="N47634" t="s">
        <v>61</v>
      </c>
      <c r="O47634" t="s">
        <v>51</v>
      </c>
      <c r="P47634">
        <v>51</v>
      </c>
      <c r="Q47634" t="s">
        <v>55</v>
      </c>
      <c r="R47634" t="s">
        <v>53</v>
      </c>
      <c r="S47634" s="2">
        <v>45628</v>
      </c>
      <c r="Y47634" s="2"/>
      <c r="AA47634" s="2"/>
      <c r="AE47634" s="2"/>
      <c r="AJ47634" t="s">
        <v>1176</v>
      </c>
      <c r="AK47634" t="s">
        <v>60</v>
      </c>
      <c r="AL47634" t="s">
        <v>63</v>
      </c>
    </row>
    <row r="47635" spans="1:38" x14ac:dyDescent="0.3">
      <c r="A47635" t="s">
        <v>34018</v>
      </c>
      <c r="B47635" t="s">
        <v>34056</v>
      </c>
      <c r="C47635" t="s">
        <v>1554</v>
      </c>
      <c r="D47635" t="s">
        <v>1558</v>
      </c>
      <c r="E47635" t="s">
        <v>22908</v>
      </c>
      <c r="F47635" t="s">
        <v>1560</v>
      </c>
      <c r="G47635" t="s">
        <v>45</v>
      </c>
      <c r="H47635" t="s">
        <v>46</v>
      </c>
      <c r="J47635" t="s">
        <v>63</v>
      </c>
      <c r="K47635" t="s">
        <v>45</v>
      </c>
      <c r="L47635" t="s">
        <v>60</v>
      </c>
      <c r="N47635" t="s">
        <v>61</v>
      </c>
      <c r="O47635" t="s">
        <v>51</v>
      </c>
      <c r="P47635">
        <v>25</v>
      </c>
      <c r="Q47635" t="s">
        <v>68</v>
      </c>
      <c r="R47635" t="s">
        <v>53</v>
      </c>
      <c r="S47635" s="2">
        <v>45628</v>
      </c>
      <c r="Y47635" s="2"/>
      <c r="AA47635" s="2"/>
      <c r="AE47635" s="2"/>
      <c r="AJ47635" t="s">
        <v>1176</v>
      </c>
      <c r="AK47635" t="s">
        <v>60</v>
      </c>
      <c r="AL47635" t="s">
        <v>63</v>
      </c>
    </row>
    <row r="47636" spans="1:38" x14ac:dyDescent="0.3">
      <c r="A47636" t="s">
        <v>34018</v>
      </c>
      <c r="B47636" t="s">
        <v>34057</v>
      </c>
      <c r="C47636" t="s">
        <v>1554</v>
      </c>
      <c r="D47636" t="s">
        <v>1558</v>
      </c>
      <c r="E47636" t="s">
        <v>22908</v>
      </c>
      <c r="F47636" t="s">
        <v>1560</v>
      </c>
      <c r="G47636" t="s">
        <v>45</v>
      </c>
      <c r="H47636" t="s">
        <v>46</v>
      </c>
      <c r="J47636" t="s">
        <v>63</v>
      </c>
      <c r="K47636" t="s">
        <v>45</v>
      </c>
      <c r="L47636" t="s">
        <v>60</v>
      </c>
      <c r="N47636" t="s">
        <v>50</v>
      </c>
      <c r="O47636" t="s">
        <v>51</v>
      </c>
      <c r="P47636">
        <v>32</v>
      </c>
      <c r="Q47636" t="s">
        <v>78</v>
      </c>
      <c r="R47636" t="s">
        <v>53</v>
      </c>
      <c r="S47636" s="2">
        <v>45628</v>
      </c>
      <c r="Y47636" s="2"/>
      <c r="AA47636" s="2"/>
      <c r="AE47636" s="2"/>
      <c r="AJ47636" t="s">
        <v>1176</v>
      </c>
      <c r="AK47636" t="s">
        <v>60</v>
      </c>
      <c r="AL47636" t="s">
        <v>63</v>
      </c>
    </row>
    <row r="47637" spans="1:38" x14ac:dyDescent="0.3">
      <c r="A47637" t="s">
        <v>34018</v>
      </c>
      <c r="B47637" t="s">
        <v>34058</v>
      </c>
      <c r="C47637" t="s">
        <v>1554</v>
      </c>
      <c r="D47637" t="s">
        <v>1558</v>
      </c>
      <c r="E47637" t="s">
        <v>22908</v>
      </c>
      <c r="F47637" t="s">
        <v>1560</v>
      </c>
      <c r="G47637" t="s">
        <v>45</v>
      </c>
      <c r="H47637" t="s">
        <v>46</v>
      </c>
      <c r="J47637" t="s">
        <v>63</v>
      </c>
      <c r="K47637" t="s">
        <v>45</v>
      </c>
      <c r="L47637" t="s">
        <v>60</v>
      </c>
      <c r="N47637" t="s">
        <v>50</v>
      </c>
      <c r="O47637" t="s">
        <v>51</v>
      </c>
      <c r="P47637">
        <v>35</v>
      </c>
      <c r="Q47637" t="s">
        <v>93</v>
      </c>
      <c r="R47637" t="s">
        <v>53</v>
      </c>
      <c r="S47637" s="2">
        <v>45629</v>
      </c>
      <c r="Y47637" s="2"/>
      <c r="AA47637" s="2"/>
      <c r="AE47637" s="2"/>
      <c r="AJ47637" t="s">
        <v>1176</v>
      </c>
      <c r="AK47637" t="s">
        <v>60</v>
      </c>
      <c r="AL47637" t="s">
        <v>63</v>
      </c>
    </row>
    <row r="47638" spans="1:38" x14ac:dyDescent="0.3">
      <c r="A47638" t="s">
        <v>34018</v>
      </c>
      <c r="B47638" t="s">
        <v>34059</v>
      </c>
      <c r="C47638" t="s">
        <v>1554</v>
      </c>
      <c r="D47638" t="s">
        <v>1558</v>
      </c>
      <c r="E47638" t="s">
        <v>22908</v>
      </c>
      <c r="F47638" t="s">
        <v>1560</v>
      </c>
      <c r="G47638" t="s">
        <v>45</v>
      </c>
      <c r="H47638" t="s">
        <v>46</v>
      </c>
      <c r="J47638" t="s">
        <v>63</v>
      </c>
      <c r="K47638" t="s">
        <v>45</v>
      </c>
      <c r="L47638" t="s">
        <v>60</v>
      </c>
      <c r="N47638" t="s">
        <v>50</v>
      </c>
      <c r="O47638" t="s">
        <v>51</v>
      </c>
      <c r="P47638">
        <v>30</v>
      </c>
      <c r="Q47638" t="s">
        <v>78</v>
      </c>
      <c r="R47638" t="s">
        <v>53</v>
      </c>
      <c r="S47638" s="2">
        <v>45629</v>
      </c>
      <c r="Y47638" s="2"/>
      <c r="AA47638" s="2"/>
      <c r="AE47638" s="2"/>
      <c r="AJ47638" t="s">
        <v>1176</v>
      </c>
      <c r="AK47638" t="s">
        <v>60</v>
      </c>
      <c r="AL47638" t="s">
        <v>63</v>
      </c>
    </row>
    <row r="47639" spans="1:38" x14ac:dyDescent="0.3">
      <c r="A47639" t="s">
        <v>34018</v>
      </c>
      <c r="B47639" t="s">
        <v>34060</v>
      </c>
      <c r="C47639" t="s">
        <v>1554</v>
      </c>
      <c r="D47639" t="s">
        <v>1558</v>
      </c>
      <c r="E47639" t="s">
        <v>22908</v>
      </c>
      <c r="F47639" t="s">
        <v>1560</v>
      </c>
      <c r="G47639" t="s">
        <v>45</v>
      </c>
      <c r="H47639" t="s">
        <v>46</v>
      </c>
      <c r="J47639" t="s">
        <v>63</v>
      </c>
      <c r="K47639" t="s">
        <v>45</v>
      </c>
      <c r="L47639" t="s">
        <v>60</v>
      </c>
      <c r="N47639" t="s">
        <v>50</v>
      </c>
      <c r="O47639" t="s">
        <v>51</v>
      </c>
      <c r="P47639">
        <v>35</v>
      </c>
      <c r="Q47639" t="s">
        <v>93</v>
      </c>
      <c r="R47639" t="s">
        <v>53</v>
      </c>
      <c r="S47639" s="2">
        <v>45629</v>
      </c>
      <c r="Y47639" s="2"/>
      <c r="AA47639" s="2"/>
      <c r="AE47639" s="2"/>
      <c r="AJ47639" t="s">
        <v>1176</v>
      </c>
      <c r="AK47639" t="s">
        <v>60</v>
      </c>
      <c r="AL47639" t="s">
        <v>63</v>
      </c>
    </row>
    <row r="47640" spans="1:38" x14ac:dyDescent="0.3">
      <c r="A47640" t="s">
        <v>34018</v>
      </c>
      <c r="B47640" t="s">
        <v>34061</v>
      </c>
      <c r="C47640" t="s">
        <v>1554</v>
      </c>
      <c r="D47640" t="s">
        <v>1558</v>
      </c>
      <c r="E47640" t="s">
        <v>22908</v>
      </c>
      <c r="F47640" t="s">
        <v>1560</v>
      </c>
      <c r="G47640" t="s">
        <v>45</v>
      </c>
      <c r="H47640" t="s">
        <v>46</v>
      </c>
      <c r="J47640" t="s">
        <v>63</v>
      </c>
      <c r="K47640" t="s">
        <v>45</v>
      </c>
      <c r="L47640" t="s">
        <v>60</v>
      </c>
      <c r="N47640" t="s">
        <v>61</v>
      </c>
      <c r="O47640" t="s">
        <v>51</v>
      </c>
      <c r="P47640">
        <v>50</v>
      </c>
      <c r="Q47640" t="s">
        <v>55</v>
      </c>
      <c r="R47640" t="s">
        <v>53</v>
      </c>
      <c r="S47640" s="2">
        <v>45630</v>
      </c>
      <c r="Y47640" s="2"/>
      <c r="AA47640" s="2"/>
      <c r="AE47640" s="2"/>
      <c r="AJ47640" t="s">
        <v>1176</v>
      </c>
      <c r="AK47640" t="s">
        <v>60</v>
      </c>
      <c r="AL47640" t="s">
        <v>63</v>
      </c>
    </row>
    <row r="47641" spans="1:38" x14ac:dyDescent="0.3">
      <c r="A47641" t="s">
        <v>34018</v>
      </c>
      <c r="B47641" t="s">
        <v>34062</v>
      </c>
      <c r="C47641" t="s">
        <v>1554</v>
      </c>
      <c r="D47641" t="s">
        <v>1558</v>
      </c>
      <c r="E47641" t="s">
        <v>22908</v>
      </c>
      <c r="F47641" t="s">
        <v>1560</v>
      </c>
      <c r="G47641" t="s">
        <v>45</v>
      </c>
      <c r="H47641" t="s">
        <v>46</v>
      </c>
      <c r="J47641" t="s">
        <v>63</v>
      </c>
      <c r="K47641" t="s">
        <v>45</v>
      </c>
      <c r="L47641" t="s">
        <v>60</v>
      </c>
      <c r="N47641" t="s">
        <v>61</v>
      </c>
      <c r="O47641" t="s">
        <v>51</v>
      </c>
      <c r="P47641">
        <v>29</v>
      </c>
      <c r="Q47641" t="s">
        <v>68</v>
      </c>
      <c r="R47641" t="s">
        <v>53</v>
      </c>
      <c r="S47641" s="2">
        <v>45630</v>
      </c>
      <c r="Y47641" s="2"/>
      <c r="AA47641" s="2"/>
      <c r="AE47641" s="2"/>
      <c r="AJ47641" t="s">
        <v>1176</v>
      </c>
      <c r="AK47641" t="s">
        <v>60</v>
      </c>
      <c r="AL47641" t="s">
        <v>63</v>
      </c>
    </row>
    <row r="47642" spans="1:38" x14ac:dyDescent="0.3">
      <c r="A47642" t="s">
        <v>34018</v>
      </c>
      <c r="B47642" t="s">
        <v>34063</v>
      </c>
      <c r="C47642" t="s">
        <v>1554</v>
      </c>
      <c r="D47642" t="s">
        <v>1558</v>
      </c>
      <c r="E47642" t="s">
        <v>22908</v>
      </c>
      <c r="F47642" t="s">
        <v>1560</v>
      </c>
      <c r="G47642" t="s">
        <v>45</v>
      </c>
      <c r="H47642" t="s">
        <v>46</v>
      </c>
      <c r="J47642" t="s">
        <v>63</v>
      </c>
      <c r="K47642" t="s">
        <v>45</v>
      </c>
      <c r="L47642" t="s">
        <v>60</v>
      </c>
      <c r="N47642" t="s">
        <v>61</v>
      </c>
      <c r="O47642" t="s">
        <v>51</v>
      </c>
      <c r="P47642">
        <v>30</v>
      </c>
      <c r="Q47642" t="s">
        <v>78</v>
      </c>
      <c r="R47642" t="s">
        <v>53</v>
      </c>
      <c r="S47642" s="2">
        <v>45630</v>
      </c>
      <c r="Y47642" s="2"/>
      <c r="AA47642" s="2"/>
      <c r="AE47642" s="2"/>
      <c r="AJ47642" t="s">
        <v>1176</v>
      </c>
      <c r="AK47642" t="s">
        <v>60</v>
      </c>
      <c r="AL47642" t="s">
        <v>63</v>
      </c>
    </row>
    <row r="47643" spans="1:38" x14ac:dyDescent="0.3">
      <c r="A47643" t="s">
        <v>34018</v>
      </c>
      <c r="B47643" t="s">
        <v>34064</v>
      </c>
      <c r="C47643" t="s">
        <v>1554</v>
      </c>
      <c r="D47643" t="s">
        <v>1558</v>
      </c>
      <c r="E47643" t="s">
        <v>22908</v>
      </c>
      <c r="F47643" t="s">
        <v>1560</v>
      </c>
      <c r="G47643" t="s">
        <v>45</v>
      </c>
      <c r="H47643" t="s">
        <v>46</v>
      </c>
      <c r="J47643" t="s">
        <v>63</v>
      </c>
      <c r="K47643" t="s">
        <v>45</v>
      </c>
      <c r="L47643" t="s">
        <v>60</v>
      </c>
      <c r="N47643" t="s">
        <v>50</v>
      </c>
      <c r="O47643" t="s">
        <v>51</v>
      </c>
      <c r="P47643">
        <v>64</v>
      </c>
      <c r="Q47643" t="s">
        <v>55</v>
      </c>
      <c r="R47643" t="s">
        <v>53</v>
      </c>
      <c r="S47643" s="2">
        <v>45630</v>
      </c>
      <c r="Y47643" s="2"/>
      <c r="AA47643" s="2"/>
      <c r="AE47643" s="2"/>
      <c r="AJ47643" t="s">
        <v>1176</v>
      </c>
      <c r="AK47643" t="s">
        <v>60</v>
      </c>
      <c r="AL47643" t="s">
        <v>63</v>
      </c>
    </row>
    <row r="47644" spans="1:38" x14ac:dyDescent="0.3">
      <c r="A47644" t="s">
        <v>34018</v>
      </c>
      <c r="B47644" t="s">
        <v>34065</v>
      </c>
      <c r="C47644" t="s">
        <v>1554</v>
      </c>
      <c r="D47644" t="s">
        <v>1558</v>
      </c>
      <c r="E47644" t="s">
        <v>22908</v>
      </c>
      <c r="F47644" t="s">
        <v>1560</v>
      </c>
      <c r="G47644" t="s">
        <v>45</v>
      </c>
      <c r="H47644" t="s">
        <v>46</v>
      </c>
      <c r="J47644" t="s">
        <v>63</v>
      </c>
      <c r="K47644" t="s">
        <v>45</v>
      </c>
      <c r="L47644" t="s">
        <v>60</v>
      </c>
      <c r="N47644" t="s">
        <v>50</v>
      </c>
      <c r="O47644" t="s">
        <v>51</v>
      </c>
      <c r="P47644">
        <v>34</v>
      </c>
      <c r="Q47644" t="s">
        <v>78</v>
      </c>
      <c r="R47644" t="s">
        <v>53</v>
      </c>
      <c r="S47644" s="2">
        <v>45630</v>
      </c>
      <c r="Y47644" s="2"/>
      <c r="AA47644" s="2"/>
      <c r="AE47644" s="2"/>
      <c r="AJ47644" t="s">
        <v>1176</v>
      </c>
      <c r="AK47644" t="s">
        <v>60</v>
      </c>
      <c r="AL47644" t="s">
        <v>63</v>
      </c>
    </row>
    <row r="47645" spans="1:38" x14ac:dyDescent="0.3">
      <c r="A47645" t="s">
        <v>34018</v>
      </c>
      <c r="B47645" t="s">
        <v>34066</v>
      </c>
      <c r="C47645" t="s">
        <v>1554</v>
      </c>
      <c r="D47645" t="s">
        <v>1558</v>
      </c>
      <c r="E47645" t="s">
        <v>22908</v>
      </c>
      <c r="F47645" t="s">
        <v>1560</v>
      </c>
      <c r="G47645" t="s">
        <v>45</v>
      </c>
      <c r="H47645" t="s">
        <v>46</v>
      </c>
      <c r="J47645" t="s">
        <v>63</v>
      </c>
      <c r="K47645" t="s">
        <v>45</v>
      </c>
      <c r="L47645" t="s">
        <v>60</v>
      </c>
      <c r="N47645" t="s">
        <v>61</v>
      </c>
      <c r="O47645" t="s">
        <v>51</v>
      </c>
      <c r="P47645">
        <v>64</v>
      </c>
      <c r="Q47645" t="s">
        <v>55</v>
      </c>
      <c r="R47645" t="s">
        <v>53</v>
      </c>
      <c r="S47645" s="2">
        <v>45630</v>
      </c>
      <c r="Y47645" s="2"/>
      <c r="AA47645" s="2"/>
      <c r="AE47645" s="2"/>
      <c r="AJ47645" t="s">
        <v>1176</v>
      </c>
      <c r="AK47645" t="s">
        <v>60</v>
      </c>
      <c r="AL47645" t="s">
        <v>63</v>
      </c>
    </row>
    <row r="47646" spans="1:38" x14ac:dyDescent="0.3">
      <c r="A47646" t="s">
        <v>34018</v>
      </c>
      <c r="B47646" t="s">
        <v>34067</v>
      </c>
      <c r="C47646" t="s">
        <v>1554</v>
      </c>
      <c r="D47646" t="s">
        <v>1558</v>
      </c>
      <c r="E47646" t="s">
        <v>22908</v>
      </c>
      <c r="F47646" t="s">
        <v>1560</v>
      </c>
      <c r="G47646" t="s">
        <v>45</v>
      </c>
      <c r="H47646" t="s">
        <v>46</v>
      </c>
      <c r="J47646" t="s">
        <v>63</v>
      </c>
      <c r="K47646" t="s">
        <v>45</v>
      </c>
      <c r="L47646" t="s">
        <v>60</v>
      </c>
      <c r="N47646" t="s">
        <v>50</v>
      </c>
      <c r="O47646" t="s">
        <v>1195</v>
      </c>
      <c r="P47646">
        <v>28</v>
      </c>
      <c r="Q47646" t="s">
        <v>68</v>
      </c>
      <c r="R47646" t="s">
        <v>53</v>
      </c>
      <c r="S47646" s="2">
        <v>45631</v>
      </c>
      <c r="Y47646" s="2"/>
      <c r="AA47646" s="2"/>
      <c r="AE47646" s="2"/>
      <c r="AJ47646" t="s">
        <v>1176</v>
      </c>
      <c r="AK47646" t="s">
        <v>60</v>
      </c>
      <c r="AL47646" t="s">
        <v>63</v>
      </c>
    </row>
    <row r="47647" spans="1:38" x14ac:dyDescent="0.3">
      <c r="A47647" t="s">
        <v>34018</v>
      </c>
      <c r="B47647" t="s">
        <v>34068</v>
      </c>
      <c r="C47647" t="s">
        <v>1554</v>
      </c>
      <c r="D47647" t="s">
        <v>1558</v>
      </c>
      <c r="E47647" t="s">
        <v>22908</v>
      </c>
      <c r="F47647" t="s">
        <v>1560</v>
      </c>
      <c r="G47647" t="s">
        <v>45</v>
      </c>
      <c r="H47647" t="s">
        <v>46</v>
      </c>
      <c r="J47647" t="s">
        <v>63</v>
      </c>
      <c r="K47647" t="s">
        <v>45</v>
      </c>
      <c r="L47647" t="s">
        <v>60</v>
      </c>
      <c r="N47647" t="s">
        <v>61</v>
      </c>
      <c r="O47647" t="s">
        <v>51</v>
      </c>
      <c r="P47647">
        <v>34</v>
      </c>
      <c r="Q47647" t="s">
        <v>78</v>
      </c>
      <c r="R47647" t="s">
        <v>53</v>
      </c>
      <c r="S47647" s="2">
        <v>45631</v>
      </c>
      <c r="Y47647" s="2"/>
      <c r="AA47647" s="2"/>
      <c r="AE47647" s="2"/>
      <c r="AJ47647" t="s">
        <v>1176</v>
      </c>
      <c r="AK47647" t="s">
        <v>60</v>
      </c>
      <c r="AL47647" t="s">
        <v>63</v>
      </c>
    </row>
    <row r="47648" spans="1:38" x14ac:dyDescent="0.3">
      <c r="A47648" t="s">
        <v>34018</v>
      </c>
      <c r="B47648" t="s">
        <v>34069</v>
      </c>
      <c r="C47648" t="s">
        <v>1554</v>
      </c>
      <c r="D47648" t="s">
        <v>1558</v>
      </c>
      <c r="E47648" t="s">
        <v>22908</v>
      </c>
      <c r="F47648" t="s">
        <v>1560</v>
      </c>
      <c r="G47648" t="s">
        <v>45</v>
      </c>
      <c r="H47648" t="s">
        <v>46</v>
      </c>
      <c r="J47648" t="s">
        <v>63</v>
      </c>
      <c r="K47648" t="s">
        <v>45</v>
      </c>
      <c r="L47648" t="s">
        <v>60</v>
      </c>
      <c r="N47648" t="s">
        <v>50</v>
      </c>
      <c r="O47648" t="s">
        <v>51</v>
      </c>
      <c r="P47648">
        <v>65</v>
      </c>
      <c r="Q47648" t="s">
        <v>55</v>
      </c>
      <c r="R47648" t="s">
        <v>53</v>
      </c>
      <c r="S47648" s="2">
        <v>45631</v>
      </c>
      <c r="Y47648" s="2"/>
      <c r="AA47648" s="2"/>
      <c r="AE47648" s="2"/>
      <c r="AJ47648" t="s">
        <v>1176</v>
      </c>
      <c r="AK47648" t="s">
        <v>60</v>
      </c>
      <c r="AL47648" t="s">
        <v>63</v>
      </c>
    </row>
    <row r="47649" spans="1:38" x14ac:dyDescent="0.3">
      <c r="A47649" t="s">
        <v>34018</v>
      </c>
      <c r="B47649" t="s">
        <v>34070</v>
      </c>
      <c r="C47649" t="s">
        <v>1554</v>
      </c>
      <c r="D47649" t="s">
        <v>1558</v>
      </c>
      <c r="E47649" t="s">
        <v>22908</v>
      </c>
      <c r="F47649" t="s">
        <v>1560</v>
      </c>
      <c r="G47649" t="s">
        <v>45</v>
      </c>
      <c r="H47649" t="s">
        <v>46</v>
      </c>
      <c r="J47649" t="s">
        <v>63</v>
      </c>
      <c r="K47649" t="s">
        <v>45</v>
      </c>
      <c r="L47649" t="s">
        <v>60</v>
      </c>
      <c r="N47649" t="s">
        <v>61</v>
      </c>
      <c r="O47649" t="s">
        <v>51</v>
      </c>
      <c r="P47649">
        <v>37</v>
      </c>
      <c r="Q47649" t="s">
        <v>93</v>
      </c>
      <c r="R47649" t="s">
        <v>53</v>
      </c>
      <c r="S47649" s="2">
        <v>45631</v>
      </c>
      <c r="Y47649" s="2"/>
      <c r="AA47649" s="2"/>
      <c r="AE47649" s="2"/>
      <c r="AJ47649" t="s">
        <v>1176</v>
      </c>
      <c r="AK47649" t="s">
        <v>60</v>
      </c>
      <c r="AL47649" t="s">
        <v>63</v>
      </c>
    </row>
    <row r="47650" spans="1:38" x14ac:dyDescent="0.3">
      <c r="A47650" t="s">
        <v>34018</v>
      </c>
      <c r="B47650" t="s">
        <v>34071</v>
      </c>
      <c r="C47650" t="s">
        <v>1554</v>
      </c>
      <c r="D47650" t="s">
        <v>1558</v>
      </c>
      <c r="E47650" t="s">
        <v>22908</v>
      </c>
      <c r="F47650" t="s">
        <v>1560</v>
      </c>
      <c r="G47650" t="s">
        <v>45</v>
      </c>
      <c r="H47650" t="s">
        <v>46</v>
      </c>
      <c r="J47650" t="s">
        <v>63</v>
      </c>
      <c r="K47650" t="s">
        <v>45</v>
      </c>
      <c r="L47650" t="s">
        <v>60</v>
      </c>
      <c r="N47650" t="s">
        <v>50</v>
      </c>
      <c r="O47650" t="s">
        <v>51</v>
      </c>
      <c r="P47650">
        <v>19</v>
      </c>
      <c r="Q47650" t="s">
        <v>90</v>
      </c>
      <c r="R47650" t="s">
        <v>53</v>
      </c>
      <c r="S47650" s="2">
        <v>45631</v>
      </c>
      <c r="Y47650" s="2"/>
      <c r="AA47650" s="2"/>
      <c r="AE47650" s="2"/>
      <c r="AJ47650" t="s">
        <v>1176</v>
      </c>
      <c r="AK47650" t="s">
        <v>60</v>
      </c>
      <c r="AL47650" t="s">
        <v>63</v>
      </c>
    </row>
    <row r="47651" spans="1:38" x14ac:dyDescent="0.3">
      <c r="A47651" t="s">
        <v>34018</v>
      </c>
      <c r="B47651" t="s">
        <v>34072</v>
      </c>
      <c r="C47651" t="s">
        <v>1554</v>
      </c>
      <c r="D47651" t="s">
        <v>1558</v>
      </c>
      <c r="E47651" t="s">
        <v>22908</v>
      </c>
      <c r="F47651" t="s">
        <v>1560</v>
      </c>
      <c r="G47651" t="s">
        <v>45</v>
      </c>
      <c r="H47651" t="s">
        <v>46</v>
      </c>
      <c r="J47651" t="s">
        <v>63</v>
      </c>
      <c r="K47651" t="s">
        <v>45</v>
      </c>
      <c r="L47651" t="s">
        <v>60</v>
      </c>
      <c r="N47651" t="s">
        <v>50</v>
      </c>
      <c r="O47651" t="s">
        <v>51</v>
      </c>
      <c r="P47651">
        <v>21</v>
      </c>
      <c r="Q47651" t="s">
        <v>75</v>
      </c>
      <c r="R47651" t="s">
        <v>53</v>
      </c>
      <c r="S47651" s="2">
        <v>45631</v>
      </c>
      <c r="Y47651" s="2"/>
      <c r="AA47651" s="2"/>
      <c r="AE47651" s="2"/>
      <c r="AJ47651" t="s">
        <v>1176</v>
      </c>
      <c r="AK47651" t="s">
        <v>60</v>
      </c>
      <c r="AL47651" t="s">
        <v>63</v>
      </c>
    </row>
    <row r="47652" spans="1:38" x14ac:dyDescent="0.3">
      <c r="A47652" t="s">
        <v>34018</v>
      </c>
      <c r="B47652" t="s">
        <v>34073</v>
      </c>
      <c r="C47652" t="s">
        <v>1554</v>
      </c>
      <c r="D47652" t="s">
        <v>1558</v>
      </c>
      <c r="E47652" t="s">
        <v>22908</v>
      </c>
      <c r="F47652" t="s">
        <v>1560</v>
      </c>
      <c r="G47652" t="s">
        <v>45</v>
      </c>
      <c r="H47652" t="s">
        <v>46</v>
      </c>
      <c r="J47652" t="s">
        <v>63</v>
      </c>
      <c r="K47652" t="s">
        <v>45</v>
      </c>
      <c r="L47652" t="s">
        <v>60</v>
      </c>
      <c r="N47652" t="s">
        <v>61</v>
      </c>
      <c r="O47652" t="s">
        <v>51</v>
      </c>
      <c r="P47652">
        <v>20</v>
      </c>
      <c r="Q47652" t="s">
        <v>75</v>
      </c>
      <c r="R47652" t="s">
        <v>53</v>
      </c>
      <c r="S47652" s="2">
        <v>45631</v>
      </c>
      <c r="Y47652" s="2"/>
      <c r="AA47652" s="2"/>
      <c r="AE47652" s="2"/>
      <c r="AJ47652" t="s">
        <v>1176</v>
      </c>
      <c r="AK47652" t="s">
        <v>60</v>
      </c>
      <c r="AL47652" t="s">
        <v>63</v>
      </c>
    </row>
    <row r="47653" spans="1:38" x14ac:dyDescent="0.3">
      <c r="A47653" t="s">
        <v>34018</v>
      </c>
      <c r="B47653" t="s">
        <v>34074</v>
      </c>
      <c r="C47653" t="s">
        <v>1554</v>
      </c>
      <c r="D47653" t="s">
        <v>1558</v>
      </c>
      <c r="E47653" t="s">
        <v>22908</v>
      </c>
      <c r="F47653" t="s">
        <v>1560</v>
      </c>
      <c r="G47653" t="s">
        <v>45</v>
      </c>
      <c r="H47653" t="s">
        <v>46</v>
      </c>
      <c r="J47653" t="s">
        <v>63</v>
      </c>
      <c r="K47653" t="s">
        <v>45</v>
      </c>
      <c r="L47653" t="s">
        <v>60</v>
      </c>
      <c r="N47653" t="s">
        <v>50</v>
      </c>
      <c r="O47653" t="s">
        <v>51</v>
      </c>
      <c r="P47653">
        <v>33</v>
      </c>
      <c r="Q47653" t="s">
        <v>78</v>
      </c>
      <c r="R47653" t="s">
        <v>53</v>
      </c>
      <c r="S47653" s="2">
        <v>45632</v>
      </c>
      <c r="Y47653" s="2"/>
      <c r="AA47653" s="2"/>
      <c r="AE47653" s="2"/>
      <c r="AJ47653" t="s">
        <v>1176</v>
      </c>
      <c r="AK47653" t="s">
        <v>60</v>
      </c>
      <c r="AL47653" t="s">
        <v>63</v>
      </c>
    </row>
    <row r="47654" spans="1:38" x14ac:dyDescent="0.3">
      <c r="A47654" t="s">
        <v>34018</v>
      </c>
      <c r="B47654" t="s">
        <v>34075</v>
      </c>
      <c r="C47654" t="s">
        <v>1554</v>
      </c>
      <c r="D47654" t="s">
        <v>1558</v>
      </c>
      <c r="E47654" t="s">
        <v>22908</v>
      </c>
      <c r="F47654" t="s">
        <v>1560</v>
      </c>
      <c r="G47654" t="s">
        <v>45</v>
      </c>
      <c r="H47654" t="s">
        <v>46</v>
      </c>
      <c r="J47654" t="s">
        <v>63</v>
      </c>
      <c r="K47654" t="s">
        <v>45</v>
      </c>
      <c r="L47654" t="s">
        <v>60</v>
      </c>
      <c r="N47654" t="s">
        <v>50</v>
      </c>
      <c r="O47654" t="s">
        <v>51</v>
      </c>
      <c r="P47654">
        <v>22</v>
      </c>
      <c r="Q47654" t="s">
        <v>75</v>
      </c>
      <c r="R47654" t="s">
        <v>53</v>
      </c>
      <c r="S47654" s="2">
        <v>45632</v>
      </c>
      <c r="Y47654" s="2"/>
      <c r="AA47654" s="2"/>
      <c r="AE47654" s="2"/>
      <c r="AJ47654" t="s">
        <v>1176</v>
      </c>
      <c r="AK47654" t="s">
        <v>60</v>
      </c>
      <c r="AL47654" t="s">
        <v>63</v>
      </c>
    </row>
    <row r="47655" spans="1:38" x14ac:dyDescent="0.3">
      <c r="A47655" t="s">
        <v>34018</v>
      </c>
      <c r="B47655" t="s">
        <v>34076</v>
      </c>
      <c r="C47655" t="s">
        <v>1554</v>
      </c>
      <c r="D47655" t="s">
        <v>1558</v>
      </c>
      <c r="E47655" t="s">
        <v>22908</v>
      </c>
      <c r="F47655" t="s">
        <v>1560</v>
      </c>
      <c r="G47655" t="s">
        <v>45</v>
      </c>
      <c r="H47655" t="s">
        <v>46</v>
      </c>
      <c r="J47655" t="s">
        <v>63</v>
      </c>
      <c r="K47655" t="s">
        <v>45</v>
      </c>
      <c r="L47655" t="s">
        <v>60</v>
      </c>
      <c r="N47655" t="s">
        <v>50</v>
      </c>
      <c r="O47655" t="s">
        <v>1195</v>
      </c>
      <c r="P47655">
        <v>48</v>
      </c>
      <c r="Q47655" t="s">
        <v>64</v>
      </c>
      <c r="R47655" t="s">
        <v>343</v>
      </c>
      <c r="S47655" s="2">
        <v>45632</v>
      </c>
      <c r="T47655" t="s">
        <v>346</v>
      </c>
      <c r="U47655" t="s">
        <v>34077</v>
      </c>
      <c r="Y47655" s="2"/>
      <c r="AA47655" s="2"/>
      <c r="AE47655" s="2"/>
      <c r="AJ47655" t="s">
        <v>1176</v>
      </c>
      <c r="AK47655" t="s">
        <v>60</v>
      </c>
      <c r="AL47655" t="s">
        <v>63</v>
      </c>
    </row>
    <row r="47656" spans="1:38" x14ac:dyDescent="0.3">
      <c r="A47656" t="s">
        <v>34018</v>
      </c>
      <c r="B47656" t="s">
        <v>34078</v>
      </c>
      <c r="C47656" t="s">
        <v>1554</v>
      </c>
      <c r="D47656" t="s">
        <v>1558</v>
      </c>
      <c r="E47656" t="s">
        <v>22908</v>
      </c>
      <c r="F47656" t="s">
        <v>1560</v>
      </c>
      <c r="G47656" t="s">
        <v>45</v>
      </c>
      <c r="H47656" t="s">
        <v>46</v>
      </c>
      <c r="J47656" t="s">
        <v>63</v>
      </c>
      <c r="K47656" t="s">
        <v>45</v>
      </c>
      <c r="L47656" t="s">
        <v>60</v>
      </c>
      <c r="N47656" t="s">
        <v>61</v>
      </c>
      <c r="O47656" t="s">
        <v>51</v>
      </c>
      <c r="P47656">
        <v>49</v>
      </c>
      <c r="Q47656" t="s">
        <v>64</v>
      </c>
      <c r="R47656" t="s">
        <v>53</v>
      </c>
      <c r="S47656" s="2">
        <v>45636</v>
      </c>
      <c r="Y47656" s="2"/>
      <c r="AA47656" s="2"/>
      <c r="AE47656" s="2"/>
      <c r="AJ47656" t="s">
        <v>1176</v>
      </c>
      <c r="AK47656" t="s">
        <v>60</v>
      </c>
      <c r="AL47656" t="s">
        <v>63</v>
      </c>
    </row>
    <row r="47657" spans="1:38" x14ac:dyDescent="0.3">
      <c r="A47657" t="s">
        <v>34018</v>
      </c>
      <c r="B47657" t="s">
        <v>34079</v>
      </c>
      <c r="C47657" t="s">
        <v>1554</v>
      </c>
      <c r="D47657" t="s">
        <v>1558</v>
      </c>
      <c r="E47657" t="s">
        <v>22908</v>
      </c>
      <c r="F47657" t="s">
        <v>1560</v>
      </c>
      <c r="G47657" t="s">
        <v>45</v>
      </c>
      <c r="H47657" t="s">
        <v>46</v>
      </c>
      <c r="J47657" t="s">
        <v>63</v>
      </c>
      <c r="K47657" t="s">
        <v>45</v>
      </c>
      <c r="L47657" t="s">
        <v>60</v>
      </c>
      <c r="N47657" t="s">
        <v>50</v>
      </c>
      <c r="O47657" t="s">
        <v>51</v>
      </c>
      <c r="P47657">
        <v>55</v>
      </c>
      <c r="Q47657" t="s">
        <v>55</v>
      </c>
      <c r="R47657" t="s">
        <v>53</v>
      </c>
      <c r="S47657" s="2">
        <v>45636</v>
      </c>
      <c r="Y47657" s="2"/>
      <c r="AA47657" s="2"/>
      <c r="AE47657" s="2"/>
      <c r="AJ47657" t="s">
        <v>1176</v>
      </c>
      <c r="AK47657" t="s">
        <v>60</v>
      </c>
      <c r="AL47657" t="s">
        <v>63</v>
      </c>
    </row>
    <row r="47658" spans="1:38" x14ac:dyDescent="0.3">
      <c r="A47658" t="s">
        <v>34018</v>
      </c>
      <c r="B47658" t="s">
        <v>34080</v>
      </c>
      <c r="C47658" t="s">
        <v>1554</v>
      </c>
      <c r="D47658" t="s">
        <v>1558</v>
      </c>
      <c r="E47658" t="s">
        <v>22908</v>
      </c>
      <c r="F47658" t="s">
        <v>1560</v>
      </c>
      <c r="G47658" t="s">
        <v>45</v>
      </c>
      <c r="H47658" t="s">
        <v>46</v>
      </c>
      <c r="J47658" t="s">
        <v>63</v>
      </c>
      <c r="K47658" t="s">
        <v>45</v>
      </c>
      <c r="L47658" t="s">
        <v>60</v>
      </c>
      <c r="N47658" t="s">
        <v>50</v>
      </c>
      <c r="O47658" t="s">
        <v>51</v>
      </c>
      <c r="P47658">
        <v>48</v>
      </c>
      <c r="Q47658" t="s">
        <v>64</v>
      </c>
      <c r="R47658" t="s">
        <v>53</v>
      </c>
      <c r="S47658" s="2">
        <v>45636</v>
      </c>
      <c r="Y47658" s="2"/>
      <c r="AA47658" s="2"/>
      <c r="AE47658" s="2"/>
      <c r="AJ47658" t="s">
        <v>1176</v>
      </c>
      <c r="AK47658" t="s">
        <v>60</v>
      </c>
      <c r="AL47658" t="s">
        <v>63</v>
      </c>
    </row>
    <row r="47659" spans="1:38" x14ac:dyDescent="0.3">
      <c r="A47659" t="s">
        <v>34018</v>
      </c>
      <c r="B47659" t="s">
        <v>34081</v>
      </c>
      <c r="C47659" t="s">
        <v>1554</v>
      </c>
      <c r="D47659" t="s">
        <v>1558</v>
      </c>
      <c r="E47659" t="s">
        <v>22908</v>
      </c>
      <c r="F47659" t="s">
        <v>1560</v>
      </c>
      <c r="G47659" t="s">
        <v>45</v>
      </c>
      <c r="H47659" t="s">
        <v>46</v>
      </c>
      <c r="J47659" t="s">
        <v>63</v>
      </c>
      <c r="K47659" t="s">
        <v>45</v>
      </c>
      <c r="L47659" t="s">
        <v>60</v>
      </c>
      <c r="N47659" t="s">
        <v>50</v>
      </c>
      <c r="O47659" t="s">
        <v>51</v>
      </c>
      <c r="P47659">
        <v>58</v>
      </c>
      <c r="Q47659" t="s">
        <v>55</v>
      </c>
      <c r="R47659" t="s">
        <v>53</v>
      </c>
      <c r="S47659" s="2">
        <v>45636</v>
      </c>
      <c r="Y47659" s="2"/>
      <c r="AA47659" s="2"/>
      <c r="AE47659" s="2"/>
      <c r="AJ47659" t="s">
        <v>1176</v>
      </c>
      <c r="AK47659" t="s">
        <v>60</v>
      </c>
      <c r="AL47659" t="s">
        <v>63</v>
      </c>
    </row>
    <row r="47660" spans="1:38" x14ac:dyDescent="0.3">
      <c r="A47660" t="s">
        <v>34018</v>
      </c>
      <c r="B47660" t="s">
        <v>34082</v>
      </c>
      <c r="C47660" t="s">
        <v>1554</v>
      </c>
      <c r="D47660" t="s">
        <v>1558</v>
      </c>
      <c r="E47660" t="s">
        <v>22908</v>
      </c>
      <c r="F47660" t="s">
        <v>1560</v>
      </c>
      <c r="G47660" t="s">
        <v>45</v>
      </c>
      <c r="H47660" t="s">
        <v>46</v>
      </c>
      <c r="J47660" t="s">
        <v>63</v>
      </c>
      <c r="K47660" t="s">
        <v>45</v>
      </c>
      <c r="L47660" t="s">
        <v>60</v>
      </c>
      <c r="N47660" t="s">
        <v>50</v>
      </c>
      <c r="O47660" t="s">
        <v>51</v>
      </c>
      <c r="P47660">
        <v>27</v>
      </c>
      <c r="Q47660" t="s">
        <v>68</v>
      </c>
      <c r="R47660" t="s">
        <v>53</v>
      </c>
      <c r="S47660" s="2">
        <v>45636</v>
      </c>
      <c r="Y47660" s="2"/>
      <c r="AA47660" s="2"/>
      <c r="AE47660" s="2"/>
      <c r="AJ47660" t="s">
        <v>1176</v>
      </c>
      <c r="AK47660" t="s">
        <v>60</v>
      </c>
      <c r="AL47660" t="s">
        <v>63</v>
      </c>
    </row>
    <row r="47661" spans="1:38" x14ac:dyDescent="0.3">
      <c r="A47661" t="s">
        <v>34018</v>
      </c>
      <c r="B47661" t="s">
        <v>34083</v>
      </c>
      <c r="C47661" t="s">
        <v>1554</v>
      </c>
      <c r="D47661" t="s">
        <v>1558</v>
      </c>
      <c r="E47661" t="s">
        <v>22908</v>
      </c>
      <c r="F47661" t="s">
        <v>1560</v>
      </c>
      <c r="G47661" t="s">
        <v>45</v>
      </c>
      <c r="H47661" t="s">
        <v>46</v>
      </c>
      <c r="J47661" t="s">
        <v>63</v>
      </c>
      <c r="K47661" t="s">
        <v>45</v>
      </c>
      <c r="L47661" t="s">
        <v>60</v>
      </c>
      <c r="N47661" t="s">
        <v>50</v>
      </c>
      <c r="O47661" t="s">
        <v>51</v>
      </c>
      <c r="P47661">
        <v>51</v>
      </c>
      <c r="Q47661" t="s">
        <v>55</v>
      </c>
      <c r="R47661" t="s">
        <v>53</v>
      </c>
      <c r="S47661" s="2">
        <v>45636</v>
      </c>
      <c r="Y47661" s="2"/>
      <c r="AA47661" s="2"/>
      <c r="AE47661" s="2"/>
      <c r="AJ47661" t="s">
        <v>1176</v>
      </c>
      <c r="AK47661" t="s">
        <v>60</v>
      </c>
      <c r="AL47661" t="s">
        <v>63</v>
      </c>
    </row>
    <row r="47662" spans="1:38" x14ac:dyDescent="0.3">
      <c r="A47662" t="s">
        <v>34018</v>
      </c>
      <c r="B47662" t="s">
        <v>34084</v>
      </c>
      <c r="C47662" t="s">
        <v>1554</v>
      </c>
      <c r="D47662" t="s">
        <v>1558</v>
      </c>
      <c r="E47662" t="s">
        <v>22908</v>
      </c>
      <c r="F47662" t="s">
        <v>1560</v>
      </c>
      <c r="G47662" t="s">
        <v>45</v>
      </c>
      <c r="H47662" t="s">
        <v>46</v>
      </c>
      <c r="J47662" t="s">
        <v>63</v>
      </c>
      <c r="K47662" t="s">
        <v>45</v>
      </c>
      <c r="L47662" t="s">
        <v>60</v>
      </c>
      <c r="N47662" t="s">
        <v>61</v>
      </c>
      <c r="O47662" t="s">
        <v>51</v>
      </c>
      <c r="P47662">
        <v>32</v>
      </c>
      <c r="Q47662" t="s">
        <v>78</v>
      </c>
      <c r="R47662" t="s">
        <v>53</v>
      </c>
      <c r="S47662" s="2">
        <v>45636</v>
      </c>
      <c r="Y47662" s="2"/>
      <c r="AA47662" s="2"/>
      <c r="AE47662" s="2"/>
      <c r="AJ47662" t="s">
        <v>1176</v>
      </c>
      <c r="AK47662" t="s">
        <v>60</v>
      </c>
      <c r="AL47662" t="s">
        <v>63</v>
      </c>
    </row>
    <row r="47663" spans="1:38" x14ac:dyDescent="0.3">
      <c r="A47663" t="s">
        <v>34018</v>
      </c>
      <c r="B47663" t="s">
        <v>34085</v>
      </c>
      <c r="C47663" t="s">
        <v>1554</v>
      </c>
      <c r="D47663" t="s">
        <v>1558</v>
      </c>
      <c r="E47663" t="s">
        <v>22908</v>
      </c>
      <c r="F47663" t="s">
        <v>1560</v>
      </c>
      <c r="G47663" t="s">
        <v>45</v>
      </c>
      <c r="H47663" t="s">
        <v>46</v>
      </c>
      <c r="J47663" t="s">
        <v>63</v>
      </c>
      <c r="K47663" t="s">
        <v>45</v>
      </c>
      <c r="L47663" t="s">
        <v>60</v>
      </c>
      <c r="N47663" t="s">
        <v>50</v>
      </c>
      <c r="O47663" t="s">
        <v>51</v>
      </c>
      <c r="P47663">
        <v>27</v>
      </c>
      <c r="Q47663" t="s">
        <v>68</v>
      </c>
      <c r="R47663" t="s">
        <v>53</v>
      </c>
      <c r="S47663" s="2">
        <v>45636</v>
      </c>
      <c r="Y47663" s="2"/>
      <c r="AA47663" s="2"/>
      <c r="AE47663" s="2"/>
      <c r="AJ47663" t="s">
        <v>1176</v>
      </c>
      <c r="AK47663" t="s">
        <v>60</v>
      </c>
      <c r="AL47663" t="s">
        <v>63</v>
      </c>
    </row>
    <row r="47664" spans="1:38" x14ac:dyDescent="0.3">
      <c r="A47664" t="s">
        <v>34018</v>
      </c>
      <c r="B47664" t="s">
        <v>34086</v>
      </c>
      <c r="C47664" t="s">
        <v>1554</v>
      </c>
      <c r="D47664" t="s">
        <v>1558</v>
      </c>
      <c r="E47664" t="s">
        <v>22908</v>
      </c>
      <c r="F47664" t="s">
        <v>1560</v>
      </c>
      <c r="G47664" t="s">
        <v>45</v>
      </c>
      <c r="H47664" t="s">
        <v>46</v>
      </c>
      <c r="J47664" t="s">
        <v>63</v>
      </c>
      <c r="K47664" t="s">
        <v>45</v>
      </c>
      <c r="L47664" t="s">
        <v>60</v>
      </c>
      <c r="N47664" t="s">
        <v>50</v>
      </c>
      <c r="O47664" t="s">
        <v>1195</v>
      </c>
      <c r="P47664">
        <v>29</v>
      </c>
      <c r="Q47664" t="s">
        <v>68</v>
      </c>
      <c r="R47664" t="s">
        <v>53</v>
      </c>
      <c r="S47664" s="2">
        <v>45637</v>
      </c>
      <c r="Y47664" s="2"/>
      <c r="AA47664" s="2"/>
      <c r="AE47664" s="2"/>
      <c r="AJ47664" t="s">
        <v>1176</v>
      </c>
      <c r="AK47664" t="s">
        <v>60</v>
      </c>
      <c r="AL47664" t="s">
        <v>63</v>
      </c>
    </row>
    <row r="47665" spans="1:38" x14ac:dyDescent="0.3">
      <c r="A47665" t="s">
        <v>34018</v>
      </c>
      <c r="B47665" t="s">
        <v>34087</v>
      </c>
      <c r="C47665" t="s">
        <v>1554</v>
      </c>
      <c r="D47665" t="s">
        <v>1558</v>
      </c>
      <c r="E47665" t="s">
        <v>22908</v>
      </c>
      <c r="F47665" t="s">
        <v>1560</v>
      </c>
      <c r="G47665" t="s">
        <v>45</v>
      </c>
      <c r="H47665" t="s">
        <v>46</v>
      </c>
      <c r="J47665" t="s">
        <v>63</v>
      </c>
      <c r="K47665" t="s">
        <v>45</v>
      </c>
      <c r="L47665" t="s">
        <v>60</v>
      </c>
      <c r="N47665" t="s">
        <v>50</v>
      </c>
      <c r="O47665" t="s">
        <v>51</v>
      </c>
      <c r="P47665">
        <v>37</v>
      </c>
      <c r="Q47665" t="s">
        <v>93</v>
      </c>
      <c r="R47665" t="s">
        <v>53</v>
      </c>
      <c r="S47665" s="2">
        <v>45637</v>
      </c>
      <c r="Y47665" s="2"/>
      <c r="AA47665" s="2"/>
      <c r="AE47665" s="2"/>
      <c r="AJ47665" t="s">
        <v>1176</v>
      </c>
      <c r="AK47665" t="s">
        <v>60</v>
      </c>
      <c r="AL47665" t="s">
        <v>63</v>
      </c>
    </row>
    <row r="47666" spans="1:38" x14ac:dyDescent="0.3">
      <c r="A47666" t="s">
        <v>34018</v>
      </c>
      <c r="B47666" t="s">
        <v>34088</v>
      </c>
      <c r="C47666" t="s">
        <v>1554</v>
      </c>
      <c r="D47666" t="s">
        <v>1558</v>
      </c>
      <c r="E47666" t="s">
        <v>22908</v>
      </c>
      <c r="F47666" t="s">
        <v>1560</v>
      </c>
      <c r="G47666" t="s">
        <v>45</v>
      </c>
      <c r="H47666" t="s">
        <v>46</v>
      </c>
      <c r="J47666" t="s">
        <v>63</v>
      </c>
      <c r="K47666" t="s">
        <v>45</v>
      </c>
      <c r="L47666" t="s">
        <v>60</v>
      </c>
      <c r="N47666" t="s">
        <v>61</v>
      </c>
      <c r="O47666" t="s">
        <v>51</v>
      </c>
      <c r="P47666">
        <v>43</v>
      </c>
      <c r="Q47666" t="s">
        <v>86</v>
      </c>
      <c r="R47666" t="s">
        <v>53</v>
      </c>
      <c r="S47666" s="2">
        <v>45637</v>
      </c>
      <c r="Y47666" s="2"/>
      <c r="AA47666" s="2"/>
      <c r="AE47666" s="2"/>
      <c r="AJ47666" t="s">
        <v>1176</v>
      </c>
      <c r="AK47666" t="s">
        <v>60</v>
      </c>
      <c r="AL47666" t="s">
        <v>63</v>
      </c>
    </row>
    <row r="47667" spans="1:38" x14ac:dyDescent="0.3">
      <c r="A47667" t="s">
        <v>34018</v>
      </c>
      <c r="B47667" t="s">
        <v>34089</v>
      </c>
      <c r="C47667" t="s">
        <v>1554</v>
      </c>
      <c r="D47667" t="s">
        <v>1558</v>
      </c>
      <c r="E47667" t="s">
        <v>22908</v>
      </c>
      <c r="F47667" t="s">
        <v>1560</v>
      </c>
      <c r="G47667" t="s">
        <v>45</v>
      </c>
      <c r="H47667" t="s">
        <v>46</v>
      </c>
      <c r="J47667" t="s">
        <v>63</v>
      </c>
      <c r="K47667" t="s">
        <v>45</v>
      </c>
      <c r="L47667" t="s">
        <v>60</v>
      </c>
      <c r="N47667" t="s">
        <v>61</v>
      </c>
      <c r="O47667" t="s">
        <v>51</v>
      </c>
      <c r="P47667">
        <v>45</v>
      </c>
      <c r="Q47667" t="s">
        <v>64</v>
      </c>
      <c r="R47667" t="s">
        <v>53</v>
      </c>
      <c r="S47667" s="2">
        <v>45637</v>
      </c>
      <c r="Y47667" s="2"/>
      <c r="AA47667" s="2"/>
      <c r="AE47667" s="2"/>
      <c r="AJ47667" t="s">
        <v>1176</v>
      </c>
      <c r="AK47667" t="s">
        <v>60</v>
      </c>
      <c r="AL47667" t="s">
        <v>63</v>
      </c>
    </row>
    <row r="47668" spans="1:38" x14ac:dyDescent="0.3">
      <c r="A47668" t="s">
        <v>34018</v>
      </c>
      <c r="B47668" t="s">
        <v>34090</v>
      </c>
      <c r="C47668" t="s">
        <v>1554</v>
      </c>
      <c r="D47668" t="s">
        <v>1558</v>
      </c>
      <c r="E47668" t="s">
        <v>22908</v>
      </c>
      <c r="F47668" t="s">
        <v>1560</v>
      </c>
      <c r="G47668" t="s">
        <v>45</v>
      </c>
      <c r="H47668" t="s">
        <v>46</v>
      </c>
      <c r="J47668" t="s">
        <v>63</v>
      </c>
      <c r="K47668" t="s">
        <v>45</v>
      </c>
      <c r="L47668" t="s">
        <v>60</v>
      </c>
      <c r="N47668" t="s">
        <v>61</v>
      </c>
      <c r="O47668" t="s">
        <v>51</v>
      </c>
      <c r="P47668">
        <v>26</v>
      </c>
      <c r="Q47668" t="s">
        <v>68</v>
      </c>
      <c r="R47668" t="s">
        <v>53</v>
      </c>
      <c r="S47668" s="2">
        <v>45637</v>
      </c>
      <c r="Y47668" s="2"/>
      <c r="AA47668" s="2"/>
      <c r="AE47668" s="2"/>
      <c r="AJ47668" t="s">
        <v>1176</v>
      </c>
      <c r="AK47668" t="s">
        <v>60</v>
      </c>
      <c r="AL47668" t="s">
        <v>63</v>
      </c>
    </row>
    <row r="47669" spans="1:38" x14ac:dyDescent="0.3">
      <c r="A47669" t="s">
        <v>34018</v>
      </c>
      <c r="B47669" t="s">
        <v>34091</v>
      </c>
      <c r="C47669" t="s">
        <v>1554</v>
      </c>
      <c r="D47669" t="s">
        <v>1558</v>
      </c>
      <c r="E47669" t="s">
        <v>22908</v>
      </c>
      <c r="F47669" t="s">
        <v>1560</v>
      </c>
      <c r="G47669" t="s">
        <v>45</v>
      </c>
      <c r="H47669" t="s">
        <v>46</v>
      </c>
      <c r="J47669" t="s">
        <v>63</v>
      </c>
      <c r="K47669" t="s">
        <v>45</v>
      </c>
      <c r="L47669" t="s">
        <v>60</v>
      </c>
      <c r="N47669" t="s">
        <v>50</v>
      </c>
      <c r="O47669" t="s">
        <v>51</v>
      </c>
      <c r="P47669">
        <v>41</v>
      </c>
      <c r="Q47669" t="s">
        <v>86</v>
      </c>
      <c r="R47669" t="s">
        <v>53</v>
      </c>
      <c r="S47669" s="2">
        <v>45638</v>
      </c>
      <c r="Y47669" s="2"/>
      <c r="AA47669" s="2"/>
      <c r="AE47669" s="2"/>
      <c r="AJ47669" t="s">
        <v>1176</v>
      </c>
      <c r="AK47669" t="s">
        <v>60</v>
      </c>
      <c r="AL47669" t="s">
        <v>63</v>
      </c>
    </row>
    <row r="47670" spans="1:38" x14ac:dyDescent="0.3">
      <c r="A47670" t="s">
        <v>34018</v>
      </c>
      <c r="B47670" t="s">
        <v>34092</v>
      </c>
      <c r="C47670" t="s">
        <v>1554</v>
      </c>
      <c r="D47670" t="s">
        <v>1558</v>
      </c>
      <c r="E47670" t="s">
        <v>22908</v>
      </c>
      <c r="F47670" t="s">
        <v>1560</v>
      </c>
      <c r="G47670" t="s">
        <v>45</v>
      </c>
      <c r="H47670" t="s">
        <v>46</v>
      </c>
      <c r="J47670" t="s">
        <v>63</v>
      </c>
      <c r="K47670" t="s">
        <v>45</v>
      </c>
      <c r="L47670" t="s">
        <v>60</v>
      </c>
      <c r="N47670" t="s">
        <v>50</v>
      </c>
      <c r="O47670" t="s">
        <v>51</v>
      </c>
      <c r="P47670">
        <v>24</v>
      </c>
      <c r="Q47670" t="s">
        <v>75</v>
      </c>
      <c r="R47670" t="s">
        <v>53</v>
      </c>
      <c r="S47670" s="2">
        <v>45638</v>
      </c>
      <c r="Y47670" s="2"/>
      <c r="AA47670" s="2"/>
      <c r="AE47670" s="2"/>
      <c r="AJ47670" t="s">
        <v>1176</v>
      </c>
      <c r="AK47670" t="s">
        <v>60</v>
      </c>
      <c r="AL47670" t="s">
        <v>63</v>
      </c>
    </row>
    <row r="47671" spans="1:38" x14ac:dyDescent="0.3">
      <c r="A47671" t="s">
        <v>34018</v>
      </c>
      <c r="B47671" t="s">
        <v>34093</v>
      </c>
      <c r="C47671" t="s">
        <v>1554</v>
      </c>
      <c r="D47671" t="s">
        <v>1558</v>
      </c>
      <c r="E47671" t="s">
        <v>22908</v>
      </c>
      <c r="F47671" t="s">
        <v>1560</v>
      </c>
      <c r="G47671" t="s">
        <v>45</v>
      </c>
      <c r="H47671" t="s">
        <v>46</v>
      </c>
      <c r="J47671" t="s">
        <v>63</v>
      </c>
      <c r="K47671" t="s">
        <v>45</v>
      </c>
      <c r="L47671" t="s">
        <v>60</v>
      </c>
      <c r="N47671" t="s">
        <v>61</v>
      </c>
      <c r="O47671" t="s">
        <v>51</v>
      </c>
      <c r="P47671">
        <v>22</v>
      </c>
      <c r="Q47671" t="s">
        <v>75</v>
      </c>
      <c r="R47671" t="s">
        <v>53</v>
      </c>
      <c r="S47671" s="2">
        <v>45638</v>
      </c>
      <c r="Y47671" s="2"/>
      <c r="AA47671" s="2"/>
      <c r="AE47671" s="2"/>
      <c r="AJ47671" t="s">
        <v>1176</v>
      </c>
      <c r="AK47671" t="s">
        <v>60</v>
      </c>
      <c r="AL47671" t="s">
        <v>63</v>
      </c>
    </row>
    <row r="47672" spans="1:38" x14ac:dyDescent="0.3">
      <c r="A47672" t="s">
        <v>34018</v>
      </c>
      <c r="B47672" t="s">
        <v>34094</v>
      </c>
      <c r="C47672" t="s">
        <v>1554</v>
      </c>
      <c r="D47672" t="s">
        <v>1558</v>
      </c>
      <c r="E47672" t="s">
        <v>22908</v>
      </c>
      <c r="F47672" t="s">
        <v>1560</v>
      </c>
      <c r="G47672" t="s">
        <v>45</v>
      </c>
      <c r="H47672" t="s">
        <v>46</v>
      </c>
      <c r="J47672" t="s">
        <v>63</v>
      </c>
      <c r="K47672" t="s">
        <v>45</v>
      </c>
      <c r="L47672" t="s">
        <v>60</v>
      </c>
      <c r="N47672" t="s">
        <v>61</v>
      </c>
      <c r="O47672" t="s">
        <v>51</v>
      </c>
      <c r="P47672">
        <v>39</v>
      </c>
      <c r="Q47672" t="s">
        <v>93</v>
      </c>
      <c r="R47672" t="s">
        <v>53</v>
      </c>
      <c r="S47672" s="2">
        <v>45638</v>
      </c>
      <c r="Y47672" s="2"/>
      <c r="AA47672" s="2"/>
      <c r="AE47672" s="2"/>
      <c r="AJ47672" t="s">
        <v>1176</v>
      </c>
      <c r="AK47672" t="s">
        <v>60</v>
      </c>
      <c r="AL47672" t="s">
        <v>63</v>
      </c>
    </row>
    <row r="47673" spans="1:38" x14ac:dyDescent="0.3">
      <c r="A47673" t="s">
        <v>34018</v>
      </c>
      <c r="B47673" t="s">
        <v>34095</v>
      </c>
      <c r="C47673" t="s">
        <v>1554</v>
      </c>
      <c r="D47673" t="s">
        <v>1558</v>
      </c>
      <c r="E47673" t="s">
        <v>22908</v>
      </c>
      <c r="F47673" t="s">
        <v>1560</v>
      </c>
      <c r="G47673" t="s">
        <v>45</v>
      </c>
      <c r="H47673" t="s">
        <v>46</v>
      </c>
      <c r="J47673" t="s">
        <v>63</v>
      </c>
      <c r="K47673" t="s">
        <v>45</v>
      </c>
      <c r="L47673" t="s">
        <v>60</v>
      </c>
      <c r="N47673" t="s">
        <v>61</v>
      </c>
      <c r="O47673" t="s">
        <v>51</v>
      </c>
      <c r="P47673">
        <v>42</v>
      </c>
      <c r="Q47673" t="s">
        <v>86</v>
      </c>
      <c r="R47673" t="s">
        <v>53</v>
      </c>
      <c r="S47673" s="2">
        <v>45638</v>
      </c>
      <c r="Y47673" s="2"/>
      <c r="AA47673" s="2"/>
      <c r="AE47673" s="2"/>
      <c r="AJ47673" t="s">
        <v>1176</v>
      </c>
      <c r="AK47673" t="s">
        <v>60</v>
      </c>
      <c r="AL47673" t="s">
        <v>63</v>
      </c>
    </row>
    <row r="47674" spans="1:38" x14ac:dyDescent="0.3">
      <c r="A47674" t="s">
        <v>34018</v>
      </c>
      <c r="B47674" t="s">
        <v>34096</v>
      </c>
      <c r="C47674" t="s">
        <v>1554</v>
      </c>
      <c r="D47674" t="s">
        <v>1558</v>
      </c>
      <c r="E47674" t="s">
        <v>22908</v>
      </c>
      <c r="F47674" t="s">
        <v>1560</v>
      </c>
      <c r="G47674" t="s">
        <v>45</v>
      </c>
      <c r="H47674" t="s">
        <v>46</v>
      </c>
      <c r="J47674" t="s">
        <v>63</v>
      </c>
      <c r="K47674" t="s">
        <v>45</v>
      </c>
      <c r="L47674" t="s">
        <v>60</v>
      </c>
      <c r="N47674" t="s">
        <v>61</v>
      </c>
      <c r="O47674" t="s">
        <v>51</v>
      </c>
      <c r="P47674">
        <v>28</v>
      </c>
      <c r="Q47674" t="s">
        <v>68</v>
      </c>
      <c r="R47674" t="s">
        <v>53</v>
      </c>
      <c r="S47674" s="2">
        <v>45639</v>
      </c>
      <c r="Y47674" s="2"/>
      <c r="AA47674" s="2"/>
      <c r="AE47674" s="2"/>
      <c r="AJ47674" t="s">
        <v>1176</v>
      </c>
      <c r="AK47674" t="s">
        <v>60</v>
      </c>
      <c r="AL47674" t="s">
        <v>63</v>
      </c>
    </row>
    <row r="47675" spans="1:38" x14ac:dyDescent="0.3">
      <c r="A47675" t="s">
        <v>34018</v>
      </c>
      <c r="B47675" t="s">
        <v>34097</v>
      </c>
      <c r="C47675" t="s">
        <v>1554</v>
      </c>
      <c r="D47675" t="s">
        <v>1558</v>
      </c>
      <c r="E47675" t="s">
        <v>22908</v>
      </c>
      <c r="F47675" t="s">
        <v>1560</v>
      </c>
      <c r="G47675" t="s">
        <v>45</v>
      </c>
      <c r="H47675" t="s">
        <v>46</v>
      </c>
      <c r="J47675" t="s">
        <v>63</v>
      </c>
      <c r="K47675" t="s">
        <v>45</v>
      </c>
      <c r="L47675" t="s">
        <v>60</v>
      </c>
      <c r="N47675" t="s">
        <v>50</v>
      </c>
      <c r="O47675" t="s">
        <v>51</v>
      </c>
      <c r="P47675">
        <v>35</v>
      </c>
      <c r="Q47675" t="s">
        <v>93</v>
      </c>
      <c r="R47675" t="s">
        <v>53</v>
      </c>
      <c r="S47675" s="2">
        <v>45639</v>
      </c>
      <c r="Y47675" s="2"/>
      <c r="AA47675" s="2"/>
      <c r="AE47675" s="2"/>
      <c r="AJ47675" t="s">
        <v>1176</v>
      </c>
      <c r="AK47675" t="s">
        <v>60</v>
      </c>
      <c r="AL47675" t="s">
        <v>63</v>
      </c>
    </row>
    <row r="47676" spans="1:38" x14ac:dyDescent="0.3">
      <c r="A47676" t="s">
        <v>34018</v>
      </c>
      <c r="B47676" t="s">
        <v>34098</v>
      </c>
      <c r="C47676" t="s">
        <v>1554</v>
      </c>
      <c r="D47676" t="s">
        <v>1558</v>
      </c>
      <c r="E47676" t="s">
        <v>22908</v>
      </c>
      <c r="F47676" t="s">
        <v>1560</v>
      </c>
      <c r="G47676" t="s">
        <v>45</v>
      </c>
      <c r="H47676" t="s">
        <v>46</v>
      </c>
      <c r="J47676" t="s">
        <v>63</v>
      </c>
      <c r="K47676" t="s">
        <v>45</v>
      </c>
      <c r="L47676" t="s">
        <v>60</v>
      </c>
      <c r="N47676" t="s">
        <v>50</v>
      </c>
      <c r="O47676" t="s">
        <v>51</v>
      </c>
      <c r="P47676">
        <v>25</v>
      </c>
      <c r="Q47676" t="s">
        <v>68</v>
      </c>
      <c r="R47676" t="s">
        <v>53</v>
      </c>
      <c r="S47676" s="2">
        <v>45639</v>
      </c>
      <c r="Y47676" s="2"/>
      <c r="AA47676" s="2"/>
      <c r="AE47676" s="2"/>
      <c r="AJ47676" t="s">
        <v>1176</v>
      </c>
      <c r="AK47676" t="s">
        <v>60</v>
      </c>
      <c r="AL47676" t="s">
        <v>63</v>
      </c>
    </row>
    <row r="47677" spans="1:38" x14ac:dyDescent="0.3">
      <c r="A47677" t="s">
        <v>34018</v>
      </c>
      <c r="B47677" t="s">
        <v>34099</v>
      </c>
      <c r="C47677" t="s">
        <v>1554</v>
      </c>
      <c r="D47677" t="s">
        <v>1558</v>
      </c>
      <c r="E47677" t="s">
        <v>22908</v>
      </c>
      <c r="F47677" t="s">
        <v>1560</v>
      </c>
      <c r="G47677" t="s">
        <v>45</v>
      </c>
      <c r="H47677" t="s">
        <v>46</v>
      </c>
      <c r="J47677" t="s">
        <v>63</v>
      </c>
      <c r="K47677" t="s">
        <v>45</v>
      </c>
      <c r="L47677" t="s">
        <v>60</v>
      </c>
      <c r="N47677" t="s">
        <v>61</v>
      </c>
      <c r="O47677" t="s">
        <v>51</v>
      </c>
      <c r="P47677">
        <v>30</v>
      </c>
      <c r="Q47677" t="s">
        <v>78</v>
      </c>
      <c r="R47677" t="s">
        <v>53</v>
      </c>
      <c r="S47677" s="2">
        <v>45639</v>
      </c>
      <c r="Y47677" s="2"/>
      <c r="AA47677" s="2"/>
      <c r="AE47677" s="2"/>
      <c r="AJ47677" t="s">
        <v>1176</v>
      </c>
      <c r="AK47677" t="s">
        <v>60</v>
      </c>
      <c r="AL47677" t="s">
        <v>63</v>
      </c>
    </row>
    <row r="47678" spans="1:38" x14ac:dyDescent="0.3">
      <c r="A47678" t="s">
        <v>34018</v>
      </c>
      <c r="B47678" t="s">
        <v>34100</v>
      </c>
      <c r="C47678" t="s">
        <v>1554</v>
      </c>
      <c r="D47678" t="s">
        <v>1558</v>
      </c>
      <c r="E47678" t="s">
        <v>22908</v>
      </c>
      <c r="F47678" t="s">
        <v>1560</v>
      </c>
      <c r="G47678" t="s">
        <v>45</v>
      </c>
      <c r="H47678" t="s">
        <v>46</v>
      </c>
      <c r="J47678" t="s">
        <v>63</v>
      </c>
      <c r="K47678" t="s">
        <v>45</v>
      </c>
      <c r="L47678" t="s">
        <v>60</v>
      </c>
      <c r="N47678" t="s">
        <v>50</v>
      </c>
      <c r="O47678" t="s">
        <v>51</v>
      </c>
      <c r="P47678">
        <v>26</v>
      </c>
      <c r="Q47678" t="s">
        <v>68</v>
      </c>
      <c r="R47678" t="s">
        <v>53</v>
      </c>
      <c r="S47678" s="2">
        <v>45642</v>
      </c>
      <c r="Y47678" s="2"/>
      <c r="AA47678" s="2"/>
      <c r="AE47678" s="2"/>
      <c r="AJ47678" t="s">
        <v>1176</v>
      </c>
      <c r="AK47678" t="s">
        <v>60</v>
      </c>
      <c r="AL47678" t="s">
        <v>63</v>
      </c>
    </row>
    <row r="47679" spans="1:38" x14ac:dyDescent="0.3">
      <c r="A47679" t="s">
        <v>34018</v>
      </c>
      <c r="B47679" t="s">
        <v>34101</v>
      </c>
      <c r="C47679" t="s">
        <v>1554</v>
      </c>
      <c r="D47679" t="s">
        <v>1558</v>
      </c>
      <c r="E47679" t="s">
        <v>22908</v>
      </c>
      <c r="F47679" t="s">
        <v>1560</v>
      </c>
      <c r="G47679" t="s">
        <v>45</v>
      </c>
      <c r="H47679" t="s">
        <v>46</v>
      </c>
      <c r="J47679" t="s">
        <v>63</v>
      </c>
      <c r="K47679" t="s">
        <v>45</v>
      </c>
      <c r="L47679" t="s">
        <v>60</v>
      </c>
      <c r="N47679" t="s">
        <v>61</v>
      </c>
      <c r="O47679" t="s">
        <v>51</v>
      </c>
      <c r="P47679">
        <v>21</v>
      </c>
      <c r="Q47679" t="s">
        <v>75</v>
      </c>
      <c r="R47679" t="s">
        <v>53</v>
      </c>
      <c r="S47679" s="2">
        <v>45642</v>
      </c>
      <c r="Y47679" s="2"/>
      <c r="AA47679" s="2"/>
      <c r="AE47679" s="2"/>
      <c r="AJ47679" t="s">
        <v>1176</v>
      </c>
      <c r="AK47679" t="s">
        <v>60</v>
      </c>
      <c r="AL47679" t="s">
        <v>63</v>
      </c>
    </row>
    <row r="47680" spans="1:38" x14ac:dyDescent="0.3">
      <c r="A47680" t="s">
        <v>34018</v>
      </c>
      <c r="B47680" t="s">
        <v>34102</v>
      </c>
      <c r="C47680" t="s">
        <v>1554</v>
      </c>
      <c r="D47680" t="s">
        <v>1558</v>
      </c>
      <c r="E47680" t="s">
        <v>22908</v>
      </c>
      <c r="F47680" t="s">
        <v>1560</v>
      </c>
      <c r="G47680" t="s">
        <v>45</v>
      </c>
      <c r="H47680" t="s">
        <v>46</v>
      </c>
      <c r="J47680" t="s">
        <v>63</v>
      </c>
      <c r="K47680" t="s">
        <v>45</v>
      </c>
      <c r="L47680" t="s">
        <v>60</v>
      </c>
      <c r="N47680" t="s">
        <v>50</v>
      </c>
      <c r="O47680" t="s">
        <v>51</v>
      </c>
      <c r="P47680">
        <v>39</v>
      </c>
      <c r="Q47680" t="s">
        <v>93</v>
      </c>
      <c r="R47680" t="s">
        <v>53</v>
      </c>
      <c r="S47680" s="2">
        <v>45642</v>
      </c>
      <c r="Y47680" s="2"/>
      <c r="AA47680" s="2"/>
      <c r="AE47680" s="2"/>
      <c r="AJ47680" t="s">
        <v>1176</v>
      </c>
      <c r="AK47680" t="s">
        <v>60</v>
      </c>
      <c r="AL47680" t="s">
        <v>63</v>
      </c>
    </row>
    <row r="47681" spans="1:38" x14ac:dyDescent="0.3">
      <c r="A47681" t="s">
        <v>34018</v>
      </c>
      <c r="B47681" t="s">
        <v>34103</v>
      </c>
      <c r="C47681" t="s">
        <v>1554</v>
      </c>
      <c r="D47681" t="s">
        <v>1558</v>
      </c>
      <c r="E47681" t="s">
        <v>22908</v>
      </c>
      <c r="F47681" t="s">
        <v>1560</v>
      </c>
      <c r="G47681" t="s">
        <v>45</v>
      </c>
      <c r="H47681" t="s">
        <v>46</v>
      </c>
      <c r="J47681" t="s">
        <v>63</v>
      </c>
      <c r="K47681" t="s">
        <v>45</v>
      </c>
      <c r="L47681" t="s">
        <v>60</v>
      </c>
      <c r="N47681" t="s">
        <v>61</v>
      </c>
      <c r="O47681" t="s">
        <v>51</v>
      </c>
      <c r="P47681">
        <v>34</v>
      </c>
      <c r="Q47681" t="s">
        <v>78</v>
      </c>
      <c r="R47681" t="s">
        <v>53</v>
      </c>
      <c r="S47681" s="2">
        <v>45642</v>
      </c>
      <c r="Y47681" s="2"/>
      <c r="AA47681" s="2"/>
      <c r="AE47681" s="2"/>
      <c r="AJ47681" t="s">
        <v>1176</v>
      </c>
      <c r="AK47681" t="s">
        <v>60</v>
      </c>
      <c r="AL47681" t="s">
        <v>63</v>
      </c>
    </row>
    <row r="47682" spans="1:38" x14ac:dyDescent="0.3">
      <c r="A47682" t="s">
        <v>34018</v>
      </c>
      <c r="B47682" t="s">
        <v>34104</v>
      </c>
      <c r="C47682" t="s">
        <v>1554</v>
      </c>
      <c r="D47682" t="s">
        <v>1558</v>
      </c>
      <c r="E47682" t="s">
        <v>22908</v>
      </c>
      <c r="F47682" t="s">
        <v>1560</v>
      </c>
      <c r="G47682" t="s">
        <v>45</v>
      </c>
      <c r="H47682" t="s">
        <v>46</v>
      </c>
      <c r="J47682" t="s">
        <v>63</v>
      </c>
      <c r="K47682" t="s">
        <v>45</v>
      </c>
      <c r="L47682" t="s">
        <v>60</v>
      </c>
      <c r="N47682" t="s">
        <v>61</v>
      </c>
      <c r="O47682" t="s">
        <v>51</v>
      </c>
      <c r="P47682">
        <v>36</v>
      </c>
      <c r="Q47682" t="s">
        <v>93</v>
      </c>
      <c r="R47682" t="s">
        <v>53</v>
      </c>
      <c r="S47682" s="2">
        <v>45642</v>
      </c>
      <c r="Y47682" s="2"/>
      <c r="AA47682" s="2"/>
      <c r="AE47682" s="2"/>
      <c r="AJ47682" t="s">
        <v>1176</v>
      </c>
      <c r="AK47682" t="s">
        <v>60</v>
      </c>
      <c r="AL47682" t="s">
        <v>63</v>
      </c>
    </row>
    <row r="47683" spans="1:38" x14ac:dyDescent="0.3">
      <c r="A47683" t="s">
        <v>34018</v>
      </c>
      <c r="B47683" t="s">
        <v>34105</v>
      </c>
      <c r="C47683" t="s">
        <v>1554</v>
      </c>
      <c r="D47683" t="s">
        <v>1558</v>
      </c>
      <c r="E47683" t="s">
        <v>22908</v>
      </c>
      <c r="F47683" t="s">
        <v>1560</v>
      </c>
      <c r="G47683" t="s">
        <v>45</v>
      </c>
      <c r="H47683" t="s">
        <v>46</v>
      </c>
      <c r="J47683" t="s">
        <v>63</v>
      </c>
      <c r="K47683" t="s">
        <v>45</v>
      </c>
      <c r="L47683" t="s">
        <v>60</v>
      </c>
      <c r="N47683" t="s">
        <v>50</v>
      </c>
      <c r="O47683" t="s">
        <v>51</v>
      </c>
      <c r="P47683">
        <v>44</v>
      </c>
      <c r="Q47683" t="s">
        <v>86</v>
      </c>
      <c r="R47683" t="s">
        <v>53</v>
      </c>
      <c r="S47683" s="2">
        <v>45642</v>
      </c>
      <c r="Y47683" s="2"/>
      <c r="AA47683" s="2"/>
      <c r="AE47683" s="2"/>
      <c r="AJ47683" t="s">
        <v>1176</v>
      </c>
      <c r="AK47683" t="s">
        <v>60</v>
      </c>
      <c r="AL47683" t="s">
        <v>63</v>
      </c>
    </row>
    <row r="47684" spans="1:38" x14ac:dyDescent="0.3">
      <c r="A47684" t="s">
        <v>34018</v>
      </c>
      <c r="B47684" t="s">
        <v>34106</v>
      </c>
      <c r="C47684" t="s">
        <v>1554</v>
      </c>
      <c r="D47684" t="s">
        <v>1558</v>
      </c>
      <c r="E47684" t="s">
        <v>22908</v>
      </c>
      <c r="F47684" t="s">
        <v>1560</v>
      </c>
      <c r="G47684" t="s">
        <v>45</v>
      </c>
      <c r="H47684" t="s">
        <v>46</v>
      </c>
      <c r="J47684" t="s">
        <v>63</v>
      </c>
      <c r="K47684" t="s">
        <v>45</v>
      </c>
      <c r="L47684" t="s">
        <v>60</v>
      </c>
      <c r="N47684" t="s">
        <v>61</v>
      </c>
      <c r="O47684" t="s">
        <v>51</v>
      </c>
      <c r="P47684">
        <v>24</v>
      </c>
      <c r="Q47684" t="s">
        <v>75</v>
      </c>
      <c r="R47684" t="s">
        <v>53</v>
      </c>
      <c r="S47684" s="2">
        <v>45642</v>
      </c>
      <c r="Y47684" s="2"/>
      <c r="AA47684" s="2"/>
      <c r="AE47684" s="2"/>
      <c r="AJ47684" t="s">
        <v>1176</v>
      </c>
      <c r="AK47684" t="s">
        <v>60</v>
      </c>
      <c r="AL47684" t="s">
        <v>63</v>
      </c>
    </row>
    <row r="47685" spans="1:38" x14ac:dyDescent="0.3">
      <c r="A47685" t="s">
        <v>34018</v>
      </c>
      <c r="B47685" t="s">
        <v>34107</v>
      </c>
      <c r="C47685" t="s">
        <v>1554</v>
      </c>
      <c r="D47685" t="s">
        <v>1558</v>
      </c>
      <c r="E47685" t="s">
        <v>22908</v>
      </c>
      <c r="F47685" t="s">
        <v>1560</v>
      </c>
      <c r="G47685" t="s">
        <v>45</v>
      </c>
      <c r="H47685" t="s">
        <v>46</v>
      </c>
      <c r="J47685" t="s">
        <v>63</v>
      </c>
      <c r="K47685" t="s">
        <v>45</v>
      </c>
      <c r="L47685" t="s">
        <v>60</v>
      </c>
      <c r="N47685" t="s">
        <v>50</v>
      </c>
      <c r="O47685" t="s">
        <v>51</v>
      </c>
      <c r="P47685">
        <v>29</v>
      </c>
      <c r="Q47685" t="s">
        <v>68</v>
      </c>
      <c r="R47685" t="s">
        <v>53</v>
      </c>
      <c r="S47685" s="2">
        <v>45642</v>
      </c>
      <c r="Y47685" s="2"/>
      <c r="AA47685" s="2"/>
      <c r="AE47685" s="2"/>
      <c r="AJ47685" t="s">
        <v>1176</v>
      </c>
      <c r="AK47685" t="s">
        <v>60</v>
      </c>
      <c r="AL47685" t="s">
        <v>63</v>
      </c>
    </row>
    <row r="47686" spans="1:38" x14ac:dyDescent="0.3">
      <c r="A47686" t="s">
        <v>34018</v>
      </c>
      <c r="B47686" t="s">
        <v>34108</v>
      </c>
      <c r="C47686" t="s">
        <v>1554</v>
      </c>
      <c r="D47686" t="s">
        <v>1558</v>
      </c>
      <c r="E47686" t="s">
        <v>22908</v>
      </c>
      <c r="F47686" t="s">
        <v>1560</v>
      </c>
      <c r="G47686" t="s">
        <v>45</v>
      </c>
      <c r="H47686" t="s">
        <v>46</v>
      </c>
      <c r="J47686" t="s">
        <v>63</v>
      </c>
      <c r="K47686" t="s">
        <v>45</v>
      </c>
      <c r="L47686" t="s">
        <v>60</v>
      </c>
      <c r="N47686" t="s">
        <v>50</v>
      </c>
      <c r="O47686" t="s">
        <v>51</v>
      </c>
      <c r="P47686">
        <v>57</v>
      </c>
      <c r="Q47686" t="s">
        <v>55</v>
      </c>
      <c r="R47686" t="s">
        <v>53</v>
      </c>
      <c r="S47686" s="2">
        <v>45642</v>
      </c>
      <c r="Y47686" s="2"/>
      <c r="AA47686" s="2"/>
      <c r="AE47686" s="2"/>
      <c r="AJ47686" t="s">
        <v>1176</v>
      </c>
      <c r="AK47686" t="s">
        <v>60</v>
      </c>
      <c r="AL47686" t="s">
        <v>63</v>
      </c>
    </row>
    <row r="47687" spans="1:38" x14ac:dyDescent="0.3">
      <c r="A47687" t="s">
        <v>34018</v>
      </c>
      <c r="B47687" t="s">
        <v>34109</v>
      </c>
      <c r="C47687" t="s">
        <v>1554</v>
      </c>
      <c r="D47687" t="s">
        <v>1558</v>
      </c>
      <c r="E47687" t="s">
        <v>22908</v>
      </c>
      <c r="F47687" t="s">
        <v>1560</v>
      </c>
      <c r="G47687" t="s">
        <v>45</v>
      </c>
      <c r="H47687" t="s">
        <v>46</v>
      </c>
      <c r="J47687" t="s">
        <v>63</v>
      </c>
      <c r="K47687" t="s">
        <v>45</v>
      </c>
      <c r="L47687" t="s">
        <v>60</v>
      </c>
      <c r="N47687" t="s">
        <v>50</v>
      </c>
      <c r="O47687" t="s">
        <v>51</v>
      </c>
      <c r="P47687">
        <v>70</v>
      </c>
      <c r="Q47687" t="s">
        <v>55</v>
      </c>
      <c r="R47687" t="s">
        <v>53</v>
      </c>
      <c r="S47687" s="2">
        <v>45642</v>
      </c>
      <c r="Y47687" s="2"/>
      <c r="AA47687" s="2"/>
      <c r="AE47687" s="2"/>
      <c r="AJ47687" t="s">
        <v>1176</v>
      </c>
      <c r="AK47687" t="s">
        <v>60</v>
      </c>
      <c r="AL47687" t="s">
        <v>63</v>
      </c>
    </row>
    <row r="47688" spans="1:38" x14ac:dyDescent="0.3">
      <c r="A47688" t="s">
        <v>34018</v>
      </c>
      <c r="B47688" t="s">
        <v>34110</v>
      </c>
      <c r="C47688" t="s">
        <v>1554</v>
      </c>
      <c r="D47688" t="s">
        <v>1558</v>
      </c>
      <c r="E47688" t="s">
        <v>22908</v>
      </c>
      <c r="F47688" t="s">
        <v>1560</v>
      </c>
      <c r="G47688" t="s">
        <v>45</v>
      </c>
      <c r="H47688" t="s">
        <v>46</v>
      </c>
      <c r="J47688" t="s">
        <v>63</v>
      </c>
      <c r="K47688" t="s">
        <v>45</v>
      </c>
      <c r="L47688" t="s">
        <v>60</v>
      </c>
      <c r="N47688" t="s">
        <v>61</v>
      </c>
      <c r="O47688" t="s">
        <v>51</v>
      </c>
      <c r="P47688">
        <v>26</v>
      </c>
      <c r="Q47688" t="s">
        <v>68</v>
      </c>
      <c r="R47688" t="s">
        <v>53</v>
      </c>
      <c r="S47688" s="2">
        <v>45642</v>
      </c>
      <c r="Y47688" s="2"/>
      <c r="AA47688" s="2"/>
      <c r="AE47688" s="2"/>
      <c r="AJ47688" t="s">
        <v>1176</v>
      </c>
      <c r="AK47688" t="s">
        <v>60</v>
      </c>
      <c r="AL47688" t="s">
        <v>63</v>
      </c>
    </row>
    <row r="47689" spans="1:38" x14ac:dyDescent="0.3">
      <c r="A47689" t="s">
        <v>34018</v>
      </c>
      <c r="B47689" t="s">
        <v>34111</v>
      </c>
      <c r="C47689" t="s">
        <v>1554</v>
      </c>
      <c r="D47689" t="s">
        <v>1558</v>
      </c>
      <c r="E47689" t="s">
        <v>22908</v>
      </c>
      <c r="F47689" t="s">
        <v>1560</v>
      </c>
      <c r="G47689" t="s">
        <v>45</v>
      </c>
      <c r="H47689" t="s">
        <v>46</v>
      </c>
      <c r="J47689" t="s">
        <v>63</v>
      </c>
      <c r="K47689" t="s">
        <v>45</v>
      </c>
      <c r="L47689" t="s">
        <v>60</v>
      </c>
      <c r="N47689" t="s">
        <v>61</v>
      </c>
      <c r="O47689" t="s">
        <v>51</v>
      </c>
      <c r="P47689">
        <v>32</v>
      </c>
      <c r="Q47689" t="s">
        <v>78</v>
      </c>
      <c r="R47689" t="s">
        <v>53</v>
      </c>
      <c r="S47689" s="2">
        <v>45642</v>
      </c>
      <c r="Y47689" s="2"/>
      <c r="AA47689" s="2"/>
      <c r="AE47689" s="2"/>
      <c r="AJ47689" t="s">
        <v>1176</v>
      </c>
      <c r="AK47689" t="s">
        <v>60</v>
      </c>
      <c r="AL47689" t="s">
        <v>63</v>
      </c>
    </row>
    <row r="47690" spans="1:38" x14ac:dyDescent="0.3">
      <c r="A47690" t="s">
        <v>34018</v>
      </c>
      <c r="B47690" t="s">
        <v>34112</v>
      </c>
      <c r="C47690" t="s">
        <v>1554</v>
      </c>
      <c r="D47690" t="s">
        <v>1558</v>
      </c>
      <c r="E47690" t="s">
        <v>22908</v>
      </c>
      <c r="F47690" t="s">
        <v>1560</v>
      </c>
      <c r="G47690" t="s">
        <v>45</v>
      </c>
      <c r="H47690" t="s">
        <v>46</v>
      </c>
      <c r="J47690" t="s">
        <v>63</v>
      </c>
      <c r="K47690" t="s">
        <v>45</v>
      </c>
      <c r="L47690" t="s">
        <v>60</v>
      </c>
      <c r="N47690" t="s">
        <v>61</v>
      </c>
      <c r="O47690" t="s">
        <v>51</v>
      </c>
      <c r="P47690">
        <v>47</v>
      </c>
      <c r="Q47690" t="s">
        <v>64</v>
      </c>
      <c r="R47690" t="s">
        <v>53</v>
      </c>
      <c r="S47690" s="2">
        <v>45643</v>
      </c>
      <c r="Y47690" s="2"/>
      <c r="AA47690" s="2"/>
      <c r="AE47690" s="2"/>
      <c r="AJ47690" t="s">
        <v>1176</v>
      </c>
      <c r="AK47690" t="s">
        <v>60</v>
      </c>
      <c r="AL47690" t="s">
        <v>63</v>
      </c>
    </row>
    <row r="47691" spans="1:38" x14ac:dyDescent="0.3">
      <c r="A47691" t="s">
        <v>34018</v>
      </c>
      <c r="B47691" t="s">
        <v>34113</v>
      </c>
      <c r="C47691" t="s">
        <v>1554</v>
      </c>
      <c r="D47691" t="s">
        <v>1558</v>
      </c>
      <c r="E47691" t="s">
        <v>22908</v>
      </c>
      <c r="F47691" t="s">
        <v>1560</v>
      </c>
      <c r="G47691" t="s">
        <v>45</v>
      </c>
      <c r="H47691" t="s">
        <v>46</v>
      </c>
      <c r="J47691" t="s">
        <v>63</v>
      </c>
      <c r="K47691" t="s">
        <v>45</v>
      </c>
      <c r="L47691" t="s">
        <v>60</v>
      </c>
      <c r="N47691" t="s">
        <v>61</v>
      </c>
      <c r="O47691" t="s">
        <v>51</v>
      </c>
      <c r="P47691">
        <v>68</v>
      </c>
      <c r="Q47691" t="s">
        <v>55</v>
      </c>
      <c r="R47691" t="s">
        <v>53</v>
      </c>
      <c r="S47691" s="2">
        <v>45643</v>
      </c>
      <c r="Y47691" s="2"/>
      <c r="AA47691" s="2"/>
      <c r="AE47691" s="2"/>
      <c r="AJ47691" t="s">
        <v>1176</v>
      </c>
      <c r="AK47691" t="s">
        <v>60</v>
      </c>
      <c r="AL47691" t="s">
        <v>63</v>
      </c>
    </row>
    <row r="47692" spans="1:38" x14ac:dyDescent="0.3">
      <c r="A47692" t="s">
        <v>34018</v>
      </c>
      <c r="B47692" t="s">
        <v>34114</v>
      </c>
      <c r="C47692" t="s">
        <v>1554</v>
      </c>
      <c r="D47692" t="s">
        <v>1558</v>
      </c>
      <c r="E47692" t="s">
        <v>22908</v>
      </c>
      <c r="F47692" t="s">
        <v>1560</v>
      </c>
      <c r="G47692" t="s">
        <v>45</v>
      </c>
      <c r="H47692" t="s">
        <v>46</v>
      </c>
      <c r="J47692" t="s">
        <v>63</v>
      </c>
      <c r="K47692" t="s">
        <v>45</v>
      </c>
      <c r="L47692" t="s">
        <v>60</v>
      </c>
      <c r="N47692" t="s">
        <v>61</v>
      </c>
      <c r="O47692" t="s">
        <v>51</v>
      </c>
      <c r="P47692">
        <v>32</v>
      </c>
      <c r="Q47692" t="s">
        <v>78</v>
      </c>
      <c r="R47692" t="s">
        <v>53</v>
      </c>
      <c r="S47692" s="2">
        <v>45643</v>
      </c>
      <c r="Y47692" s="2"/>
      <c r="AA47692" s="2"/>
      <c r="AE47692" s="2"/>
      <c r="AJ47692" t="s">
        <v>1176</v>
      </c>
      <c r="AK47692" t="s">
        <v>60</v>
      </c>
      <c r="AL47692" t="s">
        <v>63</v>
      </c>
    </row>
    <row r="47693" spans="1:38" x14ac:dyDescent="0.3">
      <c r="A47693" t="s">
        <v>34018</v>
      </c>
      <c r="B47693" t="s">
        <v>34115</v>
      </c>
      <c r="C47693" t="s">
        <v>1554</v>
      </c>
      <c r="D47693" t="s">
        <v>1558</v>
      </c>
      <c r="E47693" t="s">
        <v>22908</v>
      </c>
      <c r="F47693" t="s">
        <v>1560</v>
      </c>
      <c r="G47693" t="s">
        <v>45</v>
      </c>
      <c r="H47693" t="s">
        <v>46</v>
      </c>
      <c r="J47693" t="s">
        <v>63</v>
      </c>
      <c r="K47693" t="s">
        <v>45</v>
      </c>
      <c r="L47693" t="s">
        <v>60</v>
      </c>
      <c r="N47693" t="s">
        <v>61</v>
      </c>
      <c r="O47693" t="s">
        <v>51</v>
      </c>
      <c r="P47693">
        <v>29</v>
      </c>
      <c r="Q47693" t="s">
        <v>68</v>
      </c>
      <c r="R47693" t="s">
        <v>53</v>
      </c>
      <c r="S47693" s="2">
        <v>45643</v>
      </c>
      <c r="Y47693" s="2"/>
      <c r="AA47693" s="2"/>
      <c r="AE47693" s="2"/>
      <c r="AJ47693" t="s">
        <v>1176</v>
      </c>
      <c r="AK47693" t="s">
        <v>60</v>
      </c>
      <c r="AL47693" t="s">
        <v>63</v>
      </c>
    </row>
    <row r="47694" spans="1:38" x14ac:dyDescent="0.3">
      <c r="A47694" t="s">
        <v>34018</v>
      </c>
      <c r="B47694" t="s">
        <v>34116</v>
      </c>
      <c r="C47694" t="s">
        <v>1554</v>
      </c>
      <c r="D47694" t="s">
        <v>1558</v>
      </c>
      <c r="E47694" t="s">
        <v>22908</v>
      </c>
      <c r="F47694" t="s">
        <v>1560</v>
      </c>
      <c r="G47694" t="s">
        <v>45</v>
      </c>
      <c r="H47694" t="s">
        <v>46</v>
      </c>
      <c r="J47694" t="s">
        <v>63</v>
      </c>
      <c r="K47694" t="s">
        <v>45</v>
      </c>
      <c r="L47694" t="s">
        <v>60</v>
      </c>
      <c r="N47694" t="s">
        <v>50</v>
      </c>
      <c r="O47694" t="s">
        <v>51</v>
      </c>
      <c r="P47694">
        <v>17</v>
      </c>
      <c r="Q47694" t="s">
        <v>90</v>
      </c>
      <c r="R47694" t="s">
        <v>53</v>
      </c>
      <c r="S47694" s="2">
        <v>45643</v>
      </c>
      <c r="Y47694" s="2"/>
      <c r="AA47694" s="2"/>
      <c r="AE47694" s="2"/>
      <c r="AJ47694" t="s">
        <v>1176</v>
      </c>
      <c r="AK47694" t="s">
        <v>60</v>
      </c>
      <c r="AL47694" t="s">
        <v>63</v>
      </c>
    </row>
    <row r="47695" spans="1:38" x14ac:dyDescent="0.3">
      <c r="A47695" t="s">
        <v>34018</v>
      </c>
      <c r="B47695" t="s">
        <v>34117</v>
      </c>
      <c r="C47695" t="s">
        <v>1554</v>
      </c>
      <c r="D47695" t="s">
        <v>1558</v>
      </c>
      <c r="E47695" t="s">
        <v>22908</v>
      </c>
      <c r="F47695" t="s">
        <v>1560</v>
      </c>
      <c r="G47695" t="s">
        <v>45</v>
      </c>
      <c r="H47695" t="s">
        <v>46</v>
      </c>
      <c r="J47695" t="s">
        <v>63</v>
      </c>
      <c r="K47695" t="s">
        <v>45</v>
      </c>
      <c r="L47695" t="s">
        <v>60</v>
      </c>
      <c r="N47695" t="s">
        <v>61</v>
      </c>
      <c r="O47695" t="s">
        <v>51</v>
      </c>
      <c r="P47695">
        <v>25</v>
      </c>
      <c r="Q47695" t="s">
        <v>68</v>
      </c>
      <c r="R47695" t="s">
        <v>53</v>
      </c>
      <c r="S47695" s="2">
        <v>45643</v>
      </c>
      <c r="Y47695" s="2"/>
      <c r="AA47695" s="2"/>
      <c r="AE47695" s="2"/>
      <c r="AJ47695" t="s">
        <v>1176</v>
      </c>
      <c r="AK47695" t="s">
        <v>60</v>
      </c>
      <c r="AL47695" t="s">
        <v>63</v>
      </c>
    </row>
    <row r="47696" spans="1:38" x14ac:dyDescent="0.3">
      <c r="A47696" t="s">
        <v>34018</v>
      </c>
      <c r="B47696" t="s">
        <v>34118</v>
      </c>
      <c r="C47696" t="s">
        <v>1554</v>
      </c>
      <c r="D47696" t="s">
        <v>1558</v>
      </c>
      <c r="E47696" t="s">
        <v>22908</v>
      </c>
      <c r="F47696" t="s">
        <v>1560</v>
      </c>
      <c r="G47696" t="s">
        <v>45</v>
      </c>
      <c r="H47696" t="s">
        <v>46</v>
      </c>
      <c r="J47696" t="s">
        <v>63</v>
      </c>
      <c r="K47696" t="s">
        <v>45</v>
      </c>
      <c r="L47696" t="s">
        <v>60</v>
      </c>
      <c r="N47696" t="s">
        <v>50</v>
      </c>
      <c r="O47696" t="s">
        <v>51</v>
      </c>
      <c r="P47696">
        <v>34</v>
      </c>
      <c r="Q47696" t="s">
        <v>78</v>
      </c>
      <c r="R47696" t="s">
        <v>53</v>
      </c>
      <c r="S47696" s="2">
        <v>45645</v>
      </c>
      <c r="Y47696" s="2"/>
      <c r="AA47696" s="2"/>
      <c r="AE47696" s="2"/>
      <c r="AJ47696" t="s">
        <v>1176</v>
      </c>
      <c r="AK47696" t="s">
        <v>60</v>
      </c>
      <c r="AL47696" t="s">
        <v>63</v>
      </c>
    </row>
    <row r="47697" spans="1:38" x14ac:dyDescent="0.3">
      <c r="A47697" t="s">
        <v>34018</v>
      </c>
      <c r="B47697" t="s">
        <v>34119</v>
      </c>
      <c r="C47697" t="s">
        <v>1554</v>
      </c>
      <c r="D47697" t="s">
        <v>1558</v>
      </c>
      <c r="E47697" t="s">
        <v>22908</v>
      </c>
      <c r="F47697" t="s">
        <v>1560</v>
      </c>
      <c r="G47697" t="s">
        <v>45</v>
      </c>
      <c r="H47697" t="s">
        <v>46</v>
      </c>
      <c r="J47697" t="s">
        <v>63</v>
      </c>
      <c r="K47697" t="s">
        <v>45</v>
      </c>
      <c r="L47697" t="s">
        <v>60</v>
      </c>
      <c r="N47697" t="s">
        <v>61</v>
      </c>
      <c r="O47697" t="s">
        <v>51</v>
      </c>
      <c r="P47697">
        <v>34</v>
      </c>
      <c r="Q47697" t="s">
        <v>78</v>
      </c>
      <c r="R47697" t="s">
        <v>53</v>
      </c>
      <c r="S47697" s="2">
        <v>45645</v>
      </c>
      <c r="Y47697" s="2"/>
      <c r="AA47697" s="2"/>
      <c r="AE47697" s="2"/>
      <c r="AJ47697" t="s">
        <v>1176</v>
      </c>
      <c r="AK47697" t="s">
        <v>60</v>
      </c>
      <c r="AL47697" t="s">
        <v>63</v>
      </c>
    </row>
    <row r="47698" spans="1:38" x14ac:dyDescent="0.3">
      <c r="A47698" t="s">
        <v>34018</v>
      </c>
      <c r="B47698" t="s">
        <v>34120</v>
      </c>
      <c r="C47698" t="s">
        <v>1554</v>
      </c>
      <c r="D47698" t="s">
        <v>1558</v>
      </c>
      <c r="E47698" t="s">
        <v>22908</v>
      </c>
      <c r="F47698" t="s">
        <v>1560</v>
      </c>
      <c r="G47698" t="s">
        <v>45</v>
      </c>
      <c r="H47698" t="s">
        <v>46</v>
      </c>
      <c r="J47698" t="s">
        <v>63</v>
      </c>
      <c r="K47698" t="s">
        <v>45</v>
      </c>
      <c r="L47698" t="s">
        <v>60</v>
      </c>
      <c r="N47698" t="s">
        <v>50</v>
      </c>
      <c r="O47698" t="s">
        <v>51</v>
      </c>
      <c r="P47698">
        <v>32</v>
      </c>
      <c r="Q47698" t="s">
        <v>78</v>
      </c>
      <c r="R47698" t="s">
        <v>53</v>
      </c>
      <c r="S47698" s="2">
        <v>45645</v>
      </c>
      <c r="Y47698" s="2"/>
      <c r="AA47698" s="2"/>
      <c r="AE47698" s="2"/>
      <c r="AJ47698" t="s">
        <v>1176</v>
      </c>
      <c r="AK47698" t="s">
        <v>60</v>
      </c>
      <c r="AL47698" t="s">
        <v>63</v>
      </c>
    </row>
    <row r="47699" spans="1:38" x14ac:dyDescent="0.3">
      <c r="A47699" t="s">
        <v>34018</v>
      </c>
      <c r="B47699" t="s">
        <v>34121</v>
      </c>
      <c r="C47699" t="s">
        <v>1554</v>
      </c>
      <c r="D47699" t="s">
        <v>1558</v>
      </c>
      <c r="E47699" t="s">
        <v>22908</v>
      </c>
      <c r="F47699" t="s">
        <v>1560</v>
      </c>
      <c r="G47699" t="s">
        <v>45</v>
      </c>
      <c r="H47699" t="s">
        <v>46</v>
      </c>
      <c r="J47699" t="s">
        <v>63</v>
      </c>
      <c r="K47699" t="s">
        <v>45</v>
      </c>
      <c r="L47699" t="s">
        <v>60</v>
      </c>
      <c r="N47699" t="s">
        <v>50</v>
      </c>
      <c r="O47699" t="s">
        <v>51</v>
      </c>
      <c r="P47699">
        <v>28</v>
      </c>
      <c r="Q47699" t="s">
        <v>68</v>
      </c>
      <c r="R47699" t="s">
        <v>53</v>
      </c>
      <c r="S47699" s="2">
        <v>45645</v>
      </c>
      <c r="Y47699" s="2"/>
      <c r="AA47699" s="2"/>
      <c r="AE47699" s="2"/>
      <c r="AJ47699" t="s">
        <v>1176</v>
      </c>
      <c r="AK47699" t="s">
        <v>60</v>
      </c>
      <c r="AL47699" t="s">
        <v>63</v>
      </c>
    </row>
    <row r="47700" spans="1:38" x14ac:dyDescent="0.3">
      <c r="A47700" t="s">
        <v>34018</v>
      </c>
      <c r="B47700" t="s">
        <v>34122</v>
      </c>
      <c r="C47700" t="s">
        <v>1554</v>
      </c>
      <c r="D47700" t="s">
        <v>1568</v>
      </c>
      <c r="E47700" t="s">
        <v>22376</v>
      </c>
      <c r="F47700" t="s">
        <v>1570</v>
      </c>
      <c r="G47700" t="s">
        <v>45</v>
      </c>
      <c r="H47700" t="s">
        <v>46</v>
      </c>
      <c r="J47700" t="s">
        <v>63</v>
      </c>
      <c r="K47700" t="s">
        <v>45</v>
      </c>
      <c r="L47700" t="s">
        <v>60</v>
      </c>
      <c r="N47700" t="s">
        <v>50</v>
      </c>
      <c r="O47700" t="s">
        <v>1195</v>
      </c>
      <c r="P47700">
        <v>22</v>
      </c>
      <c r="Q47700" t="s">
        <v>75</v>
      </c>
      <c r="R47700" t="s">
        <v>53</v>
      </c>
      <c r="S47700" s="2">
        <v>45628</v>
      </c>
      <c r="Y47700" s="2"/>
      <c r="AA47700" s="2"/>
      <c r="AE47700" s="2"/>
      <c r="AJ47700" t="s">
        <v>1176</v>
      </c>
      <c r="AK47700" t="s">
        <v>60</v>
      </c>
      <c r="AL47700" t="s">
        <v>63</v>
      </c>
    </row>
    <row r="47701" spans="1:38" x14ac:dyDescent="0.3">
      <c r="A47701" t="s">
        <v>34018</v>
      </c>
      <c r="B47701" t="s">
        <v>34123</v>
      </c>
      <c r="C47701" t="s">
        <v>1554</v>
      </c>
      <c r="D47701" t="s">
        <v>1568</v>
      </c>
      <c r="E47701" t="s">
        <v>22376</v>
      </c>
      <c r="F47701" t="s">
        <v>1570</v>
      </c>
      <c r="G47701" t="s">
        <v>45</v>
      </c>
      <c r="H47701" t="s">
        <v>46</v>
      </c>
      <c r="J47701" t="s">
        <v>63</v>
      </c>
      <c r="K47701" t="s">
        <v>45</v>
      </c>
      <c r="L47701" t="s">
        <v>60</v>
      </c>
      <c r="N47701" t="s">
        <v>50</v>
      </c>
      <c r="O47701" t="s">
        <v>1195</v>
      </c>
      <c r="P47701">
        <v>24</v>
      </c>
      <c r="Q47701" t="s">
        <v>75</v>
      </c>
      <c r="R47701" t="s">
        <v>53</v>
      </c>
      <c r="S47701" s="2">
        <v>45628</v>
      </c>
      <c r="Y47701" s="2"/>
      <c r="AA47701" s="2"/>
      <c r="AE47701" s="2"/>
      <c r="AJ47701" t="s">
        <v>1176</v>
      </c>
      <c r="AK47701" t="s">
        <v>60</v>
      </c>
      <c r="AL47701" t="s">
        <v>63</v>
      </c>
    </row>
    <row r="47702" spans="1:38" x14ac:dyDescent="0.3">
      <c r="A47702" t="s">
        <v>34018</v>
      </c>
      <c r="B47702" t="s">
        <v>34124</v>
      </c>
      <c r="C47702" t="s">
        <v>1554</v>
      </c>
      <c r="D47702" t="s">
        <v>1568</v>
      </c>
      <c r="E47702" t="s">
        <v>22376</v>
      </c>
      <c r="F47702" t="s">
        <v>1570</v>
      </c>
      <c r="G47702" t="s">
        <v>45</v>
      </c>
      <c r="H47702" t="s">
        <v>46</v>
      </c>
      <c r="J47702" t="s">
        <v>63</v>
      </c>
      <c r="K47702" t="s">
        <v>45</v>
      </c>
      <c r="L47702" t="s">
        <v>60</v>
      </c>
      <c r="N47702" t="s">
        <v>50</v>
      </c>
      <c r="O47702" t="s">
        <v>1195</v>
      </c>
      <c r="P47702">
        <v>39</v>
      </c>
      <c r="Q47702" t="s">
        <v>93</v>
      </c>
      <c r="R47702" t="s">
        <v>53</v>
      </c>
      <c r="S47702" s="2">
        <v>45628</v>
      </c>
      <c r="Y47702" s="2"/>
      <c r="AA47702" s="2"/>
      <c r="AE47702" s="2"/>
      <c r="AJ47702" t="s">
        <v>1176</v>
      </c>
      <c r="AK47702" t="s">
        <v>60</v>
      </c>
      <c r="AL47702" t="s">
        <v>63</v>
      </c>
    </row>
    <row r="47703" spans="1:38" x14ac:dyDescent="0.3">
      <c r="A47703" t="s">
        <v>34018</v>
      </c>
      <c r="B47703" t="s">
        <v>34125</v>
      </c>
      <c r="C47703" t="s">
        <v>1554</v>
      </c>
      <c r="D47703" t="s">
        <v>1568</v>
      </c>
      <c r="E47703" t="s">
        <v>22376</v>
      </c>
      <c r="F47703" t="s">
        <v>1570</v>
      </c>
      <c r="G47703" t="s">
        <v>45</v>
      </c>
      <c r="H47703" t="s">
        <v>46</v>
      </c>
      <c r="J47703" t="s">
        <v>63</v>
      </c>
      <c r="K47703" t="s">
        <v>45</v>
      </c>
      <c r="L47703" t="s">
        <v>60</v>
      </c>
      <c r="N47703" t="s">
        <v>50</v>
      </c>
      <c r="O47703" t="s">
        <v>1195</v>
      </c>
      <c r="P47703">
        <v>27</v>
      </c>
      <c r="Q47703" t="s">
        <v>68</v>
      </c>
      <c r="R47703" t="s">
        <v>53</v>
      </c>
      <c r="S47703" s="2">
        <v>45628</v>
      </c>
      <c r="Y47703" s="2"/>
      <c r="AA47703" s="2"/>
      <c r="AE47703" s="2"/>
      <c r="AJ47703" t="s">
        <v>1176</v>
      </c>
      <c r="AK47703" t="s">
        <v>60</v>
      </c>
      <c r="AL47703" t="s">
        <v>63</v>
      </c>
    </row>
    <row r="47704" spans="1:38" x14ac:dyDescent="0.3">
      <c r="A47704" t="s">
        <v>34018</v>
      </c>
      <c r="B47704" t="s">
        <v>34126</v>
      </c>
      <c r="C47704" t="s">
        <v>1554</v>
      </c>
      <c r="D47704" t="s">
        <v>1568</v>
      </c>
      <c r="E47704" t="s">
        <v>22376</v>
      </c>
      <c r="F47704" t="s">
        <v>1570</v>
      </c>
      <c r="G47704" t="s">
        <v>45</v>
      </c>
      <c r="H47704" t="s">
        <v>46</v>
      </c>
      <c r="J47704" t="s">
        <v>63</v>
      </c>
      <c r="K47704" t="s">
        <v>45</v>
      </c>
      <c r="L47704" t="s">
        <v>60</v>
      </c>
      <c r="N47704" t="s">
        <v>50</v>
      </c>
      <c r="O47704" t="s">
        <v>1195</v>
      </c>
      <c r="P47704">
        <v>18</v>
      </c>
      <c r="Q47704" t="s">
        <v>90</v>
      </c>
      <c r="R47704" t="s">
        <v>53</v>
      </c>
      <c r="S47704" s="2">
        <v>45628</v>
      </c>
      <c r="Y47704" s="2"/>
      <c r="AA47704" s="2"/>
      <c r="AE47704" s="2"/>
      <c r="AJ47704" t="s">
        <v>1176</v>
      </c>
      <c r="AK47704" t="s">
        <v>60</v>
      </c>
      <c r="AL47704" t="s">
        <v>63</v>
      </c>
    </row>
    <row r="47705" spans="1:38" x14ac:dyDescent="0.3">
      <c r="A47705" t="s">
        <v>34018</v>
      </c>
      <c r="B47705" t="s">
        <v>34127</v>
      </c>
      <c r="C47705" t="s">
        <v>1554</v>
      </c>
      <c r="D47705" t="s">
        <v>1568</v>
      </c>
      <c r="E47705" t="s">
        <v>22376</v>
      </c>
      <c r="F47705" t="s">
        <v>1570</v>
      </c>
      <c r="G47705" t="s">
        <v>45</v>
      </c>
      <c r="H47705" t="s">
        <v>46</v>
      </c>
      <c r="J47705" t="s">
        <v>63</v>
      </c>
      <c r="K47705" t="s">
        <v>45</v>
      </c>
      <c r="L47705" t="s">
        <v>60</v>
      </c>
      <c r="N47705" t="s">
        <v>50</v>
      </c>
      <c r="O47705" t="s">
        <v>1195</v>
      </c>
      <c r="P47705">
        <v>31</v>
      </c>
      <c r="Q47705" t="s">
        <v>78</v>
      </c>
      <c r="R47705" t="s">
        <v>53</v>
      </c>
      <c r="S47705" s="2">
        <v>45628</v>
      </c>
      <c r="Y47705" s="2"/>
      <c r="AA47705" s="2"/>
      <c r="AE47705" s="2"/>
      <c r="AJ47705" t="s">
        <v>1176</v>
      </c>
      <c r="AK47705" t="s">
        <v>60</v>
      </c>
      <c r="AL47705" t="s">
        <v>63</v>
      </c>
    </row>
    <row r="47706" spans="1:38" x14ac:dyDescent="0.3">
      <c r="A47706" t="s">
        <v>34018</v>
      </c>
      <c r="B47706" t="s">
        <v>34128</v>
      </c>
      <c r="C47706" t="s">
        <v>1554</v>
      </c>
      <c r="D47706" t="s">
        <v>1568</v>
      </c>
      <c r="E47706" t="s">
        <v>22376</v>
      </c>
      <c r="F47706" t="s">
        <v>1570</v>
      </c>
      <c r="G47706" t="s">
        <v>45</v>
      </c>
      <c r="H47706" t="s">
        <v>46</v>
      </c>
      <c r="J47706" t="s">
        <v>181</v>
      </c>
      <c r="K47706" t="s">
        <v>182</v>
      </c>
      <c r="L47706" t="s">
        <v>182</v>
      </c>
      <c r="N47706" t="s">
        <v>50</v>
      </c>
      <c r="O47706" t="s">
        <v>1195</v>
      </c>
      <c r="P47706">
        <v>27</v>
      </c>
      <c r="Q47706" t="s">
        <v>68</v>
      </c>
      <c r="R47706" t="s">
        <v>53</v>
      </c>
      <c r="S47706" s="2">
        <v>45628</v>
      </c>
      <c r="Y47706" s="2"/>
      <c r="AA47706" s="2"/>
      <c r="AE47706" s="2"/>
      <c r="AJ47706" t="s">
        <v>1176</v>
      </c>
      <c r="AK47706" t="s">
        <v>183</v>
      </c>
      <c r="AL47706" t="s">
        <v>183</v>
      </c>
    </row>
    <row r="47707" spans="1:38" x14ac:dyDescent="0.3">
      <c r="A47707" t="s">
        <v>34018</v>
      </c>
      <c r="B47707" t="s">
        <v>34129</v>
      </c>
      <c r="C47707" t="s">
        <v>1554</v>
      </c>
      <c r="D47707" t="s">
        <v>1568</v>
      </c>
      <c r="E47707" t="s">
        <v>22376</v>
      </c>
      <c r="F47707" t="s">
        <v>1570</v>
      </c>
      <c r="G47707" t="s">
        <v>45</v>
      </c>
      <c r="H47707" t="s">
        <v>46</v>
      </c>
      <c r="J47707" t="s">
        <v>270</v>
      </c>
      <c r="K47707" t="s">
        <v>45</v>
      </c>
      <c r="L47707" t="s">
        <v>60</v>
      </c>
      <c r="N47707" t="s">
        <v>50</v>
      </c>
      <c r="O47707" t="s">
        <v>1195</v>
      </c>
      <c r="P47707">
        <v>30</v>
      </c>
      <c r="Q47707" t="s">
        <v>78</v>
      </c>
      <c r="R47707" t="s">
        <v>53</v>
      </c>
      <c r="S47707" s="2">
        <v>45629</v>
      </c>
      <c r="Y47707" s="2"/>
      <c r="AA47707" s="2"/>
      <c r="AE47707" s="2"/>
      <c r="AJ47707" t="s">
        <v>1176</v>
      </c>
      <c r="AK47707" t="s">
        <v>60</v>
      </c>
      <c r="AL47707" t="s">
        <v>271</v>
      </c>
    </row>
    <row r="47708" spans="1:38" x14ac:dyDescent="0.3">
      <c r="A47708" t="s">
        <v>34018</v>
      </c>
      <c r="B47708" t="s">
        <v>34130</v>
      </c>
      <c r="C47708" t="s">
        <v>1554</v>
      </c>
      <c r="D47708" t="s">
        <v>1568</v>
      </c>
      <c r="E47708" t="s">
        <v>22376</v>
      </c>
      <c r="F47708" t="s">
        <v>1570</v>
      </c>
      <c r="G47708" t="s">
        <v>45</v>
      </c>
      <c r="H47708" t="s">
        <v>46</v>
      </c>
      <c r="J47708" t="s">
        <v>63</v>
      </c>
      <c r="K47708" t="s">
        <v>45</v>
      </c>
      <c r="L47708" t="s">
        <v>60</v>
      </c>
      <c r="N47708" t="s">
        <v>50</v>
      </c>
      <c r="O47708" t="s">
        <v>1195</v>
      </c>
      <c r="P47708">
        <v>31</v>
      </c>
      <c r="Q47708" t="s">
        <v>78</v>
      </c>
      <c r="R47708" t="s">
        <v>53</v>
      </c>
      <c r="S47708" s="2">
        <v>45630</v>
      </c>
      <c r="Y47708" s="2"/>
      <c r="AA47708" s="2"/>
      <c r="AE47708" s="2"/>
      <c r="AJ47708" t="s">
        <v>1176</v>
      </c>
      <c r="AK47708" t="s">
        <v>60</v>
      </c>
      <c r="AL47708" t="s">
        <v>63</v>
      </c>
    </row>
    <row r="47709" spans="1:38" x14ac:dyDescent="0.3">
      <c r="A47709" t="s">
        <v>34018</v>
      </c>
      <c r="B47709" t="s">
        <v>34131</v>
      </c>
      <c r="C47709" t="s">
        <v>1554</v>
      </c>
      <c r="D47709" t="s">
        <v>1568</v>
      </c>
      <c r="E47709" t="s">
        <v>22376</v>
      </c>
      <c r="F47709" t="s">
        <v>1570</v>
      </c>
      <c r="G47709" t="s">
        <v>45</v>
      </c>
      <c r="H47709" t="s">
        <v>46</v>
      </c>
      <c r="J47709" t="s">
        <v>63</v>
      </c>
      <c r="K47709" t="s">
        <v>45</v>
      </c>
      <c r="L47709" t="s">
        <v>60</v>
      </c>
      <c r="N47709" t="s">
        <v>50</v>
      </c>
      <c r="O47709" t="s">
        <v>51</v>
      </c>
      <c r="P47709">
        <v>48</v>
      </c>
      <c r="Q47709" t="s">
        <v>64</v>
      </c>
      <c r="R47709" t="s">
        <v>53</v>
      </c>
      <c r="S47709" s="2">
        <v>45630</v>
      </c>
      <c r="Y47709" s="2"/>
      <c r="AA47709" s="2"/>
      <c r="AE47709" s="2"/>
      <c r="AJ47709" t="s">
        <v>1176</v>
      </c>
      <c r="AK47709" t="s">
        <v>60</v>
      </c>
      <c r="AL47709" t="s">
        <v>63</v>
      </c>
    </row>
    <row r="47710" spans="1:38" x14ac:dyDescent="0.3">
      <c r="A47710" t="s">
        <v>34018</v>
      </c>
      <c r="B47710" t="s">
        <v>34132</v>
      </c>
      <c r="C47710" t="s">
        <v>1554</v>
      </c>
      <c r="D47710" t="s">
        <v>1568</v>
      </c>
      <c r="E47710" t="s">
        <v>22376</v>
      </c>
      <c r="F47710" t="s">
        <v>1570</v>
      </c>
      <c r="G47710" t="s">
        <v>45</v>
      </c>
      <c r="H47710" t="s">
        <v>46</v>
      </c>
      <c r="J47710" t="s">
        <v>63</v>
      </c>
      <c r="K47710" t="s">
        <v>45</v>
      </c>
      <c r="L47710" t="s">
        <v>60</v>
      </c>
      <c r="N47710" t="s">
        <v>61</v>
      </c>
      <c r="O47710" t="s">
        <v>51</v>
      </c>
      <c r="P47710">
        <v>48</v>
      </c>
      <c r="Q47710" t="s">
        <v>64</v>
      </c>
      <c r="R47710" t="s">
        <v>53</v>
      </c>
      <c r="S47710" s="2">
        <v>45628</v>
      </c>
      <c r="Y47710" s="2"/>
      <c r="AA47710" s="2"/>
      <c r="AE47710" s="2"/>
      <c r="AJ47710" t="s">
        <v>1176</v>
      </c>
      <c r="AK47710" t="s">
        <v>60</v>
      </c>
      <c r="AL47710" t="s">
        <v>63</v>
      </c>
    </row>
    <row r="47711" spans="1:38" x14ac:dyDescent="0.3">
      <c r="A47711" t="s">
        <v>34018</v>
      </c>
      <c r="B47711" t="s">
        <v>34133</v>
      </c>
      <c r="C47711" t="s">
        <v>1554</v>
      </c>
      <c r="D47711" t="s">
        <v>1568</v>
      </c>
      <c r="E47711" t="s">
        <v>22376</v>
      </c>
      <c r="F47711" t="s">
        <v>1570</v>
      </c>
      <c r="G47711" t="s">
        <v>45</v>
      </c>
      <c r="H47711" t="s">
        <v>46</v>
      </c>
      <c r="J47711" t="s">
        <v>63</v>
      </c>
      <c r="K47711" t="s">
        <v>45</v>
      </c>
      <c r="L47711" t="s">
        <v>60</v>
      </c>
      <c r="N47711" t="s">
        <v>61</v>
      </c>
      <c r="O47711" t="s">
        <v>51</v>
      </c>
      <c r="P47711">
        <v>15</v>
      </c>
      <c r="Q47711" t="s">
        <v>90</v>
      </c>
      <c r="R47711" t="s">
        <v>53</v>
      </c>
      <c r="S47711" s="2">
        <v>45628</v>
      </c>
      <c r="Y47711" s="2"/>
      <c r="AA47711" s="2"/>
      <c r="AE47711" s="2"/>
      <c r="AJ47711" t="s">
        <v>1176</v>
      </c>
      <c r="AK47711" t="s">
        <v>60</v>
      </c>
      <c r="AL47711" t="s">
        <v>63</v>
      </c>
    </row>
    <row r="47712" spans="1:38" x14ac:dyDescent="0.3">
      <c r="A47712" t="s">
        <v>34018</v>
      </c>
      <c r="B47712" t="s">
        <v>34134</v>
      </c>
      <c r="C47712" t="s">
        <v>1554</v>
      </c>
      <c r="D47712" t="s">
        <v>1568</v>
      </c>
      <c r="E47712" t="s">
        <v>22376</v>
      </c>
      <c r="F47712" t="s">
        <v>1570</v>
      </c>
      <c r="G47712" t="s">
        <v>45</v>
      </c>
      <c r="H47712" t="s">
        <v>46</v>
      </c>
      <c r="J47712" t="s">
        <v>270</v>
      </c>
      <c r="K47712" t="s">
        <v>45</v>
      </c>
      <c r="L47712" t="s">
        <v>60</v>
      </c>
      <c r="N47712" t="s">
        <v>50</v>
      </c>
      <c r="O47712" t="s">
        <v>51</v>
      </c>
      <c r="P47712">
        <v>27</v>
      </c>
      <c r="Q47712" t="s">
        <v>68</v>
      </c>
      <c r="R47712" t="s">
        <v>53</v>
      </c>
      <c r="S47712" s="2">
        <v>45629</v>
      </c>
      <c r="Y47712" s="2"/>
      <c r="AA47712" s="2"/>
      <c r="AE47712" s="2"/>
      <c r="AJ47712" t="s">
        <v>1176</v>
      </c>
      <c r="AK47712" t="s">
        <v>60</v>
      </c>
      <c r="AL47712" t="s">
        <v>271</v>
      </c>
    </row>
    <row r="47713" spans="1:38" x14ac:dyDescent="0.3">
      <c r="A47713" t="s">
        <v>34018</v>
      </c>
      <c r="B47713" t="s">
        <v>34135</v>
      </c>
      <c r="C47713" t="s">
        <v>1554</v>
      </c>
      <c r="D47713" t="s">
        <v>1568</v>
      </c>
      <c r="E47713" t="s">
        <v>22376</v>
      </c>
      <c r="F47713" t="s">
        <v>1570</v>
      </c>
      <c r="G47713" t="s">
        <v>45</v>
      </c>
      <c r="H47713" t="s">
        <v>46</v>
      </c>
      <c r="J47713" t="s">
        <v>270</v>
      </c>
      <c r="K47713" t="s">
        <v>45</v>
      </c>
      <c r="L47713" t="s">
        <v>60</v>
      </c>
      <c r="N47713" t="s">
        <v>61</v>
      </c>
      <c r="O47713" t="s">
        <v>51</v>
      </c>
      <c r="P47713">
        <v>43</v>
      </c>
      <c r="Q47713" t="s">
        <v>86</v>
      </c>
      <c r="R47713" t="s">
        <v>53</v>
      </c>
      <c r="S47713" s="2">
        <v>45629</v>
      </c>
      <c r="Y47713" s="2"/>
      <c r="AA47713" s="2"/>
      <c r="AE47713" s="2"/>
      <c r="AJ47713" t="s">
        <v>1176</v>
      </c>
      <c r="AK47713" t="s">
        <v>60</v>
      </c>
      <c r="AL47713" t="s">
        <v>271</v>
      </c>
    </row>
    <row r="47714" spans="1:38" x14ac:dyDescent="0.3">
      <c r="A47714" t="s">
        <v>34018</v>
      </c>
      <c r="B47714" t="s">
        <v>34136</v>
      </c>
      <c r="C47714" t="s">
        <v>1554</v>
      </c>
      <c r="D47714" t="s">
        <v>1568</v>
      </c>
      <c r="E47714" t="s">
        <v>22376</v>
      </c>
      <c r="F47714" t="s">
        <v>1570</v>
      </c>
      <c r="G47714" t="s">
        <v>45</v>
      </c>
      <c r="H47714" t="s">
        <v>46</v>
      </c>
      <c r="J47714" t="s">
        <v>63</v>
      </c>
      <c r="K47714" t="s">
        <v>45</v>
      </c>
      <c r="L47714" t="s">
        <v>60</v>
      </c>
      <c r="N47714" t="s">
        <v>61</v>
      </c>
      <c r="O47714" t="s">
        <v>51</v>
      </c>
      <c r="P47714">
        <v>25</v>
      </c>
      <c r="Q47714" t="s">
        <v>68</v>
      </c>
      <c r="R47714" t="s">
        <v>53</v>
      </c>
      <c r="S47714" s="2">
        <v>45630</v>
      </c>
      <c r="Y47714" s="2"/>
      <c r="AA47714" s="2"/>
      <c r="AE47714" s="2"/>
      <c r="AJ47714" t="s">
        <v>1176</v>
      </c>
      <c r="AK47714" t="s">
        <v>60</v>
      </c>
      <c r="AL47714" t="s">
        <v>63</v>
      </c>
    </row>
    <row r="47715" spans="1:38" x14ac:dyDescent="0.3">
      <c r="A47715" t="s">
        <v>34018</v>
      </c>
      <c r="B47715" t="s">
        <v>34137</v>
      </c>
      <c r="C47715" t="s">
        <v>1554</v>
      </c>
      <c r="D47715" t="s">
        <v>1568</v>
      </c>
      <c r="E47715" t="s">
        <v>22376</v>
      </c>
      <c r="F47715" t="s">
        <v>1570</v>
      </c>
      <c r="G47715" t="s">
        <v>45</v>
      </c>
      <c r="H47715" t="s">
        <v>46</v>
      </c>
      <c r="J47715" t="s">
        <v>63</v>
      </c>
      <c r="K47715" t="s">
        <v>45</v>
      </c>
      <c r="L47715" t="s">
        <v>60</v>
      </c>
      <c r="N47715" t="s">
        <v>61</v>
      </c>
      <c r="O47715" t="s">
        <v>51</v>
      </c>
      <c r="P47715">
        <v>45</v>
      </c>
      <c r="Q47715" t="s">
        <v>64</v>
      </c>
      <c r="R47715" t="s">
        <v>53</v>
      </c>
      <c r="S47715" s="2">
        <v>45637</v>
      </c>
      <c r="Y47715" s="2"/>
      <c r="AA47715" s="2"/>
      <c r="AE47715" s="2"/>
      <c r="AJ47715" t="s">
        <v>1176</v>
      </c>
      <c r="AK47715" t="s">
        <v>60</v>
      </c>
      <c r="AL47715" t="s">
        <v>63</v>
      </c>
    </row>
    <row r="47716" spans="1:38" x14ac:dyDescent="0.3">
      <c r="A47716" t="s">
        <v>34018</v>
      </c>
      <c r="B47716" t="s">
        <v>34138</v>
      </c>
      <c r="C47716" t="s">
        <v>1554</v>
      </c>
      <c r="D47716" t="s">
        <v>1568</v>
      </c>
      <c r="E47716" t="s">
        <v>22376</v>
      </c>
      <c r="F47716" t="s">
        <v>1570</v>
      </c>
      <c r="G47716" t="s">
        <v>45</v>
      </c>
      <c r="H47716" t="s">
        <v>46</v>
      </c>
      <c r="J47716" t="s">
        <v>63</v>
      </c>
      <c r="K47716" t="s">
        <v>45</v>
      </c>
      <c r="L47716" t="s">
        <v>60</v>
      </c>
      <c r="N47716" t="s">
        <v>61</v>
      </c>
      <c r="O47716" t="s">
        <v>51</v>
      </c>
      <c r="P47716">
        <v>33</v>
      </c>
      <c r="Q47716" t="s">
        <v>78</v>
      </c>
      <c r="R47716" t="s">
        <v>53</v>
      </c>
      <c r="S47716" s="2">
        <v>45636</v>
      </c>
      <c r="Y47716" s="2"/>
      <c r="AA47716" s="2"/>
      <c r="AE47716" s="2"/>
      <c r="AJ47716" t="s">
        <v>1176</v>
      </c>
      <c r="AK47716" t="s">
        <v>60</v>
      </c>
      <c r="AL47716" t="s">
        <v>63</v>
      </c>
    </row>
    <row r="47717" spans="1:38" x14ac:dyDescent="0.3">
      <c r="A47717" t="s">
        <v>34018</v>
      </c>
      <c r="B47717" t="s">
        <v>34139</v>
      </c>
      <c r="C47717" t="s">
        <v>1554</v>
      </c>
      <c r="D47717" t="s">
        <v>1568</v>
      </c>
      <c r="E47717" t="s">
        <v>22376</v>
      </c>
      <c r="F47717" t="s">
        <v>1570</v>
      </c>
      <c r="G47717" t="s">
        <v>45</v>
      </c>
      <c r="H47717" t="s">
        <v>46</v>
      </c>
      <c r="J47717" t="s">
        <v>63</v>
      </c>
      <c r="K47717" t="s">
        <v>45</v>
      </c>
      <c r="L47717" t="s">
        <v>60</v>
      </c>
      <c r="N47717" t="s">
        <v>50</v>
      </c>
      <c r="O47717" t="s">
        <v>51</v>
      </c>
      <c r="P47717">
        <v>33</v>
      </c>
      <c r="Q47717" t="s">
        <v>78</v>
      </c>
      <c r="R47717" t="s">
        <v>53</v>
      </c>
      <c r="S47717" s="2">
        <v>45638</v>
      </c>
      <c r="Y47717" s="2"/>
      <c r="AA47717" s="2"/>
      <c r="AE47717" s="2"/>
      <c r="AJ47717" t="s">
        <v>1176</v>
      </c>
      <c r="AK47717" t="s">
        <v>60</v>
      </c>
      <c r="AL47717" t="s">
        <v>63</v>
      </c>
    </row>
    <row r="47718" spans="1:38" x14ac:dyDescent="0.3">
      <c r="A47718" t="s">
        <v>34018</v>
      </c>
      <c r="B47718" t="s">
        <v>34140</v>
      </c>
      <c r="C47718" t="s">
        <v>1554</v>
      </c>
      <c r="D47718" t="s">
        <v>1568</v>
      </c>
      <c r="E47718" t="s">
        <v>22376</v>
      </c>
      <c r="F47718" t="s">
        <v>1570</v>
      </c>
      <c r="G47718" t="s">
        <v>45</v>
      </c>
      <c r="H47718" t="s">
        <v>46</v>
      </c>
      <c r="J47718" t="s">
        <v>63</v>
      </c>
      <c r="K47718" t="s">
        <v>45</v>
      </c>
      <c r="L47718" t="s">
        <v>60</v>
      </c>
      <c r="N47718" t="s">
        <v>61</v>
      </c>
      <c r="O47718" t="s">
        <v>51</v>
      </c>
      <c r="P47718">
        <v>39</v>
      </c>
      <c r="Q47718" t="s">
        <v>93</v>
      </c>
      <c r="R47718" t="s">
        <v>53</v>
      </c>
      <c r="S47718" s="2">
        <v>45638</v>
      </c>
      <c r="Y47718" s="2"/>
      <c r="AA47718" s="2"/>
      <c r="AE47718" s="2"/>
      <c r="AJ47718" t="s">
        <v>1176</v>
      </c>
      <c r="AK47718" t="s">
        <v>60</v>
      </c>
      <c r="AL47718" t="s">
        <v>63</v>
      </c>
    </row>
    <row r="47719" spans="1:38" x14ac:dyDescent="0.3">
      <c r="A47719" t="s">
        <v>34018</v>
      </c>
      <c r="B47719" t="s">
        <v>34141</v>
      </c>
      <c r="C47719" t="s">
        <v>1554</v>
      </c>
      <c r="D47719" t="s">
        <v>1568</v>
      </c>
      <c r="E47719" t="s">
        <v>22376</v>
      </c>
      <c r="F47719" t="s">
        <v>1570</v>
      </c>
      <c r="G47719" t="s">
        <v>45</v>
      </c>
      <c r="H47719" t="s">
        <v>46</v>
      </c>
      <c r="J47719" t="s">
        <v>63</v>
      </c>
      <c r="K47719" t="s">
        <v>45</v>
      </c>
      <c r="L47719" t="s">
        <v>60</v>
      </c>
      <c r="N47719" t="s">
        <v>61</v>
      </c>
      <c r="O47719" t="s">
        <v>51</v>
      </c>
      <c r="P47719">
        <v>48</v>
      </c>
      <c r="Q47719" t="s">
        <v>64</v>
      </c>
      <c r="R47719" t="s">
        <v>53</v>
      </c>
      <c r="S47719" s="2">
        <v>45628</v>
      </c>
      <c r="Y47719" s="2"/>
      <c r="AA47719" s="2"/>
      <c r="AE47719" s="2"/>
      <c r="AJ47719" t="s">
        <v>1176</v>
      </c>
      <c r="AK47719" t="s">
        <v>60</v>
      </c>
      <c r="AL47719" t="s">
        <v>63</v>
      </c>
    </row>
    <row r="47720" spans="1:38" x14ac:dyDescent="0.3">
      <c r="A47720" t="s">
        <v>34018</v>
      </c>
      <c r="B47720" t="s">
        <v>34142</v>
      </c>
      <c r="C47720" t="s">
        <v>1554</v>
      </c>
      <c r="D47720" t="s">
        <v>1568</v>
      </c>
      <c r="E47720" t="s">
        <v>22376</v>
      </c>
      <c r="F47720" t="s">
        <v>1570</v>
      </c>
      <c r="G47720" t="s">
        <v>45</v>
      </c>
      <c r="H47720" t="s">
        <v>46</v>
      </c>
      <c r="J47720" t="s">
        <v>63</v>
      </c>
      <c r="K47720" t="s">
        <v>45</v>
      </c>
      <c r="L47720" t="s">
        <v>60</v>
      </c>
      <c r="N47720" t="s">
        <v>50</v>
      </c>
      <c r="O47720" t="s">
        <v>51</v>
      </c>
      <c r="P47720">
        <v>68</v>
      </c>
      <c r="Q47720" t="s">
        <v>55</v>
      </c>
      <c r="R47720" t="s">
        <v>53</v>
      </c>
      <c r="S47720" s="2">
        <v>45628</v>
      </c>
      <c r="Y47720" s="2"/>
      <c r="AA47720" s="2"/>
      <c r="AE47720" s="2"/>
      <c r="AJ47720" t="s">
        <v>1176</v>
      </c>
      <c r="AK47720" t="s">
        <v>60</v>
      </c>
      <c r="AL47720" t="s">
        <v>63</v>
      </c>
    </row>
    <row r="47721" spans="1:38" x14ac:dyDescent="0.3">
      <c r="A47721" t="s">
        <v>34018</v>
      </c>
      <c r="B47721" t="s">
        <v>34143</v>
      </c>
      <c r="C47721" t="s">
        <v>1554</v>
      </c>
      <c r="D47721" t="s">
        <v>1568</v>
      </c>
      <c r="E47721" t="s">
        <v>22376</v>
      </c>
      <c r="F47721" t="s">
        <v>1570</v>
      </c>
      <c r="G47721" t="s">
        <v>45</v>
      </c>
      <c r="H47721" t="s">
        <v>46</v>
      </c>
      <c r="J47721" t="s">
        <v>63</v>
      </c>
      <c r="K47721" t="s">
        <v>45</v>
      </c>
      <c r="L47721" t="s">
        <v>60</v>
      </c>
      <c r="N47721" t="s">
        <v>50</v>
      </c>
      <c r="O47721" t="s">
        <v>51</v>
      </c>
      <c r="P47721">
        <v>35</v>
      </c>
      <c r="Q47721" t="s">
        <v>93</v>
      </c>
      <c r="R47721" t="s">
        <v>53</v>
      </c>
      <c r="S47721" s="2">
        <v>45638</v>
      </c>
      <c r="Y47721" s="2"/>
      <c r="AA47721" s="2"/>
      <c r="AE47721" s="2"/>
      <c r="AJ47721" t="s">
        <v>1176</v>
      </c>
      <c r="AK47721" t="s">
        <v>60</v>
      </c>
      <c r="AL47721" t="s">
        <v>63</v>
      </c>
    </row>
    <row r="47722" spans="1:38" x14ac:dyDescent="0.3">
      <c r="A47722" t="s">
        <v>34018</v>
      </c>
      <c r="B47722" t="s">
        <v>34144</v>
      </c>
      <c r="C47722" t="s">
        <v>1554</v>
      </c>
      <c r="D47722" t="s">
        <v>1568</v>
      </c>
      <c r="E47722" t="s">
        <v>22376</v>
      </c>
      <c r="F47722" t="s">
        <v>1570</v>
      </c>
      <c r="G47722" t="s">
        <v>45</v>
      </c>
      <c r="H47722" t="s">
        <v>46</v>
      </c>
      <c r="J47722" t="s">
        <v>63</v>
      </c>
      <c r="K47722" t="s">
        <v>45</v>
      </c>
      <c r="L47722" t="s">
        <v>60</v>
      </c>
      <c r="N47722" t="s">
        <v>50</v>
      </c>
      <c r="O47722" t="s">
        <v>51</v>
      </c>
      <c r="P47722">
        <v>27</v>
      </c>
      <c r="Q47722" t="s">
        <v>68</v>
      </c>
      <c r="R47722" t="s">
        <v>343</v>
      </c>
      <c r="S47722" s="2">
        <v>45645</v>
      </c>
      <c r="T47722" t="s">
        <v>57</v>
      </c>
      <c r="V47722" t="s">
        <v>1568</v>
      </c>
      <c r="W47722" t="s">
        <v>22376</v>
      </c>
      <c r="X47722">
        <v>115</v>
      </c>
      <c r="Y47722" s="2">
        <v>45645</v>
      </c>
      <c r="Z47722">
        <v>154000</v>
      </c>
      <c r="AA47722" s="2">
        <v>45645</v>
      </c>
      <c r="AB47722" t="s">
        <v>346</v>
      </c>
      <c r="AC47722" t="s">
        <v>22640</v>
      </c>
      <c r="AD47722" t="s">
        <v>346</v>
      </c>
      <c r="AE47722" s="2">
        <v>45645</v>
      </c>
      <c r="AI47722" t="s">
        <v>57</v>
      </c>
      <c r="AJ47722" t="s">
        <v>1176</v>
      </c>
      <c r="AK47722" t="s">
        <v>60</v>
      </c>
      <c r="AL47722" t="s">
        <v>63</v>
      </c>
    </row>
    <row r="47723" spans="1:38" x14ac:dyDescent="0.3">
      <c r="A47723" t="s">
        <v>34018</v>
      </c>
      <c r="B47723" t="s">
        <v>34145</v>
      </c>
      <c r="C47723" t="s">
        <v>29707</v>
      </c>
      <c r="D47723" t="s">
        <v>1563</v>
      </c>
      <c r="E47723" t="s">
        <v>23423</v>
      </c>
      <c r="F47723" t="s">
        <v>1578</v>
      </c>
      <c r="G47723" t="s">
        <v>45</v>
      </c>
      <c r="H47723" t="s">
        <v>46</v>
      </c>
      <c r="J47723" t="s">
        <v>63</v>
      </c>
      <c r="K47723" t="s">
        <v>45</v>
      </c>
      <c r="L47723" t="s">
        <v>60</v>
      </c>
      <c r="N47723" t="s">
        <v>50</v>
      </c>
      <c r="O47723" t="s">
        <v>51</v>
      </c>
      <c r="P47723">
        <v>58</v>
      </c>
      <c r="Q47723" t="s">
        <v>55</v>
      </c>
      <c r="R47723" t="s">
        <v>53</v>
      </c>
      <c r="S47723" s="2">
        <v>45631</v>
      </c>
      <c r="Y47723" s="2"/>
      <c r="AA47723" s="2"/>
      <c r="AE47723" s="2"/>
      <c r="AJ47723" t="s">
        <v>1176</v>
      </c>
      <c r="AK47723" t="s">
        <v>60</v>
      </c>
      <c r="AL47723" t="s">
        <v>63</v>
      </c>
    </row>
    <row r="47724" spans="1:38" x14ac:dyDescent="0.3">
      <c r="A47724" t="s">
        <v>34018</v>
      </c>
      <c r="B47724" t="s">
        <v>34146</v>
      </c>
      <c r="C47724" t="s">
        <v>29707</v>
      </c>
      <c r="D47724" t="s">
        <v>1563</v>
      </c>
      <c r="E47724" t="s">
        <v>23423</v>
      </c>
      <c r="F47724" t="s">
        <v>1578</v>
      </c>
      <c r="G47724" t="s">
        <v>45</v>
      </c>
      <c r="H47724" t="s">
        <v>46</v>
      </c>
      <c r="J47724" t="s">
        <v>63</v>
      </c>
      <c r="K47724" t="s">
        <v>45</v>
      </c>
      <c r="L47724" t="s">
        <v>60</v>
      </c>
      <c r="N47724" t="s">
        <v>50</v>
      </c>
      <c r="O47724" t="s">
        <v>51</v>
      </c>
      <c r="P47724">
        <v>25</v>
      </c>
      <c r="Q47724" t="s">
        <v>68</v>
      </c>
      <c r="R47724" t="s">
        <v>53</v>
      </c>
      <c r="S47724" s="2">
        <v>45631</v>
      </c>
      <c r="Y47724" s="2"/>
      <c r="AA47724" s="2"/>
      <c r="AE47724" s="2"/>
      <c r="AJ47724" t="s">
        <v>1176</v>
      </c>
      <c r="AK47724" t="s">
        <v>60</v>
      </c>
      <c r="AL47724" t="s">
        <v>63</v>
      </c>
    </row>
    <row r="47725" spans="1:38" x14ac:dyDescent="0.3">
      <c r="A47725" t="s">
        <v>34018</v>
      </c>
      <c r="B47725" t="s">
        <v>24471</v>
      </c>
      <c r="C47725" t="s">
        <v>29707</v>
      </c>
      <c r="D47725" t="s">
        <v>1563</v>
      </c>
      <c r="E47725" t="s">
        <v>23423</v>
      </c>
      <c r="F47725" t="s">
        <v>1578</v>
      </c>
      <c r="G47725" t="s">
        <v>45</v>
      </c>
      <c r="H47725" t="s">
        <v>46</v>
      </c>
      <c r="J47725" t="s">
        <v>63</v>
      </c>
      <c r="K47725" t="s">
        <v>45</v>
      </c>
      <c r="L47725" t="s">
        <v>60</v>
      </c>
      <c r="N47725" t="s">
        <v>50</v>
      </c>
      <c r="O47725" t="s">
        <v>51</v>
      </c>
      <c r="P47725">
        <v>40</v>
      </c>
      <c r="Q47725" t="s">
        <v>86</v>
      </c>
      <c r="R47725" t="s">
        <v>53</v>
      </c>
      <c r="S47725" s="2">
        <v>45631</v>
      </c>
      <c r="Y47725" s="2"/>
      <c r="AA47725" s="2"/>
      <c r="AE47725" s="2"/>
      <c r="AJ47725" t="s">
        <v>1176</v>
      </c>
      <c r="AK47725" t="s">
        <v>60</v>
      </c>
      <c r="AL47725" t="s">
        <v>63</v>
      </c>
    </row>
    <row r="47726" spans="1:38" x14ac:dyDescent="0.3">
      <c r="A47726" t="s">
        <v>34018</v>
      </c>
      <c r="B47726" t="s">
        <v>24470</v>
      </c>
      <c r="C47726" t="s">
        <v>29707</v>
      </c>
      <c r="D47726" t="s">
        <v>1563</v>
      </c>
      <c r="E47726" t="s">
        <v>23423</v>
      </c>
      <c r="F47726" t="s">
        <v>1578</v>
      </c>
      <c r="G47726" t="s">
        <v>45</v>
      </c>
      <c r="H47726" t="s">
        <v>46</v>
      </c>
      <c r="J47726" t="s">
        <v>63</v>
      </c>
      <c r="K47726" t="s">
        <v>45</v>
      </c>
      <c r="L47726" t="s">
        <v>60</v>
      </c>
      <c r="N47726" t="s">
        <v>61</v>
      </c>
      <c r="O47726" t="s">
        <v>51</v>
      </c>
      <c r="P47726">
        <v>33</v>
      </c>
      <c r="Q47726" t="s">
        <v>78</v>
      </c>
      <c r="R47726" t="s">
        <v>53</v>
      </c>
      <c r="S47726" s="2">
        <v>45631</v>
      </c>
      <c r="Y47726" s="2"/>
      <c r="AA47726" s="2"/>
      <c r="AE47726" s="2"/>
      <c r="AJ47726" t="s">
        <v>1176</v>
      </c>
      <c r="AK47726" t="s">
        <v>60</v>
      </c>
      <c r="AL47726" t="s">
        <v>63</v>
      </c>
    </row>
    <row r="47727" spans="1:38" x14ac:dyDescent="0.3">
      <c r="A47727" t="s">
        <v>34018</v>
      </c>
      <c r="B47727" t="s">
        <v>34147</v>
      </c>
      <c r="C47727" t="s">
        <v>29707</v>
      </c>
      <c r="D47727" t="s">
        <v>1563</v>
      </c>
      <c r="E47727" t="s">
        <v>23423</v>
      </c>
      <c r="F47727" t="s">
        <v>1578</v>
      </c>
      <c r="G47727" t="s">
        <v>45</v>
      </c>
      <c r="H47727" t="s">
        <v>46</v>
      </c>
      <c r="J47727" t="s">
        <v>63</v>
      </c>
      <c r="K47727" t="s">
        <v>45</v>
      </c>
      <c r="L47727" t="s">
        <v>60</v>
      </c>
      <c r="N47727" t="s">
        <v>61</v>
      </c>
      <c r="O47727" t="s">
        <v>51</v>
      </c>
      <c r="P47727">
        <v>21</v>
      </c>
      <c r="Q47727" t="s">
        <v>75</v>
      </c>
      <c r="R47727" t="s">
        <v>53</v>
      </c>
      <c r="S47727" s="2">
        <v>45632</v>
      </c>
      <c r="Y47727" s="2"/>
      <c r="AA47727" s="2"/>
      <c r="AE47727" s="2"/>
      <c r="AJ47727" t="s">
        <v>1176</v>
      </c>
      <c r="AK47727" t="s">
        <v>60</v>
      </c>
      <c r="AL47727" t="s">
        <v>63</v>
      </c>
    </row>
    <row r="47728" spans="1:38" x14ac:dyDescent="0.3">
      <c r="A47728" t="s">
        <v>34018</v>
      </c>
      <c r="B47728" t="s">
        <v>34148</v>
      </c>
      <c r="C47728" t="s">
        <v>29707</v>
      </c>
      <c r="D47728" t="s">
        <v>1563</v>
      </c>
      <c r="E47728" t="s">
        <v>23423</v>
      </c>
      <c r="F47728" t="s">
        <v>1578</v>
      </c>
      <c r="G47728" t="s">
        <v>45</v>
      </c>
      <c r="H47728" t="s">
        <v>46</v>
      </c>
      <c r="J47728" t="s">
        <v>63</v>
      </c>
      <c r="K47728" t="s">
        <v>45</v>
      </c>
      <c r="L47728" t="s">
        <v>60</v>
      </c>
      <c r="N47728" t="s">
        <v>50</v>
      </c>
      <c r="O47728" t="s">
        <v>51</v>
      </c>
      <c r="P47728">
        <v>23</v>
      </c>
      <c r="Q47728" t="s">
        <v>75</v>
      </c>
      <c r="R47728" t="s">
        <v>53</v>
      </c>
      <c r="S47728" s="2">
        <v>45632</v>
      </c>
      <c r="Y47728" s="2"/>
      <c r="AA47728" s="2"/>
      <c r="AE47728" s="2"/>
      <c r="AJ47728" t="s">
        <v>1176</v>
      </c>
      <c r="AK47728" t="s">
        <v>60</v>
      </c>
      <c r="AL47728" t="s">
        <v>63</v>
      </c>
    </row>
    <row r="47729" spans="1:38" x14ac:dyDescent="0.3">
      <c r="A47729" t="s">
        <v>34018</v>
      </c>
      <c r="B47729" t="s">
        <v>34149</v>
      </c>
      <c r="C47729" t="s">
        <v>29707</v>
      </c>
      <c r="D47729" t="s">
        <v>1563</v>
      </c>
      <c r="E47729" t="s">
        <v>23423</v>
      </c>
      <c r="F47729" t="s">
        <v>1578</v>
      </c>
      <c r="G47729" t="s">
        <v>45</v>
      </c>
      <c r="H47729" t="s">
        <v>46</v>
      </c>
      <c r="J47729" t="s">
        <v>63</v>
      </c>
      <c r="K47729" t="s">
        <v>45</v>
      </c>
      <c r="L47729" t="s">
        <v>60</v>
      </c>
      <c r="N47729" t="s">
        <v>61</v>
      </c>
      <c r="O47729" t="s">
        <v>51</v>
      </c>
      <c r="P47729">
        <v>28</v>
      </c>
      <c r="Q47729" t="s">
        <v>68</v>
      </c>
      <c r="R47729" t="s">
        <v>53</v>
      </c>
      <c r="S47729" s="2">
        <v>45632</v>
      </c>
      <c r="Y47729" s="2"/>
      <c r="AA47729" s="2"/>
      <c r="AE47729" s="2"/>
      <c r="AJ47729" t="s">
        <v>1176</v>
      </c>
      <c r="AK47729" t="s">
        <v>60</v>
      </c>
      <c r="AL47729" t="s">
        <v>63</v>
      </c>
    </row>
    <row r="47730" spans="1:38" x14ac:dyDescent="0.3">
      <c r="A47730" t="s">
        <v>34018</v>
      </c>
      <c r="B47730" t="s">
        <v>34150</v>
      </c>
      <c r="C47730" t="s">
        <v>29707</v>
      </c>
      <c r="D47730" t="s">
        <v>1563</v>
      </c>
      <c r="E47730" t="s">
        <v>23423</v>
      </c>
      <c r="F47730" t="s">
        <v>1578</v>
      </c>
      <c r="G47730" t="s">
        <v>45</v>
      </c>
      <c r="H47730" t="s">
        <v>46</v>
      </c>
      <c r="J47730" t="s">
        <v>270</v>
      </c>
      <c r="K47730" t="s">
        <v>45</v>
      </c>
      <c r="L47730" t="s">
        <v>60</v>
      </c>
      <c r="N47730" t="s">
        <v>61</v>
      </c>
      <c r="O47730" t="s">
        <v>62</v>
      </c>
      <c r="P47730">
        <v>22</v>
      </c>
      <c r="Q47730" t="s">
        <v>75</v>
      </c>
      <c r="R47730" t="s">
        <v>53</v>
      </c>
      <c r="S47730" s="2">
        <v>45632</v>
      </c>
      <c r="Y47730" s="2"/>
      <c r="AA47730" s="2"/>
      <c r="AE47730" s="2"/>
      <c r="AJ47730" t="s">
        <v>1176</v>
      </c>
      <c r="AK47730" t="s">
        <v>60</v>
      </c>
      <c r="AL47730" t="s">
        <v>271</v>
      </c>
    </row>
    <row r="47731" spans="1:38" x14ac:dyDescent="0.3">
      <c r="A47731" t="s">
        <v>34018</v>
      </c>
      <c r="B47731" t="s">
        <v>34151</v>
      </c>
      <c r="C47731" t="s">
        <v>29707</v>
      </c>
      <c r="D47731" t="s">
        <v>1563</v>
      </c>
      <c r="E47731" t="s">
        <v>23423</v>
      </c>
      <c r="F47731" t="s">
        <v>1578</v>
      </c>
      <c r="G47731" t="s">
        <v>45</v>
      </c>
      <c r="H47731" t="s">
        <v>46</v>
      </c>
      <c r="J47731" t="s">
        <v>270</v>
      </c>
      <c r="K47731" t="s">
        <v>45</v>
      </c>
      <c r="L47731" t="s">
        <v>60</v>
      </c>
      <c r="N47731" t="s">
        <v>50</v>
      </c>
      <c r="O47731" t="s">
        <v>51</v>
      </c>
      <c r="P47731">
        <v>20</v>
      </c>
      <c r="Q47731" t="s">
        <v>75</v>
      </c>
      <c r="R47731" t="s">
        <v>53</v>
      </c>
      <c r="S47731" s="2">
        <v>45632</v>
      </c>
      <c r="Y47731" s="2"/>
      <c r="AA47731" s="2"/>
      <c r="AE47731" s="2"/>
      <c r="AJ47731" t="s">
        <v>1176</v>
      </c>
      <c r="AK47731" t="s">
        <v>60</v>
      </c>
      <c r="AL47731" t="s">
        <v>271</v>
      </c>
    </row>
    <row r="47732" spans="1:38" x14ac:dyDescent="0.3">
      <c r="A47732" t="s">
        <v>34018</v>
      </c>
      <c r="B47732" t="s">
        <v>34152</v>
      </c>
      <c r="C47732" t="s">
        <v>29707</v>
      </c>
      <c r="D47732" t="s">
        <v>1563</v>
      </c>
      <c r="E47732" t="s">
        <v>23423</v>
      </c>
      <c r="F47732" t="s">
        <v>1578</v>
      </c>
      <c r="G47732" t="s">
        <v>45</v>
      </c>
      <c r="H47732" t="s">
        <v>46</v>
      </c>
      <c r="J47732" t="s">
        <v>63</v>
      </c>
      <c r="K47732" t="s">
        <v>45</v>
      </c>
      <c r="L47732" t="s">
        <v>60</v>
      </c>
      <c r="N47732" t="s">
        <v>61</v>
      </c>
      <c r="O47732" t="s">
        <v>51</v>
      </c>
      <c r="P47732">
        <v>24</v>
      </c>
      <c r="Q47732" t="s">
        <v>75</v>
      </c>
      <c r="R47732" t="s">
        <v>53</v>
      </c>
      <c r="S47732" s="2">
        <v>45632</v>
      </c>
      <c r="Y47732" s="2"/>
      <c r="AA47732" s="2"/>
      <c r="AE47732" s="2"/>
      <c r="AJ47732" t="s">
        <v>1176</v>
      </c>
      <c r="AK47732" t="s">
        <v>60</v>
      </c>
      <c r="AL47732" t="s">
        <v>63</v>
      </c>
    </row>
    <row r="47733" spans="1:38" x14ac:dyDescent="0.3">
      <c r="A47733" t="s">
        <v>34018</v>
      </c>
      <c r="B47733" t="s">
        <v>34153</v>
      </c>
      <c r="C47733" t="s">
        <v>29707</v>
      </c>
      <c r="D47733" t="s">
        <v>1563</v>
      </c>
      <c r="E47733" t="s">
        <v>23423</v>
      </c>
      <c r="F47733" t="s">
        <v>1578</v>
      </c>
      <c r="G47733" t="s">
        <v>45</v>
      </c>
      <c r="H47733" t="s">
        <v>46</v>
      </c>
      <c r="J47733" t="s">
        <v>63</v>
      </c>
      <c r="K47733" t="s">
        <v>45</v>
      </c>
      <c r="L47733" t="s">
        <v>60</v>
      </c>
      <c r="N47733" t="s">
        <v>50</v>
      </c>
      <c r="O47733" t="s">
        <v>51</v>
      </c>
      <c r="P47733">
        <v>30</v>
      </c>
      <c r="Q47733" t="s">
        <v>78</v>
      </c>
      <c r="R47733" t="s">
        <v>53</v>
      </c>
      <c r="S47733" s="2">
        <v>45632</v>
      </c>
      <c r="Y47733" s="2"/>
      <c r="AA47733" s="2"/>
      <c r="AE47733" s="2"/>
      <c r="AJ47733" t="s">
        <v>1176</v>
      </c>
      <c r="AK47733" t="s">
        <v>60</v>
      </c>
      <c r="AL47733" t="s">
        <v>63</v>
      </c>
    </row>
    <row r="47734" spans="1:38" x14ac:dyDescent="0.3">
      <c r="A47734" t="s">
        <v>34018</v>
      </c>
      <c r="B47734" t="s">
        <v>34154</v>
      </c>
      <c r="C47734" t="s">
        <v>29707</v>
      </c>
      <c r="D47734" t="s">
        <v>1563</v>
      </c>
      <c r="E47734" t="s">
        <v>23423</v>
      </c>
      <c r="F47734" t="s">
        <v>1578</v>
      </c>
      <c r="G47734" t="s">
        <v>45</v>
      </c>
      <c r="H47734" t="s">
        <v>46</v>
      </c>
      <c r="J47734" t="s">
        <v>63</v>
      </c>
      <c r="K47734" t="s">
        <v>45</v>
      </c>
      <c r="L47734" t="s">
        <v>60</v>
      </c>
      <c r="N47734" t="s">
        <v>61</v>
      </c>
      <c r="O47734" t="s">
        <v>51</v>
      </c>
      <c r="P47734">
        <v>37</v>
      </c>
      <c r="Q47734" t="s">
        <v>93</v>
      </c>
      <c r="R47734" t="s">
        <v>53</v>
      </c>
      <c r="S47734" s="2">
        <v>45635</v>
      </c>
      <c r="Y47734" s="2"/>
      <c r="AA47734" s="2"/>
      <c r="AE47734" s="2"/>
      <c r="AJ47734" t="s">
        <v>1176</v>
      </c>
      <c r="AK47734" t="s">
        <v>60</v>
      </c>
      <c r="AL47734" t="s">
        <v>63</v>
      </c>
    </row>
    <row r="47735" spans="1:38" x14ac:dyDescent="0.3">
      <c r="A47735" t="s">
        <v>34018</v>
      </c>
      <c r="B47735" t="s">
        <v>34155</v>
      </c>
      <c r="C47735" t="s">
        <v>29707</v>
      </c>
      <c r="D47735" t="s">
        <v>1563</v>
      </c>
      <c r="E47735" t="s">
        <v>23423</v>
      </c>
      <c r="F47735" t="s">
        <v>1578</v>
      </c>
      <c r="G47735" t="s">
        <v>45</v>
      </c>
      <c r="H47735" t="s">
        <v>46</v>
      </c>
      <c r="J47735" t="s">
        <v>63</v>
      </c>
      <c r="K47735" t="s">
        <v>45</v>
      </c>
      <c r="L47735" t="s">
        <v>60</v>
      </c>
      <c r="N47735" t="s">
        <v>61</v>
      </c>
      <c r="O47735" t="s">
        <v>51</v>
      </c>
      <c r="P47735">
        <v>29</v>
      </c>
      <c r="Q47735" t="s">
        <v>68</v>
      </c>
      <c r="R47735" t="s">
        <v>53</v>
      </c>
      <c r="S47735" s="2">
        <v>45635</v>
      </c>
      <c r="Y47735" s="2"/>
      <c r="AA47735" s="2"/>
      <c r="AE47735" s="2"/>
      <c r="AJ47735" t="s">
        <v>1176</v>
      </c>
      <c r="AK47735" t="s">
        <v>60</v>
      </c>
      <c r="AL47735" t="s">
        <v>63</v>
      </c>
    </row>
    <row r="47736" spans="1:38" x14ac:dyDescent="0.3">
      <c r="A47736" t="s">
        <v>34018</v>
      </c>
      <c r="B47736" t="s">
        <v>34156</v>
      </c>
      <c r="C47736" t="s">
        <v>29707</v>
      </c>
      <c r="D47736" t="s">
        <v>1563</v>
      </c>
      <c r="E47736" t="s">
        <v>23423</v>
      </c>
      <c r="F47736" t="s">
        <v>1578</v>
      </c>
      <c r="G47736" t="s">
        <v>45</v>
      </c>
      <c r="H47736" t="s">
        <v>46</v>
      </c>
      <c r="J47736" t="s">
        <v>63</v>
      </c>
      <c r="K47736" t="s">
        <v>45</v>
      </c>
      <c r="L47736" t="s">
        <v>60</v>
      </c>
      <c r="N47736" t="s">
        <v>61</v>
      </c>
      <c r="O47736" t="s">
        <v>51</v>
      </c>
      <c r="P47736">
        <v>30</v>
      </c>
      <c r="Q47736" t="s">
        <v>78</v>
      </c>
      <c r="R47736" t="s">
        <v>53</v>
      </c>
      <c r="S47736" s="2">
        <v>45635</v>
      </c>
      <c r="Y47736" s="2"/>
      <c r="AA47736" s="2"/>
      <c r="AE47736" s="2"/>
      <c r="AJ47736" t="s">
        <v>1176</v>
      </c>
      <c r="AK47736" t="s">
        <v>60</v>
      </c>
      <c r="AL47736" t="s">
        <v>63</v>
      </c>
    </row>
    <row r="47737" spans="1:38" x14ac:dyDescent="0.3">
      <c r="A47737" t="s">
        <v>34018</v>
      </c>
      <c r="B47737" t="s">
        <v>24632</v>
      </c>
      <c r="C47737" t="s">
        <v>29707</v>
      </c>
      <c r="D47737" t="s">
        <v>1563</v>
      </c>
      <c r="E47737" t="s">
        <v>23423</v>
      </c>
      <c r="F47737" t="s">
        <v>1578</v>
      </c>
      <c r="G47737" t="s">
        <v>45</v>
      </c>
      <c r="H47737" t="s">
        <v>46</v>
      </c>
      <c r="J47737" t="s">
        <v>63</v>
      </c>
      <c r="K47737" t="s">
        <v>45</v>
      </c>
      <c r="L47737" t="s">
        <v>60</v>
      </c>
      <c r="N47737" t="s">
        <v>61</v>
      </c>
      <c r="O47737" t="s">
        <v>51</v>
      </c>
      <c r="P47737">
        <v>18</v>
      </c>
      <c r="Q47737" t="s">
        <v>90</v>
      </c>
      <c r="R47737" t="s">
        <v>53</v>
      </c>
      <c r="S47737" s="2">
        <v>45636</v>
      </c>
      <c r="Y47737" s="2"/>
      <c r="AA47737" s="2"/>
      <c r="AE47737" s="2"/>
      <c r="AJ47737" t="s">
        <v>1176</v>
      </c>
      <c r="AK47737" t="s">
        <v>60</v>
      </c>
      <c r="AL47737" t="s">
        <v>63</v>
      </c>
    </row>
    <row r="47738" spans="1:38" x14ac:dyDescent="0.3">
      <c r="A47738" t="s">
        <v>34018</v>
      </c>
      <c r="B47738" t="s">
        <v>34151</v>
      </c>
      <c r="C47738" t="s">
        <v>29707</v>
      </c>
      <c r="D47738" t="s">
        <v>1563</v>
      </c>
      <c r="E47738" t="s">
        <v>23423</v>
      </c>
      <c r="F47738" t="s">
        <v>1578</v>
      </c>
      <c r="G47738" t="s">
        <v>45</v>
      </c>
      <c r="H47738" t="s">
        <v>46</v>
      </c>
      <c r="J47738" t="s">
        <v>63</v>
      </c>
      <c r="K47738" t="s">
        <v>45</v>
      </c>
      <c r="L47738" t="s">
        <v>60</v>
      </c>
      <c r="N47738" t="s">
        <v>61</v>
      </c>
      <c r="O47738" t="s">
        <v>62</v>
      </c>
      <c r="P47738">
        <v>20</v>
      </c>
      <c r="Q47738" t="s">
        <v>75</v>
      </c>
      <c r="R47738" t="s">
        <v>53</v>
      </c>
      <c r="S47738" s="2">
        <v>45636</v>
      </c>
      <c r="Y47738" s="2"/>
      <c r="AA47738" s="2"/>
      <c r="AE47738" s="2"/>
      <c r="AJ47738" t="s">
        <v>1176</v>
      </c>
      <c r="AK47738" t="s">
        <v>60</v>
      </c>
      <c r="AL47738" t="s">
        <v>63</v>
      </c>
    </row>
    <row r="47739" spans="1:38" x14ac:dyDescent="0.3">
      <c r="A47739" t="s">
        <v>34018</v>
      </c>
      <c r="B47739" t="s">
        <v>34157</v>
      </c>
      <c r="C47739" t="s">
        <v>29707</v>
      </c>
      <c r="D47739" t="s">
        <v>1563</v>
      </c>
      <c r="E47739" t="s">
        <v>23423</v>
      </c>
      <c r="F47739" t="s">
        <v>1578</v>
      </c>
      <c r="G47739" t="s">
        <v>45</v>
      </c>
      <c r="H47739" t="s">
        <v>46</v>
      </c>
      <c r="J47739" t="s">
        <v>63</v>
      </c>
      <c r="K47739" t="s">
        <v>45</v>
      </c>
      <c r="L47739" t="s">
        <v>60</v>
      </c>
      <c r="N47739" t="s">
        <v>61</v>
      </c>
      <c r="O47739" t="s">
        <v>51</v>
      </c>
      <c r="P47739">
        <v>22</v>
      </c>
      <c r="Q47739" t="s">
        <v>75</v>
      </c>
      <c r="R47739" t="s">
        <v>53</v>
      </c>
      <c r="S47739" s="2">
        <v>45636</v>
      </c>
      <c r="Y47739" s="2"/>
      <c r="AA47739" s="2"/>
      <c r="AE47739" s="2"/>
      <c r="AJ47739" t="s">
        <v>1176</v>
      </c>
      <c r="AK47739" t="s">
        <v>60</v>
      </c>
      <c r="AL47739" t="s">
        <v>63</v>
      </c>
    </row>
    <row r="47740" spans="1:38" x14ac:dyDescent="0.3">
      <c r="A47740" t="s">
        <v>34018</v>
      </c>
      <c r="B47740" t="s">
        <v>34158</v>
      </c>
      <c r="C47740" t="s">
        <v>29707</v>
      </c>
      <c r="D47740" t="s">
        <v>1563</v>
      </c>
      <c r="E47740" t="s">
        <v>23423</v>
      </c>
      <c r="F47740" t="s">
        <v>1578</v>
      </c>
      <c r="G47740" t="s">
        <v>45</v>
      </c>
      <c r="H47740" t="s">
        <v>46</v>
      </c>
      <c r="J47740" t="s">
        <v>63</v>
      </c>
      <c r="K47740" t="s">
        <v>45</v>
      </c>
      <c r="L47740" t="s">
        <v>60</v>
      </c>
      <c r="N47740" t="s">
        <v>61</v>
      </c>
      <c r="O47740" t="s">
        <v>51</v>
      </c>
      <c r="P47740">
        <v>22</v>
      </c>
      <c r="Q47740" t="s">
        <v>75</v>
      </c>
      <c r="R47740" t="s">
        <v>53</v>
      </c>
      <c r="S47740" s="2">
        <v>45636</v>
      </c>
      <c r="Y47740" s="2"/>
      <c r="AA47740" s="2"/>
      <c r="AE47740" s="2"/>
      <c r="AJ47740" t="s">
        <v>1176</v>
      </c>
      <c r="AK47740" t="s">
        <v>60</v>
      </c>
      <c r="AL47740" t="s">
        <v>63</v>
      </c>
    </row>
    <row r="47741" spans="1:38" x14ac:dyDescent="0.3">
      <c r="A47741" t="s">
        <v>34018</v>
      </c>
      <c r="B47741" t="s">
        <v>34159</v>
      </c>
      <c r="C47741" t="s">
        <v>29707</v>
      </c>
      <c r="D47741" t="s">
        <v>1563</v>
      </c>
      <c r="E47741" t="s">
        <v>23423</v>
      </c>
      <c r="F47741" t="s">
        <v>1578</v>
      </c>
      <c r="G47741" t="s">
        <v>45</v>
      </c>
      <c r="H47741" t="s">
        <v>46</v>
      </c>
      <c r="J47741" t="s">
        <v>63</v>
      </c>
      <c r="K47741" t="s">
        <v>45</v>
      </c>
      <c r="L47741" t="s">
        <v>60</v>
      </c>
      <c r="N47741" t="s">
        <v>61</v>
      </c>
      <c r="O47741" t="s">
        <v>51</v>
      </c>
      <c r="P47741">
        <v>20</v>
      </c>
      <c r="Q47741" t="s">
        <v>75</v>
      </c>
      <c r="R47741" t="s">
        <v>53</v>
      </c>
      <c r="S47741" s="2">
        <v>45636</v>
      </c>
      <c r="Y47741" s="2"/>
      <c r="AA47741" s="2"/>
      <c r="AE47741" s="2"/>
      <c r="AJ47741" t="s">
        <v>1176</v>
      </c>
      <c r="AK47741" t="s">
        <v>60</v>
      </c>
      <c r="AL47741" t="s">
        <v>63</v>
      </c>
    </row>
    <row r="47742" spans="1:38" x14ac:dyDescent="0.3">
      <c r="A47742" t="s">
        <v>34018</v>
      </c>
      <c r="B47742" t="s">
        <v>34160</v>
      </c>
      <c r="C47742" t="s">
        <v>29707</v>
      </c>
      <c r="D47742" t="s">
        <v>1563</v>
      </c>
      <c r="E47742" t="s">
        <v>23423</v>
      </c>
      <c r="F47742" t="s">
        <v>1578</v>
      </c>
      <c r="G47742" t="s">
        <v>45</v>
      </c>
      <c r="H47742" t="s">
        <v>46</v>
      </c>
      <c r="J47742" t="s">
        <v>63</v>
      </c>
      <c r="K47742" t="s">
        <v>45</v>
      </c>
      <c r="L47742" t="s">
        <v>60</v>
      </c>
      <c r="N47742" t="s">
        <v>61</v>
      </c>
      <c r="O47742" t="s">
        <v>51</v>
      </c>
      <c r="P47742">
        <v>19</v>
      </c>
      <c r="Q47742" t="s">
        <v>90</v>
      </c>
      <c r="R47742" t="s">
        <v>53</v>
      </c>
      <c r="S47742" s="2">
        <v>45636</v>
      </c>
      <c r="Y47742" s="2"/>
      <c r="AA47742" s="2"/>
      <c r="AE47742" s="2"/>
      <c r="AJ47742" t="s">
        <v>1176</v>
      </c>
      <c r="AK47742" t="s">
        <v>60</v>
      </c>
      <c r="AL47742" t="s">
        <v>63</v>
      </c>
    </row>
    <row r="47743" spans="1:38" x14ac:dyDescent="0.3">
      <c r="A47743" t="s">
        <v>34018</v>
      </c>
      <c r="B47743" t="s">
        <v>34161</v>
      </c>
      <c r="C47743" t="s">
        <v>29707</v>
      </c>
      <c r="D47743" t="s">
        <v>1563</v>
      </c>
      <c r="E47743" t="s">
        <v>23423</v>
      </c>
      <c r="F47743" t="s">
        <v>1578</v>
      </c>
      <c r="G47743" t="s">
        <v>45</v>
      </c>
      <c r="H47743" t="s">
        <v>46</v>
      </c>
      <c r="J47743" t="s">
        <v>63</v>
      </c>
      <c r="K47743" t="s">
        <v>45</v>
      </c>
      <c r="L47743" t="s">
        <v>60</v>
      </c>
      <c r="N47743" t="s">
        <v>61</v>
      </c>
      <c r="O47743" t="s">
        <v>51</v>
      </c>
      <c r="P47743">
        <v>27</v>
      </c>
      <c r="Q47743" t="s">
        <v>68</v>
      </c>
      <c r="R47743" t="s">
        <v>53</v>
      </c>
      <c r="S47743" s="2">
        <v>45636</v>
      </c>
      <c r="Y47743" s="2"/>
      <c r="AA47743" s="2"/>
      <c r="AE47743" s="2"/>
      <c r="AJ47743" t="s">
        <v>1176</v>
      </c>
      <c r="AK47743" t="s">
        <v>60</v>
      </c>
      <c r="AL47743" t="s">
        <v>63</v>
      </c>
    </row>
    <row r="47744" spans="1:38" x14ac:dyDescent="0.3">
      <c r="A47744" t="s">
        <v>34018</v>
      </c>
      <c r="B47744" t="s">
        <v>34162</v>
      </c>
      <c r="C47744" t="s">
        <v>29707</v>
      </c>
      <c r="D47744" t="s">
        <v>1563</v>
      </c>
      <c r="E47744" t="s">
        <v>23423</v>
      </c>
      <c r="F47744" t="s">
        <v>1578</v>
      </c>
      <c r="G47744" t="s">
        <v>45</v>
      </c>
      <c r="H47744" t="s">
        <v>46</v>
      </c>
      <c r="J47744" t="s">
        <v>63</v>
      </c>
      <c r="K47744" t="s">
        <v>45</v>
      </c>
      <c r="L47744" t="s">
        <v>60</v>
      </c>
      <c r="N47744" t="s">
        <v>50</v>
      </c>
      <c r="O47744" t="s">
        <v>51</v>
      </c>
      <c r="P47744">
        <v>35</v>
      </c>
      <c r="Q47744" t="s">
        <v>93</v>
      </c>
      <c r="R47744" t="s">
        <v>53</v>
      </c>
      <c r="S47744" s="2">
        <v>45636</v>
      </c>
      <c r="Y47744" s="2"/>
      <c r="AA47744" s="2"/>
      <c r="AE47744" s="2"/>
      <c r="AJ47744" t="s">
        <v>1176</v>
      </c>
      <c r="AK47744" t="s">
        <v>60</v>
      </c>
      <c r="AL47744" t="s">
        <v>63</v>
      </c>
    </row>
    <row r="47745" spans="1:38" x14ac:dyDescent="0.3">
      <c r="A47745" t="s">
        <v>34018</v>
      </c>
      <c r="B47745" t="s">
        <v>34163</v>
      </c>
      <c r="C47745" t="s">
        <v>29707</v>
      </c>
      <c r="D47745" t="s">
        <v>1563</v>
      </c>
      <c r="E47745" t="s">
        <v>23423</v>
      </c>
      <c r="F47745" t="s">
        <v>1578</v>
      </c>
      <c r="G47745" t="s">
        <v>45</v>
      </c>
      <c r="H47745" t="s">
        <v>46</v>
      </c>
      <c r="J47745" t="s">
        <v>63</v>
      </c>
      <c r="K47745" t="s">
        <v>45</v>
      </c>
      <c r="L47745" t="s">
        <v>60</v>
      </c>
      <c r="N47745" t="s">
        <v>61</v>
      </c>
      <c r="O47745" t="s">
        <v>51</v>
      </c>
      <c r="P47745">
        <v>24</v>
      </c>
      <c r="Q47745" t="s">
        <v>75</v>
      </c>
      <c r="R47745" t="s">
        <v>53</v>
      </c>
      <c r="S47745" s="2">
        <v>45636</v>
      </c>
      <c r="Y47745" s="2"/>
      <c r="AA47745" s="2"/>
      <c r="AE47745" s="2"/>
      <c r="AJ47745" t="s">
        <v>1176</v>
      </c>
      <c r="AK47745" t="s">
        <v>60</v>
      </c>
      <c r="AL47745" t="s">
        <v>63</v>
      </c>
    </row>
    <row r="47746" spans="1:38" x14ac:dyDescent="0.3">
      <c r="A47746" t="s">
        <v>34018</v>
      </c>
      <c r="B47746" t="s">
        <v>34164</v>
      </c>
      <c r="C47746" t="s">
        <v>29707</v>
      </c>
      <c r="D47746" t="s">
        <v>1563</v>
      </c>
      <c r="E47746" t="s">
        <v>23423</v>
      </c>
      <c r="F47746" t="s">
        <v>1578</v>
      </c>
      <c r="G47746" t="s">
        <v>45</v>
      </c>
      <c r="H47746" t="s">
        <v>46</v>
      </c>
      <c r="J47746" t="s">
        <v>63</v>
      </c>
      <c r="K47746" t="s">
        <v>45</v>
      </c>
      <c r="L47746" t="s">
        <v>60</v>
      </c>
      <c r="N47746" t="s">
        <v>50</v>
      </c>
      <c r="O47746" t="s">
        <v>51</v>
      </c>
      <c r="P47746">
        <v>38</v>
      </c>
      <c r="Q47746" t="s">
        <v>93</v>
      </c>
      <c r="R47746" t="s">
        <v>53</v>
      </c>
      <c r="S47746" s="2">
        <v>45637</v>
      </c>
      <c r="Y47746" s="2"/>
      <c r="AA47746" s="2"/>
      <c r="AE47746" s="2"/>
      <c r="AJ47746" t="s">
        <v>1176</v>
      </c>
      <c r="AK47746" t="s">
        <v>60</v>
      </c>
      <c r="AL47746" t="s">
        <v>63</v>
      </c>
    </row>
    <row r="47747" spans="1:38" x14ac:dyDescent="0.3">
      <c r="A47747" t="s">
        <v>34018</v>
      </c>
      <c r="B47747" t="s">
        <v>34165</v>
      </c>
      <c r="C47747" t="s">
        <v>29707</v>
      </c>
      <c r="D47747" t="s">
        <v>1563</v>
      </c>
      <c r="E47747" t="s">
        <v>23423</v>
      </c>
      <c r="F47747" t="s">
        <v>1578</v>
      </c>
      <c r="G47747" t="s">
        <v>45</v>
      </c>
      <c r="H47747" t="s">
        <v>46</v>
      </c>
      <c r="J47747" t="s">
        <v>63</v>
      </c>
      <c r="K47747" t="s">
        <v>45</v>
      </c>
      <c r="L47747" t="s">
        <v>60</v>
      </c>
      <c r="N47747" t="s">
        <v>61</v>
      </c>
      <c r="O47747" t="s">
        <v>51</v>
      </c>
      <c r="P47747">
        <v>31</v>
      </c>
      <c r="Q47747" t="s">
        <v>78</v>
      </c>
      <c r="R47747" t="s">
        <v>53</v>
      </c>
      <c r="S47747" s="2">
        <v>45637</v>
      </c>
      <c r="Y47747" s="2"/>
      <c r="AA47747" s="2"/>
      <c r="AE47747" s="2"/>
      <c r="AJ47747" t="s">
        <v>1176</v>
      </c>
      <c r="AK47747" t="s">
        <v>60</v>
      </c>
      <c r="AL47747" t="s">
        <v>63</v>
      </c>
    </row>
    <row r="47748" spans="1:38" x14ac:dyDescent="0.3">
      <c r="A47748" t="s">
        <v>34018</v>
      </c>
      <c r="B47748" t="s">
        <v>34166</v>
      </c>
      <c r="C47748" t="s">
        <v>29707</v>
      </c>
      <c r="D47748" t="s">
        <v>1563</v>
      </c>
      <c r="E47748" t="s">
        <v>23423</v>
      </c>
      <c r="F47748" t="s">
        <v>1578</v>
      </c>
      <c r="G47748" t="s">
        <v>45</v>
      </c>
      <c r="H47748" t="s">
        <v>46</v>
      </c>
      <c r="J47748" t="s">
        <v>63</v>
      </c>
      <c r="K47748" t="s">
        <v>45</v>
      </c>
      <c r="L47748" t="s">
        <v>60</v>
      </c>
      <c r="N47748" t="s">
        <v>61</v>
      </c>
      <c r="O47748" t="s">
        <v>51</v>
      </c>
      <c r="P47748">
        <v>20</v>
      </c>
      <c r="Q47748" t="s">
        <v>75</v>
      </c>
      <c r="R47748" t="s">
        <v>53</v>
      </c>
      <c r="S47748" s="2">
        <v>45637</v>
      </c>
      <c r="Y47748" s="2"/>
      <c r="AA47748" s="2"/>
      <c r="AE47748" s="2"/>
      <c r="AJ47748" t="s">
        <v>1176</v>
      </c>
      <c r="AK47748" t="s">
        <v>60</v>
      </c>
      <c r="AL47748" t="s">
        <v>63</v>
      </c>
    </row>
    <row r="47749" spans="1:38" x14ac:dyDescent="0.3">
      <c r="A47749" t="s">
        <v>34018</v>
      </c>
      <c r="B47749" t="s">
        <v>34167</v>
      </c>
      <c r="C47749" t="s">
        <v>29707</v>
      </c>
      <c r="D47749" t="s">
        <v>1563</v>
      </c>
      <c r="E47749" t="s">
        <v>23423</v>
      </c>
      <c r="F47749" t="s">
        <v>1578</v>
      </c>
      <c r="G47749" t="s">
        <v>45</v>
      </c>
      <c r="H47749" t="s">
        <v>46</v>
      </c>
      <c r="J47749" t="s">
        <v>63</v>
      </c>
      <c r="K47749" t="s">
        <v>45</v>
      </c>
      <c r="L47749" t="s">
        <v>60</v>
      </c>
      <c r="N47749" t="s">
        <v>50</v>
      </c>
      <c r="O47749" t="s">
        <v>51</v>
      </c>
      <c r="P47749">
        <v>24</v>
      </c>
      <c r="Q47749" t="s">
        <v>75</v>
      </c>
      <c r="R47749" t="s">
        <v>53</v>
      </c>
      <c r="S47749" s="2">
        <v>45637</v>
      </c>
      <c r="Y47749" s="2"/>
      <c r="AA47749" s="2"/>
      <c r="AE47749" s="2"/>
      <c r="AJ47749" t="s">
        <v>1176</v>
      </c>
      <c r="AK47749" t="s">
        <v>60</v>
      </c>
      <c r="AL47749" t="s">
        <v>63</v>
      </c>
    </row>
    <row r="47750" spans="1:38" x14ac:dyDescent="0.3">
      <c r="A47750" t="s">
        <v>34018</v>
      </c>
      <c r="B47750" t="s">
        <v>34168</v>
      </c>
      <c r="C47750" t="s">
        <v>29707</v>
      </c>
      <c r="D47750" t="s">
        <v>1563</v>
      </c>
      <c r="E47750" t="s">
        <v>23423</v>
      </c>
      <c r="F47750" t="s">
        <v>1578</v>
      </c>
      <c r="G47750" t="s">
        <v>45</v>
      </c>
      <c r="H47750" t="s">
        <v>46</v>
      </c>
      <c r="J47750" t="s">
        <v>63</v>
      </c>
      <c r="K47750" t="s">
        <v>45</v>
      </c>
      <c r="L47750" t="s">
        <v>60</v>
      </c>
      <c r="N47750" t="s">
        <v>61</v>
      </c>
      <c r="O47750" t="s">
        <v>51</v>
      </c>
      <c r="P47750">
        <v>23</v>
      </c>
      <c r="Q47750" t="s">
        <v>75</v>
      </c>
      <c r="R47750" t="s">
        <v>53</v>
      </c>
      <c r="S47750" s="2">
        <v>45637</v>
      </c>
      <c r="Y47750" s="2"/>
      <c r="AA47750" s="2"/>
      <c r="AE47750" s="2"/>
      <c r="AJ47750" t="s">
        <v>1176</v>
      </c>
      <c r="AK47750" t="s">
        <v>60</v>
      </c>
      <c r="AL47750" t="s">
        <v>63</v>
      </c>
    </row>
    <row r="47751" spans="1:38" x14ac:dyDescent="0.3">
      <c r="A47751" t="s">
        <v>34018</v>
      </c>
      <c r="B47751" t="s">
        <v>34169</v>
      </c>
      <c r="C47751" t="s">
        <v>29707</v>
      </c>
      <c r="D47751" t="s">
        <v>1563</v>
      </c>
      <c r="E47751" t="s">
        <v>23423</v>
      </c>
      <c r="F47751" t="s">
        <v>1578</v>
      </c>
      <c r="G47751" t="s">
        <v>45</v>
      </c>
      <c r="H47751" t="s">
        <v>46</v>
      </c>
      <c r="J47751" t="s">
        <v>63</v>
      </c>
      <c r="K47751" t="s">
        <v>45</v>
      </c>
      <c r="L47751" t="s">
        <v>60</v>
      </c>
      <c r="N47751" t="s">
        <v>61</v>
      </c>
      <c r="O47751" t="s">
        <v>51</v>
      </c>
      <c r="P47751">
        <v>23</v>
      </c>
      <c r="Q47751" t="s">
        <v>75</v>
      </c>
      <c r="R47751" t="s">
        <v>53</v>
      </c>
      <c r="S47751" s="2">
        <v>45637</v>
      </c>
      <c r="Y47751" s="2"/>
      <c r="AA47751" s="2"/>
      <c r="AE47751" s="2"/>
      <c r="AJ47751" t="s">
        <v>1176</v>
      </c>
      <c r="AK47751" t="s">
        <v>60</v>
      </c>
      <c r="AL47751" t="s">
        <v>63</v>
      </c>
    </row>
    <row r="47752" spans="1:38" x14ac:dyDescent="0.3">
      <c r="A47752" t="s">
        <v>34018</v>
      </c>
      <c r="B47752" t="s">
        <v>34170</v>
      </c>
      <c r="C47752" t="s">
        <v>29707</v>
      </c>
      <c r="D47752" t="s">
        <v>1563</v>
      </c>
      <c r="E47752" t="s">
        <v>23423</v>
      </c>
      <c r="F47752" t="s">
        <v>1578</v>
      </c>
      <c r="G47752" t="s">
        <v>45</v>
      </c>
      <c r="H47752" t="s">
        <v>46</v>
      </c>
      <c r="J47752" t="s">
        <v>63</v>
      </c>
      <c r="K47752" t="s">
        <v>45</v>
      </c>
      <c r="L47752" t="s">
        <v>60</v>
      </c>
      <c r="N47752" t="s">
        <v>61</v>
      </c>
      <c r="O47752" t="s">
        <v>51</v>
      </c>
      <c r="P47752">
        <v>24</v>
      </c>
      <c r="Q47752" t="s">
        <v>75</v>
      </c>
      <c r="R47752" t="s">
        <v>53</v>
      </c>
      <c r="S47752" s="2">
        <v>45637</v>
      </c>
      <c r="Y47752" s="2"/>
      <c r="AA47752" s="2"/>
      <c r="AE47752" s="2"/>
      <c r="AJ47752" t="s">
        <v>1176</v>
      </c>
      <c r="AK47752" t="s">
        <v>60</v>
      </c>
      <c r="AL47752" t="s">
        <v>63</v>
      </c>
    </row>
    <row r="47753" spans="1:38" x14ac:dyDescent="0.3">
      <c r="A47753" t="s">
        <v>34018</v>
      </c>
      <c r="B47753" t="s">
        <v>34171</v>
      </c>
      <c r="C47753" t="s">
        <v>29707</v>
      </c>
      <c r="D47753" t="s">
        <v>1563</v>
      </c>
      <c r="E47753" t="s">
        <v>23423</v>
      </c>
      <c r="F47753" t="s">
        <v>1578</v>
      </c>
      <c r="G47753" t="s">
        <v>45</v>
      </c>
      <c r="H47753" t="s">
        <v>46</v>
      </c>
      <c r="J47753" t="s">
        <v>63</v>
      </c>
      <c r="K47753" t="s">
        <v>45</v>
      </c>
      <c r="L47753" t="s">
        <v>60</v>
      </c>
      <c r="N47753" t="s">
        <v>61</v>
      </c>
      <c r="O47753" t="s">
        <v>51</v>
      </c>
      <c r="P47753">
        <v>21</v>
      </c>
      <c r="Q47753" t="s">
        <v>75</v>
      </c>
      <c r="R47753" t="s">
        <v>53</v>
      </c>
      <c r="S47753" s="2">
        <v>45637</v>
      </c>
      <c r="Y47753" s="2"/>
      <c r="AA47753" s="2"/>
      <c r="AE47753" s="2"/>
      <c r="AJ47753" t="s">
        <v>1176</v>
      </c>
      <c r="AK47753" t="s">
        <v>60</v>
      </c>
      <c r="AL47753" t="s">
        <v>63</v>
      </c>
    </row>
    <row r="47754" spans="1:38" x14ac:dyDescent="0.3">
      <c r="A47754" t="s">
        <v>34018</v>
      </c>
      <c r="B47754" t="s">
        <v>34172</v>
      </c>
      <c r="C47754" t="s">
        <v>29707</v>
      </c>
      <c r="D47754" t="s">
        <v>1563</v>
      </c>
      <c r="E47754" t="s">
        <v>23423</v>
      </c>
      <c r="F47754" t="s">
        <v>1578</v>
      </c>
      <c r="G47754" t="s">
        <v>45</v>
      </c>
      <c r="H47754" t="s">
        <v>46</v>
      </c>
      <c r="J47754" t="s">
        <v>63</v>
      </c>
      <c r="K47754" t="s">
        <v>45</v>
      </c>
      <c r="L47754" t="s">
        <v>60</v>
      </c>
      <c r="N47754" t="s">
        <v>61</v>
      </c>
      <c r="O47754" t="s">
        <v>51</v>
      </c>
      <c r="P47754">
        <v>28</v>
      </c>
      <c r="Q47754" t="s">
        <v>68</v>
      </c>
      <c r="R47754" t="s">
        <v>53</v>
      </c>
      <c r="S47754" s="2">
        <v>45637</v>
      </c>
      <c r="Y47754" s="2"/>
      <c r="AA47754" s="2"/>
      <c r="AE47754" s="2"/>
      <c r="AJ47754" t="s">
        <v>1176</v>
      </c>
      <c r="AK47754" t="s">
        <v>60</v>
      </c>
      <c r="AL47754" t="s">
        <v>63</v>
      </c>
    </row>
    <row r="47755" spans="1:38" x14ac:dyDescent="0.3">
      <c r="A47755" t="s">
        <v>34018</v>
      </c>
      <c r="B47755" t="s">
        <v>34173</v>
      </c>
      <c r="C47755" t="s">
        <v>29707</v>
      </c>
      <c r="D47755" t="s">
        <v>1563</v>
      </c>
      <c r="E47755" t="s">
        <v>23423</v>
      </c>
      <c r="F47755" t="s">
        <v>1578</v>
      </c>
      <c r="G47755" t="s">
        <v>45</v>
      </c>
      <c r="H47755" t="s">
        <v>46</v>
      </c>
      <c r="J47755" t="s">
        <v>63</v>
      </c>
      <c r="K47755" t="s">
        <v>45</v>
      </c>
      <c r="L47755" t="s">
        <v>60</v>
      </c>
      <c r="N47755" t="s">
        <v>61</v>
      </c>
      <c r="O47755" t="s">
        <v>51</v>
      </c>
      <c r="P47755">
        <v>40</v>
      </c>
      <c r="Q47755" t="s">
        <v>86</v>
      </c>
      <c r="R47755" t="s">
        <v>53</v>
      </c>
      <c r="S47755" s="2">
        <v>45637</v>
      </c>
      <c r="Y47755" s="2"/>
      <c r="AA47755" s="2"/>
      <c r="AE47755" s="2"/>
      <c r="AJ47755" t="s">
        <v>1176</v>
      </c>
      <c r="AK47755" t="s">
        <v>60</v>
      </c>
      <c r="AL47755" t="s">
        <v>63</v>
      </c>
    </row>
    <row r="47756" spans="1:38" x14ac:dyDescent="0.3">
      <c r="A47756" t="s">
        <v>34018</v>
      </c>
      <c r="B47756" t="s">
        <v>34174</v>
      </c>
      <c r="C47756" t="s">
        <v>29707</v>
      </c>
      <c r="D47756" t="s">
        <v>1563</v>
      </c>
      <c r="E47756" t="s">
        <v>23423</v>
      </c>
      <c r="F47756" t="s">
        <v>1578</v>
      </c>
      <c r="G47756" t="s">
        <v>45</v>
      </c>
      <c r="H47756" t="s">
        <v>46</v>
      </c>
      <c r="J47756" t="s">
        <v>63</v>
      </c>
      <c r="K47756" t="s">
        <v>45</v>
      </c>
      <c r="L47756" t="s">
        <v>60</v>
      </c>
      <c r="N47756" t="s">
        <v>61</v>
      </c>
      <c r="O47756" t="s">
        <v>51</v>
      </c>
      <c r="P47756">
        <v>27</v>
      </c>
      <c r="Q47756" t="s">
        <v>68</v>
      </c>
      <c r="R47756" t="s">
        <v>53</v>
      </c>
      <c r="S47756" s="2">
        <v>45637</v>
      </c>
      <c r="Y47756" s="2"/>
      <c r="AA47756" s="2"/>
      <c r="AE47756" s="2"/>
      <c r="AJ47756" t="s">
        <v>1176</v>
      </c>
      <c r="AK47756" t="s">
        <v>60</v>
      </c>
      <c r="AL47756" t="s">
        <v>63</v>
      </c>
    </row>
    <row r="47757" spans="1:38" x14ac:dyDescent="0.3">
      <c r="A47757" t="s">
        <v>34018</v>
      </c>
      <c r="B47757" t="s">
        <v>34175</v>
      </c>
      <c r="C47757" t="s">
        <v>29707</v>
      </c>
      <c r="D47757" t="s">
        <v>1563</v>
      </c>
      <c r="E47757" t="s">
        <v>23423</v>
      </c>
      <c r="F47757" t="s">
        <v>1578</v>
      </c>
      <c r="G47757" t="s">
        <v>45</v>
      </c>
      <c r="H47757" t="s">
        <v>46</v>
      </c>
      <c r="J47757" t="s">
        <v>270</v>
      </c>
      <c r="K47757" t="s">
        <v>45</v>
      </c>
      <c r="L47757" t="s">
        <v>60</v>
      </c>
      <c r="N47757" t="s">
        <v>50</v>
      </c>
      <c r="O47757" t="s">
        <v>1195</v>
      </c>
      <c r="P47757">
        <v>19</v>
      </c>
      <c r="Q47757" t="s">
        <v>90</v>
      </c>
      <c r="R47757" t="s">
        <v>53</v>
      </c>
      <c r="S47757" s="2">
        <v>45637</v>
      </c>
      <c r="Y47757" s="2"/>
      <c r="AA47757" s="2"/>
      <c r="AE47757" s="2"/>
      <c r="AJ47757" t="s">
        <v>1176</v>
      </c>
      <c r="AK47757" t="s">
        <v>60</v>
      </c>
      <c r="AL47757" t="s">
        <v>271</v>
      </c>
    </row>
    <row r="47758" spans="1:38" x14ac:dyDescent="0.3">
      <c r="A47758" t="s">
        <v>34018</v>
      </c>
      <c r="B47758" t="s">
        <v>34151</v>
      </c>
      <c r="C47758" t="s">
        <v>29707</v>
      </c>
      <c r="D47758" t="s">
        <v>1563</v>
      </c>
      <c r="E47758" t="s">
        <v>23423</v>
      </c>
      <c r="F47758" t="s">
        <v>1578</v>
      </c>
      <c r="G47758" t="s">
        <v>45</v>
      </c>
      <c r="H47758" t="s">
        <v>46</v>
      </c>
      <c r="J47758" t="s">
        <v>63</v>
      </c>
      <c r="K47758" t="s">
        <v>45</v>
      </c>
      <c r="L47758" t="s">
        <v>60</v>
      </c>
      <c r="N47758" t="s">
        <v>61</v>
      </c>
      <c r="O47758" t="s">
        <v>51</v>
      </c>
      <c r="P47758">
        <v>38</v>
      </c>
      <c r="Q47758" t="s">
        <v>93</v>
      </c>
      <c r="R47758" t="s">
        <v>53</v>
      </c>
      <c r="S47758" s="2">
        <v>45638</v>
      </c>
      <c r="Y47758" s="2"/>
      <c r="AA47758" s="2"/>
      <c r="AE47758" s="2"/>
      <c r="AJ47758" t="s">
        <v>1176</v>
      </c>
      <c r="AK47758" t="s">
        <v>60</v>
      </c>
      <c r="AL47758" t="s">
        <v>63</v>
      </c>
    </row>
    <row r="47759" spans="1:38" x14ac:dyDescent="0.3">
      <c r="A47759" t="s">
        <v>34018</v>
      </c>
      <c r="B47759" t="s">
        <v>34176</v>
      </c>
      <c r="C47759" t="s">
        <v>29707</v>
      </c>
      <c r="D47759" t="s">
        <v>1563</v>
      </c>
      <c r="E47759" t="s">
        <v>23423</v>
      </c>
      <c r="F47759" t="s">
        <v>1578</v>
      </c>
      <c r="G47759" t="s">
        <v>45</v>
      </c>
      <c r="H47759" t="s">
        <v>46</v>
      </c>
      <c r="J47759" t="s">
        <v>63</v>
      </c>
      <c r="K47759" t="s">
        <v>45</v>
      </c>
      <c r="L47759" t="s">
        <v>60</v>
      </c>
      <c r="N47759" t="s">
        <v>61</v>
      </c>
      <c r="O47759" t="s">
        <v>51</v>
      </c>
      <c r="P47759">
        <v>29</v>
      </c>
      <c r="Q47759" t="s">
        <v>68</v>
      </c>
      <c r="R47759" t="s">
        <v>53</v>
      </c>
      <c r="S47759" s="2">
        <v>45638</v>
      </c>
      <c r="Y47759" s="2"/>
      <c r="AA47759" s="2"/>
      <c r="AE47759" s="2"/>
      <c r="AJ47759" t="s">
        <v>1176</v>
      </c>
      <c r="AK47759" t="s">
        <v>60</v>
      </c>
      <c r="AL47759" t="s">
        <v>63</v>
      </c>
    </row>
    <row r="47760" spans="1:38" x14ac:dyDescent="0.3">
      <c r="A47760" t="s">
        <v>34018</v>
      </c>
      <c r="B47760" t="s">
        <v>34177</v>
      </c>
      <c r="C47760" t="s">
        <v>29707</v>
      </c>
      <c r="D47760" t="s">
        <v>1563</v>
      </c>
      <c r="E47760" t="s">
        <v>23423</v>
      </c>
      <c r="F47760" t="s">
        <v>1578</v>
      </c>
      <c r="G47760" t="s">
        <v>45</v>
      </c>
      <c r="H47760" t="s">
        <v>46</v>
      </c>
      <c r="J47760" t="s">
        <v>63</v>
      </c>
      <c r="K47760" t="s">
        <v>45</v>
      </c>
      <c r="L47760" t="s">
        <v>60</v>
      </c>
      <c r="N47760" t="s">
        <v>61</v>
      </c>
      <c r="O47760" t="s">
        <v>51</v>
      </c>
      <c r="P47760">
        <v>30</v>
      </c>
      <c r="Q47760" t="s">
        <v>78</v>
      </c>
      <c r="R47760" t="s">
        <v>53</v>
      </c>
      <c r="S47760" s="2">
        <v>45639</v>
      </c>
      <c r="Y47760" s="2"/>
      <c r="AA47760" s="2"/>
      <c r="AE47760" s="2"/>
      <c r="AJ47760" t="s">
        <v>1176</v>
      </c>
      <c r="AK47760" t="s">
        <v>60</v>
      </c>
      <c r="AL47760" t="s">
        <v>63</v>
      </c>
    </row>
    <row r="47761" spans="1:38" x14ac:dyDescent="0.3">
      <c r="A47761" t="s">
        <v>34018</v>
      </c>
      <c r="B47761" t="s">
        <v>24463</v>
      </c>
      <c r="C47761" t="s">
        <v>29707</v>
      </c>
      <c r="D47761" t="s">
        <v>1563</v>
      </c>
      <c r="E47761" t="s">
        <v>23423</v>
      </c>
      <c r="F47761" t="s">
        <v>1578</v>
      </c>
      <c r="G47761" t="s">
        <v>45</v>
      </c>
      <c r="H47761" t="s">
        <v>46</v>
      </c>
      <c r="J47761" t="s">
        <v>270</v>
      </c>
      <c r="K47761" t="s">
        <v>45</v>
      </c>
      <c r="L47761" t="s">
        <v>60</v>
      </c>
      <c r="N47761" t="s">
        <v>50</v>
      </c>
      <c r="O47761" t="s">
        <v>51</v>
      </c>
      <c r="P47761">
        <v>24</v>
      </c>
      <c r="Q47761" t="s">
        <v>75</v>
      </c>
      <c r="R47761" t="s">
        <v>53</v>
      </c>
      <c r="S47761" s="2">
        <v>45639</v>
      </c>
      <c r="Y47761" s="2"/>
      <c r="AA47761" s="2"/>
      <c r="AE47761" s="2"/>
      <c r="AJ47761" t="s">
        <v>1176</v>
      </c>
      <c r="AK47761" t="s">
        <v>60</v>
      </c>
      <c r="AL47761" t="s">
        <v>271</v>
      </c>
    </row>
    <row r="47762" spans="1:38" x14ac:dyDescent="0.3">
      <c r="A47762" t="s">
        <v>34018</v>
      </c>
      <c r="B47762" t="s">
        <v>34178</v>
      </c>
      <c r="C47762" t="s">
        <v>29707</v>
      </c>
      <c r="D47762" t="s">
        <v>1563</v>
      </c>
      <c r="E47762" t="s">
        <v>23423</v>
      </c>
      <c r="F47762" t="s">
        <v>1578</v>
      </c>
      <c r="G47762" t="s">
        <v>45</v>
      </c>
      <c r="H47762" t="s">
        <v>46</v>
      </c>
      <c r="J47762" t="s">
        <v>270</v>
      </c>
      <c r="K47762" t="s">
        <v>45</v>
      </c>
      <c r="L47762" t="s">
        <v>60</v>
      </c>
      <c r="N47762" t="s">
        <v>50</v>
      </c>
      <c r="O47762" t="s">
        <v>51</v>
      </c>
      <c r="P47762">
        <v>40</v>
      </c>
      <c r="Q47762" t="s">
        <v>86</v>
      </c>
      <c r="R47762" t="s">
        <v>53</v>
      </c>
      <c r="S47762" s="2">
        <v>45639</v>
      </c>
      <c r="Y47762" s="2"/>
      <c r="AA47762" s="2"/>
      <c r="AE47762" s="2"/>
      <c r="AJ47762" t="s">
        <v>1176</v>
      </c>
      <c r="AK47762" t="s">
        <v>60</v>
      </c>
      <c r="AL47762" t="s">
        <v>271</v>
      </c>
    </row>
    <row r="47763" spans="1:38" x14ac:dyDescent="0.3">
      <c r="A47763" t="s">
        <v>34018</v>
      </c>
      <c r="B47763" t="s">
        <v>34151</v>
      </c>
      <c r="C47763" t="s">
        <v>29707</v>
      </c>
      <c r="D47763" t="s">
        <v>1563</v>
      </c>
      <c r="E47763" t="s">
        <v>23423</v>
      </c>
      <c r="F47763" t="s">
        <v>1578</v>
      </c>
      <c r="G47763" t="s">
        <v>45</v>
      </c>
      <c r="H47763" t="s">
        <v>46</v>
      </c>
      <c r="J47763" t="s">
        <v>270</v>
      </c>
      <c r="K47763" t="s">
        <v>45</v>
      </c>
      <c r="L47763" t="s">
        <v>60</v>
      </c>
      <c r="N47763" t="s">
        <v>50</v>
      </c>
      <c r="O47763" t="s">
        <v>1195</v>
      </c>
      <c r="P47763">
        <v>44</v>
      </c>
      <c r="Q47763" t="s">
        <v>86</v>
      </c>
      <c r="R47763" t="s">
        <v>53</v>
      </c>
      <c r="S47763" s="2">
        <v>45639</v>
      </c>
      <c r="Y47763" s="2"/>
      <c r="AA47763" s="2"/>
      <c r="AE47763" s="2"/>
      <c r="AJ47763" t="s">
        <v>1176</v>
      </c>
      <c r="AK47763" t="s">
        <v>60</v>
      </c>
      <c r="AL47763" t="s">
        <v>271</v>
      </c>
    </row>
    <row r="47764" spans="1:38" x14ac:dyDescent="0.3">
      <c r="A47764" t="s">
        <v>34018</v>
      </c>
      <c r="B47764" t="s">
        <v>34179</v>
      </c>
      <c r="C47764" t="s">
        <v>29707</v>
      </c>
      <c r="D47764" t="s">
        <v>1563</v>
      </c>
      <c r="E47764" t="s">
        <v>23423</v>
      </c>
      <c r="F47764" t="s">
        <v>1578</v>
      </c>
      <c r="G47764" t="s">
        <v>45</v>
      </c>
      <c r="H47764" t="s">
        <v>46</v>
      </c>
      <c r="J47764" t="s">
        <v>270</v>
      </c>
      <c r="K47764" t="s">
        <v>45</v>
      </c>
      <c r="L47764" t="s">
        <v>60</v>
      </c>
      <c r="N47764" t="s">
        <v>61</v>
      </c>
      <c r="O47764" t="s">
        <v>51</v>
      </c>
      <c r="P47764">
        <v>28</v>
      </c>
      <c r="Q47764" t="s">
        <v>68</v>
      </c>
      <c r="R47764" t="s">
        <v>53</v>
      </c>
      <c r="S47764" s="2">
        <v>45639</v>
      </c>
      <c r="Y47764" s="2"/>
      <c r="AA47764" s="2"/>
      <c r="AE47764" s="2"/>
      <c r="AJ47764" t="s">
        <v>1176</v>
      </c>
      <c r="AK47764" t="s">
        <v>60</v>
      </c>
      <c r="AL47764" t="s">
        <v>271</v>
      </c>
    </row>
    <row r="47765" spans="1:38" x14ac:dyDescent="0.3">
      <c r="A47765" t="s">
        <v>34018</v>
      </c>
      <c r="B47765" t="s">
        <v>34180</v>
      </c>
      <c r="C47765" t="s">
        <v>29707</v>
      </c>
      <c r="D47765" t="s">
        <v>1563</v>
      </c>
      <c r="E47765" t="s">
        <v>23423</v>
      </c>
      <c r="F47765" t="s">
        <v>1578</v>
      </c>
      <c r="G47765" t="s">
        <v>45</v>
      </c>
      <c r="H47765" t="s">
        <v>46</v>
      </c>
      <c r="J47765" t="s">
        <v>270</v>
      </c>
      <c r="K47765" t="s">
        <v>45</v>
      </c>
      <c r="L47765" t="s">
        <v>60</v>
      </c>
      <c r="N47765" t="s">
        <v>61</v>
      </c>
      <c r="O47765" t="s">
        <v>51</v>
      </c>
      <c r="P47765">
        <v>33</v>
      </c>
      <c r="Q47765" t="s">
        <v>78</v>
      </c>
      <c r="R47765" t="s">
        <v>53</v>
      </c>
      <c r="S47765" s="2">
        <v>45639</v>
      </c>
      <c r="Y47765" s="2"/>
      <c r="AA47765" s="2"/>
      <c r="AE47765" s="2"/>
      <c r="AJ47765" t="s">
        <v>1176</v>
      </c>
      <c r="AK47765" t="s">
        <v>60</v>
      </c>
      <c r="AL47765" t="s">
        <v>271</v>
      </c>
    </row>
    <row r="47766" spans="1:38" x14ac:dyDescent="0.3">
      <c r="A47766" t="s">
        <v>34018</v>
      </c>
      <c r="B47766" t="s">
        <v>34181</v>
      </c>
      <c r="C47766" t="s">
        <v>29707</v>
      </c>
      <c r="D47766" t="s">
        <v>1563</v>
      </c>
      <c r="E47766" t="s">
        <v>23423</v>
      </c>
      <c r="F47766" t="s">
        <v>1578</v>
      </c>
      <c r="G47766" t="s">
        <v>45</v>
      </c>
      <c r="H47766" t="s">
        <v>46</v>
      </c>
      <c r="J47766" t="s">
        <v>63</v>
      </c>
      <c r="K47766" t="s">
        <v>45</v>
      </c>
      <c r="L47766" t="s">
        <v>60</v>
      </c>
      <c r="N47766" t="s">
        <v>61</v>
      </c>
      <c r="O47766" t="s">
        <v>51</v>
      </c>
      <c r="P47766">
        <v>58</v>
      </c>
      <c r="Q47766" t="s">
        <v>55</v>
      </c>
      <c r="R47766" t="s">
        <v>53</v>
      </c>
      <c r="S47766" s="2">
        <v>45642</v>
      </c>
      <c r="Y47766" s="2"/>
      <c r="AA47766" s="2"/>
      <c r="AE47766" s="2"/>
      <c r="AJ47766" t="s">
        <v>1176</v>
      </c>
      <c r="AK47766" t="s">
        <v>60</v>
      </c>
      <c r="AL47766" t="s">
        <v>63</v>
      </c>
    </row>
    <row r="47767" spans="1:38" x14ac:dyDescent="0.3">
      <c r="A47767" t="s">
        <v>34018</v>
      </c>
      <c r="B47767" t="s">
        <v>34182</v>
      </c>
      <c r="C47767" t="s">
        <v>29707</v>
      </c>
      <c r="D47767" t="s">
        <v>1563</v>
      </c>
      <c r="E47767" t="s">
        <v>23423</v>
      </c>
      <c r="F47767" t="s">
        <v>1578</v>
      </c>
      <c r="G47767" t="s">
        <v>45</v>
      </c>
      <c r="H47767" t="s">
        <v>46</v>
      </c>
      <c r="J47767" t="s">
        <v>63</v>
      </c>
      <c r="K47767" t="s">
        <v>45</v>
      </c>
      <c r="L47767" t="s">
        <v>60</v>
      </c>
      <c r="N47767" t="s">
        <v>61</v>
      </c>
      <c r="O47767" t="s">
        <v>51</v>
      </c>
      <c r="P47767">
        <v>29</v>
      </c>
      <c r="Q47767" t="s">
        <v>68</v>
      </c>
      <c r="R47767" t="s">
        <v>53</v>
      </c>
      <c r="S47767" s="2">
        <v>45642</v>
      </c>
      <c r="Y47767" s="2"/>
      <c r="AA47767" s="2"/>
      <c r="AE47767" s="2"/>
      <c r="AJ47767" t="s">
        <v>1176</v>
      </c>
      <c r="AK47767" t="s">
        <v>60</v>
      </c>
      <c r="AL47767" t="s">
        <v>63</v>
      </c>
    </row>
    <row r="47768" spans="1:38" x14ac:dyDescent="0.3">
      <c r="A47768" t="s">
        <v>34018</v>
      </c>
      <c r="B47768" t="s">
        <v>34183</v>
      </c>
      <c r="C47768" t="s">
        <v>29707</v>
      </c>
      <c r="D47768" t="s">
        <v>1563</v>
      </c>
      <c r="E47768" t="s">
        <v>23423</v>
      </c>
      <c r="F47768" t="s">
        <v>1578</v>
      </c>
      <c r="G47768" t="s">
        <v>45</v>
      </c>
      <c r="H47768" t="s">
        <v>46</v>
      </c>
      <c r="J47768" t="s">
        <v>63</v>
      </c>
      <c r="K47768" t="s">
        <v>45</v>
      </c>
      <c r="L47768" t="s">
        <v>60</v>
      </c>
      <c r="N47768" t="s">
        <v>61</v>
      </c>
      <c r="O47768" t="s">
        <v>51</v>
      </c>
      <c r="P47768">
        <v>36</v>
      </c>
      <c r="Q47768" t="s">
        <v>93</v>
      </c>
      <c r="R47768" t="s">
        <v>53</v>
      </c>
      <c r="S47768" s="2">
        <v>45642</v>
      </c>
      <c r="Y47768" s="2"/>
      <c r="AA47768" s="2"/>
      <c r="AE47768" s="2"/>
      <c r="AJ47768" t="s">
        <v>1176</v>
      </c>
      <c r="AK47768" t="s">
        <v>60</v>
      </c>
      <c r="AL47768" t="s">
        <v>63</v>
      </c>
    </row>
    <row r="47769" spans="1:38" x14ac:dyDescent="0.3">
      <c r="A47769" t="s">
        <v>34018</v>
      </c>
      <c r="B47769" t="s">
        <v>34184</v>
      </c>
      <c r="C47769" t="s">
        <v>29707</v>
      </c>
      <c r="D47769" t="s">
        <v>1563</v>
      </c>
      <c r="E47769" t="s">
        <v>23423</v>
      </c>
      <c r="F47769" t="s">
        <v>1578</v>
      </c>
      <c r="G47769" t="s">
        <v>45</v>
      </c>
      <c r="H47769" t="s">
        <v>46</v>
      </c>
      <c r="J47769" t="s">
        <v>63</v>
      </c>
      <c r="K47769" t="s">
        <v>45</v>
      </c>
      <c r="L47769" t="s">
        <v>60</v>
      </c>
      <c r="N47769" t="s">
        <v>61</v>
      </c>
      <c r="O47769" t="s">
        <v>51</v>
      </c>
      <c r="P47769">
        <v>30</v>
      </c>
      <c r="Q47769" t="s">
        <v>78</v>
      </c>
      <c r="R47769" t="s">
        <v>53</v>
      </c>
      <c r="S47769" s="2">
        <v>45643</v>
      </c>
      <c r="Y47769" s="2"/>
      <c r="AA47769" s="2"/>
      <c r="AE47769" s="2"/>
      <c r="AJ47769" t="s">
        <v>1176</v>
      </c>
      <c r="AK47769" t="s">
        <v>60</v>
      </c>
      <c r="AL47769" t="s">
        <v>63</v>
      </c>
    </row>
    <row r="47770" spans="1:38" x14ac:dyDescent="0.3">
      <c r="A47770" t="s">
        <v>34018</v>
      </c>
      <c r="B47770" t="s">
        <v>34185</v>
      </c>
      <c r="C47770" t="s">
        <v>1554</v>
      </c>
      <c r="D47770" t="s">
        <v>1563</v>
      </c>
      <c r="E47770" t="s">
        <v>23683</v>
      </c>
      <c r="F47770" t="s">
        <v>1565</v>
      </c>
      <c r="G47770" t="s">
        <v>45</v>
      </c>
      <c r="H47770" t="s">
        <v>46</v>
      </c>
      <c r="J47770" t="s">
        <v>63</v>
      </c>
      <c r="K47770" t="s">
        <v>45</v>
      </c>
      <c r="L47770" t="s">
        <v>60</v>
      </c>
      <c r="N47770" t="s">
        <v>50</v>
      </c>
      <c r="O47770" t="s">
        <v>1195</v>
      </c>
      <c r="P47770">
        <v>19</v>
      </c>
      <c r="Q47770" t="s">
        <v>90</v>
      </c>
      <c r="R47770" t="s">
        <v>53</v>
      </c>
      <c r="S47770" s="2">
        <v>45628</v>
      </c>
      <c r="Y47770" s="2"/>
      <c r="AA47770" s="2"/>
      <c r="AE47770" s="2"/>
      <c r="AJ47770" t="s">
        <v>1176</v>
      </c>
      <c r="AK47770" t="s">
        <v>60</v>
      </c>
      <c r="AL47770" t="s">
        <v>63</v>
      </c>
    </row>
    <row r="47771" spans="1:38" x14ac:dyDescent="0.3">
      <c r="A47771" t="s">
        <v>34018</v>
      </c>
      <c r="B47771" t="s">
        <v>34186</v>
      </c>
      <c r="C47771" t="s">
        <v>1554</v>
      </c>
      <c r="D47771" t="s">
        <v>1563</v>
      </c>
      <c r="E47771" t="s">
        <v>23683</v>
      </c>
      <c r="F47771" t="s">
        <v>1565</v>
      </c>
      <c r="G47771" t="s">
        <v>45</v>
      </c>
      <c r="H47771" t="s">
        <v>46</v>
      </c>
      <c r="J47771" t="s">
        <v>63</v>
      </c>
      <c r="K47771" t="s">
        <v>45</v>
      </c>
      <c r="L47771" t="s">
        <v>60</v>
      </c>
      <c r="N47771" t="s">
        <v>61</v>
      </c>
      <c r="O47771" t="s">
        <v>62</v>
      </c>
      <c r="P47771">
        <v>36</v>
      </c>
      <c r="Q47771" t="s">
        <v>93</v>
      </c>
      <c r="R47771" t="s">
        <v>53</v>
      </c>
      <c r="S47771" s="2">
        <v>45628</v>
      </c>
      <c r="Y47771" s="2"/>
      <c r="AA47771" s="2"/>
      <c r="AE47771" s="2"/>
      <c r="AJ47771" t="s">
        <v>1176</v>
      </c>
      <c r="AK47771" t="s">
        <v>60</v>
      </c>
      <c r="AL47771" t="s">
        <v>63</v>
      </c>
    </row>
    <row r="47772" spans="1:38" x14ac:dyDescent="0.3">
      <c r="A47772" t="s">
        <v>34018</v>
      </c>
      <c r="B47772" t="s">
        <v>34187</v>
      </c>
      <c r="C47772" t="s">
        <v>1554</v>
      </c>
      <c r="D47772" t="s">
        <v>1563</v>
      </c>
      <c r="E47772" t="s">
        <v>34188</v>
      </c>
      <c r="F47772" t="s">
        <v>1565</v>
      </c>
      <c r="G47772" t="s">
        <v>45</v>
      </c>
      <c r="H47772" t="s">
        <v>46</v>
      </c>
      <c r="J47772" t="s">
        <v>63</v>
      </c>
      <c r="K47772" t="s">
        <v>45</v>
      </c>
      <c r="L47772" t="s">
        <v>60</v>
      </c>
      <c r="N47772" t="s">
        <v>61</v>
      </c>
      <c r="O47772" t="s">
        <v>62</v>
      </c>
      <c r="P47772">
        <v>20</v>
      </c>
      <c r="Q47772" t="s">
        <v>75</v>
      </c>
      <c r="R47772" t="s">
        <v>53</v>
      </c>
      <c r="S47772" s="2">
        <v>45628</v>
      </c>
      <c r="Y47772" s="2"/>
      <c r="AA47772" s="2"/>
      <c r="AE47772" s="2"/>
      <c r="AJ47772" t="s">
        <v>1176</v>
      </c>
      <c r="AK47772" t="s">
        <v>60</v>
      </c>
      <c r="AL47772" t="s">
        <v>63</v>
      </c>
    </row>
    <row r="47773" spans="1:38" x14ac:dyDescent="0.3">
      <c r="A47773" t="s">
        <v>34018</v>
      </c>
      <c r="B47773" t="s">
        <v>34189</v>
      </c>
      <c r="C47773" t="s">
        <v>1554</v>
      </c>
      <c r="D47773" t="s">
        <v>1563</v>
      </c>
      <c r="E47773" t="s">
        <v>23683</v>
      </c>
      <c r="F47773" t="s">
        <v>1565</v>
      </c>
      <c r="G47773" t="s">
        <v>45</v>
      </c>
      <c r="H47773" t="s">
        <v>46</v>
      </c>
      <c r="J47773" t="s">
        <v>63</v>
      </c>
      <c r="K47773" t="s">
        <v>45</v>
      </c>
      <c r="L47773" t="s">
        <v>60</v>
      </c>
      <c r="N47773" t="s">
        <v>61</v>
      </c>
      <c r="O47773" t="s">
        <v>62</v>
      </c>
      <c r="P47773">
        <v>35</v>
      </c>
      <c r="Q47773" t="s">
        <v>93</v>
      </c>
      <c r="R47773" t="s">
        <v>53</v>
      </c>
      <c r="S47773" s="2">
        <v>45628</v>
      </c>
      <c r="Y47773" s="2"/>
      <c r="AA47773" s="2"/>
      <c r="AE47773" s="2"/>
      <c r="AJ47773" t="s">
        <v>1176</v>
      </c>
      <c r="AK47773" t="s">
        <v>60</v>
      </c>
      <c r="AL47773" t="s">
        <v>63</v>
      </c>
    </row>
    <row r="47774" spans="1:38" x14ac:dyDescent="0.3">
      <c r="A47774" t="s">
        <v>34018</v>
      </c>
      <c r="B47774" t="s">
        <v>34190</v>
      </c>
      <c r="C47774" t="s">
        <v>1554</v>
      </c>
      <c r="D47774" t="s">
        <v>1563</v>
      </c>
      <c r="E47774" t="s">
        <v>23683</v>
      </c>
      <c r="F47774" t="s">
        <v>1565</v>
      </c>
      <c r="G47774" t="s">
        <v>45</v>
      </c>
      <c r="H47774" t="s">
        <v>46</v>
      </c>
      <c r="J47774" t="s">
        <v>63</v>
      </c>
      <c r="K47774" t="s">
        <v>45</v>
      </c>
      <c r="L47774" t="s">
        <v>60</v>
      </c>
      <c r="N47774" t="s">
        <v>61</v>
      </c>
      <c r="O47774" t="s">
        <v>62</v>
      </c>
      <c r="P47774">
        <v>41</v>
      </c>
      <c r="Q47774" t="s">
        <v>86</v>
      </c>
      <c r="R47774" t="s">
        <v>53</v>
      </c>
      <c r="S47774" s="2">
        <v>45628</v>
      </c>
      <c r="Y47774" s="2"/>
      <c r="AA47774" s="2"/>
      <c r="AE47774" s="2"/>
      <c r="AJ47774" t="s">
        <v>1176</v>
      </c>
      <c r="AK47774" t="s">
        <v>60</v>
      </c>
      <c r="AL47774" t="s">
        <v>63</v>
      </c>
    </row>
    <row r="47775" spans="1:38" x14ac:dyDescent="0.3">
      <c r="A47775" t="s">
        <v>34018</v>
      </c>
      <c r="B47775" t="s">
        <v>34191</v>
      </c>
      <c r="C47775" t="s">
        <v>1554</v>
      </c>
      <c r="D47775" t="s">
        <v>1563</v>
      </c>
      <c r="E47775" t="s">
        <v>23683</v>
      </c>
      <c r="F47775" t="s">
        <v>1565</v>
      </c>
      <c r="G47775" t="s">
        <v>45</v>
      </c>
      <c r="H47775" t="s">
        <v>46</v>
      </c>
      <c r="J47775" t="s">
        <v>63</v>
      </c>
      <c r="K47775" t="s">
        <v>45</v>
      </c>
      <c r="L47775" t="s">
        <v>60</v>
      </c>
      <c r="N47775" t="s">
        <v>50</v>
      </c>
      <c r="O47775" t="s">
        <v>1195</v>
      </c>
      <c r="P47775">
        <v>50</v>
      </c>
      <c r="Q47775" t="s">
        <v>55</v>
      </c>
      <c r="R47775" t="s">
        <v>53</v>
      </c>
      <c r="S47775" s="2">
        <v>45628</v>
      </c>
      <c r="Y47775" s="2"/>
      <c r="AA47775" s="2"/>
      <c r="AE47775" s="2"/>
      <c r="AJ47775" t="s">
        <v>1176</v>
      </c>
      <c r="AK47775" t="s">
        <v>60</v>
      </c>
      <c r="AL47775" t="s">
        <v>63</v>
      </c>
    </row>
    <row r="47776" spans="1:38" x14ac:dyDescent="0.3">
      <c r="A47776" t="s">
        <v>34018</v>
      </c>
      <c r="B47776" t="s">
        <v>34192</v>
      </c>
      <c r="C47776" t="s">
        <v>1554</v>
      </c>
      <c r="D47776" t="s">
        <v>1563</v>
      </c>
      <c r="E47776" t="s">
        <v>23683</v>
      </c>
      <c r="F47776" t="s">
        <v>1565</v>
      </c>
      <c r="G47776" t="s">
        <v>45</v>
      </c>
      <c r="H47776" t="s">
        <v>46</v>
      </c>
      <c r="J47776" t="s">
        <v>63</v>
      </c>
      <c r="K47776" t="s">
        <v>45</v>
      </c>
      <c r="L47776" t="s">
        <v>60</v>
      </c>
      <c r="N47776" t="s">
        <v>61</v>
      </c>
      <c r="O47776" t="s">
        <v>62</v>
      </c>
      <c r="P47776">
        <v>27</v>
      </c>
      <c r="Q47776" t="s">
        <v>68</v>
      </c>
      <c r="R47776" t="s">
        <v>53</v>
      </c>
      <c r="S47776" s="2">
        <v>45629</v>
      </c>
      <c r="Y47776" s="2"/>
      <c r="AA47776" s="2"/>
      <c r="AE47776" s="2"/>
      <c r="AJ47776" t="s">
        <v>1176</v>
      </c>
      <c r="AK47776" t="s">
        <v>60</v>
      </c>
      <c r="AL47776" t="s">
        <v>63</v>
      </c>
    </row>
    <row r="47777" spans="1:38" x14ac:dyDescent="0.3">
      <c r="A47777" t="s">
        <v>34018</v>
      </c>
      <c r="B47777" t="s">
        <v>34193</v>
      </c>
      <c r="C47777" t="s">
        <v>1554</v>
      </c>
      <c r="D47777" t="s">
        <v>1563</v>
      </c>
      <c r="E47777" t="s">
        <v>23683</v>
      </c>
      <c r="F47777" t="s">
        <v>1565</v>
      </c>
      <c r="G47777" t="s">
        <v>45</v>
      </c>
      <c r="H47777" t="s">
        <v>46</v>
      </c>
      <c r="J47777" t="s">
        <v>63</v>
      </c>
      <c r="K47777" t="s">
        <v>45</v>
      </c>
      <c r="L47777" t="s">
        <v>60</v>
      </c>
      <c r="N47777" t="s">
        <v>61</v>
      </c>
      <c r="O47777" t="s">
        <v>62</v>
      </c>
      <c r="P47777">
        <v>44</v>
      </c>
      <c r="Q47777" t="s">
        <v>86</v>
      </c>
      <c r="R47777" t="s">
        <v>53</v>
      </c>
      <c r="S47777" s="2">
        <v>45630</v>
      </c>
      <c r="Y47777" s="2"/>
      <c r="AA47777" s="2"/>
      <c r="AE47777" s="2"/>
      <c r="AJ47777" t="s">
        <v>1176</v>
      </c>
      <c r="AK47777" t="s">
        <v>60</v>
      </c>
      <c r="AL47777" t="s">
        <v>63</v>
      </c>
    </row>
    <row r="47778" spans="1:38" x14ac:dyDescent="0.3">
      <c r="A47778" t="s">
        <v>34018</v>
      </c>
      <c r="B47778" t="s">
        <v>34194</v>
      </c>
      <c r="C47778" t="s">
        <v>1554</v>
      </c>
      <c r="D47778" t="s">
        <v>1563</v>
      </c>
      <c r="E47778" t="s">
        <v>23683</v>
      </c>
      <c r="F47778" t="s">
        <v>1565</v>
      </c>
      <c r="G47778" t="s">
        <v>45</v>
      </c>
      <c r="H47778" t="s">
        <v>46</v>
      </c>
      <c r="J47778" t="s">
        <v>63</v>
      </c>
      <c r="K47778" t="s">
        <v>45</v>
      </c>
      <c r="L47778" t="s">
        <v>60</v>
      </c>
      <c r="N47778" t="s">
        <v>61</v>
      </c>
      <c r="O47778" t="s">
        <v>62</v>
      </c>
      <c r="P47778">
        <v>33</v>
      </c>
      <c r="Q47778" t="s">
        <v>78</v>
      </c>
      <c r="R47778" t="s">
        <v>53</v>
      </c>
      <c r="S47778" s="2">
        <v>45630</v>
      </c>
      <c r="Y47778" s="2"/>
      <c r="AA47778" s="2"/>
      <c r="AE47778" s="2"/>
      <c r="AJ47778" t="s">
        <v>1176</v>
      </c>
      <c r="AK47778" t="s">
        <v>60</v>
      </c>
      <c r="AL47778" t="s">
        <v>63</v>
      </c>
    </row>
    <row r="47779" spans="1:38" x14ac:dyDescent="0.3">
      <c r="A47779" t="s">
        <v>34018</v>
      </c>
      <c r="B47779" t="s">
        <v>34195</v>
      </c>
      <c r="C47779" t="s">
        <v>1554</v>
      </c>
      <c r="D47779" t="s">
        <v>1563</v>
      </c>
      <c r="E47779" t="s">
        <v>23683</v>
      </c>
      <c r="F47779" t="s">
        <v>1565</v>
      </c>
      <c r="G47779" t="s">
        <v>45</v>
      </c>
      <c r="H47779" t="s">
        <v>46</v>
      </c>
      <c r="J47779" t="s">
        <v>63</v>
      </c>
      <c r="K47779" t="s">
        <v>45</v>
      </c>
      <c r="L47779" t="s">
        <v>60</v>
      </c>
      <c r="N47779" t="s">
        <v>61</v>
      </c>
      <c r="O47779" t="s">
        <v>62</v>
      </c>
      <c r="P47779">
        <v>23</v>
      </c>
      <c r="Q47779" t="s">
        <v>75</v>
      </c>
      <c r="R47779" t="s">
        <v>53</v>
      </c>
      <c r="S47779" s="2">
        <v>45630</v>
      </c>
      <c r="Y47779" s="2"/>
      <c r="AA47779" s="2"/>
      <c r="AE47779" s="2"/>
      <c r="AJ47779" t="s">
        <v>1176</v>
      </c>
      <c r="AK47779" t="s">
        <v>60</v>
      </c>
      <c r="AL47779" t="s">
        <v>63</v>
      </c>
    </row>
    <row r="47780" spans="1:38" x14ac:dyDescent="0.3">
      <c r="A47780" t="s">
        <v>34018</v>
      </c>
      <c r="B47780" t="s">
        <v>34196</v>
      </c>
      <c r="C47780" t="s">
        <v>1554</v>
      </c>
      <c r="D47780" t="s">
        <v>1563</v>
      </c>
      <c r="E47780" t="s">
        <v>23683</v>
      </c>
      <c r="F47780" t="s">
        <v>1565</v>
      </c>
      <c r="G47780" t="s">
        <v>45</v>
      </c>
      <c r="H47780" t="s">
        <v>46</v>
      </c>
      <c r="J47780" t="s">
        <v>63</v>
      </c>
      <c r="K47780" t="s">
        <v>45</v>
      </c>
      <c r="L47780" t="s">
        <v>60</v>
      </c>
      <c r="N47780" t="s">
        <v>61</v>
      </c>
      <c r="O47780" t="s">
        <v>62</v>
      </c>
      <c r="P47780">
        <v>20</v>
      </c>
      <c r="Q47780" t="s">
        <v>75</v>
      </c>
      <c r="R47780" t="s">
        <v>53</v>
      </c>
      <c r="S47780" s="2">
        <v>45631</v>
      </c>
      <c r="Y47780" s="2"/>
      <c r="AA47780" s="2"/>
      <c r="AE47780" s="2"/>
      <c r="AJ47780" t="s">
        <v>1176</v>
      </c>
      <c r="AK47780" t="s">
        <v>60</v>
      </c>
      <c r="AL47780" t="s">
        <v>63</v>
      </c>
    </row>
    <row r="47781" spans="1:38" x14ac:dyDescent="0.3">
      <c r="A47781" t="s">
        <v>34018</v>
      </c>
      <c r="B47781" t="s">
        <v>34197</v>
      </c>
      <c r="C47781" t="s">
        <v>1554</v>
      </c>
      <c r="D47781" t="s">
        <v>1563</v>
      </c>
      <c r="E47781" t="s">
        <v>23683</v>
      </c>
      <c r="F47781" t="s">
        <v>1565</v>
      </c>
      <c r="G47781" t="s">
        <v>45</v>
      </c>
      <c r="H47781" t="s">
        <v>46</v>
      </c>
      <c r="J47781" t="s">
        <v>63</v>
      </c>
      <c r="K47781" t="s">
        <v>45</v>
      </c>
      <c r="L47781" t="s">
        <v>60</v>
      </c>
      <c r="N47781" t="s">
        <v>61</v>
      </c>
      <c r="O47781" t="s">
        <v>62</v>
      </c>
      <c r="P47781">
        <v>28</v>
      </c>
      <c r="Q47781" t="s">
        <v>68</v>
      </c>
      <c r="R47781" t="s">
        <v>53</v>
      </c>
      <c r="S47781" s="2">
        <v>45631</v>
      </c>
      <c r="Y47781" s="2"/>
      <c r="AA47781" s="2"/>
      <c r="AE47781" s="2"/>
      <c r="AJ47781" t="s">
        <v>1176</v>
      </c>
      <c r="AK47781" t="s">
        <v>60</v>
      </c>
      <c r="AL47781" t="s">
        <v>63</v>
      </c>
    </row>
    <row r="47782" spans="1:38" x14ac:dyDescent="0.3">
      <c r="A47782" t="s">
        <v>34018</v>
      </c>
      <c r="B47782" t="s">
        <v>34198</v>
      </c>
      <c r="C47782" t="s">
        <v>1554</v>
      </c>
      <c r="D47782" t="s">
        <v>1563</v>
      </c>
      <c r="E47782" t="s">
        <v>23683</v>
      </c>
      <c r="F47782" t="s">
        <v>1565</v>
      </c>
      <c r="G47782" t="s">
        <v>45</v>
      </c>
      <c r="H47782" t="s">
        <v>46</v>
      </c>
      <c r="J47782" t="s">
        <v>270</v>
      </c>
      <c r="K47782" t="s">
        <v>45</v>
      </c>
      <c r="L47782" t="s">
        <v>60</v>
      </c>
      <c r="N47782" t="s">
        <v>50</v>
      </c>
      <c r="O47782" t="s">
        <v>34199</v>
      </c>
      <c r="P47782">
        <v>26</v>
      </c>
      <c r="Q47782" t="s">
        <v>68</v>
      </c>
      <c r="R47782" t="s">
        <v>53</v>
      </c>
      <c r="S47782" s="2">
        <v>45633</v>
      </c>
      <c r="Y47782" s="2"/>
      <c r="AA47782" s="2"/>
      <c r="AE47782" s="2"/>
      <c r="AJ47782" t="s">
        <v>1176</v>
      </c>
      <c r="AK47782" t="s">
        <v>60</v>
      </c>
      <c r="AL47782" t="s">
        <v>271</v>
      </c>
    </row>
    <row r="47783" spans="1:38" x14ac:dyDescent="0.3">
      <c r="A47783" t="s">
        <v>34018</v>
      </c>
      <c r="B47783" t="s">
        <v>34200</v>
      </c>
      <c r="C47783" t="s">
        <v>1554</v>
      </c>
      <c r="D47783" t="s">
        <v>1563</v>
      </c>
      <c r="E47783" t="s">
        <v>23683</v>
      </c>
      <c r="F47783" t="s">
        <v>1565</v>
      </c>
      <c r="G47783" t="s">
        <v>45</v>
      </c>
      <c r="H47783" t="s">
        <v>46</v>
      </c>
      <c r="J47783" t="s">
        <v>270</v>
      </c>
      <c r="K47783" t="s">
        <v>45</v>
      </c>
      <c r="L47783" t="s">
        <v>60</v>
      </c>
      <c r="N47783" t="s">
        <v>50</v>
      </c>
      <c r="O47783" t="s">
        <v>34199</v>
      </c>
      <c r="P47783">
        <v>21</v>
      </c>
      <c r="Q47783" t="s">
        <v>75</v>
      </c>
      <c r="R47783" t="s">
        <v>53</v>
      </c>
      <c r="S47783" s="2">
        <v>45633</v>
      </c>
      <c r="Y47783" s="2"/>
      <c r="AA47783" s="2"/>
      <c r="AE47783" s="2"/>
      <c r="AJ47783" t="s">
        <v>1176</v>
      </c>
      <c r="AK47783" t="s">
        <v>60</v>
      </c>
      <c r="AL47783" t="s">
        <v>271</v>
      </c>
    </row>
    <row r="47784" spans="1:38" x14ac:dyDescent="0.3">
      <c r="A47784" t="s">
        <v>34018</v>
      </c>
      <c r="B47784" t="s">
        <v>34201</v>
      </c>
      <c r="C47784" t="s">
        <v>1554</v>
      </c>
      <c r="D47784" t="s">
        <v>1563</v>
      </c>
      <c r="E47784" t="s">
        <v>23683</v>
      </c>
      <c r="F47784" t="s">
        <v>1565</v>
      </c>
      <c r="G47784" t="s">
        <v>45</v>
      </c>
      <c r="H47784" t="s">
        <v>46</v>
      </c>
      <c r="J47784" t="s">
        <v>270</v>
      </c>
      <c r="K47784" t="s">
        <v>45</v>
      </c>
      <c r="L47784" t="s">
        <v>60</v>
      </c>
      <c r="N47784" t="s">
        <v>50</v>
      </c>
      <c r="O47784" t="s">
        <v>34199</v>
      </c>
      <c r="P47784">
        <v>32</v>
      </c>
      <c r="Q47784" t="s">
        <v>78</v>
      </c>
      <c r="R47784" t="s">
        <v>53</v>
      </c>
      <c r="S47784" s="2">
        <v>45633</v>
      </c>
      <c r="Y47784" s="2"/>
      <c r="AA47784" s="2"/>
      <c r="AE47784" s="2"/>
      <c r="AJ47784" t="s">
        <v>1176</v>
      </c>
      <c r="AK47784" t="s">
        <v>60</v>
      </c>
      <c r="AL47784" t="s">
        <v>271</v>
      </c>
    </row>
    <row r="47785" spans="1:38" x14ac:dyDescent="0.3">
      <c r="A47785" t="s">
        <v>34018</v>
      </c>
      <c r="B47785" t="s">
        <v>34202</v>
      </c>
      <c r="C47785" t="s">
        <v>1554</v>
      </c>
      <c r="D47785" t="s">
        <v>1563</v>
      </c>
      <c r="E47785" t="s">
        <v>23683</v>
      </c>
      <c r="F47785" t="s">
        <v>1565</v>
      </c>
      <c r="G47785" t="s">
        <v>45</v>
      </c>
      <c r="H47785" t="s">
        <v>46</v>
      </c>
      <c r="J47785" t="s">
        <v>270</v>
      </c>
      <c r="K47785" t="s">
        <v>45</v>
      </c>
      <c r="L47785" t="s">
        <v>60</v>
      </c>
      <c r="N47785" t="s">
        <v>50</v>
      </c>
      <c r="O47785" t="s">
        <v>34199</v>
      </c>
      <c r="P47785">
        <v>40</v>
      </c>
      <c r="Q47785" t="s">
        <v>86</v>
      </c>
      <c r="R47785" t="s">
        <v>53</v>
      </c>
      <c r="S47785" s="2">
        <v>45633</v>
      </c>
      <c r="Y47785" s="2"/>
      <c r="AA47785" s="2"/>
      <c r="AE47785" s="2"/>
      <c r="AJ47785" t="s">
        <v>1176</v>
      </c>
      <c r="AK47785" t="s">
        <v>60</v>
      </c>
      <c r="AL47785" t="s">
        <v>271</v>
      </c>
    </row>
    <row r="47786" spans="1:38" x14ac:dyDescent="0.3">
      <c r="A47786" t="s">
        <v>34018</v>
      </c>
      <c r="B47786" t="s">
        <v>34203</v>
      </c>
      <c r="C47786" t="s">
        <v>1554</v>
      </c>
      <c r="D47786" t="s">
        <v>1563</v>
      </c>
      <c r="E47786" t="s">
        <v>23683</v>
      </c>
      <c r="F47786" t="s">
        <v>1565</v>
      </c>
      <c r="G47786" t="s">
        <v>45</v>
      </c>
      <c r="H47786" t="s">
        <v>46</v>
      </c>
      <c r="J47786" t="s">
        <v>270</v>
      </c>
      <c r="K47786" t="s">
        <v>45</v>
      </c>
      <c r="L47786" t="s">
        <v>60</v>
      </c>
      <c r="N47786" t="s">
        <v>50</v>
      </c>
      <c r="O47786" t="s">
        <v>34199</v>
      </c>
      <c r="P47786">
        <v>23</v>
      </c>
      <c r="Q47786" t="s">
        <v>75</v>
      </c>
      <c r="R47786" t="s">
        <v>53</v>
      </c>
      <c r="S47786" s="2">
        <v>45633</v>
      </c>
      <c r="Y47786" s="2"/>
      <c r="AA47786" s="2"/>
      <c r="AE47786" s="2"/>
      <c r="AJ47786" t="s">
        <v>1176</v>
      </c>
      <c r="AK47786" t="s">
        <v>60</v>
      </c>
      <c r="AL47786" t="s">
        <v>271</v>
      </c>
    </row>
    <row r="47787" spans="1:38" x14ac:dyDescent="0.3">
      <c r="A47787" t="s">
        <v>34018</v>
      </c>
      <c r="B47787" t="s">
        <v>34204</v>
      </c>
      <c r="C47787" t="s">
        <v>1554</v>
      </c>
      <c r="D47787" t="s">
        <v>1563</v>
      </c>
      <c r="E47787" t="s">
        <v>23683</v>
      </c>
      <c r="F47787" t="s">
        <v>1565</v>
      </c>
      <c r="G47787" t="s">
        <v>45</v>
      </c>
      <c r="H47787" t="s">
        <v>46</v>
      </c>
      <c r="J47787" t="s">
        <v>270</v>
      </c>
      <c r="K47787" t="s">
        <v>45</v>
      </c>
      <c r="L47787" t="s">
        <v>60</v>
      </c>
      <c r="N47787" t="s">
        <v>50</v>
      </c>
      <c r="O47787" t="s">
        <v>34199</v>
      </c>
      <c r="P47787">
        <v>18</v>
      </c>
      <c r="Q47787" t="s">
        <v>90</v>
      </c>
      <c r="R47787" t="s">
        <v>53</v>
      </c>
      <c r="S47787" s="2">
        <v>45633</v>
      </c>
      <c r="Y47787" s="2"/>
      <c r="AA47787" s="2"/>
      <c r="AE47787" s="2"/>
      <c r="AJ47787" t="s">
        <v>1176</v>
      </c>
      <c r="AK47787" t="s">
        <v>60</v>
      </c>
      <c r="AL47787" t="s">
        <v>271</v>
      </c>
    </row>
    <row r="47788" spans="1:38" x14ac:dyDescent="0.3">
      <c r="A47788" t="s">
        <v>34018</v>
      </c>
      <c r="B47788" t="s">
        <v>34205</v>
      </c>
      <c r="C47788" t="s">
        <v>1554</v>
      </c>
      <c r="D47788" t="s">
        <v>1563</v>
      </c>
      <c r="E47788" t="s">
        <v>23683</v>
      </c>
      <c r="F47788" t="s">
        <v>1565</v>
      </c>
      <c r="G47788" t="s">
        <v>45</v>
      </c>
      <c r="H47788" t="s">
        <v>46</v>
      </c>
      <c r="J47788" t="s">
        <v>63</v>
      </c>
      <c r="K47788" t="s">
        <v>45</v>
      </c>
      <c r="L47788" t="s">
        <v>60</v>
      </c>
      <c r="N47788" t="s">
        <v>61</v>
      </c>
      <c r="O47788" t="s">
        <v>62</v>
      </c>
      <c r="P47788">
        <v>33</v>
      </c>
      <c r="Q47788" t="s">
        <v>78</v>
      </c>
      <c r="R47788" t="s">
        <v>53</v>
      </c>
      <c r="S47788" s="2">
        <v>45635</v>
      </c>
      <c r="Y47788" s="2"/>
      <c r="AA47788" s="2"/>
      <c r="AE47788" s="2"/>
      <c r="AJ47788" t="s">
        <v>1176</v>
      </c>
      <c r="AK47788" t="s">
        <v>60</v>
      </c>
      <c r="AL47788" t="s">
        <v>63</v>
      </c>
    </row>
    <row r="47789" spans="1:38" x14ac:dyDescent="0.3">
      <c r="A47789" t="s">
        <v>34018</v>
      </c>
      <c r="B47789" t="s">
        <v>34206</v>
      </c>
      <c r="C47789" t="s">
        <v>1554</v>
      </c>
      <c r="D47789" t="s">
        <v>1563</v>
      </c>
      <c r="E47789" t="s">
        <v>23683</v>
      </c>
      <c r="F47789" t="s">
        <v>1565</v>
      </c>
      <c r="G47789" t="s">
        <v>45</v>
      </c>
      <c r="H47789" t="s">
        <v>46</v>
      </c>
      <c r="J47789" t="s">
        <v>63</v>
      </c>
      <c r="K47789" t="s">
        <v>45</v>
      </c>
      <c r="L47789" t="s">
        <v>60</v>
      </c>
      <c r="N47789" t="s">
        <v>50</v>
      </c>
      <c r="O47789" t="s">
        <v>1195</v>
      </c>
      <c r="P47789">
        <v>29</v>
      </c>
      <c r="Q47789" t="s">
        <v>68</v>
      </c>
      <c r="R47789" t="s">
        <v>53</v>
      </c>
      <c r="S47789" s="2">
        <v>45635</v>
      </c>
      <c r="Y47789" s="2"/>
      <c r="AA47789" s="2"/>
      <c r="AE47789" s="2"/>
      <c r="AJ47789" t="s">
        <v>1176</v>
      </c>
      <c r="AK47789" t="s">
        <v>60</v>
      </c>
      <c r="AL47789" t="s">
        <v>63</v>
      </c>
    </row>
    <row r="47790" spans="1:38" x14ac:dyDescent="0.3">
      <c r="A47790" t="s">
        <v>34018</v>
      </c>
      <c r="B47790" t="s">
        <v>34207</v>
      </c>
      <c r="C47790" t="s">
        <v>1554</v>
      </c>
      <c r="D47790" t="s">
        <v>1563</v>
      </c>
      <c r="E47790" t="s">
        <v>23683</v>
      </c>
      <c r="F47790" t="s">
        <v>1565</v>
      </c>
      <c r="G47790" t="s">
        <v>45</v>
      </c>
      <c r="H47790" t="s">
        <v>46</v>
      </c>
      <c r="J47790" t="s">
        <v>63</v>
      </c>
      <c r="K47790" t="s">
        <v>45</v>
      </c>
      <c r="L47790" t="s">
        <v>60</v>
      </c>
      <c r="N47790" t="s">
        <v>50</v>
      </c>
      <c r="O47790" t="s">
        <v>1195</v>
      </c>
      <c r="P47790">
        <v>33</v>
      </c>
      <c r="Q47790" t="s">
        <v>78</v>
      </c>
      <c r="R47790" t="s">
        <v>53</v>
      </c>
      <c r="S47790" s="2">
        <v>45636</v>
      </c>
      <c r="Y47790" s="2"/>
      <c r="AA47790" s="2"/>
      <c r="AE47790" s="2"/>
      <c r="AJ47790" t="s">
        <v>1176</v>
      </c>
      <c r="AK47790" t="s">
        <v>60</v>
      </c>
      <c r="AL47790" t="s">
        <v>63</v>
      </c>
    </row>
    <row r="47791" spans="1:38" x14ac:dyDescent="0.3">
      <c r="A47791" t="s">
        <v>34018</v>
      </c>
      <c r="B47791" t="s">
        <v>34208</v>
      </c>
      <c r="C47791" t="s">
        <v>1554</v>
      </c>
      <c r="D47791" t="s">
        <v>1563</v>
      </c>
      <c r="E47791" t="s">
        <v>23683</v>
      </c>
      <c r="F47791" t="s">
        <v>1565</v>
      </c>
      <c r="G47791" t="s">
        <v>45</v>
      </c>
      <c r="H47791" t="s">
        <v>46</v>
      </c>
      <c r="J47791" t="s">
        <v>63</v>
      </c>
      <c r="K47791" t="s">
        <v>45</v>
      </c>
      <c r="L47791" t="s">
        <v>60</v>
      </c>
      <c r="N47791" t="s">
        <v>61</v>
      </c>
      <c r="O47791" t="s">
        <v>62</v>
      </c>
      <c r="P47791">
        <v>19</v>
      </c>
      <c r="Q47791" t="s">
        <v>90</v>
      </c>
      <c r="R47791" t="s">
        <v>53</v>
      </c>
      <c r="S47791" s="2">
        <v>45638</v>
      </c>
      <c r="Y47791" s="2"/>
      <c r="AA47791" s="2"/>
      <c r="AE47791" s="2"/>
      <c r="AJ47791" t="s">
        <v>1176</v>
      </c>
      <c r="AK47791" t="s">
        <v>60</v>
      </c>
      <c r="AL47791" t="s">
        <v>63</v>
      </c>
    </row>
    <row r="47792" spans="1:38" x14ac:dyDescent="0.3">
      <c r="A47792" t="s">
        <v>34018</v>
      </c>
      <c r="B47792" t="s">
        <v>34209</v>
      </c>
      <c r="C47792" t="s">
        <v>1554</v>
      </c>
      <c r="D47792" t="s">
        <v>1563</v>
      </c>
      <c r="E47792" t="s">
        <v>23683</v>
      </c>
      <c r="F47792" t="s">
        <v>1565</v>
      </c>
      <c r="G47792" t="s">
        <v>45</v>
      </c>
      <c r="H47792" t="s">
        <v>46</v>
      </c>
      <c r="J47792" t="s">
        <v>63</v>
      </c>
      <c r="K47792" t="s">
        <v>45</v>
      </c>
      <c r="L47792" t="s">
        <v>60</v>
      </c>
      <c r="N47792" t="s">
        <v>61</v>
      </c>
      <c r="O47792" t="s">
        <v>62</v>
      </c>
      <c r="P47792">
        <v>36</v>
      </c>
      <c r="Q47792" t="s">
        <v>93</v>
      </c>
      <c r="R47792" t="s">
        <v>53</v>
      </c>
      <c r="S47792" s="2">
        <v>45638</v>
      </c>
      <c r="Y47792" s="2"/>
      <c r="AA47792" s="2"/>
      <c r="AE47792" s="2"/>
      <c r="AJ47792" t="s">
        <v>1176</v>
      </c>
      <c r="AK47792" t="s">
        <v>60</v>
      </c>
      <c r="AL47792" t="s">
        <v>63</v>
      </c>
    </row>
    <row r="47793" spans="1:38" x14ac:dyDescent="0.3">
      <c r="A47793" t="s">
        <v>34018</v>
      </c>
      <c r="B47793" t="s">
        <v>34210</v>
      </c>
      <c r="C47793" t="s">
        <v>1554</v>
      </c>
      <c r="D47793" t="s">
        <v>1563</v>
      </c>
      <c r="E47793" t="s">
        <v>23683</v>
      </c>
      <c r="F47793" t="s">
        <v>1565</v>
      </c>
      <c r="G47793" t="s">
        <v>45</v>
      </c>
      <c r="H47793" t="s">
        <v>46</v>
      </c>
      <c r="J47793" t="s">
        <v>63</v>
      </c>
      <c r="K47793" t="s">
        <v>45</v>
      </c>
      <c r="L47793" t="s">
        <v>60</v>
      </c>
      <c r="N47793" t="s">
        <v>61</v>
      </c>
      <c r="O47793" t="s">
        <v>62</v>
      </c>
      <c r="P47793">
        <v>20</v>
      </c>
      <c r="Q47793" t="s">
        <v>75</v>
      </c>
      <c r="R47793" t="s">
        <v>53</v>
      </c>
      <c r="S47793" s="2">
        <v>45638</v>
      </c>
      <c r="Y47793" s="2"/>
      <c r="AA47793" s="2"/>
      <c r="AE47793" s="2"/>
      <c r="AJ47793" t="s">
        <v>1176</v>
      </c>
      <c r="AK47793" t="s">
        <v>60</v>
      </c>
      <c r="AL47793" t="s">
        <v>63</v>
      </c>
    </row>
    <row r="47794" spans="1:38" x14ac:dyDescent="0.3">
      <c r="A47794" t="s">
        <v>34018</v>
      </c>
      <c r="B47794" t="s">
        <v>34211</v>
      </c>
      <c r="C47794" t="s">
        <v>1554</v>
      </c>
      <c r="D47794" t="s">
        <v>1563</v>
      </c>
      <c r="E47794" t="s">
        <v>23683</v>
      </c>
      <c r="F47794" t="s">
        <v>1565</v>
      </c>
      <c r="G47794" t="s">
        <v>45</v>
      </c>
      <c r="H47794" t="s">
        <v>46</v>
      </c>
      <c r="J47794" t="s">
        <v>270</v>
      </c>
      <c r="K47794" t="s">
        <v>45</v>
      </c>
      <c r="L47794" t="s">
        <v>60</v>
      </c>
      <c r="N47794" t="s">
        <v>50</v>
      </c>
      <c r="O47794" t="s">
        <v>1195</v>
      </c>
      <c r="P47794">
        <v>25</v>
      </c>
      <c r="Q47794" t="s">
        <v>68</v>
      </c>
      <c r="R47794" t="s">
        <v>53</v>
      </c>
      <c r="S47794" s="2">
        <v>45640</v>
      </c>
      <c r="Y47794" s="2"/>
      <c r="AA47794" s="2"/>
      <c r="AE47794" s="2"/>
      <c r="AJ47794" t="s">
        <v>1176</v>
      </c>
      <c r="AK47794" t="s">
        <v>60</v>
      </c>
      <c r="AL47794" t="s">
        <v>271</v>
      </c>
    </row>
    <row r="47795" spans="1:38" x14ac:dyDescent="0.3">
      <c r="A47795" t="s">
        <v>34018</v>
      </c>
      <c r="B47795" t="s">
        <v>34212</v>
      </c>
      <c r="C47795" t="s">
        <v>1554</v>
      </c>
      <c r="D47795" t="s">
        <v>1563</v>
      </c>
      <c r="E47795" t="s">
        <v>23683</v>
      </c>
      <c r="F47795" t="s">
        <v>1565</v>
      </c>
      <c r="G47795" t="s">
        <v>45</v>
      </c>
      <c r="H47795" t="s">
        <v>46</v>
      </c>
      <c r="J47795" t="s">
        <v>270</v>
      </c>
      <c r="K47795" t="s">
        <v>45</v>
      </c>
      <c r="L47795" t="s">
        <v>60</v>
      </c>
      <c r="N47795" t="s">
        <v>50</v>
      </c>
      <c r="O47795" t="s">
        <v>1195</v>
      </c>
      <c r="P47795">
        <v>25</v>
      </c>
      <c r="Q47795" t="s">
        <v>68</v>
      </c>
      <c r="R47795" t="s">
        <v>53</v>
      </c>
      <c r="S47795" s="2">
        <v>45640</v>
      </c>
      <c r="Y47795" s="2"/>
      <c r="AA47795" s="2"/>
      <c r="AE47795" s="2"/>
      <c r="AJ47795" t="s">
        <v>1176</v>
      </c>
      <c r="AK47795" t="s">
        <v>60</v>
      </c>
      <c r="AL47795" t="s">
        <v>271</v>
      </c>
    </row>
    <row r="47796" spans="1:38" x14ac:dyDescent="0.3">
      <c r="A47796" t="s">
        <v>34018</v>
      </c>
      <c r="B47796" t="s">
        <v>34213</v>
      </c>
      <c r="C47796" t="s">
        <v>1554</v>
      </c>
      <c r="D47796" t="s">
        <v>1563</v>
      </c>
      <c r="E47796" t="s">
        <v>23683</v>
      </c>
      <c r="F47796" t="s">
        <v>1565</v>
      </c>
      <c r="G47796" t="s">
        <v>45</v>
      </c>
      <c r="H47796" t="s">
        <v>46</v>
      </c>
      <c r="J47796" t="s">
        <v>270</v>
      </c>
      <c r="K47796" t="s">
        <v>45</v>
      </c>
      <c r="L47796" t="s">
        <v>60</v>
      </c>
      <c r="N47796" t="s">
        <v>50</v>
      </c>
      <c r="O47796" t="s">
        <v>1195</v>
      </c>
      <c r="P47796">
        <v>34</v>
      </c>
      <c r="Q47796" t="s">
        <v>78</v>
      </c>
      <c r="R47796" t="s">
        <v>53</v>
      </c>
      <c r="S47796" s="2">
        <v>45640</v>
      </c>
      <c r="Y47796" s="2"/>
      <c r="AA47796" s="2"/>
      <c r="AE47796" s="2"/>
      <c r="AJ47796" t="s">
        <v>1176</v>
      </c>
      <c r="AK47796" t="s">
        <v>60</v>
      </c>
      <c r="AL47796" t="s">
        <v>271</v>
      </c>
    </row>
    <row r="47797" spans="1:38" x14ac:dyDescent="0.3">
      <c r="A47797" t="s">
        <v>34018</v>
      </c>
      <c r="B47797" t="s">
        <v>34214</v>
      </c>
      <c r="C47797" t="s">
        <v>1554</v>
      </c>
      <c r="D47797" t="s">
        <v>1563</v>
      </c>
      <c r="E47797" t="s">
        <v>23683</v>
      </c>
      <c r="F47797" t="s">
        <v>1565</v>
      </c>
      <c r="G47797" t="s">
        <v>45</v>
      </c>
      <c r="H47797" t="s">
        <v>46</v>
      </c>
      <c r="J47797" t="s">
        <v>270</v>
      </c>
      <c r="K47797" t="s">
        <v>45</v>
      </c>
      <c r="L47797" t="s">
        <v>60</v>
      </c>
      <c r="N47797" t="s">
        <v>50</v>
      </c>
      <c r="O47797" t="s">
        <v>51</v>
      </c>
      <c r="P47797">
        <v>37</v>
      </c>
      <c r="Q47797" t="s">
        <v>93</v>
      </c>
      <c r="R47797" t="s">
        <v>53</v>
      </c>
      <c r="S47797" s="2">
        <v>45640</v>
      </c>
      <c r="Y47797" s="2"/>
      <c r="AA47797" s="2"/>
      <c r="AE47797" s="2"/>
      <c r="AJ47797" t="s">
        <v>1176</v>
      </c>
      <c r="AK47797" t="s">
        <v>60</v>
      </c>
      <c r="AL47797" t="s">
        <v>271</v>
      </c>
    </row>
    <row r="47798" spans="1:38" x14ac:dyDescent="0.3">
      <c r="A47798" t="s">
        <v>34018</v>
      </c>
      <c r="B47798" t="s">
        <v>34215</v>
      </c>
      <c r="C47798" t="s">
        <v>1554</v>
      </c>
      <c r="D47798" t="s">
        <v>1563</v>
      </c>
      <c r="E47798" t="s">
        <v>23683</v>
      </c>
      <c r="F47798" t="s">
        <v>1565</v>
      </c>
      <c r="G47798" t="s">
        <v>45</v>
      </c>
      <c r="H47798" t="s">
        <v>46</v>
      </c>
      <c r="J47798" t="s">
        <v>63</v>
      </c>
      <c r="K47798" t="s">
        <v>45</v>
      </c>
      <c r="L47798" t="s">
        <v>60</v>
      </c>
      <c r="N47798" t="s">
        <v>61</v>
      </c>
      <c r="O47798" t="s">
        <v>51</v>
      </c>
      <c r="P47798">
        <v>30</v>
      </c>
      <c r="Q47798" t="s">
        <v>78</v>
      </c>
      <c r="R47798" t="s">
        <v>53</v>
      </c>
      <c r="S47798" s="2">
        <v>45646</v>
      </c>
      <c r="Y47798" s="2"/>
      <c r="AA47798" s="2"/>
      <c r="AE47798" s="2"/>
      <c r="AJ47798" t="s">
        <v>1176</v>
      </c>
      <c r="AK47798" t="s">
        <v>60</v>
      </c>
      <c r="AL47798" t="s">
        <v>63</v>
      </c>
    </row>
    <row r="47799" spans="1:38" x14ac:dyDescent="0.3">
      <c r="A47799" t="s">
        <v>34018</v>
      </c>
      <c r="B47799" t="s">
        <v>34216</v>
      </c>
      <c r="C47799" t="s">
        <v>1554</v>
      </c>
      <c r="D47799" t="s">
        <v>1563</v>
      </c>
      <c r="E47799" t="s">
        <v>23683</v>
      </c>
      <c r="F47799" t="s">
        <v>1565</v>
      </c>
      <c r="G47799" t="s">
        <v>45</v>
      </c>
      <c r="H47799" t="s">
        <v>46</v>
      </c>
      <c r="J47799" t="s">
        <v>63</v>
      </c>
      <c r="K47799" t="s">
        <v>45</v>
      </c>
      <c r="L47799" t="s">
        <v>60</v>
      </c>
      <c r="N47799" t="s">
        <v>50</v>
      </c>
      <c r="O47799" t="s">
        <v>51</v>
      </c>
      <c r="P47799">
        <v>62</v>
      </c>
      <c r="Q47799" t="s">
        <v>55</v>
      </c>
      <c r="R47799" t="s">
        <v>53</v>
      </c>
      <c r="S47799" s="2">
        <v>45646</v>
      </c>
      <c r="Y47799" s="2"/>
      <c r="AA47799" s="2"/>
      <c r="AE47799" s="2"/>
      <c r="AJ47799" t="s">
        <v>1176</v>
      </c>
      <c r="AK47799" t="s">
        <v>60</v>
      </c>
      <c r="AL47799" t="s">
        <v>63</v>
      </c>
    </row>
    <row r="47800" spans="1:38" x14ac:dyDescent="0.3">
      <c r="A47800" t="s">
        <v>34018</v>
      </c>
      <c r="B47800" t="s">
        <v>34217</v>
      </c>
      <c r="C47800" t="s">
        <v>1554</v>
      </c>
      <c r="D47800" t="s">
        <v>1563</v>
      </c>
      <c r="E47800" t="s">
        <v>23683</v>
      </c>
      <c r="F47800" t="s">
        <v>1565</v>
      </c>
      <c r="G47800" t="s">
        <v>45</v>
      </c>
      <c r="H47800" t="s">
        <v>46</v>
      </c>
      <c r="J47800" t="s">
        <v>63</v>
      </c>
      <c r="K47800" t="s">
        <v>45</v>
      </c>
      <c r="L47800" t="s">
        <v>60</v>
      </c>
      <c r="N47800" t="s">
        <v>50</v>
      </c>
      <c r="O47800" t="s">
        <v>51</v>
      </c>
      <c r="P47800">
        <v>19</v>
      </c>
      <c r="Q47800" t="s">
        <v>90</v>
      </c>
      <c r="R47800" t="s">
        <v>53</v>
      </c>
      <c r="S47800" s="2">
        <v>45646</v>
      </c>
      <c r="Y47800" s="2"/>
      <c r="AA47800" s="2"/>
      <c r="AE47800" s="2"/>
      <c r="AJ47800" t="s">
        <v>1176</v>
      </c>
      <c r="AK47800" t="s">
        <v>60</v>
      </c>
      <c r="AL47800" t="s">
        <v>63</v>
      </c>
    </row>
    <row r="47801" spans="1:38" x14ac:dyDescent="0.3">
      <c r="A47801" t="s">
        <v>34018</v>
      </c>
      <c r="B47801" t="s">
        <v>34218</v>
      </c>
      <c r="C47801" t="s">
        <v>1554</v>
      </c>
      <c r="D47801" t="s">
        <v>1563</v>
      </c>
      <c r="E47801" t="s">
        <v>23683</v>
      </c>
      <c r="F47801" t="s">
        <v>1565</v>
      </c>
      <c r="G47801" t="s">
        <v>45</v>
      </c>
      <c r="H47801" t="s">
        <v>46</v>
      </c>
      <c r="J47801" t="s">
        <v>63</v>
      </c>
      <c r="K47801" t="s">
        <v>45</v>
      </c>
      <c r="L47801" t="s">
        <v>60</v>
      </c>
      <c r="N47801" t="s">
        <v>50</v>
      </c>
      <c r="O47801" t="s">
        <v>51</v>
      </c>
      <c r="P47801">
        <v>27</v>
      </c>
      <c r="Q47801" t="s">
        <v>68</v>
      </c>
      <c r="R47801" t="s">
        <v>53</v>
      </c>
      <c r="S47801" s="2">
        <v>45646</v>
      </c>
      <c r="Y47801" s="2"/>
      <c r="AA47801" s="2"/>
      <c r="AE47801" s="2"/>
      <c r="AJ47801" t="s">
        <v>1176</v>
      </c>
      <c r="AK47801" t="s">
        <v>60</v>
      </c>
      <c r="AL47801" t="s">
        <v>63</v>
      </c>
    </row>
    <row r="47802" spans="1:38" x14ac:dyDescent="0.3">
      <c r="A47802" t="s">
        <v>34018</v>
      </c>
      <c r="B47802" t="s">
        <v>34219</v>
      </c>
      <c r="C47802" t="s">
        <v>1554</v>
      </c>
      <c r="D47802" t="s">
        <v>1563</v>
      </c>
      <c r="E47802" t="s">
        <v>23683</v>
      </c>
      <c r="F47802" t="s">
        <v>1565</v>
      </c>
      <c r="G47802" t="s">
        <v>45</v>
      </c>
      <c r="H47802" t="s">
        <v>46</v>
      </c>
      <c r="J47802" t="s">
        <v>63</v>
      </c>
      <c r="K47802" t="s">
        <v>45</v>
      </c>
      <c r="L47802" t="s">
        <v>60</v>
      </c>
      <c r="N47802" t="s">
        <v>50</v>
      </c>
      <c r="O47802" t="s">
        <v>51</v>
      </c>
      <c r="P47802">
        <v>28</v>
      </c>
      <c r="Q47802" t="s">
        <v>68</v>
      </c>
      <c r="R47802" t="s">
        <v>53</v>
      </c>
      <c r="S47802" s="2">
        <v>45646</v>
      </c>
      <c r="Y47802" s="2"/>
      <c r="AA47802" s="2"/>
      <c r="AE47802" s="2"/>
      <c r="AJ47802" t="s">
        <v>1176</v>
      </c>
      <c r="AK47802" t="s">
        <v>60</v>
      </c>
      <c r="AL47802" t="s">
        <v>63</v>
      </c>
    </row>
    <row r="47803" spans="1:38" x14ac:dyDescent="0.3">
      <c r="A47803" t="s">
        <v>34018</v>
      </c>
      <c r="B47803" t="s">
        <v>34220</v>
      </c>
      <c r="C47803" t="s">
        <v>1554</v>
      </c>
      <c r="D47803" t="s">
        <v>1563</v>
      </c>
      <c r="E47803" t="s">
        <v>23683</v>
      </c>
      <c r="F47803" t="s">
        <v>1565</v>
      </c>
      <c r="G47803" t="s">
        <v>45</v>
      </c>
      <c r="H47803" t="s">
        <v>46</v>
      </c>
      <c r="J47803" t="s">
        <v>63</v>
      </c>
      <c r="K47803" t="s">
        <v>45</v>
      </c>
      <c r="L47803" t="s">
        <v>60</v>
      </c>
      <c r="N47803" t="s">
        <v>50</v>
      </c>
      <c r="O47803" t="s">
        <v>51</v>
      </c>
      <c r="P47803">
        <v>31</v>
      </c>
      <c r="Q47803" t="s">
        <v>78</v>
      </c>
      <c r="R47803" t="s">
        <v>53</v>
      </c>
      <c r="S47803" s="2">
        <v>45646</v>
      </c>
      <c r="Y47803" s="2"/>
      <c r="AA47803" s="2"/>
      <c r="AE47803" s="2"/>
      <c r="AJ47803" t="s">
        <v>1176</v>
      </c>
      <c r="AK47803" t="s">
        <v>60</v>
      </c>
      <c r="AL47803" t="s">
        <v>63</v>
      </c>
    </row>
    <row r="47804" spans="1:38" x14ac:dyDescent="0.3">
      <c r="A47804" t="s">
        <v>34018</v>
      </c>
      <c r="B47804" t="s">
        <v>34221</v>
      </c>
      <c r="C47804" t="s">
        <v>1554</v>
      </c>
      <c r="D47804" t="s">
        <v>1563</v>
      </c>
      <c r="E47804" t="s">
        <v>23683</v>
      </c>
      <c r="F47804" t="s">
        <v>1565</v>
      </c>
      <c r="G47804" t="s">
        <v>45</v>
      </c>
      <c r="H47804" t="s">
        <v>46</v>
      </c>
      <c r="J47804" t="s">
        <v>270</v>
      </c>
      <c r="K47804" t="s">
        <v>45</v>
      </c>
      <c r="L47804" t="s">
        <v>60</v>
      </c>
      <c r="N47804" t="s">
        <v>50</v>
      </c>
      <c r="O47804" t="s">
        <v>1195</v>
      </c>
      <c r="P47804">
        <v>37</v>
      </c>
      <c r="Q47804" t="s">
        <v>93</v>
      </c>
      <c r="R47804" t="s">
        <v>53</v>
      </c>
      <c r="S47804" s="2">
        <v>45647</v>
      </c>
      <c r="Y47804" s="2"/>
      <c r="AA47804" s="2"/>
      <c r="AE47804" s="2"/>
      <c r="AJ47804" t="s">
        <v>1176</v>
      </c>
      <c r="AK47804" t="s">
        <v>60</v>
      </c>
      <c r="AL47804" t="s">
        <v>271</v>
      </c>
    </row>
    <row r="47805" spans="1:38" x14ac:dyDescent="0.3">
      <c r="A47805" t="s">
        <v>34018</v>
      </c>
      <c r="B47805" t="s">
        <v>34222</v>
      </c>
      <c r="C47805" t="s">
        <v>1554</v>
      </c>
      <c r="D47805" t="s">
        <v>1563</v>
      </c>
      <c r="E47805" t="s">
        <v>23683</v>
      </c>
      <c r="F47805" t="s">
        <v>1565</v>
      </c>
      <c r="G47805" t="s">
        <v>45</v>
      </c>
      <c r="H47805" t="s">
        <v>46</v>
      </c>
      <c r="J47805" t="s">
        <v>270</v>
      </c>
      <c r="K47805" t="s">
        <v>45</v>
      </c>
      <c r="L47805" t="s">
        <v>60</v>
      </c>
      <c r="N47805" t="s">
        <v>50</v>
      </c>
      <c r="O47805" t="s">
        <v>1195</v>
      </c>
      <c r="P47805">
        <v>22</v>
      </c>
      <c r="Q47805" t="s">
        <v>75</v>
      </c>
      <c r="R47805" t="s">
        <v>53</v>
      </c>
      <c r="S47805" s="2">
        <v>45647</v>
      </c>
      <c r="Y47805" s="2"/>
      <c r="AA47805" s="2"/>
      <c r="AE47805" s="2"/>
      <c r="AJ47805" t="s">
        <v>1176</v>
      </c>
      <c r="AK47805" t="s">
        <v>60</v>
      </c>
      <c r="AL47805" t="s">
        <v>271</v>
      </c>
    </row>
    <row r="47806" spans="1:38" x14ac:dyDescent="0.3">
      <c r="A47806" t="s">
        <v>34018</v>
      </c>
      <c r="B47806" t="s">
        <v>34223</v>
      </c>
      <c r="C47806" t="s">
        <v>1554</v>
      </c>
      <c r="D47806" t="s">
        <v>1563</v>
      </c>
      <c r="E47806" t="s">
        <v>23683</v>
      </c>
      <c r="F47806" t="s">
        <v>1565</v>
      </c>
      <c r="G47806" t="s">
        <v>45</v>
      </c>
      <c r="H47806" t="s">
        <v>46</v>
      </c>
      <c r="J47806" t="s">
        <v>63</v>
      </c>
      <c r="K47806" t="s">
        <v>45</v>
      </c>
      <c r="L47806" t="s">
        <v>60</v>
      </c>
      <c r="N47806" t="s">
        <v>61</v>
      </c>
      <c r="O47806" t="s">
        <v>51</v>
      </c>
      <c r="P47806">
        <v>50</v>
      </c>
      <c r="Q47806" t="s">
        <v>55</v>
      </c>
      <c r="R47806" t="s">
        <v>53</v>
      </c>
      <c r="S47806" s="2">
        <v>45653</v>
      </c>
      <c r="Y47806" s="2"/>
      <c r="AA47806" s="2"/>
      <c r="AE47806" s="2"/>
      <c r="AJ47806" t="s">
        <v>1176</v>
      </c>
      <c r="AK47806" t="s">
        <v>60</v>
      </c>
      <c r="AL47806" t="s">
        <v>63</v>
      </c>
    </row>
    <row r="47807" spans="1:38" x14ac:dyDescent="0.3">
      <c r="A47807" t="s">
        <v>34018</v>
      </c>
      <c r="B47807" t="s">
        <v>34224</v>
      </c>
      <c r="C47807" t="s">
        <v>1554</v>
      </c>
      <c r="D47807" t="s">
        <v>1563</v>
      </c>
      <c r="E47807" t="s">
        <v>23683</v>
      </c>
      <c r="F47807" t="s">
        <v>1565</v>
      </c>
      <c r="G47807" t="s">
        <v>45</v>
      </c>
      <c r="H47807" t="s">
        <v>46</v>
      </c>
      <c r="J47807" t="s">
        <v>63</v>
      </c>
      <c r="K47807" t="s">
        <v>45</v>
      </c>
      <c r="L47807" t="s">
        <v>60</v>
      </c>
      <c r="N47807" t="s">
        <v>61</v>
      </c>
      <c r="O47807" t="s">
        <v>51</v>
      </c>
      <c r="P47807">
        <v>37</v>
      </c>
      <c r="Q47807" t="s">
        <v>93</v>
      </c>
      <c r="R47807" t="s">
        <v>53</v>
      </c>
      <c r="S47807" s="2">
        <v>45653</v>
      </c>
      <c r="Y47807" s="2"/>
      <c r="AA47807" s="2"/>
      <c r="AE47807" s="2"/>
      <c r="AJ47807" t="s">
        <v>1176</v>
      </c>
      <c r="AK47807" t="s">
        <v>60</v>
      </c>
      <c r="AL47807" t="s">
        <v>63</v>
      </c>
    </row>
    <row r="47808" spans="1:38" x14ac:dyDescent="0.3">
      <c r="A47808" t="s">
        <v>34018</v>
      </c>
      <c r="B47808" t="s">
        <v>34225</v>
      </c>
      <c r="C47808" t="s">
        <v>1554</v>
      </c>
      <c r="D47808" t="s">
        <v>1563</v>
      </c>
      <c r="E47808" t="s">
        <v>23683</v>
      </c>
      <c r="F47808" t="s">
        <v>1565</v>
      </c>
      <c r="G47808" t="s">
        <v>45</v>
      </c>
      <c r="H47808" t="s">
        <v>46</v>
      </c>
      <c r="J47808" t="s">
        <v>270</v>
      </c>
      <c r="K47808" t="s">
        <v>45</v>
      </c>
      <c r="L47808" t="s">
        <v>60</v>
      </c>
      <c r="N47808" t="s">
        <v>50</v>
      </c>
      <c r="O47808" t="s">
        <v>1195</v>
      </c>
      <c r="P47808">
        <v>21</v>
      </c>
      <c r="Q47808" t="s">
        <v>75</v>
      </c>
      <c r="R47808" t="s">
        <v>53</v>
      </c>
      <c r="S47808" s="2">
        <v>45654</v>
      </c>
      <c r="Y47808" s="2"/>
      <c r="AA47808" s="2"/>
      <c r="AE47808" s="2"/>
      <c r="AJ47808" t="s">
        <v>1176</v>
      </c>
      <c r="AK47808" t="s">
        <v>60</v>
      </c>
      <c r="AL47808" t="s">
        <v>271</v>
      </c>
    </row>
    <row r="47809" spans="1:38" x14ac:dyDescent="0.3">
      <c r="A47809" t="s">
        <v>34018</v>
      </c>
      <c r="B47809" t="s">
        <v>34226</v>
      </c>
      <c r="C47809" t="s">
        <v>1554</v>
      </c>
      <c r="D47809" t="s">
        <v>1563</v>
      </c>
      <c r="E47809" t="s">
        <v>23683</v>
      </c>
      <c r="F47809" t="s">
        <v>1565</v>
      </c>
      <c r="G47809" t="s">
        <v>45</v>
      </c>
      <c r="H47809" t="s">
        <v>46</v>
      </c>
      <c r="J47809" t="s">
        <v>270</v>
      </c>
      <c r="K47809" t="s">
        <v>45</v>
      </c>
      <c r="L47809" t="s">
        <v>60</v>
      </c>
      <c r="N47809" t="s">
        <v>50</v>
      </c>
      <c r="O47809" t="s">
        <v>1195</v>
      </c>
      <c r="P47809">
        <v>48</v>
      </c>
      <c r="Q47809" t="s">
        <v>64</v>
      </c>
      <c r="R47809" t="s">
        <v>53</v>
      </c>
      <c r="S47809" s="2">
        <v>45654</v>
      </c>
      <c r="Y47809" s="2"/>
      <c r="AA47809" s="2"/>
      <c r="AE47809" s="2"/>
      <c r="AJ47809" t="s">
        <v>1176</v>
      </c>
      <c r="AK47809" t="s">
        <v>60</v>
      </c>
      <c r="AL47809" t="s">
        <v>271</v>
      </c>
    </row>
    <row r="47810" spans="1:38" x14ac:dyDescent="0.3">
      <c r="A47810" t="s">
        <v>34018</v>
      </c>
      <c r="B47810" t="s">
        <v>34227</v>
      </c>
      <c r="C47810" t="s">
        <v>1554</v>
      </c>
      <c r="D47810" t="s">
        <v>1563</v>
      </c>
      <c r="E47810" t="s">
        <v>23683</v>
      </c>
      <c r="F47810" t="s">
        <v>1565</v>
      </c>
      <c r="G47810" t="s">
        <v>45</v>
      </c>
      <c r="H47810" t="s">
        <v>46</v>
      </c>
      <c r="J47810" t="s">
        <v>270</v>
      </c>
      <c r="K47810" t="s">
        <v>45</v>
      </c>
      <c r="L47810" t="s">
        <v>60</v>
      </c>
      <c r="N47810" t="s">
        <v>50</v>
      </c>
      <c r="O47810" t="s">
        <v>1195</v>
      </c>
      <c r="P47810">
        <v>29</v>
      </c>
      <c r="Q47810" t="s">
        <v>68</v>
      </c>
      <c r="R47810" t="s">
        <v>53</v>
      </c>
      <c r="S47810" s="2">
        <v>45654</v>
      </c>
      <c r="Y47810" s="2"/>
      <c r="AA47810" s="2"/>
      <c r="AE47810" s="2"/>
      <c r="AJ47810" t="s">
        <v>1176</v>
      </c>
      <c r="AK47810" t="s">
        <v>60</v>
      </c>
      <c r="AL47810" t="s">
        <v>271</v>
      </c>
    </row>
    <row r="47811" spans="1:38" x14ac:dyDescent="0.3">
      <c r="A47811" t="s">
        <v>34018</v>
      </c>
      <c r="B47811" t="s">
        <v>34228</v>
      </c>
      <c r="C47811" t="s">
        <v>1554</v>
      </c>
      <c r="D47811" t="s">
        <v>1563</v>
      </c>
      <c r="E47811" t="s">
        <v>23683</v>
      </c>
      <c r="F47811" t="s">
        <v>1565</v>
      </c>
      <c r="G47811" t="s">
        <v>45</v>
      </c>
      <c r="H47811" t="s">
        <v>46</v>
      </c>
      <c r="J47811" t="s">
        <v>270</v>
      </c>
      <c r="K47811" t="s">
        <v>45</v>
      </c>
      <c r="L47811" t="s">
        <v>60</v>
      </c>
      <c r="N47811" t="s">
        <v>50</v>
      </c>
      <c r="O47811" t="s">
        <v>1195</v>
      </c>
      <c r="P47811">
        <v>30</v>
      </c>
      <c r="Q47811" t="s">
        <v>78</v>
      </c>
      <c r="R47811" t="s">
        <v>53</v>
      </c>
      <c r="S47811" s="2">
        <v>45654</v>
      </c>
      <c r="Y47811" s="2"/>
      <c r="AA47811" s="2"/>
      <c r="AE47811" s="2"/>
      <c r="AJ47811" t="s">
        <v>1176</v>
      </c>
      <c r="AK47811" t="s">
        <v>60</v>
      </c>
      <c r="AL47811" t="s">
        <v>271</v>
      </c>
    </row>
    <row r="47812" spans="1:38" x14ac:dyDescent="0.3">
      <c r="A47812" t="s">
        <v>34018</v>
      </c>
      <c r="B47812" t="s">
        <v>34229</v>
      </c>
      <c r="C47812" t="s">
        <v>1554</v>
      </c>
      <c r="D47812" t="s">
        <v>1563</v>
      </c>
      <c r="E47812" t="s">
        <v>22712</v>
      </c>
      <c r="F47812" t="s">
        <v>1564</v>
      </c>
      <c r="G47812" t="s">
        <v>45</v>
      </c>
      <c r="H47812" t="s">
        <v>46</v>
      </c>
      <c r="J47812" t="s">
        <v>63</v>
      </c>
      <c r="K47812" t="s">
        <v>45</v>
      </c>
      <c r="L47812" t="s">
        <v>60</v>
      </c>
      <c r="N47812" t="s">
        <v>61</v>
      </c>
      <c r="O47812" t="s">
        <v>51</v>
      </c>
      <c r="P47812">
        <v>48</v>
      </c>
      <c r="Q47812" t="s">
        <v>64</v>
      </c>
      <c r="R47812" t="s">
        <v>53</v>
      </c>
      <c r="S47812" s="2">
        <v>45628</v>
      </c>
      <c r="Y47812" s="2"/>
      <c r="AA47812" s="2"/>
      <c r="AE47812" s="2"/>
      <c r="AJ47812" t="s">
        <v>1176</v>
      </c>
      <c r="AK47812" t="s">
        <v>60</v>
      </c>
      <c r="AL47812" t="s">
        <v>63</v>
      </c>
    </row>
    <row r="47813" spans="1:38" x14ac:dyDescent="0.3">
      <c r="A47813" t="s">
        <v>34018</v>
      </c>
      <c r="B47813" t="s">
        <v>34230</v>
      </c>
      <c r="C47813" t="s">
        <v>1554</v>
      </c>
      <c r="D47813" t="s">
        <v>1563</v>
      </c>
      <c r="E47813" t="s">
        <v>22712</v>
      </c>
      <c r="F47813" t="s">
        <v>1564</v>
      </c>
      <c r="G47813" t="s">
        <v>45</v>
      </c>
      <c r="H47813" t="s">
        <v>46</v>
      </c>
      <c r="J47813" t="s">
        <v>63</v>
      </c>
      <c r="K47813" t="s">
        <v>45</v>
      </c>
      <c r="L47813" t="s">
        <v>60</v>
      </c>
      <c r="N47813" t="s">
        <v>61</v>
      </c>
      <c r="O47813" t="s">
        <v>51</v>
      </c>
      <c r="P47813">
        <v>40</v>
      </c>
      <c r="Q47813" t="s">
        <v>86</v>
      </c>
      <c r="R47813" t="s">
        <v>53</v>
      </c>
      <c r="S47813" s="2">
        <v>45628</v>
      </c>
      <c r="Y47813" s="2"/>
      <c r="AA47813" s="2"/>
      <c r="AE47813" s="2"/>
      <c r="AJ47813" t="s">
        <v>1176</v>
      </c>
      <c r="AK47813" t="s">
        <v>60</v>
      </c>
      <c r="AL47813" t="s">
        <v>63</v>
      </c>
    </row>
    <row r="47814" spans="1:38" x14ac:dyDescent="0.3">
      <c r="A47814" t="s">
        <v>34018</v>
      </c>
      <c r="B47814" t="s">
        <v>34231</v>
      </c>
      <c r="C47814" t="s">
        <v>1554</v>
      </c>
      <c r="D47814" t="s">
        <v>1563</v>
      </c>
      <c r="E47814" t="s">
        <v>22712</v>
      </c>
      <c r="F47814" t="s">
        <v>1564</v>
      </c>
      <c r="G47814" t="s">
        <v>45</v>
      </c>
      <c r="H47814" t="s">
        <v>46</v>
      </c>
      <c r="J47814" t="s">
        <v>63</v>
      </c>
      <c r="K47814" t="s">
        <v>45</v>
      </c>
      <c r="L47814" t="s">
        <v>60</v>
      </c>
      <c r="N47814" t="s">
        <v>61</v>
      </c>
      <c r="O47814" t="s">
        <v>62</v>
      </c>
      <c r="P47814">
        <v>26</v>
      </c>
      <c r="Q47814" t="s">
        <v>68</v>
      </c>
      <c r="R47814" t="s">
        <v>53</v>
      </c>
      <c r="S47814" s="2">
        <v>45628</v>
      </c>
      <c r="Y47814" s="2"/>
      <c r="AA47814" s="2"/>
      <c r="AE47814" s="2"/>
      <c r="AJ47814" t="s">
        <v>1176</v>
      </c>
      <c r="AK47814" t="s">
        <v>60</v>
      </c>
      <c r="AL47814" t="s">
        <v>63</v>
      </c>
    </row>
    <row r="47815" spans="1:38" x14ac:dyDescent="0.3">
      <c r="A47815" t="s">
        <v>34018</v>
      </c>
      <c r="B47815" t="s">
        <v>34232</v>
      </c>
      <c r="C47815" t="s">
        <v>1554</v>
      </c>
      <c r="D47815" t="s">
        <v>1563</v>
      </c>
      <c r="E47815" t="s">
        <v>22712</v>
      </c>
      <c r="F47815" t="s">
        <v>1564</v>
      </c>
      <c r="G47815" t="s">
        <v>45</v>
      </c>
      <c r="H47815" t="s">
        <v>46</v>
      </c>
      <c r="J47815" t="s">
        <v>63</v>
      </c>
      <c r="K47815" t="s">
        <v>45</v>
      </c>
      <c r="L47815" t="s">
        <v>60</v>
      </c>
      <c r="N47815" t="s">
        <v>61</v>
      </c>
      <c r="O47815" t="s">
        <v>62</v>
      </c>
      <c r="P47815">
        <v>40</v>
      </c>
      <c r="Q47815" t="s">
        <v>86</v>
      </c>
      <c r="R47815" t="s">
        <v>53</v>
      </c>
      <c r="S47815" s="2">
        <v>45628</v>
      </c>
      <c r="Y47815" s="2"/>
      <c r="AA47815" s="2"/>
      <c r="AE47815" s="2"/>
      <c r="AJ47815" t="s">
        <v>1176</v>
      </c>
      <c r="AK47815" t="s">
        <v>60</v>
      </c>
      <c r="AL47815" t="s">
        <v>63</v>
      </c>
    </row>
    <row r="47816" spans="1:38" x14ac:dyDescent="0.3">
      <c r="A47816" t="s">
        <v>34018</v>
      </c>
      <c r="B47816" t="s">
        <v>34233</v>
      </c>
      <c r="C47816" t="s">
        <v>1554</v>
      </c>
      <c r="D47816" t="s">
        <v>1563</v>
      </c>
      <c r="E47816" t="s">
        <v>22712</v>
      </c>
      <c r="F47816" t="s">
        <v>1564</v>
      </c>
      <c r="G47816" t="s">
        <v>45</v>
      </c>
      <c r="H47816" t="s">
        <v>46</v>
      </c>
      <c r="J47816" t="s">
        <v>63</v>
      </c>
      <c r="K47816" t="s">
        <v>45</v>
      </c>
      <c r="L47816" t="s">
        <v>60</v>
      </c>
      <c r="N47816" t="s">
        <v>61</v>
      </c>
      <c r="O47816" t="s">
        <v>51</v>
      </c>
      <c r="P47816">
        <v>38</v>
      </c>
      <c r="Q47816" t="s">
        <v>93</v>
      </c>
      <c r="R47816" t="s">
        <v>53</v>
      </c>
      <c r="S47816" s="2">
        <v>45628</v>
      </c>
      <c r="Y47816" s="2"/>
      <c r="AA47816" s="2"/>
      <c r="AE47816" s="2"/>
      <c r="AJ47816" t="s">
        <v>1176</v>
      </c>
      <c r="AK47816" t="s">
        <v>60</v>
      </c>
      <c r="AL47816" t="s">
        <v>63</v>
      </c>
    </row>
    <row r="47817" spans="1:38" x14ac:dyDescent="0.3">
      <c r="A47817" t="s">
        <v>34018</v>
      </c>
      <c r="B47817" t="s">
        <v>34234</v>
      </c>
      <c r="C47817" t="s">
        <v>1554</v>
      </c>
      <c r="D47817" t="s">
        <v>1563</v>
      </c>
      <c r="E47817" t="s">
        <v>22712</v>
      </c>
      <c r="F47817" t="s">
        <v>1564</v>
      </c>
      <c r="G47817" t="s">
        <v>45</v>
      </c>
      <c r="H47817" t="s">
        <v>46</v>
      </c>
      <c r="J47817" t="s">
        <v>63</v>
      </c>
      <c r="K47817" t="s">
        <v>45</v>
      </c>
      <c r="L47817" t="s">
        <v>60</v>
      </c>
      <c r="N47817" t="s">
        <v>61</v>
      </c>
      <c r="O47817" t="s">
        <v>51</v>
      </c>
      <c r="P47817">
        <v>34</v>
      </c>
      <c r="Q47817" t="s">
        <v>78</v>
      </c>
      <c r="R47817" t="s">
        <v>53</v>
      </c>
      <c r="S47817" s="2">
        <v>45628</v>
      </c>
      <c r="Y47817" s="2"/>
      <c r="AA47817" s="2"/>
      <c r="AE47817" s="2"/>
      <c r="AJ47817" t="s">
        <v>1176</v>
      </c>
      <c r="AK47817" t="s">
        <v>60</v>
      </c>
      <c r="AL47817" t="s">
        <v>63</v>
      </c>
    </row>
    <row r="47818" spans="1:38" x14ac:dyDescent="0.3">
      <c r="A47818" t="s">
        <v>34018</v>
      </c>
      <c r="B47818" t="s">
        <v>34235</v>
      </c>
      <c r="C47818" t="s">
        <v>1554</v>
      </c>
      <c r="D47818" t="s">
        <v>1563</v>
      </c>
      <c r="E47818" t="s">
        <v>22712</v>
      </c>
      <c r="F47818" t="s">
        <v>1564</v>
      </c>
      <c r="G47818" t="s">
        <v>45</v>
      </c>
      <c r="H47818" t="s">
        <v>46</v>
      </c>
      <c r="J47818" t="s">
        <v>63</v>
      </c>
      <c r="K47818" t="s">
        <v>45</v>
      </c>
      <c r="L47818" t="s">
        <v>60</v>
      </c>
      <c r="N47818" t="s">
        <v>50</v>
      </c>
      <c r="O47818" t="s">
        <v>51</v>
      </c>
      <c r="P47818">
        <v>37</v>
      </c>
      <c r="Q47818" t="s">
        <v>93</v>
      </c>
      <c r="R47818" t="s">
        <v>53</v>
      </c>
      <c r="S47818" s="2">
        <v>45628</v>
      </c>
      <c r="Y47818" s="2"/>
      <c r="AA47818" s="2"/>
      <c r="AE47818" s="2"/>
      <c r="AJ47818" t="s">
        <v>1176</v>
      </c>
      <c r="AK47818" t="s">
        <v>60</v>
      </c>
      <c r="AL47818" t="s">
        <v>63</v>
      </c>
    </row>
    <row r="47819" spans="1:38" x14ac:dyDescent="0.3">
      <c r="A47819" t="s">
        <v>34018</v>
      </c>
      <c r="B47819" t="s">
        <v>34236</v>
      </c>
      <c r="C47819" t="s">
        <v>1554</v>
      </c>
      <c r="D47819" t="s">
        <v>1563</v>
      </c>
      <c r="E47819" t="s">
        <v>22712</v>
      </c>
      <c r="F47819" t="s">
        <v>1564</v>
      </c>
      <c r="G47819" t="s">
        <v>45</v>
      </c>
      <c r="H47819" t="s">
        <v>46</v>
      </c>
      <c r="J47819" t="s">
        <v>63</v>
      </c>
      <c r="K47819" t="s">
        <v>45</v>
      </c>
      <c r="L47819" t="s">
        <v>60</v>
      </c>
      <c r="N47819" t="s">
        <v>50</v>
      </c>
      <c r="O47819" t="s">
        <v>51</v>
      </c>
      <c r="P47819">
        <v>32</v>
      </c>
      <c r="Q47819" t="s">
        <v>78</v>
      </c>
      <c r="R47819" t="s">
        <v>53</v>
      </c>
      <c r="S47819" s="2">
        <v>45628</v>
      </c>
      <c r="Y47819" s="2"/>
      <c r="AA47819" s="2"/>
      <c r="AE47819" s="2"/>
      <c r="AJ47819" t="s">
        <v>1176</v>
      </c>
      <c r="AK47819" t="s">
        <v>60</v>
      </c>
      <c r="AL47819" t="s">
        <v>63</v>
      </c>
    </row>
    <row r="47820" spans="1:38" x14ac:dyDescent="0.3">
      <c r="A47820" t="s">
        <v>34018</v>
      </c>
      <c r="B47820" t="s">
        <v>34237</v>
      </c>
      <c r="C47820" t="s">
        <v>1554</v>
      </c>
      <c r="D47820" t="s">
        <v>1563</v>
      </c>
      <c r="E47820" t="s">
        <v>22712</v>
      </c>
      <c r="F47820" t="s">
        <v>1564</v>
      </c>
      <c r="G47820" t="s">
        <v>45</v>
      </c>
      <c r="H47820" t="s">
        <v>46</v>
      </c>
      <c r="J47820" t="s">
        <v>63</v>
      </c>
      <c r="K47820" t="s">
        <v>45</v>
      </c>
      <c r="L47820" t="s">
        <v>60</v>
      </c>
      <c r="N47820" t="s">
        <v>61</v>
      </c>
      <c r="O47820" t="s">
        <v>51</v>
      </c>
      <c r="P47820">
        <v>40</v>
      </c>
      <c r="Q47820" t="s">
        <v>86</v>
      </c>
      <c r="R47820" t="s">
        <v>53</v>
      </c>
      <c r="S47820" s="2">
        <v>45628</v>
      </c>
      <c r="Y47820" s="2"/>
      <c r="AA47820" s="2"/>
      <c r="AE47820" s="2"/>
      <c r="AJ47820" t="s">
        <v>1176</v>
      </c>
      <c r="AK47820" t="s">
        <v>60</v>
      </c>
      <c r="AL47820" t="s">
        <v>63</v>
      </c>
    </row>
    <row r="47821" spans="1:38" x14ac:dyDescent="0.3">
      <c r="A47821" t="s">
        <v>34018</v>
      </c>
      <c r="B47821" t="s">
        <v>34238</v>
      </c>
      <c r="C47821" t="s">
        <v>1554</v>
      </c>
      <c r="D47821" t="s">
        <v>1563</v>
      </c>
      <c r="E47821" t="s">
        <v>22712</v>
      </c>
      <c r="F47821" t="s">
        <v>1564</v>
      </c>
      <c r="G47821" t="s">
        <v>45</v>
      </c>
      <c r="H47821" t="s">
        <v>46</v>
      </c>
      <c r="J47821" t="s">
        <v>63</v>
      </c>
      <c r="K47821" t="s">
        <v>45</v>
      </c>
      <c r="L47821" t="s">
        <v>60</v>
      </c>
      <c r="N47821" t="s">
        <v>61</v>
      </c>
      <c r="O47821" t="s">
        <v>51</v>
      </c>
      <c r="P47821">
        <v>51</v>
      </c>
      <c r="Q47821" t="s">
        <v>55</v>
      </c>
      <c r="R47821" t="s">
        <v>53</v>
      </c>
      <c r="S47821" s="2">
        <v>45628</v>
      </c>
      <c r="Y47821" s="2"/>
      <c r="AA47821" s="2"/>
      <c r="AE47821" s="2"/>
      <c r="AJ47821" t="s">
        <v>1176</v>
      </c>
      <c r="AK47821" t="s">
        <v>60</v>
      </c>
      <c r="AL47821" t="s">
        <v>63</v>
      </c>
    </row>
    <row r="47822" spans="1:38" x14ac:dyDescent="0.3">
      <c r="A47822" t="s">
        <v>34018</v>
      </c>
      <c r="B47822" t="s">
        <v>34239</v>
      </c>
      <c r="C47822" t="s">
        <v>1554</v>
      </c>
      <c r="D47822" t="s">
        <v>1563</v>
      </c>
      <c r="E47822" t="s">
        <v>22712</v>
      </c>
      <c r="F47822" t="s">
        <v>1564</v>
      </c>
      <c r="G47822" t="s">
        <v>45</v>
      </c>
      <c r="H47822" t="s">
        <v>46</v>
      </c>
      <c r="J47822" t="s">
        <v>63</v>
      </c>
      <c r="K47822" t="s">
        <v>45</v>
      </c>
      <c r="L47822" t="s">
        <v>60</v>
      </c>
      <c r="N47822" t="s">
        <v>61</v>
      </c>
      <c r="O47822" t="s">
        <v>51</v>
      </c>
      <c r="P47822">
        <v>34</v>
      </c>
      <c r="Q47822" t="s">
        <v>78</v>
      </c>
      <c r="R47822" t="s">
        <v>53</v>
      </c>
      <c r="S47822" s="2">
        <v>45628</v>
      </c>
      <c r="Y47822" s="2"/>
      <c r="AA47822" s="2"/>
      <c r="AE47822" s="2"/>
      <c r="AJ47822" t="s">
        <v>1176</v>
      </c>
      <c r="AK47822" t="s">
        <v>60</v>
      </c>
      <c r="AL47822" t="s">
        <v>63</v>
      </c>
    </row>
    <row r="47823" spans="1:38" x14ac:dyDescent="0.3">
      <c r="A47823" t="s">
        <v>34018</v>
      </c>
      <c r="B47823" t="s">
        <v>34240</v>
      </c>
      <c r="C47823" t="s">
        <v>1554</v>
      </c>
      <c r="D47823" t="s">
        <v>1563</v>
      </c>
      <c r="E47823" t="s">
        <v>22712</v>
      </c>
      <c r="F47823" t="s">
        <v>1564</v>
      </c>
      <c r="G47823" t="s">
        <v>45</v>
      </c>
      <c r="H47823" t="s">
        <v>46</v>
      </c>
      <c r="J47823" t="s">
        <v>63</v>
      </c>
      <c r="K47823" t="s">
        <v>45</v>
      </c>
      <c r="L47823" t="s">
        <v>60</v>
      </c>
      <c r="N47823" t="s">
        <v>61</v>
      </c>
      <c r="O47823" t="s">
        <v>51</v>
      </c>
      <c r="P47823">
        <v>19</v>
      </c>
      <c r="Q47823" t="s">
        <v>90</v>
      </c>
      <c r="R47823" t="s">
        <v>53</v>
      </c>
      <c r="S47823" s="2">
        <v>45628</v>
      </c>
      <c r="Y47823" s="2"/>
      <c r="AA47823" s="2"/>
      <c r="AE47823" s="2"/>
      <c r="AJ47823" t="s">
        <v>1176</v>
      </c>
      <c r="AK47823" t="s">
        <v>60</v>
      </c>
      <c r="AL47823" t="s">
        <v>63</v>
      </c>
    </row>
    <row r="47824" spans="1:38" x14ac:dyDescent="0.3">
      <c r="A47824" t="s">
        <v>34018</v>
      </c>
      <c r="B47824" t="s">
        <v>34241</v>
      </c>
      <c r="C47824" t="s">
        <v>1554</v>
      </c>
      <c r="D47824" t="s">
        <v>1563</v>
      </c>
      <c r="E47824" t="s">
        <v>22712</v>
      </c>
      <c r="F47824" t="s">
        <v>1564</v>
      </c>
      <c r="G47824" t="s">
        <v>45</v>
      </c>
      <c r="H47824" t="s">
        <v>46</v>
      </c>
      <c r="J47824" t="s">
        <v>63</v>
      </c>
      <c r="K47824" t="s">
        <v>45</v>
      </c>
      <c r="L47824" t="s">
        <v>60</v>
      </c>
      <c r="N47824" t="s">
        <v>50</v>
      </c>
      <c r="O47824" t="s">
        <v>51</v>
      </c>
      <c r="P47824">
        <v>34</v>
      </c>
      <c r="Q47824" t="s">
        <v>78</v>
      </c>
      <c r="R47824" t="s">
        <v>53</v>
      </c>
      <c r="S47824" s="2">
        <v>45628</v>
      </c>
      <c r="Y47824" s="2"/>
      <c r="AA47824" s="2"/>
      <c r="AE47824" s="2"/>
      <c r="AJ47824" t="s">
        <v>1176</v>
      </c>
      <c r="AK47824" t="s">
        <v>60</v>
      </c>
      <c r="AL47824" t="s">
        <v>63</v>
      </c>
    </row>
    <row r="47825" spans="1:42" x14ac:dyDescent="0.3">
      <c r="A47825" t="s">
        <v>34018</v>
      </c>
      <c r="B47825" t="s">
        <v>34242</v>
      </c>
      <c r="C47825" t="s">
        <v>1554</v>
      </c>
      <c r="D47825" t="s">
        <v>1563</v>
      </c>
      <c r="E47825" t="s">
        <v>22712</v>
      </c>
      <c r="F47825" t="s">
        <v>1564</v>
      </c>
      <c r="G47825" t="s">
        <v>45</v>
      </c>
      <c r="H47825" t="s">
        <v>46</v>
      </c>
      <c r="J47825" t="s">
        <v>63</v>
      </c>
      <c r="K47825" t="s">
        <v>45</v>
      </c>
      <c r="L47825" t="s">
        <v>60</v>
      </c>
      <c r="N47825" t="s">
        <v>50</v>
      </c>
      <c r="O47825" t="s">
        <v>51</v>
      </c>
      <c r="P47825">
        <v>32</v>
      </c>
      <c r="Q47825" t="s">
        <v>78</v>
      </c>
      <c r="R47825" t="s">
        <v>53</v>
      </c>
      <c r="S47825" s="2">
        <v>45628</v>
      </c>
      <c r="Y47825" s="2"/>
      <c r="AA47825" s="2"/>
      <c r="AE47825" s="2"/>
      <c r="AJ47825" t="s">
        <v>1176</v>
      </c>
      <c r="AK47825" t="s">
        <v>60</v>
      </c>
      <c r="AL47825" t="s">
        <v>63</v>
      </c>
    </row>
    <row r="47826" spans="1:42" x14ac:dyDescent="0.3">
      <c r="A47826" t="s">
        <v>34018</v>
      </c>
      <c r="B47826" t="s">
        <v>34243</v>
      </c>
      <c r="C47826" t="s">
        <v>1554</v>
      </c>
      <c r="D47826" t="s">
        <v>1563</v>
      </c>
      <c r="E47826" t="s">
        <v>22712</v>
      </c>
      <c r="F47826" t="s">
        <v>1564</v>
      </c>
      <c r="G47826" t="s">
        <v>45</v>
      </c>
      <c r="H47826" t="s">
        <v>46</v>
      </c>
      <c r="J47826" t="s">
        <v>63</v>
      </c>
      <c r="K47826" t="s">
        <v>45</v>
      </c>
      <c r="L47826" t="s">
        <v>60</v>
      </c>
      <c r="N47826" t="s">
        <v>50</v>
      </c>
      <c r="O47826" t="s">
        <v>51</v>
      </c>
      <c r="P47826">
        <v>36</v>
      </c>
      <c r="Q47826" t="s">
        <v>93</v>
      </c>
      <c r="R47826" t="s">
        <v>53</v>
      </c>
      <c r="S47826" s="2">
        <v>45628</v>
      </c>
      <c r="Y47826" s="2"/>
      <c r="AA47826" s="2"/>
      <c r="AE47826" s="2"/>
      <c r="AJ47826" t="s">
        <v>1176</v>
      </c>
      <c r="AK47826" t="s">
        <v>60</v>
      </c>
      <c r="AL47826" t="s">
        <v>63</v>
      </c>
    </row>
    <row r="47827" spans="1:42" x14ac:dyDescent="0.3">
      <c r="A47827" t="s">
        <v>34018</v>
      </c>
      <c r="B47827" t="s">
        <v>34244</v>
      </c>
      <c r="C47827" t="s">
        <v>1554</v>
      </c>
      <c r="D47827" t="s">
        <v>1563</v>
      </c>
      <c r="E47827" t="s">
        <v>22712</v>
      </c>
      <c r="F47827" t="s">
        <v>1564</v>
      </c>
      <c r="G47827" t="s">
        <v>45</v>
      </c>
      <c r="H47827" t="s">
        <v>46</v>
      </c>
      <c r="J47827" t="s">
        <v>63</v>
      </c>
      <c r="K47827" t="s">
        <v>45</v>
      </c>
      <c r="L47827" t="s">
        <v>60</v>
      </c>
      <c r="N47827" t="s">
        <v>50</v>
      </c>
      <c r="O47827" t="s">
        <v>51</v>
      </c>
      <c r="P47827">
        <v>22</v>
      </c>
      <c r="Q47827" t="s">
        <v>75</v>
      </c>
      <c r="R47827" t="s">
        <v>53</v>
      </c>
      <c r="S47827" s="2">
        <v>45628</v>
      </c>
      <c r="Y47827" s="2"/>
      <c r="AA47827" s="2"/>
      <c r="AE47827" s="2"/>
      <c r="AJ47827" t="s">
        <v>1176</v>
      </c>
      <c r="AK47827" t="s">
        <v>60</v>
      </c>
      <c r="AL47827" t="s">
        <v>63</v>
      </c>
    </row>
    <row r="47828" spans="1:42" x14ac:dyDescent="0.3">
      <c r="A47828" t="s">
        <v>34018</v>
      </c>
      <c r="B47828" t="s">
        <v>34245</v>
      </c>
      <c r="C47828" t="s">
        <v>1554</v>
      </c>
      <c r="D47828" t="s">
        <v>1563</v>
      </c>
      <c r="E47828" t="s">
        <v>22712</v>
      </c>
      <c r="F47828" t="s">
        <v>1564</v>
      </c>
      <c r="G47828" t="s">
        <v>45</v>
      </c>
      <c r="H47828" t="s">
        <v>46</v>
      </c>
      <c r="J47828" t="s">
        <v>63</v>
      </c>
      <c r="K47828" t="s">
        <v>45</v>
      </c>
      <c r="L47828" t="s">
        <v>60</v>
      </c>
      <c r="N47828" t="s">
        <v>50</v>
      </c>
      <c r="O47828" t="s">
        <v>51</v>
      </c>
      <c r="P47828">
        <v>19</v>
      </c>
      <c r="Q47828" t="s">
        <v>90</v>
      </c>
      <c r="R47828" t="s">
        <v>53</v>
      </c>
      <c r="S47828" s="2">
        <v>45628</v>
      </c>
      <c r="Y47828" s="2"/>
      <c r="AA47828" s="2"/>
      <c r="AE47828" s="2"/>
      <c r="AJ47828" t="s">
        <v>1176</v>
      </c>
      <c r="AK47828" t="s">
        <v>60</v>
      </c>
      <c r="AL47828" t="s">
        <v>63</v>
      </c>
    </row>
    <row r="47829" spans="1:42" x14ac:dyDescent="0.3">
      <c r="A47829" t="s">
        <v>34018</v>
      </c>
      <c r="B47829" t="s">
        <v>34246</v>
      </c>
      <c r="C47829" t="s">
        <v>1554</v>
      </c>
      <c r="D47829" t="s">
        <v>1563</v>
      </c>
      <c r="E47829" t="s">
        <v>22712</v>
      </c>
      <c r="F47829" t="s">
        <v>1564</v>
      </c>
      <c r="G47829" t="s">
        <v>45</v>
      </c>
      <c r="H47829" t="s">
        <v>46</v>
      </c>
      <c r="J47829" t="s">
        <v>63</v>
      </c>
      <c r="K47829" t="s">
        <v>45</v>
      </c>
      <c r="L47829" t="s">
        <v>60</v>
      </c>
      <c r="N47829" t="s">
        <v>61</v>
      </c>
      <c r="O47829" t="s">
        <v>51</v>
      </c>
      <c r="P47829">
        <v>27</v>
      </c>
      <c r="Q47829" t="s">
        <v>68</v>
      </c>
      <c r="R47829" t="s">
        <v>53</v>
      </c>
      <c r="S47829" s="2">
        <v>45628</v>
      </c>
      <c r="Y47829" s="2"/>
      <c r="AA47829" s="2"/>
      <c r="AE47829" s="2"/>
      <c r="AJ47829" t="s">
        <v>1176</v>
      </c>
      <c r="AK47829" t="s">
        <v>60</v>
      </c>
      <c r="AL47829" t="s">
        <v>63</v>
      </c>
    </row>
    <row r="47830" spans="1:42" x14ac:dyDescent="0.3">
      <c r="A47830" t="s">
        <v>34018</v>
      </c>
      <c r="B47830" t="s">
        <v>34247</v>
      </c>
      <c r="C47830" t="s">
        <v>1554</v>
      </c>
      <c r="D47830" t="s">
        <v>1563</v>
      </c>
      <c r="E47830" t="s">
        <v>22712</v>
      </c>
      <c r="F47830" t="s">
        <v>1564</v>
      </c>
      <c r="G47830" t="s">
        <v>45</v>
      </c>
      <c r="H47830" t="s">
        <v>46</v>
      </c>
      <c r="J47830" t="s">
        <v>63</v>
      </c>
      <c r="K47830" t="s">
        <v>45</v>
      </c>
      <c r="L47830" t="s">
        <v>60</v>
      </c>
      <c r="N47830" t="s">
        <v>61</v>
      </c>
      <c r="O47830" t="s">
        <v>51</v>
      </c>
      <c r="P47830">
        <v>24</v>
      </c>
      <c r="Q47830" t="s">
        <v>75</v>
      </c>
      <c r="R47830" t="s">
        <v>53</v>
      </c>
      <c r="S47830" s="2">
        <v>45628</v>
      </c>
      <c r="Y47830" s="2"/>
      <c r="AA47830" s="2"/>
      <c r="AE47830" s="2"/>
      <c r="AJ47830" t="s">
        <v>1176</v>
      </c>
      <c r="AK47830" t="s">
        <v>60</v>
      </c>
      <c r="AL47830" t="s">
        <v>63</v>
      </c>
    </row>
    <row r="47831" spans="1:42" x14ac:dyDescent="0.3">
      <c r="A47831" t="s">
        <v>34018</v>
      </c>
      <c r="B47831" t="s">
        <v>34248</v>
      </c>
      <c r="C47831" t="s">
        <v>1554</v>
      </c>
      <c r="D47831" t="s">
        <v>1563</v>
      </c>
      <c r="E47831" t="s">
        <v>22712</v>
      </c>
      <c r="F47831" t="s">
        <v>1564</v>
      </c>
      <c r="G47831" t="s">
        <v>45</v>
      </c>
      <c r="H47831" t="s">
        <v>46</v>
      </c>
      <c r="J47831" t="s">
        <v>63</v>
      </c>
      <c r="K47831" t="s">
        <v>45</v>
      </c>
      <c r="L47831" t="s">
        <v>60</v>
      </c>
      <c r="N47831" t="s">
        <v>61</v>
      </c>
      <c r="O47831" t="s">
        <v>51</v>
      </c>
      <c r="P47831">
        <v>41</v>
      </c>
      <c r="Q47831" t="s">
        <v>86</v>
      </c>
      <c r="R47831" t="s">
        <v>53</v>
      </c>
      <c r="S47831" s="2">
        <v>45628</v>
      </c>
      <c r="Y47831" s="2"/>
      <c r="AA47831" s="2"/>
      <c r="AE47831" s="2"/>
      <c r="AJ47831" t="s">
        <v>1176</v>
      </c>
      <c r="AK47831" t="s">
        <v>60</v>
      </c>
      <c r="AL47831" t="s">
        <v>63</v>
      </c>
    </row>
    <row r="47832" spans="1:42" x14ac:dyDescent="0.3">
      <c r="A47832" t="s">
        <v>34018</v>
      </c>
      <c r="B47832" t="s">
        <v>34249</v>
      </c>
      <c r="C47832" t="s">
        <v>1554</v>
      </c>
      <c r="D47832" t="s">
        <v>1563</v>
      </c>
      <c r="E47832" t="s">
        <v>22712</v>
      </c>
      <c r="F47832" t="s">
        <v>1564</v>
      </c>
      <c r="G47832" t="s">
        <v>45</v>
      </c>
      <c r="H47832" t="s">
        <v>46</v>
      </c>
      <c r="J47832" t="s">
        <v>63</v>
      </c>
      <c r="K47832" t="s">
        <v>45</v>
      </c>
      <c r="L47832" t="s">
        <v>60</v>
      </c>
      <c r="N47832" t="s">
        <v>50</v>
      </c>
      <c r="O47832" t="s">
        <v>51</v>
      </c>
      <c r="P47832">
        <v>22</v>
      </c>
      <c r="Q47832" t="s">
        <v>75</v>
      </c>
      <c r="R47832" t="s">
        <v>53</v>
      </c>
      <c r="S47832" s="2">
        <v>45628</v>
      </c>
      <c r="Y47832" s="2"/>
      <c r="AA47832" s="2"/>
      <c r="AE47832" s="2"/>
      <c r="AJ47832" t="s">
        <v>1176</v>
      </c>
      <c r="AK47832" t="s">
        <v>60</v>
      </c>
      <c r="AL47832" t="s">
        <v>63</v>
      </c>
    </row>
    <row r="47833" spans="1:42" x14ac:dyDescent="0.3">
      <c r="A47833" t="s">
        <v>34018</v>
      </c>
      <c r="B47833" t="s">
        <v>34250</v>
      </c>
      <c r="C47833" t="s">
        <v>1554</v>
      </c>
      <c r="D47833" t="s">
        <v>1563</v>
      </c>
      <c r="E47833" t="s">
        <v>22712</v>
      </c>
      <c r="F47833" t="s">
        <v>1564</v>
      </c>
      <c r="G47833" t="s">
        <v>45</v>
      </c>
      <c r="H47833" t="s">
        <v>46</v>
      </c>
      <c r="J47833" t="s">
        <v>63</v>
      </c>
      <c r="K47833" t="s">
        <v>45</v>
      </c>
      <c r="L47833" t="s">
        <v>60</v>
      </c>
      <c r="N47833" t="s">
        <v>61</v>
      </c>
      <c r="O47833" t="s">
        <v>51</v>
      </c>
      <c r="P47833">
        <v>37</v>
      </c>
      <c r="Q47833" t="s">
        <v>93</v>
      </c>
      <c r="R47833" t="s">
        <v>53</v>
      </c>
      <c r="S47833" s="2">
        <v>45628</v>
      </c>
      <c r="Y47833" s="2"/>
      <c r="AA47833" s="2"/>
      <c r="AE47833" s="2"/>
      <c r="AJ47833" t="s">
        <v>1176</v>
      </c>
      <c r="AK47833" t="s">
        <v>60</v>
      </c>
      <c r="AL47833" t="s">
        <v>63</v>
      </c>
    </row>
    <row r="47834" spans="1:42" x14ac:dyDescent="0.3">
      <c r="A47834" t="s">
        <v>34018</v>
      </c>
      <c r="B47834" t="s">
        <v>34251</v>
      </c>
      <c r="C47834" t="s">
        <v>1554</v>
      </c>
      <c r="D47834" t="s">
        <v>1563</v>
      </c>
      <c r="E47834" t="s">
        <v>22712</v>
      </c>
      <c r="F47834" t="s">
        <v>1564</v>
      </c>
      <c r="G47834" t="s">
        <v>45</v>
      </c>
      <c r="H47834" t="s">
        <v>46</v>
      </c>
      <c r="J47834" t="s">
        <v>63</v>
      </c>
      <c r="K47834" t="s">
        <v>45</v>
      </c>
      <c r="L47834" t="s">
        <v>60</v>
      </c>
      <c r="N47834" t="s">
        <v>61</v>
      </c>
      <c r="O47834" t="s">
        <v>51</v>
      </c>
      <c r="P47834">
        <v>21</v>
      </c>
      <c r="Q47834" t="s">
        <v>75</v>
      </c>
      <c r="R47834" t="s">
        <v>53</v>
      </c>
      <c r="S47834" s="2">
        <v>45628</v>
      </c>
      <c r="Y47834" s="2"/>
      <c r="AA47834" s="2"/>
      <c r="AE47834" s="2"/>
      <c r="AJ47834" t="s">
        <v>1176</v>
      </c>
      <c r="AK47834" t="s">
        <v>60</v>
      </c>
      <c r="AL47834" t="s">
        <v>63</v>
      </c>
    </row>
    <row r="47835" spans="1:42" x14ac:dyDescent="0.3">
      <c r="A47835" t="s">
        <v>34018</v>
      </c>
      <c r="B47835" t="s">
        <v>34252</v>
      </c>
      <c r="C47835" t="s">
        <v>1554</v>
      </c>
      <c r="D47835" t="s">
        <v>1563</v>
      </c>
      <c r="E47835" t="s">
        <v>22712</v>
      </c>
      <c r="F47835" t="s">
        <v>1564</v>
      </c>
      <c r="G47835" t="s">
        <v>45</v>
      </c>
      <c r="H47835" t="s">
        <v>46</v>
      </c>
      <c r="J47835" t="s">
        <v>63</v>
      </c>
      <c r="K47835" t="s">
        <v>45</v>
      </c>
      <c r="L47835" t="s">
        <v>60</v>
      </c>
      <c r="N47835" t="s">
        <v>61</v>
      </c>
      <c r="O47835" t="s">
        <v>51</v>
      </c>
      <c r="P47835">
        <v>40</v>
      </c>
      <c r="Q47835" t="s">
        <v>86</v>
      </c>
      <c r="R47835" t="s">
        <v>53</v>
      </c>
      <c r="S47835" s="2">
        <v>45628</v>
      </c>
      <c r="Y47835" s="2"/>
      <c r="AA47835" s="2"/>
      <c r="AE47835" s="2"/>
      <c r="AJ47835" t="s">
        <v>1176</v>
      </c>
      <c r="AK47835" t="s">
        <v>60</v>
      </c>
      <c r="AL47835" t="s">
        <v>63</v>
      </c>
    </row>
    <row r="47836" spans="1:42" x14ac:dyDescent="0.3">
      <c r="A47836" t="s">
        <v>34018</v>
      </c>
      <c r="B47836" t="s">
        <v>34253</v>
      </c>
      <c r="C47836" t="s">
        <v>1554</v>
      </c>
      <c r="D47836" t="s">
        <v>1563</v>
      </c>
      <c r="E47836" t="s">
        <v>22712</v>
      </c>
      <c r="F47836" t="s">
        <v>1564</v>
      </c>
      <c r="G47836" t="s">
        <v>45</v>
      </c>
      <c r="H47836" t="s">
        <v>46</v>
      </c>
      <c r="J47836" t="s">
        <v>63</v>
      </c>
      <c r="K47836" t="s">
        <v>45</v>
      </c>
      <c r="L47836" t="s">
        <v>60</v>
      </c>
      <c r="N47836" t="s">
        <v>50</v>
      </c>
      <c r="O47836" t="s">
        <v>51</v>
      </c>
      <c r="P47836">
        <v>18</v>
      </c>
      <c r="Q47836" t="s">
        <v>90</v>
      </c>
      <c r="R47836" t="s">
        <v>53</v>
      </c>
      <c r="S47836" s="2">
        <v>45628</v>
      </c>
      <c r="Y47836" s="2"/>
      <c r="AA47836" s="2"/>
      <c r="AE47836" s="2"/>
      <c r="AJ47836" t="s">
        <v>1176</v>
      </c>
      <c r="AK47836" t="s">
        <v>60</v>
      </c>
      <c r="AL47836" t="s">
        <v>63</v>
      </c>
    </row>
    <row r="47837" spans="1:42" x14ac:dyDescent="0.3">
      <c r="A47837" t="s">
        <v>34018</v>
      </c>
      <c r="B47837" t="s">
        <v>34254</v>
      </c>
      <c r="C47837" t="s">
        <v>1554</v>
      </c>
      <c r="D47837" t="s">
        <v>1563</v>
      </c>
      <c r="E47837" t="s">
        <v>22712</v>
      </c>
      <c r="F47837" t="s">
        <v>1564</v>
      </c>
      <c r="G47837" t="s">
        <v>45</v>
      </c>
      <c r="H47837" t="s">
        <v>46</v>
      </c>
      <c r="J47837" t="s">
        <v>63</v>
      </c>
      <c r="K47837" t="s">
        <v>45</v>
      </c>
      <c r="L47837" t="s">
        <v>60</v>
      </c>
      <c r="N47837" t="s">
        <v>61</v>
      </c>
      <c r="O47837" t="s">
        <v>51</v>
      </c>
      <c r="P47837">
        <v>28</v>
      </c>
      <c r="Q47837" t="s">
        <v>68</v>
      </c>
      <c r="R47837" t="s">
        <v>53</v>
      </c>
      <c r="S47837" s="2">
        <v>45628</v>
      </c>
      <c r="Y47837" s="2"/>
      <c r="AA47837" s="2"/>
      <c r="AE47837" s="2"/>
      <c r="AJ47837" t="s">
        <v>1176</v>
      </c>
      <c r="AK47837" t="s">
        <v>60</v>
      </c>
      <c r="AL47837" t="s">
        <v>63</v>
      </c>
    </row>
    <row r="47838" spans="1:42" x14ac:dyDescent="0.3">
      <c r="A47838" t="s">
        <v>34018</v>
      </c>
      <c r="B47838" t="s">
        <v>34255</v>
      </c>
      <c r="C47838" t="s">
        <v>1554</v>
      </c>
      <c r="D47838" t="s">
        <v>1563</v>
      </c>
      <c r="E47838" t="s">
        <v>22712</v>
      </c>
      <c r="F47838" t="s">
        <v>1564</v>
      </c>
      <c r="G47838" t="s">
        <v>45</v>
      </c>
      <c r="H47838" t="s">
        <v>46</v>
      </c>
      <c r="J47838" t="s">
        <v>63</v>
      </c>
      <c r="K47838" t="s">
        <v>45</v>
      </c>
      <c r="L47838" t="s">
        <v>60</v>
      </c>
      <c r="N47838" t="s">
        <v>61</v>
      </c>
      <c r="O47838" t="s">
        <v>51</v>
      </c>
      <c r="P47838">
        <v>27</v>
      </c>
      <c r="Q47838" t="s">
        <v>68</v>
      </c>
      <c r="R47838" t="s">
        <v>53</v>
      </c>
      <c r="S47838" s="2">
        <v>45628</v>
      </c>
      <c r="Y47838" s="2"/>
      <c r="AA47838" s="2"/>
      <c r="AE47838" s="2"/>
      <c r="AJ47838" t="s">
        <v>1176</v>
      </c>
      <c r="AK47838" t="s">
        <v>60</v>
      </c>
      <c r="AL47838" t="s">
        <v>63</v>
      </c>
    </row>
    <row r="47839" spans="1:42" x14ac:dyDescent="0.3">
      <c r="A47839" t="s">
        <v>34018</v>
      </c>
      <c r="B47839" t="s">
        <v>34256</v>
      </c>
      <c r="C47839" t="s">
        <v>1554</v>
      </c>
      <c r="D47839" t="s">
        <v>1563</v>
      </c>
      <c r="E47839" t="s">
        <v>22712</v>
      </c>
      <c r="F47839" t="s">
        <v>1564</v>
      </c>
      <c r="G47839" t="s">
        <v>45</v>
      </c>
      <c r="H47839" t="s">
        <v>46</v>
      </c>
      <c r="J47839" t="s">
        <v>24753</v>
      </c>
      <c r="K47839" t="s">
        <v>71</v>
      </c>
      <c r="L47839" t="s">
        <v>72</v>
      </c>
      <c r="N47839" t="s">
        <v>61</v>
      </c>
      <c r="O47839" t="s">
        <v>51</v>
      </c>
      <c r="P47839">
        <v>19</v>
      </c>
      <c r="Q47839" t="s">
        <v>90</v>
      </c>
      <c r="R47839" t="s">
        <v>53</v>
      </c>
      <c r="S47839" s="2">
        <v>45629</v>
      </c>
      <c r="Y47839" s="2"/>
      <c r="AA47839" s="2"/>
      <c r="AE47839" s="2"/>
      <c r="AJ47839" t="s">
        <v>1176</v>
      </c>
      <c r="AK47839" t="s">
        <v>71</v>
      </c>
      <c r="AL47839" t="s">
        <v>72</v>
      </c>
      <c r="AP47839" t="s">
        <v>34257</v>
      </c>
    </row>
    <row r="47840" spans="1:42" x14ac:dyDescent="0.3">
      <c r="A47840" t="s">
        <v>34018</v>
      </c>
      <c r="B47840" t="s">
        <v>34258</v>
      </c>
      <c r="C47840" t="s">
        <v>1554</v>
      </c>
      <c r="D47840" t="s">
        <v>1563</v>
      </c>
      <c r="E47840" t="s">
        <v>22712</v>
      </c>
      <c r="F47840" t="s">
        <v>1564</v>
      </c>
      <c r="G47840" t="s">
        <v>45</v>
      </c>
      <c r="H47840" t="s">
        <v>46</v>
      </c>
      <c r="J47840" t="s">
        <v>63</v>
      </c>
      <c r="K47840" t="s">
        <v>45</v>
      </c>
      <c r="L47840" t="s">
        <v>60</v>
      </c>
      <c r="N47840" t="s">
        <v>50</v>
      </c>
      <c r="O47840" t="s">
        <v>51</v>
      </c>
      <c r="P47840">
        <v>36</v>
      </c>
      <c r="Q47840" t="s">
        <v>93</v>
      </c>
      <c r="R47840" t="s">
        <v>53</v>
      </c>
      <c r="S47840" s="2">
        <v>45629</v>
      </c>
      <c r="Y47840" s="2"/>
      <c r="AA47840" s="2"/>
      <c r="AE47840" s="2"/>
      <c r="AJ47840" t="s">
        <v>1176</v>
      </c>
      <c r="AK47840" t="s">
        <v>60</v>
      </c>
      <c r="AL47840" t="s">
        <v>63</v>
      </c>
    </row>
    <row r="47841" spans="1:42" x14ac:dyDescent="0.3">
      <c r="A47841" t="s">
        <v>34018</v>
      </c>
      <c r="B47841" t="s">
        <v>34259</v>
      </c>
      <c r="C47841" t="s">
        <v>1554</v>
      </c>
      <c r="D47841" t="s">
        <v>1563</v>
      </c>
      <c r="E47841" t="s">
        <v>22712</v>
      </c>
      <c r="F47841" t="s">
        <v>1564</v>
      </c>
      <c r="G47841" t="s">
        <v>45</v>
      </c>
      <c r="H47841" t="s">
        <v>46</v>
      </c>
      <c r="J47841" t="s">
        <v>24753</v>
      </c>
      <c r="K47841" t="s">
        <v>71</v>
      </c>
      <c r="L47841" t="s">
        <v>72</v>
      </c>
      <c r="N47841" t="s">
        <v>61</v>
      </c>
      <c r="O47841" t="s">
        <v>51</v>
      </c>
      <c r="P47841">
        <v>17</v>
      </c>
      <c r="Q47841" t="s">
        <v>90</v>
      </c>
      <c r="R47841" t="s">
        <v>53</v>
      </c>
      <c r="S47841" s="2">
        <v>45629</v>
      </c>
      <c r="Y47841" s="2"/>
      <c r="AA47841" s="2"/>
      <c r="AE47841" s="2"/>
      <c r="AJ47841" t="s">
        <v>1176</v>
      </c>
      <c r="AK47841" t="s">
        <v>71</v>
      </c>
      <c r="AL47841" t="s">
        <v>72</v>
      </c>
      <c r="AP47841" t="s">
        <v>34257</v>
      </c>
    </row>
    <row r="47842" spans="1:42" x14ac:dyDescent="0.3">
      <c r="A47842" t="s">
        <v>34018</v>
      </c>
      <c r="B47842" t="s">
        <v>34260</v>
      </c>
      <c r="C47842" t="s">
        <v>1554</v>
      </c>
      <c r="D47842" t="s">
        <v>1563</v>
      </c>
      <c r="E47842" t="s">
        <v>22712</v>
      </c>
      <c r="F47842" t="s">
        <v>1564</v>
      </c>
      <c r="G47842" t="s">
        <v>45</v>
      </c>
      <c r="H47842" t="s">
        <v>46</v>
      </c>
      <c r="J47842" t="s">
        <v>24753</v>
      </c>
      <c r="K47842" t="s">
        <v>71</v>
      </c>
      <c r="L47842" t="s">
        <v>72</v>
      </c>
      <c r="N47842" t="s">
        <v>61</v>
      </c>
      <c r="O47842" t="s">
        <v>51</v>
      </c>
      <c r="P47842">
        <v>17</v>
      </c>
      <c r="Q47842" t="s">
        <v>90</v>
      </c>
      <c r="R47842" t="s">
        <v>53</v>
      </c>
      <c r="S47842" s="2">
        <v>45629</v>
      </c>
      <c r="Y47842" s="2"/>
      <c r="AA47842" s="2"/>
      <c r="AE47842" s="2"/>
      <c r="AJ47842" t="s">
        <v>1176</v>
      </c>
      <c r="AK47842" t="s">
        <v>71</v>
      </c>
      <c r="AL47842" t="s">
        <v>72</v>
      </c>
      <c r="AP47842" t="s">
        <v>34257</v>
      </c>
    </row>
    <row r="47843" spans="1:42" x14ac:dyDescent="0.3">
      <c r="A47843" t="s">
        <v>34018</v>
      </c>
      <c r="B47843" t="s">
        <v>34261</v>
      </c>
      <c r="C47843" t="s">
        <v>1554</v>
      </c>
      <c r="D47843" t="s">
        <v>1563</v>
      </c>
      <c r="E47843" t="s">
        <v>22712</v>
      </c>
      <c r="F47843" t="s">
        <v>1564</v>
      </c>
      <c r="G47843" t="s">
        <v>45</v>
      </c>
      <c r="H47843" t="s">
        <v>46</v>
      </c>
      <c r="J47843" t="s">
        <v>63</v>
      </c>
      <c r="K47843" t="s">
        <v>45</v>
      </c>
      <c r="L47843" t="s">
        <v>60</v>
      </c>
      <c r="N47843" t="s">
        <v>50</v>
      </c>
      <c r="O47843" t="s">
        <v>51</v>
      </c>
      <c r="P47843">
        <v>16</v>
      </c>
      <c r="Q47843" t="s">
        <v>90</v>
      </c>
      <c r="R47843" t="s">
        <v>53</v>
      </c>
      <c r="S47843" s="2">
        <v>45629</v>
      </c>
      <c r="Y47843" s="2"/>
      <c r="AA47843" s="2"/>
      <c r="AE47843" s="2"/>
      <c r="AJ47843" t="s">
        <v>1176</v>
      </c>
      <c r="AK47843" t="s">
        <v>60</v>
      </c>
      <c r="AL47843" t="s">
        <v>63</v>
      </c>
    </row>
    <row r="47844" spans="1:42" x14ac:dyDescent="0.3">
      <c r="A47844" t="s">
        <v>34018</v>
      </c>
      <c r="B47844" t="s">
        <v>34262</v>
      </c>
      <c r="C47844" t="s">
        <v>1554</v>
      </c>
      <c r="D47844" t="s">
        <v>1563</v>
      </c>
      <c r="E47844" t="s">
        <v>22712</v>
      </c>
      <c r="F47844" t="s">
        <v>1564</v>
      </c>
      <c r="G47844" t="s">
        <v>45</v>
      </c>
      <c r="H47844" t="s">
        <v>46</v>
      </c>
      <c r="J47844" t="s">
        <v>63</v>
      </c>
      <c r="K47844" t="s">
        <v>45</v>
      </c>
      <c r="L47844" t="s">
        <v>60</v>
      </c>
      <c r="N47844" t="s">
        <v>61</v>
      </c>
      <c r="O47844" t="s">
        <v>51</v>
      </c>
      <c r="P47844">
        <v>19</v>
      </c>
      <c r="Q47844" t="s">
        <v>90</v>
      </c>
      <c r="R47844" t="s">
        <v>53</v>
      </c>
      <c r="S47844" s="2">
        <v>45629</v>
      </c>
      <c r="Y47844" s="2"/>
      <c r="AA47844" s="2"/>
      <c r="AE47844" s="2"/>
      <c r="AJ47844" t="s">
        <v>1176</v>
      </c>
      <c r="AK47844" t="s">
        <v>60</v>
      </c>
      <c r="AL47844" t="s">
        <v>63</v>
      </c>
    </row>
    <row r="47845" spans="1:42" x14ac:dyDescent="0.3">
      <c r="A47845" t="s">
        <v>34018</v>
      </c>
      <c r="B47845" t="s">
        <v>34263</v>
      </c>
      <c r="C47845" t="s">
        <v>1554</v>
      </c>
      <c r="D47845" t="s">
        <v>1563</v>
      </c>
      <c r="E47845" t="s">
        <v>22712</v>
      </c>
      <c r="F47845" t="s">
        <v>1564</v>
      </c>
      <c r="G47845" t="s">
        <v>45</v>
      </c>
      <c r="H47845" t="s">
        <v>46</v>
      </c>
      <c r="J47845" t="s">
        <v>63</v>
      </c>
      <c r="K47845" t="s">
        <v>45</v>
      </c>
      <c r="L47845" t="s">
        <v>60</v>
      </c>
      <c r="N47845" t="s">
        <v>61</v>
      </c>
      <c r="O47845" t="s">
        <v>51</v>
      </c>
      <c r="P47845">
        <v>32</v>
      </c>
      <c r="Q47845" t="s">
        <v>78</v>
      </c>
      <c r="R47845" t="s">
        <v>53</v>
      </c>
      <c r="S47845" s="2">
        <v>45629</v>
      </c>
      <c r="Y47845" s="2"/>
      <c r="AA47845" s="2"/>
      <c r="AE47845" s="2"/>
      <c r="AJ47845" t="s">
        <v>1176</v>
      </c>
      <c r="AK47845" t="s">
        <v>60</v>
      </c>
      <c r="AL47845" t="s">
        <v>63</v>
      </c>
    </row>
    <row r="47846" spans="1:42" x14ac:dyDescent="0.3">
      <c r="A47846" t="s">
        <v>34018</v>
      </c>
      <c r="B47846" t="s">
        <v>34264</v>
      </c>
      <c r="C47846" t="s">
        <v>1554</v>
      </c>
      <c r="D47846" t="s">
        <v>1563</v>
      </c>
      <c r="E47846" t="s">
        <v>22712</v>
      </c>
      <c r="F47846" t="s">
        <v>1564</v>
      </c>
      <c r="G47846" t="s">
        <v>45</v>
      </c>
      <c r="H47846" t="s">
        <v>46</v>
      </c>
      <c r="J47846" t="s">
        <v>63</v>
      </c>
      <c r="K47846" t="s">
        <v>45</v>
      </c>
      <c r="L47846" t="s">
        <v>60</v>
      </c>
      <c r="N47846" t="s">
        <v>61</v>
      </c>
      <c r="O47846" t="s">
        <v>51</v>
      </c>
      <c r="P47846">
        <v>18</v>
      </c>
      <c r="Q47846" t="s">
        <v>90</v>
      </c>
      <c r="R47846" t="s">
        <v>53</v>
      </c>
      <c r="S47846" s="2">
        <v>45629</v>
      </c>
      <c r="Y47846" s="2"/>
      <c r="AA47846" s="2"/>
      <c r="AE47846" s="2"/>
      <c r="AJ47846" t="s">
        <v>1176</v>
      </c>
      <c r="AK47846" t="s">
        <v>60</v>
      </c>
      <c r="AL47846" t="s">
        <v>63</v>
      </c>
    </row>
    <row r="47847" spans="1:42" x14ac:dyDescent="0.3">
      <c r="A47847" t="s">
        <v>34018</v>
      </c>
      <c r="B47847" t="s">
        <v>34265</v>
      </c>
      <c r="C47847" t="s">
        <v>1554</v>
      </c>
      <c r="D47847" t="s">
        <v>1563</v>
      </c>
      <c r="E47847" t="s">
        <v>22712</v>
      </c>
      <c r="F47847" t="s">
        <v>1564</v>
      </c>
      <c r="G47847" t="s">
        <v>45</v>
      </c>
      <c r="H47847" t="s">
        <v>46</v>
      </c>
      <c r="J47847" t="s">
        <v>63</v>
      </c>
      <c r="K47847" t="s">
        <v>45</v>
      </c>
      <c r="L47847" t="s">
        <v>60</v>
      </c>
      <c r="N47847" t="s">
        <v>50</v>
      </c>
      <c r="O47847" t="s">
        <v>51</v>
      </c>
      <c r="P47847">
        <v>30</v>
      </c>
      <c r="Q47847" t="s">
        <v>78</v>
      </c>
      <c r="R47847" t="s">
        <v>53</v>
      </c>
      <c r="S47847" s="2">
        <v>45629</v>
      </c>
      <c r="Y47847" s="2"/>
      <c r="AA47847" s="2"/>
      <c r="AE47847" s="2"/>
      <c r="AJ47847" t="s">
        <v>1176</v>
      </c>
      <c r="AK47847" t="s">
        <v>60</v>
      </c>
      <c r="AL47847" t="s">
        <v>63</v>
      </c>
    </row>
    <row r="47848" spans="1:42" x14ac:dyDescent="0.3">
      <c r="A47848" t="s">
        <v>34018</v>
      </c>
      <c r="C47848" t="s">
        <v>1554</v>
      </c>
      <c r="D47848" t="s">
        <v>1563</v>
      </c>
      <c r="E47848" t="s">
        <v>22712</v>
      </c>
      <c r="F47848" t="s">
        <v>1564</v>
      </c>
      <c r="G47848" t="s">
        <v>45</v>
      </c>
      <c r="H47848" t="s">
        <v>46</v>
      </c>
      <c r="J47848" t="s">
        <v>63</v>
      </c>
      <c r="K47848" t="s">
        <v>45</v>
      </c>
      <c r="L47848" t="s">
        <v>60</v>
      </c>
      <c r="N47848" t="s">
        <v>61</v>
      </c>
      <c r="O47848" t="s">
        <v>51</v>
      </c>
      <c r="P47848">
        <v>14</v>
      </c>
      <c r="Q47848">
        <v>41913</v>
      </c>
      <c r="R47848" t="s">
        <v>53</v>
      </c>
      <c r="S47848" s="2">
        <v>45629</v>
      </c>
      <c r="Y47848" s="2"/>
      <c r="AA47848" s="2"/>
      <c r="AE47848" s="2"/>
      <c r="AJ47848" t="s">
        <v>1176</v>
      </c>
      <c r="AK47848" t="s">
        <v>60</v>
      </c>
      <c r="AL47848" t="s">
        <v>63</v>
      </c>
    </row>
    <row r="47849" spans="1:42" x14ac:dyDescent="0.3">
      <c r="A47849" t="s">
        <v>34018</v>
      </c>
      <c r="B47849" t="s">
        <v>34266</v>
      </c>
      <c r="C47849" t="s">
        <v>1554</v>
      </c>
      <c r="D47849" t="s">
        <v>1563</v>
      </c>
      <c r="E47849" t="s">
        <v>22712</v>
      </c>
      <c r="F47849" t="s">
        <v>1564</v>
      </c>
      <c r="G47849" t="s">
        <v>45</v>
      </c>
      <c r="H47849" t="s">
        <v>46</v>
      </c>
      <c r="J47849" t="s">
        <v>63</v>
      </c>
      <c r="K47849" t="s">
        <v>45</v>
      </c>
      <c r="L47849" t="s">
        <v>60</v>
      </c>
      <c r="N47849" t="s">
        <v>61</v>
      </c>
      <c r="O47849" t="s">
        <v>51</v>
      </c>
      <c r="P47849">
        <v>36</v>
      </c>
      <c r="Q47849" t="s">
        <v>93</v>
      </c>
      <c r="R47849" t="s">
        <v>53</v>
      </c>
      <c r="S47849" s="2">
        <v>45629</v>
      </c>
      <c r="Y47849" s="2"/>
      <c r="AA47849" s="2"/>
      <c r="AE47849" s="2"/>
      <c r="AJ47849" t="s">
        <v>1176</v>
      </c>
      <c r="AK47849" t="s">
        <v>60</v>
      </c>
      <c r="AL47849" t="s">
        <v>63</v>
      </c>
    </row>
    <row r="47850" spans="1:42" x14ac:dyDescent="0.3">
      <c r="A47850" t="s">
        <v>34018</v>
      </c>
      <c r="B47850" t="s">
        <v>34267</v>
      </c>
      <c r="C47850" t="s">
        <v>1554</v>
      </c>
      <c r="D47850" t="s">
        <v>1563</v>
      </c>
      <c r="E47850" t="s">
        <v>22712</v>
      </c>
      <c r="F47850" t="s">
        <v>1564</v>
      </c>
      <c r="G47850" t="s">
        <v>45</v>
      </c>
      <c r="H47850" t="s">
        <v>46</v>
      </c>
      <c r="J47850" t="s">
        <v>63</v>
      </c>
      <c r="K47850" t="s">
        <v>45</v>
      </c>
      <c r="L47850" t="s">
        <v>60</v>
      </c>
      <c r="N47850" t="s">
        <v>61</v>
      </c>
      <c r="O47850" t="s">
        <v>51</v>
      </c>
      <c r="P47850">
        <v>20</v>
      </c>
      <c r="Q47850" t="s">
        <v>75</v>
      </c>
      <c r="R47850" t="s">
        <v>53</v>
      </c>
      <c r="S47850" s="2">
        <v>45629</v>
      </c>
      <c r="Y47850" s="2"/>
      <c r="AA47850" s="2"/>
      <c r="AE47850" s="2"/>
      <c r="AJ47850" t="s">
        <v>1176</v>
      </c>
      <c r="AK47850" t="s">
        <v>60</v>
      </c>
      <c r="AL47850" t="s">
        <v>63</v>
      </c>
    </row>
    <row r="47851" spans="1:42" x14ac:dyDescent="0.3">
      <c r="A47851" t="s">
        <v>34018</v>
      </c>
      <c r="B47851" t="s">
        <v>34268</v>
      </c>
      <c r="C47851" t="s">
        <v>1554</v>
      </c>
      <c r="D47851" t="s">
        <v>1563</v>
      </c>
      <c r="E47851" t="s">
        <v>22712</v>
      </c>
      <c r="F47851" t="s">
        <v>1564</v>
      </c>
      <c r="G47851" t="s">
        <v>45</v>
      </c>
      <c r="H47851" t="s">
        <v>46</v>
      </c>
      <c r="J47851" t="s">
        <v>63</v>
      </c>
      <c r="K47851" t="s">
        <v>45</v>
      </c>
      <c r="L47851" t="s">
        <v>60</v>
      </c>
      <c r="N47851" t="s">
        <v>50</v>
      </c>
      <c r="O47851" t="s">
        <v>1195</v>
      </c>
      <c r="P47851">
        <v>31</v>
      </c>
      <c r="Q47851" t="s">
        <v>78</v>
      </c>
      <c r="R47851" t="s">
        <v>53</v>
      </c>
      <c r="S47851" s="2">
        <v>45629</v>
      </c>
      <c r="Y47851" s="2"/>
      <c r="AA47851" s="2"/>
      <c r="AE47851" s="2"/>
      <c r="AJ47851" t="s">
        <v>1176</v>
      </c>
      <c r="AK47851" t="s">
        <v>60</v>
      </c>
      <c r="AL47851" t="s">
        <v>63</v>
      </c>
    </row>
    <row r="47852" spans="1:42" x14ac:dyDescent="0.3">
      <c r="A47852" t="s">
        <v>34018</v>
      </c>
      <c r="B47852" t="s">
        <v>34269</v>
      </c>
      <c r="C47852" t="s">
        <v>1554</v>
      </c>
      <c r="D47852" t="s">
        <v>1563</v>
      </c>
      <c r="E47852" t="s">
        <v>22712</v>
      </c>
      <c r="F47852" t="s">
        <v>1564</v>
      </c>
      <c r="G47852" t="s">
        <v>45</v>
      </c>
      <c r="H47852" t="s">
        <v>46</v>
      </c>
      <c r="J47852" t="s">
        <v>63</v>
      </c>
      <c r="K47852" t="s">
        <v>45</v>
      </c>
      <c r="L47852" t="s">
        <v>60</v>
      </c>
      <c r="N47852" t="s">
        <v>50</v>
      </c>
      <c r="O47852" t="s">
        <v>51</v>
      </c>
      <c r="P47852">
        <v>23</v>
      </c>
      <c r="Q47852" t="s">
        <v>75</v>
      </c>
      <c r="R47852" t="s">
        <v>53</v>
      </c>
      <c r="S47852" s="2">
        <v>45629</v>
      </c>
      <c r="Y47852" s="2"/>
      <c r="AA47852" s="2"/>
      <c r="AE47852" s="2"/>
      <c r="AJ47852" t="s">
        <v>1176</v>
      </c>
      <c r="AK47852" t="s">
        <v>60</v>
      </c>
      <c r="AL47852" t="s">
        <v>63</v>
      </c>
    </row>
    <row r="47853" spans="1:42" x14ac:dyDescent="0.3">
      <c r="A47853" t="s">
        <v>34018</v>
      </c>
      <c r="B47853" t="s">
        <v>34270</v>
      </c>
      <c r="C47853" t="s">
        <v>1554</v>
      </c>
      <c r="D47853" t="s">
        <v>1563</v>
      </c>
      <c r="E47853" t="s">
        <v>22712</v>
      </c>
      <c r="F47853" t="s">
        <v>1564</v>
      </c>
      <c r="G47853" t="s">
        <v>45</v>
      </c>
      <c r="H47853" t="s">
        <v>46</v>
      </c>
      <c r="J47853" t="s">
        <v>63</v>
      </c>
      <c r="K47853" t="s">
        <v>45</v>
      </c>
      <c r="L47853" t="s">
        <v>60</v>
      </c>
      <c r="N47853" t="s">
        <v>61</v>
      </c>
      <c r="O47853" t="s">
        <v>51</v>
      </c>
      <c r="P47853">
        <v>19</v>
      </c>
      <c r="Q47853" t="s">
        <v>90</v>
      </c>
      <c r="R47853" t="s">
        <v>53</v>
      </c>
      <c r="S47853" s="2">
        <v>45629</v>
      </c>
      <c r="Y47853" s="2"/>
      <c r="AA47853" s="2"/>
      <c r="AE47853" s="2"/>
      <c r="AJ47853" t="s">
        <v>1176</v>
      </c>
      <c r="AK47853" t="s">
        <v>60</v>
      </c>
      <c r="AL47853" t="s">
        <v>63</v>
      </c>
    </row>
    <row r="47854" spans="1:42" x14ac:dyDescent="0.3">
      <c r="A47854" t="s">
        <v>34018</v>
      </c>
      <c r="B47854" t="s">
        <v>34271</v>
      </c>
      <c r="C47854" t="s">
        <v>1554</v>
      </c>
      <c r="D47854" t="s">
        <v>1563</v>
      </c>
      <c r="E47854" t="s">
        <v>22712</v>
      </c>
      <c r="F47854" t="s">
        <v>1564</v>
      </c>
      <c r="G47854" t="s">
        <v>45</v>
      </c>
      <c r="H47854" t="s">
        <v>46</v>
      </c>
      <c r="J47854" t="s">
        <v>63</v>
      </c>
      <c r="K47854" t="s">
        <v>45</v>
      </c>
      <c r="L47854" t="s">
        <v>60</v>
      </c>
      <c r="N47854" t="s">
        <v>61</v>
      </c>
      <c r="O47854" t="s">
        <v>51</v>
      </c>
      <c r="P47854">
        <v>27</v>
      </c>
      <c r="Q47854" t="s">
        <v>68</v>
      </c>
      <c r="R47854" t="s">
        <v>53</v>
      </c>
      <c r="S47854" s="2">
        <v>45630</v>
      </c>
      <c r="Y47854" s="2"/>
      <c r="AA47854" s="2"/>
      <c r="AE47854" s="2"/>
      <c r="AJ47854" t="s">
        <v>1176</v>
      </c>
      <c r="AK47854" t="s">
        <v>60</v>
      </c>
      <c r="AL47854" t="s">
        <v>63</v>
      </c>
    </row>
    <row r="47855" spans="1:42" x14ac:dyDescent="0.3">
      <c r="A47855" t="s">
        <v>34018</v>
      </c>
      <c r="B47855" t="s">
        <v>34272</v>
      </c>
      <c r="C47855" t="s">
        <v>1554</v>
      </c>
      <c r="D47855" t="s">
        <v>1563</v>
      </c>
      <c r="E47855" t="s">
        <v>22712</v>
      </c>
      <c r="F47855" t="s">
        <v>1564</v>
      </c>
      <c r="G47855" t="s">
        <v>45</v>
      </c>
      <c r="H47855" t="s">
        <v>46</v>
      </c>
      <c r="J47855" t="s">
        <v>63</v>
      </c>
      <c r="K47855" t="s">
        <v>45</v>
      </c>
      <c r="L47855" t="s">
        <v>60</v>
      </c>
      <c r="N47855" t="s">
        <v>61</v>
      </c>
      <c r="O47855" t="s">
        <v>51</v>
      </c>
      <c r="P47855">
        <v>19</v>
      </c>
      <c r="Q47855" t="s">
        <v>90</v>
      </c>
      <c r="R47855" t="s">
        <v>53</v>
      </c>
      <c r="S47855" s="2">
        <v>45630</v>
      </c>
      <c r="Y47855" s="2"/>
      <c r="AA47855" s="2"/>
      <c r="AE47855" s="2"/>
      <c r="AJ47855" t="s">
        <v>1176</v>
      </c>
      <c r="AK47855" t="s">
        <v>60</v>
      </c>
      <c r="AL47855" t="s">
        <v>63</v>
      </c>
    </row>
    <row r="47856" spans="1:42" x14ac:dyDescent="0.3">
      <c r="A47856" t="s">
        <v>34018</v>
      </c>
      <c r="B47856" t="s">
        <v>34273</v>
      </c>
      <c r="C47856" t="s">
        <v>1554</v>
      </c>
      <c r="D47856" t="s">
        <v>1563</v>
      </c>
      <c r="E47856" t="s">
        <v>22712</v>
      </c>
      <c r="F47856" t="s">
        <v>1564</v>
      </c>
      <c r="G47856" t="s">
        <v>45</v>
      </c>
      <c r="H47856" t="s">
        <v>46</v>
      </c>
      <c r="J47856" t="s">
        <v>63</v>
      </c>
      <c r="K47856" t="s">
        <v>45</v>
      </c>
      <c r="L47856" t="s">
        <v>60</v>
      </c>
      <c r="N47856" t="s">
        <v>61</v>
      </c>
      <c r="O47856" t="s">
        <v>51</v>
      </c>
      <c r="P47856">
        <v>61</v>
      </c>
      <c r="Q47856" t="s">
        <v>55</v>
      </c>
      <c r="R47856" t="s">
        <v>53</v>
      </c>
      <c r="S47856" s="2">
        <v>45630</v>
      </c>
      <c r="Y47856" s="2"/>
      <c r="AA47856" s="2"/>
      <c r="AE47856" s="2"/>
      <c r="AJ47856" t="s">
        <v>1176</v>
      </c>
      <c r="AK47856" t="s">
        <v>60</v>
      </c>
      <c r="AL47856" t="s">
        <v>63</v>
      </c>
    </row>
    <row r="47857" spans="1:38" x14ac:dyDescent="0.3">
      <c r="A47857" t="s">
        <v>34018</v>
      </c>
      <c r="B47857" t="s">
        <v>34274</v>
      </c>
      <c r="C47857" t="s">
        <v>1554</v>
      </c>
      <c r="D47857" t="s">
        <v>1563</v>
      </c>
      <c r="E47857" t="s">
        <v>22712</v>
      </c>
      <c r="F47857" t="s">
        <v>1564</v>
      </c>
      <c r="G47857" t="s">
        <v>45</v>
      </c>
      <c r="H47857" t="s">
        <v>46</v>
      </c>
      <c r="J47857" t="s">
        <v>63</v>
      </c>
      <c r="K47857" t="s">
        <v>45</v>
      </c>
      <c r="L47857" t="s">
        <v>60</v>
      </c>
      <c r="N47857" t="s">
        <v>61</v>
      </c>
      <c r="O47857" t="s">
        <v>51</v>
      </c>
      <c r="P47857">
        <v>41</v>
      </c>
      <c r="Q47857" t="s">
        <v>86</v>
      </c>
      <c r="R47857" t="s">
        <v>53</v>
      </c>
      <c r="S47857" s="2">
        <v>45630</v>
      </c>
      <c r="Y47857" s="2"/>
      <c r="AA47857" s="2"/>
      <c r="AE47857" s="2"/>
      <c r="AJ47857" t="s">
        <v>1176</v>
      </c>
      <c r="AK47857" t="s">
        <v>60</v>
      </c>
      <c r="AL47857" t="s">
        <v>63</v>
      </c>
    </row>
    <row r="47858" spans="1:38" x14ac:dyDescent="0.3">
      <c r="A47858" t="s">
        <v>34018</v>
      </c>
      <c r="B47858" t="s">
        <v>34275</v>
      </c>
      <c r="C47858" t="s">
        <v>1554</v>
      </c>
      <c r="D47858" t="s">
        <v>1563</v>
      </c>
      <c r="E47858" t="s">
        <v>22712</v>
      </c>
      <c r="F47858" t="s">
        <v>1564</v>
      </c>
      <c r="G47858" t="s">
        <v>45</v>
      </c>
      <c r="H47858" t="s">
        <v>46</v>
      </c>
      <c r="J47858" t="s">
        <v>63</v>
      </c>
      <c r="K47858" t="s">
        <v>45</v>
      </c>
      <c r="L47858" t="s">
        <v>60</v>
      </c>
      <c r="N47858" t="s">
        <v>50</v>
      </c>
      <c r="O47858" t="s">
        <v>51</v>
      </c>
      <c r="P47858">
        <v>40</v>
      </c>
      <c r="Q47858" t="s">
        <v>86</v>
      </c>
      <c r="R47858" t="s">
        <v>53</v>
      </c>
      <c r="S47858" s="2">
        <v>45630</v>
      </c>
      <c r="Y47858" s="2"/>
      <c r="AA47858" s="2"/>
      <c r="AE47858" s="2"/>
      <c r="AJ47858" t="s">
        <v>1176</v>
      </c>
      <c r="AK47858" t="s">
        <v>60</v>
      </c>
      <c r="AL47858" t="s">
        <v>63</v>
      </c>
    </row>
    <row r="47859" spans="1:38" x14ac:dyDescent="0.3">
      <c r="A47859" t="s">
        <v>34018</v>
      </c>
      <c r="B47859" t="s">
        <v>34276</v>
      </c>
      <c r="C47859" t="s">
        <v>1554</v>
      </c>
      <c r="D47859" t="s">
        <v>1563</v>
      </c>
      <c r="E47859" t="s">
        <v>22712</v>
      </c>
      <c r="F47859" t="s">
        <v>1564</v>
      </c>
      <c r="G47859" t="s">
        <v>45</v>
      </c>
      <c r="H47859" t="s">
        <v>46</v>
      </c>
      <c r="J47859" t="s">
        <v>63</v>
      </c>
      <c r="K47859" t="s">
        <v>45</v>
      </c>
      <c r="L47859" t="s">
        <v>60</v>
      </c>
      <c r="N47859" t="s">
        <v>50</v>
      </c>
      <c r="O47859" t="s">
        <v>51</v>
      </c>
      <c r="P47859">
        <v>18</v>
      </c>
      <c r="Q47859" t="s">
        <v>90</v>
      </c>
      <c r="R47859" t="s">
        <v>53</v>
      </c>
      <c r="S47859" s="2">
        <v>45630</v>
      </c>
      <c r="Y47859" s="2"/>
      <c r="AA47859" s="2"/>
      <c r="AE47859" s="2"/>
      <c r="AJ47859" t="s">
        <v>1176</v>
      </c>
      <c r="AK47859" t="s">
        <v>60</v>
      </c>
      <c r="AL47859" t="s">
        <v>63</v>
      </c>
    </row>
    <row r="47860" spans="1:38" x14ac:dyDescent="0.3">
      <c r="A47860" t="s">
        <v>34018</v>
      </c>
      <c r="B47860" t="s">
        <v>34277</v>
      </c>
      <c r="C47860" t="s">
        <v>1554</v>
      </c>
      <c r="D47860" t="s">
        <v>1563</v>
      </c>
      <c r="E47860" t="s">
        <v>22712</v>
      </c>
      <c r="F47860" t="s">
        <v>1564</v>
      </c>
      <c r="G47860" t="s">
        <v>45</v>
      </c>
      <c r="H47860" t="s">
        <v>46</v>
      </c>
      <c r="J47860" t="s">
        <v>63</v>
      </c>
      <c r="K47860" t="s">
        <v>45</v>
      </c>
      <c r="L47860" t="s">
        <v>60</v>
      </c>
      <c r="N47860" t="s">
        <v>61</v>
      </c>
      <c r="O47860" t="s">
        <v>51</v>
      </c>
      <c r="P47860">
        <v>53</v>
      </c>
      <c r="Q47860" t="s">
        <v>55</v>
      </c>
      <c r="R47860" t="s">
        <v>53</v>
      </c>
      <c r="S47860" s="2">
        <v>45630</v>
      </c>
      <c r="Y47860" s="2"/>
      <c r="AA47860" s="2"/>
      <c r="AE47860" s="2"/>
      <c r="AJ47860" t="s">
        <v>1176</v>
      </c>
      <c r="AK47860" t="s">
        <v>60</v>
      </c>
      <c r="AL47860" t="s">
        <v>63</v>
      </c>
    </row>
    <row r="47861" spans="1:38" x14ac:dyDescent="0.3">
      <c r="A47861" t="s">
        <v>34018</v>
      </c>
      <c r="C47861" t="s">
        <v>1554</v>
      </c>
      <c r="D47861" t="s">
        <v>1563</v>
      </c>
      <c r="E47861" t="s">
        <v>22712</v>
      </c>
      <c r="F47861" t="s">
        <v>1564</v>
      </c>
      <c r="G47861" t="s">
        <v>45</v>
      </c>
      <c r="H47861" t="s">
        <v>46</v>
      </c>
      <c r="J47861" t="s">
        <v>63</v>
      </c>
      <c r="K47861" t="s">
        <v>45</v>
      </c>
      <c r="L47861" t="s">
        <v>60</v>
      </c>
      <c r="N47861" t="s">
        <v>61</v>
      </c>
      <c r="O47861" t="s">
        <v>51</v>
      </c>
      <c r="P47861">
        <v>45</v>
      </c>
      <c r="Q47861" t="s">
        <v>64</v>
      </c>
      <c r="R47861" t="s">
        <v>53</v>
      </c>
      <c r="S47861" s="2">
        <v>45630</v>
      </c>
      <c r="Y47861" s="2"/>
      <c r="AA47861" s="2"/>
      <c r="AE47861" s="2"/>
      <c r="AJ47861" t="s">
        <v>1176</v>
      </c>
      <c r="AK47861" t="s">
        <v>60</v>
      </c>
      <c r="AL47861" t="s">
        <v>63</v>
      </c>
    </row>
    <row r="47862" spans="1:38" x14ac:dyDescent="0.3">
      <c r="A47862" t="s">
        <v>34018</v>
      </c>
      <c r="B47862" t="s">
        <v>34278</v>
      </c>
      <c r="C47862" t="s">
        <v>1554</v>
      </c>
      <c r="D47862" t="s">
        <v>1563</v>
      </c>
      <c r="E47862" t="s">
        <v>22712</v>
      </c>
      <c r="F47862" t="s">
        <v>1564</v>
      </c>
      <c r="G47862" t="s">
        <v>45</v>
      </c>
      <c r="H47862" t="s">
        <v>46</v>
      </c>
      <c r="J47862" t="s">
        <v>63</v>
      </c>
      <c r="K47862" t="s">
        <v>45</v>
      </c>
      <c r="L47862" t="s">
        <v>60</v>
      </c>
      <c r="N47862" t="s">
        <v>50</v>
      </c>
      <c r="O47862" t="s">
        <v>1195</v>
      </c>
      <c r="P47862">
        <v>17</v>
      </c>
      <c r="Q47862" t="s">
        <v>90</v>
      </c>
      <c r="R47862" t="s">
        <v>53</v>
      </c>
      <c r="S47862" s="2">
        <v>45630</v>
      </c>
      <c r="Y47862" s="2"/>
      <c r="AA47862" s="2"/>
      <c r="AE47862" s="2"/>
      <c r="AJ47862" t="s">
        <v>1176</v>
      </c>
      <c r="AK47862" t="s">
        <v>60</v>
      </c>
      <c r="AL47862" t="s">
        <v>63</v>
      </c>
    </row>
    <row r="47863" spans="1:38" x14ac:dyDescent="0.3">
      <c r="A47863" t="s">
        <v>34018</v>
      </c>
      <c r="B47863" t="s">
        <v>34279</v>
      </c>
      <c r="C47863" t="s">
        <v>1554</v>
      </c>
      <c r="D47863" t="s">
        <v>1563</v>
      </c>
      <c r="E47863" t="s">
        <v>22712</v>
      </c>
      <c r="F47863" t="s">
        <v>1564</v>
      </c>
      <c r="G47863" t="s">
        <v>45</v>
      </c>
      <c r="H47863" t="s">
        <v>46</v>
      </c>
      <c r="J47863" t="s">
        <v>63</v>
      </c>
      <c r="K47863" t="s">
        <v>45</v>
      </c>
      <c r="L47863" t="s">
        <v>60</v>
      </c>
      <c r="N47863" t="s">
        <v>61</v>
      </c>
      <c r="O47863" t="s">
        <v>62</v>
      </c>
      <c r="P47863">
        <v>21</v>
      </c>
      <c r="Q47863" t="s">
        <v>75</v>
      </c>
      <c r="R47863" t="s">
        <v>53</v>
      </c>
      <c r="S47863" s="2">
        <v>45630</v>
      </c>
      <c r="Y47863" s="2"/>
      <c r="AA47863" s="2"/>
      <c r="AE47863" s="2"/>
      <c r="AJ47863" t="s">
        <v>1176</v>
      </c>
      <c r="AK47863" t="s">
        <v>60</v>
      </c>
      <c r="AL47863" t="s">
        <v>63</v>
      </c>
    </row>
    <row r="47864" spans="1:38" x14ac:dyDescent="0.3">
      <c r="A47864" t="s">
        <v>34018</v>
      </c>
      <c r="B47864" t="s">
        <v>34280</v>
      </c>
      <c r="C47864" t="s">
        <v>1554</v>
      </c>
      <c r="D47864" t="s">
        <v>1563</v>
      </c>
      <c r="E47864" t="s">
        <v>22712</v>
      </c>
      <c r="F47864" t="s">
        <v>1564</v>
      </c>
      <c r="G47864" t="s">
        <v>45</v>
      </c>
      <c r="H47864" t="s">
        <v>46</v>
      </c>
      <c r="J47864" t="s">
        <v>63</v>
      </c>
      <c r="K47864" t="s">
        <v>45</v>
      </c>
      <c r="L47864" t="s">
        <v>60</v>
      </c>
      <c r="N47864" t="s">
        <v>61</v>
      </c>
      <c r="O47864" t="s">
        <v>62</v>
      </c>
      <c r="P47864">
        <v>27</v>
      </c>
      <c r="Q47864" t="s">
        <v>68</v>
      </c>
      <c r="R47864" t="s">
        <v>53</v>
      </c>
      <c r="S47864" s="2">
        <v>45630</v>
      </c>
      <c r="Y47864" s="2"/>
      <c r="AA47864" s="2"/>
      <c r="AE47864" s="2"/>
      <c r="AJ47864" t="s">
        <v>1176</v>
      </c>
      <c r="AK47864" t="s">
        <v>60</v>
      </c>
      <c r="AL47864" t="s">
        <v>63</v>
      </c>
    </row>
    <row r="47865" spans="1:38" x14ac:dyDescent="0.3">
      <c r="A47865" t="s">
        <v>34018</v>
      </c>
      <c r="B47865" t="s">
        <v>34281</v>
      </c>
      <c r="C47865" t="s">
        <v>1554</v>
      </c>
      <c r="D47865" t="s">
        <v>1563</v>
      </c>
      <c r="E47865" t="s">
        <v>22712</v>
      </c>
      <c r="F47865" t="s">
        <v>1564</v>
      </c>
      <c r="G47865" t="s">
        <v>45</v>
      </c>
      <c r="H47865" t="s">
        <v>46</v>
      </c>
      <c r="J47865" t="s">
        <v>63</v>
      </c>
      <c r="K47865" t="s">
        <v>45</v>
      </c>
      <c r="L47865" t="s">
        <v>60</v>
      </c>
      <c r="N47865" t="s">
        <v>61</v>
      </c>
      <c r="O47865" t="s">
        <v>62</v>
      </c>
      <c r="P47865">
        <v>27</v>
      </c>
      <c r="Q47865" t="s">
        <v>68</v>
      </c>
      <c r="R47865" t="s">
        <v>53</v>
      </c>
      <c r="S47865" s="2">
        <v>45630</v>
      </c>
      <c r="Y47865" s="2"/>
      <c r="AA47865" s="2"/>
      <c r="AE47865" s="2"/>
      <c r="AJ47865" t="s">
        <v>1176</v>
      </c>
      <c r="AK47865" t="s">
        <v>60</v>
      </c>
      <c r="AL47865" t="s">
        <v>63</v>
      </c>
    </row>
    <row r="47866" spans="1:38" x14ac:dyDescent="0.3">
      <c r="A47866" t="s">
        <v>34018</v>
      </c>
      <c r="B47866" t="s">
        <v>34282</v>
      </c>
      <c r="C47866" t="s">
        <v>1554</v>
      </c>
      <c r="D47866" t="s">
        <v>1563</v>
      </c>
      <c r="E47866" t="s">
        <v>22712</v>
      </c>
      <c r="F47866" t="s">
        <v>1564</v>
      </c>
      <c r="G47866" t="s">
        <v>45</v>
      </c>
      <c r="H47866" t="s">
        <v>46</v>
      </c>
      <c r="J47866" t="s">
        <v>63</v>
      </c>
      <c r="K47866" t="s">
        <v>45</v>
      </c>
      <c r="L47866" t="s">
        <v>60</v>
      </c>
      <c r="N47866" t="s">
        <v>61</v>
      </c>
      <c r="O47866" t="s">
        <v>62</v>
      </c>
      <c r="P47866">
        <v>46</v>
      </c>
      <c r="Q47866" t="s">
        <v>64</v>
      </c>
      <c r="R47866" t="s">
        <v>53</v>
      </c>
      <c r="S47866" s="2">
        <v>45630</v>
      </c>
      <c r="Y47866" s="2"/>
      <c r="AA47866" s="2"/>
      <c r="AE47866" s="2"/>
      <c r="AJ47866" t="s">
        <v>1176</v>
      </c>
      <c r="AK47866" t="s">
        <v>60</v>
      </c>
      <c r="AL47866" t="s">
        <v>63</v>
      </c>
    </row>
    <row r="47867" spans="1:38" x14ac:dyDescent="0.3">
      <c r="A47867" t="s">
        <v>34018</v>
      </c>
      <c r="B47867" t="s">
        <v>34283</v>
      </c>
      <c r="C47867" t="s">
        <v>1554</v>
      </c>
      <c r="D47867" t="s">
        <v>1563</v>
      </c>
      <c r="E47867" t="s">
        <v>22712</v>
      </c>
      <c r="F47867" t="s">
        <v>1564</v>
      </c>
      <c r="G47867" t="s">
        <v>45</v>
      </c>
      <c r="H47867" t="s">
        <v>46</v>
      </c>
      <c r="J47867" t="s">
        <v>63</v>
      </c>
      <c r="K47867" t="s">
        <v>45</v>
      </c>
      <c r="L47867" t="s">
        <v>60</v>
      </c>
      <c r="N47867" t="s">
        <v>61</v>
      </c>
      <c r="O47867" t="s">
        <v>51</v>
      </c>
      <c r="P47867">
        <v>46</v>
      </c>
      <c r="Q47867" t="s">
        <v>64</v>
      </c>
      <c r="R47867" t="s">
        <v>53</v>
      </c>
      <c r="S47867" s="2">
        <v>45630</v>
      </c>
      <c r="Y47867" s="2"/>
      <c r="AA47867" s="2"/>
      <c r="AE47867" s="2"/>
      <c r="AJ47867" t="s">
        <v>1176</v>
      </c>
      <c r="AK47867" t="s">
        <v>60</v>
      </c>
      <c r="AL47867" t="s">
        <v>63</v>
      </c>
    </row>
    <row r="47868" spans="1:38" x14ac:dyDescent="0.3">
      <c r="A47868" t="s">
        <v>34018</v>
      </c>
      <c r="B47868" t="s">
        <v>34284</v>
      </c>
      <c r="C47868" t="s">
        <v>1554</v>
      </c>
      <c r="D47868" t="s">
        <v>1563</v>
      </c>
      <c r="E47868" t="s">
        <v>22712</v>
      </c>
      <c r="F47868" t="s">
        <v>1564</v>
      </c>
      <c r="G47868" t="s">
        <v>45</v>
      </c>
      <c r="H47868" t="s">
        <v>46</v>
      </c>
      <c r="J47868" t="s">
        <v>63</v>
      </c>
      <c r="K47868" t="s">
        <v>45</v>
      </c>
      <c r="L47868" t="s">
        <v>60</v>
      </c>
      <c r="N47868" t="s">
        <v>61</v>
      </c>
      <c r="O47868" t="s">
        <v>62</v>
      </c>
      <c r="P47868">
        <v>17</v>
      </c>
      <c r="Q47868" t="s">
        <v>90</v>
      </c>
      <c r="R47868" t="s">
        <v>53</v>
      </c>
      <c r="S47868" s="2">
        <v>45631</v>
      </c>
      <c r="Y47868" s="2"/>
      <c r="AA47868" s="2"/>
      <c r="AE47868" s="2"/>
      <c r="AJ47868" t="s">
        <v>1176</v>
      </c>
      <c r="AK47868" t="s">
        <v>60</v>
      </c>
      <c r="AL47868" t="s">
        <v>63</v>
      </c>
    </row>
    <row r="47869" spans="1:38" x14ac:dyDescent="0.3">
      <c r="A47869" t="s">
        <v>34018</v>
      </c>
      <c r="B47869" t="s">
        <v>34285</v>
      </c>
      <c r="C47869" t="s">
        <v>1554</v>
      </c>
      <c r="D47869" t="s">
        <v>1563</v>
      </c>
      <c r="E47869" t="s">
        <v>22712</v>
      </c>
      <c r="F47869" t="s">
        <v>1564</v>
      </c>
      <c r="G47869" t="s">
        <v>45</v>
      </c>
      <c r="H47869" t="s">
        <v>46</v>
      </c>
      <c r="J47869" t="s">
        <v>63</v>
      </c>
      <c r="K47869" t="s">
        <v>45</v>
      </c>
      <c r="L47869" t="s">
        <v>60</v>
      </c>
      <c r="N47869" t="s">
        <v>61</v>
      </c>
      <c r="O47869" t="s">
        <v>51</v>
      </c>
      <c r="P47869">
        <v>28</v>
      </c>
      <c r="Q47869" t="s">
        <v>68</v>
      </c>
      <c r="R47869" t="s">
        <v>53</v>
      </c>
      <c r="S47869" s="2">
        <v>45631</v>
      </c>
      <c r="Y47869" s="2"/>
      <c r="AA47869" s="2"/>
      <c r="AE47869" s="2"/>
      <c r="AJ47869" t="s">
        <v>1176</v>
      </c>
      <c r="AK47869" t="s">
        <v>60</v>
      </c>
      <c r="AL47869" t="s">
        <v>63</v>
      </c>
    </row>
    <row r="47870" spans="1:38" x14ac:dyDescent="0.3">
      <c r="A47870" t="s">
        <v>34018</v>
      </c>
      <c r="B47870" t="s">
        <v>34286</v>
      </c>
      <c r="C47870" t="s">
        <v>1554</v>
      </c>
      <c r="D47870" t="s">
        <v>1563</v>
      </c>
      <c r="E47870" t="s">
        <v>22712</v>
      </c>
      <c r="F47870" t="s">
        <v>1564</v>
      </c>
      <c r="G47870" t="s">
        <v>45</v>
      </c>
      <c r="H47870" t="s">
        <v>46</v>
      </c>
      <c r="J47870" t="s">
        <v>63</v>
      </c>
      <c r="K47870" t="s">
        <v>45</v>
      </c>
      <c r="L47870" t="s">
        <v>60</v>
      </c>
      <c r="N47870" t="s">
        <v>61</v>
      </c>
      <c r="O47870" t="s">
        <v>51</v>
      </c>
      <c r="P47870">
        <v>22</v>
      </c>
      <c r="Q47870" t="s">
        <v>75</v>
      </c>
      <c r="R47870" t="s">
        <v>53</v>
      </c>
      <c r="S47870" s="2">
        <v>45631</v>
      </c>
      <c r="Y47870" s="2"/>
      <c r="AA47870" s="2"/>
      <c r="AE47870" s="2"/>
      <c r="AJ47870" t="s">
        <v>1176</v>
      </c>
      <c r="AK47870" t="s">
        <v>60</v>
      </c>
      <c r="AL47870" t="s">
        <v>63</v>
      </c>
    </row>
    <row r="47871" spans="1:38" x14ac:dyDescent="0.3">
      <c r="A47871" t="s">
        <v>34018</v>
      </c>
      <c r="B47871" t="s">
        <v>34287</v>
      </c>
      <c r="C47871" t="s">
        <v>1554</v>
      </c>
      <c r="D47871" t="s">
        <v>1563</v>
      </c>
      <c r="E47871" t="s">
        <v>22712</v>
      </c>
      <c r="F47871" t="s">
        <v>1564</v>
      </c>
      <c r="G47871" t="s">
        <v>45</v>
      </c>
      <c r="H47871" t="s">
        <v>46</v>
      </c>
      <c r="J47871" t="s">
        <v>63</v>
      </c>
      <c r="K47871" t="s">
        <v>45</v>
      </c>
      <c r="L47871" t="s">
        <v>60</v>
      </c>
      <c r="N47871" t="s">
        <v>61</v>
      </c>
      <c r="O47871" t="s">
        <v>51</v>
      </c>
      <c r="P47871">
        <v>29</v>
      </c>
      <c r="Q47871" t="s">
        <v>68</v>
      </c>
      <c r="R47871" t="s">
        <v>53</v>
      </c>
      <c r="S47871" s="2">
        <v>45631</v>
      </c>
      <c r="Y47871" s="2"/>
      <c r="AA47871" s="2"/>
      <c r="AE47871" s="2"/>
      <c r="AJ47871" t="s">
        <v>1176</v>
      </c>
      <c r="AK47871" t="s">
        <v>60</v>
      </c>
      <c r="AL47871" t="s">
        <v>63</v>
      </c>
    </row>
    <row r="47872" spans="1:38" x14ac:dyDescent="0.3">
      <c r="A47872" t="s">
        <v>34018</v>
      </c>
      <c r="B47872" t="s">
        <v>34288</v>
      </c>
      <c r="C47872" t="s">
        <v>1554</v>
      </c>
      <c r="D47872" t="s">
        <v>1563</v>
      </c>
      <c r="E47872" t="s">
        <v>22712</v>
      </c>
      <c r="F47872" t="s">
        <v>1564</v>
      </c>
      <c r="G47872" t="s">
        <v>45</v>
      </c>
      <c r="H47872" t="s">
        <v>46</v>
      </c>
      <c r="J47872" t="s">
        <v>63</v>
      </c>
      <c r="K47872" t="s">
        <v>45</v>
      </c>
      <c r="L47872" t="s">
        <v>60</v>
      </c>
      <c r="N47872" t="s">
        <v>61</v>
      </c>
      <c r="O47872" t="s">
        <v>62</v>
      </c>
      <c r="P47872">
        <v>35</v>
      </c>
      <c r="Q47872" t="s">
        <v>93</v>
      </c>
      <c r="R47872" t="s">
        <v>53</v>
      </c>
      <c r="S47872" s="2">
        <v>45631</v>
      </c>
      <c r="Y47872" s="2"/>
      <c r="AA47872" s="2"/>
      <c r="AE47872" s="2"/>
      <c r="AJ47872" t="s">
        <v>1176</v>
      </c>
      <c r="AK47872" t="s">
        <v>60</v>
      </c>
      <c r="AL47872" t="s">
        <v>63</v>
      </c>
    </row>
    <row r="47873" spans="1:38" x14ac:dyDescent="0.3">
      <c r="A47873" t="s">
        <v>34018</v>
      </c>
      <c r="B47873" t="s">
        <v>34289</v>
      </c>
      <c r="C47873" t="s">
        <v>1554</v>
      </c>
      <c r="D47873" t="s">
        <v>1563</v>
      </c>
      <c r="E47873" t="s">
        <v>22712</v>
      </c>
      <c r="F47873" t="s">
        <v>1564</v>
      </c>
      <c r="G47873" t="s">
        <v>45</v>
      </c>
      <c r="H47873" t="s">
        <v>46</v>
      </c>
      <c r="J47873" t="s">
        <v>63</v>
      </c>
      <c r="K47873" t="s">
        <v>45</v>
      </c>
      <c r="L47873" t="s">
        <v>60</v>
      </c>
      <c r="N47873" t="s">
        <v>61</v>
      </c>
      <c r="O47873" t="s">
        <v>62</v>
      </c>
      <c r="P47873">
        <v>37</v>
      </c>
      <c r="Q47873" t="s">
        <v>93</v>
      </c>
      <c r="R47873" t="s">
        <v>53</v>
      </c>
      <c r="S47873" s="2">
        <v>45631</v>
      </c>
      <c r="Y47873" s="2"/>
      <c r="AA47873" s="2"/>
      <c r="AE47873" s="2"/>
      <c r="AJ47873" t="s">
        <v>1176</v>
      </c>
      <c r="AK47873" t="s">
        <v>60</v>
      </c>
      <c r="AL47873" t="s">
        <v>63</v>
      </c>
    </row>
    <row r="47874" spans="1:38" x14ac:dyDescent="0.3">
      <c r="A47874" t="s">
        <v>34018</v>
      </c>
      <c r="B47874" t="s">
        <v>34290</v>
      </c>
      <c r="C47874" t="s">
        <v>1554</v>
      </c>
      <c r="D47874" t="s">
        <v>1563</v>
      </c>
      <c r="E47874" t="s">
        <v>22712</v>
      </c>
      <c r="F47874" t="s">
        <v>1564</v>
      </c>
      <c r="G47874" t="s">
        <v>45</v>
      </c>
      <c r="H47874" t="s">
        <v>46</v>
      </c>
      <c r="J47874" t="s">
        <v>63</v>
      </c>
      <c r="K47874" t="s">
        <v>45</v>
      </c>
      <c r="L47874" t="s">
        <v>60</v>
      </c>
      <c r="N47874" t="s">
        <v>61</v>
      </c>
      <c r="O47874" t="s">
        <v>62</v>
      </c>
      <c r="P47874">
        <v>21</v>
      </c>
      <c r="Q47874" t="s">
        <v>75</v>
      </c>
      <c r="R47874" t="s">
        <v>53</v>
      </c>
      <c r="S47874" s="2">
        <v>45631</v>
      </c>
      <c r="Y47874" s="2"/>
      <c r="AA47874" s="2"/>
      <c r="AE47874" s="2"/>
      <c r="AJ47874" t="s">
        <v>1176</v>
      </c>
      <c r="AK47874" t="s">
        <v>60</v>
      </c>
      <c r="AL47874" t="s">
        <v>63</v>
      </c>
    </row>
    <row r="47875" spans="1:38" x14ac:dyDescent="0.3">
      <c r="A47875" t="s">
        <v>34018</v>
      </c>
      <c r="B47875" t="s">
        <v>34291</v>
      </c>
      <c r="C47875" t="s">
        <v>1554</v>
      </c>
      <c r="D47875" t="s">
        <v>1563</v>
      </c>
      <c r="E47875" t="s">
        <v>22712</v>
      </c>
      <c r="F47875" t="s">
        <v>1564</v>
      </c>
      <c r="G47875" t="s">
        <v>45</v>
      </c>
      <c r="H47875" t="s">
        <v>46</v>
      </c>
      <c r="J47875" t="s">
        <v>63</v>
      </c>
      <c r="K47875" t="s">
        <v>45</v>
      </c>
      <c r="L47875" t="s">
        <v>60</v>
      </c>
      <c r="N47875" t="s">
        <v>61</v>
      </c>
      <c r="O47875" t="s">
        <v>62</v>
      </c>
      <c r="P47875">
        <v>32</v>
      </c>
      <c r="Q47875" t="s">
        <v>78</v>
      </c>
      <c r="R47875" t="s">
        <v>53</v>
      </c>
      <c r="S47875" s="2">
        <v>45631</v>
      </c>
      <c r="Y47875" s="2"/>
      <c r="AA47875" s="2"/>
      <c r="AE47875" s="2"/>
      <c r="AJ47875" t="s">
        <v>1176</v>
      </c>
      <c r="AK47875" t="s">
        <v>60</v>
      </c>
      <c r="AL47875" t="s">
        <v>63</v>
      </c>
    </row>
    <row r="47876" spans="1:38" x14ac:dyDescent="0.3">
      <c r="A47876" t="s">
        <v>34018</v>
      </c>
      <c r="B47876" t="s">
        <v>34292</v>
      </c>
      <c r="C47876" t="s">
        <v>1554</v>
      </c>
      <c r="D47876" t="s">
        <v>1563</v>
      </c>
      <c r="E47876" t="s">
        <v>22712</v>
      </c>
      <c r="F47876" t="s">
        <v>1564</v>
      </c>
      <c r="G47876" t="s">
        <v>45</v>
      </c>
      <c r="H47876" t="s">
        <v>46</v>
      </c>
      <c r="J47876" t="s">
        <v>63</v>
      </c>
      <c r="K47876" t="s">
        <v>45</v>
      </c>
      <c r="L47876" t="s">
        <v>60</v>
      </c>
      <c r="N47876" t="s">
        <v>61</v>
      </c>
      <c r="O47876" t="s">
        <v>51</v>
      </c>
      <c r="P47876">
        <v>36</v>
      </c>
      <c r="Q47876" t="s">
        <v>93</v>
      </c>
      <c r="R47876" t="s">
        <v>53</v>
      </c>
      <c r="S47876" s="2">
        <v>45635</v>
      </c>
      <c r="Y47876" s="2"/>
      <c r="AA47876" s="2"/>
      <c r="AE47876" s="2"/>
      <c r="AJ47876" t="s">
        <v>1176</v>
      </c>
      <c r="AK47876" t="s">
        <v>60</v>
      </c>
      <c r="AL47876" t="s">
        <v>63</v>
      </c>
    </row>
    <row r="47877" spans="1:38" x14ac:dyDescent="0.3">
      <c r="A47877" t="s">
        <v>34018</v>
      </c>
      <c r="B47877" t="s">
        <v>34293</v>
      </c>
      <c r="C47877" t="s">
        <v>1554</v>
      </c>
      <c r="D47877" t="s">
        <v>1563</v>
      </c>
      <c r="E47877" t="s">
        <v>22712</v>
      </c>
      <c r="F47877" t="s">
        <v>1564</v>
      </c>
      <c r="G47877" t="s">
        <v>45</v>
      </c>
      <c r="H47877" t="s">
        <v>46</v>
      </c>
      <c r="J47877" t="s">
        <v>63</v>
      </c>
      <c r="K47877" t="s">
        <v>45</v>
      </c>
      <c r="L47877" t="s">
        <v>60</v>
      </c>
      <c r="N47877" t="s">
        <v>61</v>
      </c>
      <c r="O47877" t="s">
        <v>51</v>
      </c>
      <c r="P47877">
        <v>24</v>
      </c>
      <c r="Q47877" t="s">
        <v>75</v>
      </c>
      <c r="R47877" t="s">
        <v>53</v>
      </c>
      <c r="S47877" s="2">
        <v>45635</v>
      </c>
      <c r="Y47877" s="2"/>
      <c r="AA47877" s="2"/>
      <c r="AE47877" s="2"/>
      <c r="AJ47877" t="s">
        <v>1176</v>
      </c>
      <c r="AK47877" t="s">
        <v>60</v>
      </c>
      <c r="AL47877" t="s">
        <v>63</v>
      </c>
    </row>
    <row r="47878" spans="1:38" x14ac:dyDescent="0.3">
      <c r="A47878" t="s">
        <v>34018</v>
      </c>
      <c r="B47878" t="s">
        <v>34294</v>
      </c>
      <c r="C47878" t="s">
        <v>1554</v>
      </c>
      <c r="D47878" t="s">
        <v>1563</v>
      </c>
      <c r="E47878" t="s">
        <v>22712</v>
      </c>
      <c r="F47878" t="s">
        <v>1564</v>
      </c>
      <c r="G47878" t="s">
        <v>45</v>
      </c>
      <c r="H47878" t="s">
        <v>46</v>
      </c>
      <c r="J47878" t="s">
        <v>63</v>
      </c>
      <c r="K47878" t="s">
        <v>45</v>
      </c>
      <c r="L47878" t="s">
        <v>60</v>
      </c>
      <c r="N47878" t="s">
        <v>61</v>
      </c>
      <c r="O47878" t="s">
        <v>51</v>
      </c>
      <c r="P47878">
        <v>18</v>
      </c>
      <c r="Q47878" t="s">
        <v>90</v>
      </c>
      <c r="R47878" t="s">
        <v>53</v>
      </c>
      <c r="S47878" s="2">
        <v>45635</v>
      </c>
      <c r="Y47878" s="2"/>
      <c r="AA47878" s="2"/>
      <c r="AE47878" s="2"/>
      <c r="AJ47878" t="s">
        <v>1176</v>
      </c>
      <c r="AK47878" t="s">
        <v>60</v>
      </c>
      <c r="AL47878" t="s">
        <v>63</v>
      </c>
    </row>
    <row r="47879" spans="1:38" x14ac:dyDescent="0.3">
      <c r="A47879" t="s">
        <v>34018</v>
      </c>
      <c r="B47879" t="s">
        <v>34295</v>
      </c>
      <c r="C47879" t="s">
        <v>1554</v>
      </c>
      <c r="D47879" t="s">
        <v>1563</v>
      </c>
      <c r="E47879" t="s">
        <v>22712</v>
      </c>
      <c r="F47879" t="s">
        <v>1564</v>
      </c>
      <c r="G47879" t="s">
        <v>45</v>
      </c>
      <c r="H47879" t="s">
        <v>46</v>
      </c>
      <c r="J47879" t="s">
        <v>63</v>
      </c>
      <c r="K47879" t="s">
        <v>45</v>
      </c>
      <c r="L47879" t="s">
        <v>60</v>
      </c>
      <c r="N47879" t="s">
        <v>61</v>
      </c>
      <c r="O47879" t="s">
        <v>51</v>
      </c>
      <c r="P47879">
        <v>25</v>
      </c>
      <c r="Q47879" t="s">
        <v>68</v>
      </c>
      <c r="R47879" t="s">
        <v>53</v>
      </c>
      <c r="S47879" s="2">
        <v>45635</v>
      </c>
      <c r="Y47879" s="2"/>
      <c r="AA47879" s="2"/>
      <c r="AE47879" s="2"/>
      <c r="AJ47879" t="s">
        <v>1176</v>
      </c>
      <c r="AK47879" t="s">
        <v>60</v>
      </c>
      <c r="AL47879" t="s">
        <v>63</v>
      </c>
    </row>
    <row r="47880" spans="1:38" x14ac:dyDescent="0.3">
      <c r="A47880" t="s">
        <v>34018</v>
      </c>
      <c r="B47880" t="s">
        <v>34296</v>
      </c>
      <c r="C47880" t="s">
        <v>1554</v>
      </c>
      <c r="D47880" t="s">
        <v>1563</v>
      </c>
      <c r="E47880" t="s">
        <v>22712</v>
      </c>
      <c r="F47880" t="s">
        <v>1564</v>
      </c>
      <c r="G47880" t="s">
        <v>45</v>
      </c>
      <c r="H47880" t="s">
        <v>46</v>
      </c>
      <c r="J47880" t="s">
        <v>63</v>
      </c>
      <c r="K47880" t="s">
        <v>45</v>
      </c>
      <c r="L47880" t="s">
        <v>60</v>
      </c>
      <c r="N47880" t="s">
        <v>61</v>
      </c>
      <c r="O47880" t="s">
        <v>62</v>
      </c>
      <c r="P47880">
        <v>28</v>
      </c>
      <c r="Q47880" t="s">
        <v>68</v>
      </c>
      <c r="R47880" t="s">
        <v>53</v>
      </c>
      <c r="S47880" s="2">
        <v>45635</v>
      </c>
      <c r="Y47880" s="2"/>
      <c r="AA47880" s="2"/>
      <c r="AE47880" s="2"/>
      <c r="AJ47880" t="s">
        <v>1176</v>
      </c>
      <c r="AK47880" t="s">
        <v>60</v>
      </c>
      <c r="AL47880" t="s">
        <v>63</v>
      </c>
    </row>
    <row r="47881" spans="1:38" x14ac:dyDescent="0.3">
      <c r="A47881" t="s">
        <v>34018</v>
      </c>
      <c r="B47881" t="s">
        <v>34297</v>
      </c>
      <c r="C47881" t="s">
        <v>1554</v>
      </c>
      <c r="D47881" t="s">
        <v>1563</v>
      </c>
      <c r="E47881" t="s">
        <v>22712</v>
      </c>
      <c r="F47881" t="s">
        <v>1564</v>
      </c>
      <c r="G47881" t="s">
        <v>45</v>
      </c>
      <c r="H47881" t="s">
        <v>46</v>
      </c>
      <c r="J47881" t="s">
        <v>63</v>
      </c>
      <c r="K47881" t="s">
        <v>45</v>
      </c>
      <c r="L47881" t="s">
        <v>60</v>
      </c>
      <c r="N47881" t="s">
        <v>61</v>
      </c>
      <c r="O47881" t="s">
        <v>62</v>
      </c>
      <c r="P47881">
        <v>28</v>
      </c>
      <c r="Q47881" t="s">
        <v>68</v>
      </c>
      <c r="R47881" t="s">
        <v>53</v>
      </c>
      <c r="S47881" s="2">
        <v>45635</v>
      </c>
      <c r="Y47881" s="2"/>
      <c r="AA47881" s="2"/>
      <c r="AE47881" s="2"/>
      <c r="AJ47881" t="s">
        <v>1176</v>
      </c>
      <c r="AK47881" t="s">
        <v>60</v>
      </c>
      <c r="AL47881" t="s">
        <v>63</v>
      </c>
    </row>
    <row r="47882" spans="1:38" x14ac:dyDescent="0.3">
      <c r="A47882" t="s">
        <v>34018</v>
      </c>
      <c r="B47882" t="s">
        <v>34298</v>
      </c>
      <c r="C47882" t="s">
        <v>1554</v>
      </c>
      <c r="D47882" t="s">
        <v>1563</v>
      </c>
      <c r="E47882" t="s">
        <v>22712</v>
      </c>
      <c r="F47882" t="s">
        <v>1564</v>
      </c>
      <c r="G47882" t="s">
        <v>45</v>
      </c>
      <c r="H47882" t="s">
        <v>46</v>
      </c>
      <c r="J47882" t="s">
        <v>63</v>
      </c>
      <c r="K47882" t="s">
        <v>45</v>
      </c>
      <c r="L47882" t="s">
        <v>60</v>
      </c>
      <c r="N47882" t="s">
        <v>61</v>
      </c>
      <c r="O47882" t="s">
        <v>51</v>
      </c>
      <c r="P47882">
        <v>36</v>
      </c>
      <c r="Q47882" t="s">
        <v>93</v>
      </c>
      <c r="R47882" t="s">
        <v>53</v>
      </c>
      <c r="S47882" s="2">
        <v>45635</v>
      </c>
      <c r="Y47882" s="2"/>
      <c r="AA47882" s="2"/>
      <c r="AE47882" s="2"/>
      <c r="AJ47882" t="s">
        <v>1176</v>
      </c>
      <c r="AK47882" t="s">
        <v>60</v>
      </c>
      <c r="AL47882" t="s">
        <v>63</v>
      </c>
    </row>
    <row r="47883" spans="1:38" x14ac:dyDescent="0.3">
      <c r="A47883" t="s">
        <v>34018</v>
      </c>
      <c r="B47883" t="s">
        <v>34299</v>
      </c>
      <c r="C47883" t="s">
        <v>1554</v>
      </c>
      <c r="D47883" t="s">
        <v>1563</v>
      </c>
      <c r="E47883" t="s">
        <v>22712</v>
      </c>
      <c r="F47883" t="s">
        <v>1564</v>
      </c>
      <c r="G47883" t="s">
        <v>45</v>
      </c>
      <c r="H47883" t="s">
        <v>46</v>
      </c>
      <c r="J47883" t="s">
        <v>63</v>
      </c>
      <c r="K47883" t="s">
        <v>45</v>
      </c>
      <c r="L47883" t="s">
        <v>60</v>
      </c>
      <c r="N47883" t="s">
        <v>61</v>
      </c>
      <c r="O47883" t="s">
        <v>51</v>
      </c>
      <c r="P47883">
        <v>24</v>
      </c>
      <c r="Q47883" t="s">
        <v>75</v>
      </c>
      <c r="R47883" t="s">
        <v>53</v>
      </c>
      <c r="S47883" s="2">
        <v>45636</v>
      </c>
      <c r="Y47883" s="2"/>
      <c r="AA47883" s="2"/>
      <c r="AE47883" s="2"/>
      <c r="AJ47883" t="s">
        <v>1176</v>
      </c>
      <c r="AK47883" t="s">
        <v>60</v>
      </c>
      <c r="AL47883" t="s">
        <v>63</v>
      </c>
    </row>
    <row r="47884" spans="1:38" x14ac:dyDescent="0.3">
      <c r="A47884" t="s">
        <v>34018</v>
      </c>
      <c r="B47884" t="s">
        <v>34300</v>
      </c>
      <c r="C47884" t="s">
        <v>1554</v>
      </c>
      <c r="D47884" t="s">
        <v>1563</v>
      </c>
      <c r="E47884" t="s">
        <v>22712</v>
      </c>
      <c r="F47884" t="s">
        <v>1564</v>
      </c>
      <c r="G47884" t="s">
        <v>45</v>
      </c>
      <c r="H47884" t="s">
        <v>46</v>
      </c>
      <c r="J47884" t="s">
        <v>63</v>
      </c>
      <c r="K47884" t="s">
        <v>45</v>
      </c>
      <c r="L47884" t="s">
        <v>60</v>
      </c>
      <c r="N47884" t="s">
        <v>61</v>
      </c>
      <c r="O47884" t="s">
        <v>51</v>
      </c>
      <c r="P47884">
        <v>42</v>
      </c>
      <c r="Q47884" t="s">
        <v>86</v>
      </c>
      <c r="R47884" t="s">
        <v>53</v>
      </c>
      <c r="S47884" s="2">
        <v>45636</v>
      </c>
      <c r="Y47884" s="2"/>
      <c r="AA47884" s="2"/>
      <c r="AE47884" s="2"/>
      <c r="AJ47884" t="s">
        <v>1176</v>
      </c>
      <c r="AK47884" t="s">
        <v>60</v>
      </c>
      <c r="AL47884" t="s">
        <v>63</v>
      </c>
    </row>
    <row r="47885" spans="1:38" x14ac:dyDescent="0.3">
      <c r="A47885" t="s">
        <v>34018</v>
      </c>
      <c r="B47885" t="s">
        <v>34301</v>
      </c>
      <c r="C47885" t="s">
        <v>1554</v>
      </c>
      <c r="D47885" t="s">
        <v>1563</v>
      </c>
      <c r="E47885" t="s">
        <v>22712</v>
      </c>
      <c r="F47885" t="s">
        <v>1564</v>
      </c>
      <c r="G47885" t="s">
        <v>45</v>
      </c>
      <c r="H47885" t="s">
        <v>46</v>
      </c>
      <c r="J47885" t="s">
        <v>63</v>
      </c>
      <c r="K47885" t="s">
        <v>45</v>
      </c>
      <c r="L47885" t="s">
        <v>60</v>
      </c>
      <c r="N47885" t="s">
        <v>50</v>
      </c>
      <c r="O47885" t="s">
        <v>51</v>
      </c>
      <c r="P47885">
        <v>42</v>
      </c>
      <c r="Q47885" t="s">
        <v>86</v>
      </c>
      <c r="R47885" t="s">
        <v>53</v>
      </c>
      <c r="S47885" s="2">
        <v>45636</v>
      </c>
      <c r="Y47885" s="2"/>
      <c r="AA47885" s="2"/>
      <c r="AE47885" s="2"/>
      <c r="AJ47885" t="s">
        <v>1176</v>
      </c>
      <c r="AK47885" t="s">
        <v>60</v>
      </c>
      <c r="AL47885" t="s">
        <v>63</v>
      </c>
    </row>
    <row r="47886" spans="1:38" x14ac:dyDescent="0.3">
      <c r="A47886" t="s">
        <v>34018</v>
      </c>
      <c r="B47886" t="s">
        <v>34302</v>
      </c>
      <c r="C47886" t="s">
        <v>1554</v>
      </c>
      <c r="D47886" t="s">
        <v>1563</v>
      </c>
      <c r="E47886" t="s">
        <v>22712</v>
      </c>
      <c r="F47886" t="s">
        <v>1564</v>
      </c>
      <c r="G47886" t="s">
        <v>45</v>
      </c>
      <c r="H47886" t="s">
        <v>46</v>
      </c>
      <c r="J47886" t="s">
        <v>63</v>
      </c>
      <c r="K47886" t="s">
        <v>45</v>
      </c>
      <c r="L47886" t="s">
        <v>60</v>
      </c>
      <c r="N47886" t="s">
        <v>61</v>
      </c>
      <c r="O47886" t="s">
        <v>51</v>
      </c>
      <c r="P47886">
        <v>36</v>
      </c>
      <c r="Q47886" t="s">
        <v>93</v>
      </c>
      <c r="R47886" t="s">
        <v>53</v>
      </c>
      <c r="S47886" s="2">
        <v>45636</v>
      </c>
      <c r="Y47886" s="2"/>
      <c r="AA47886" s="2"/>
      <c r="AE47886" s="2"/>
      <c r="AJ47886" t="s">
        <v>1176</v>
      </c>
      <c r="AK47886" t="s">
        <v>60</v>
      </c>
      <c r="AL47886" t="s">
        <v>63</v>
      </c>
    </row>
    <row r="47887" spans="1:38" x14ac:dyDescent="0.3">
      <c r="A47887" t="s">
        <v>34018</v>
      </c>
      <c r="B47887" t="s">
        <v>34303</v>
      </c>
      <c r="C47887" t="s">
        <v>1554</v>
      </c>
      <c r="D47887" t="s">
        <v>1563</v>
      </c>
      <c r="E47887" t="s">
        <v>22712</v>
      </c>
      <c r="F47887" t="s">
        <v>1564</v>
      </c>
      <c r="G47887" t="s">
        <v>45</v>
      </c>
      <c r="H47887" t="s">
        <v>46</v>
      </c>
      <c r="J47887" t="s">
        <v>63</v>
      </c>
      <c r="K47887" t="s">
        <v>45</v>
      </c>
      <c r="L47887" t="s">
        <v>60</v>
      </c>
      <c r="N47887" t="s">
        <v>61</v>
      </c>
      <c r="O47887" t="s">
        <v>51</v>
      </c>
      <c r="P47887">
        <v>42</v>
      </c>
      <c r="Q47887" t="s">
        <v>86</v>
      </c>
      <c r="R47887" t="s">
        <v>53</v>
      </c>
      <c r="S47887" s="2">
        <v>45636</v>
      </c>
      <c r="Y47887" s="2"/>
      <c r="AA47887" s="2"/>
      <c r="AE47887" s="2"/>
      <c r="AJ47887" t="s">
        <v>1176</v>
      </c>
      <c r="AK47887" t="s">
        <v>60</v>
      </c>
      <c r="AL47887" t="s">
        <v>63</v>
      </c>
    </row>
    <row r="47888" spans="1:38" x14ac:dyDescent="0.3">
      <c r="A47888" t="s">
        <v>34018</v>
      </c>
      <c r="B47888" t="s">
        <v>34304</v>
      </c>
      <c r="C47888" t="s">
        <v>1554</v>
      </c>
      <c r="D47888" t="s">
        <v>1563</v>
      </c>
      <c r="E47888" t="s">
        <v>22712</v>
      </c>
      <c r="F47888" t="s">
        <v>1564</v>
      </c>
      <c r="G47888" t="s">
        <v>45</v>
      </c>
      <c r="H47888" t="s">
        <v>46</v>
      </c>
      <c r="J47888" t="s">
        <v>63</v>
      </c>
      <c r="K47888" t="s">
        <v>45</v>
      </c>
      <c r="L47888" t="s">
        <v>60</v>
      </c>
      <c r="N47888" t="s">
        <v>50</v>
      </c>
      <c r="O47888" t="s">
        <v>51</v>
      </c>
      <c r="P47888">
        <v>18</v>
      </c>
      <c r="Q47888" t="s">
        <v>90</v>
      </c>
      <c r="R47888" t="s">
        <v>53</v>
      </c>
      <c r="S47888" s="2">
        <v>45636</v>
      </c>
      <c r="Y47888" s="2"/>
      <c r="AA47888" s="2"/>
      <c r="AE47888" s="2"/>
      <c r="AJ47888" t="s">
        <v>1176</v>
      </c>
      <c r="AK47888" t="s">
        <v>60</v>
      </c>
      <c r="AL47888" t="s">
        <v>63</v>
      </c>
    </row>
    <row r="47889" spans="1:38" x14ac:dyDescent="0.3">
      <c r="A47889" t="s">
        <v>34018</v>
      </c>
      <c r="B47889" t="s">
        <v>34305</v>
      </c>
      <c r="C47889" t="s">
        <v>1554</v>
      </c>
      <c r="D47889" t="s">
        <v>1563</v>
      </c>
      <c r="E47889" t="s">
        <v>22712</v>
      </c>
      <c r="F47889" t="s">
        <v>1564</v>
      </c>
      <c r="G47889" t="s">
        <v>45</v>
      </c>
      <c r="H47889" t="s">
        <v>46</v>
      </c>
      <c r="J47889" t="s">
        <v>63</v>
      </c>
      <c r="K47889" t="s">
        <v>45</v>
      </c>
      <c r="L47889" t="s">
        <v>60</v>
      </c>
      <c r="N47889" t="s">
        <v>61</v>
      </c>
      <c r="O47889" t="s">
        <v>51</v>
      </c>
      <c r="P47889">
        <v>18</v>
      </c>
      <c r="Q47889" t="s">
        <v>90</v>
      </c>
      <c r="R47889" t="s">
        <v>53</v>
      </c>
      <c r="S47889" s="2">
        <v>45636</v>
      </c>
      <c r="Y47889" s="2"/>
      <c r="AA47889" s="2"/>
      <c r="AE47889" s="2"/>
      <c r="AJ47889" t="s">
        <v>1176</v>
      </c>
      <c r="AK47889" t="s">
        <v>60</v>
      </c>
      <c r="AL47889" t="s">
        <v>63</v>
      </c>
    </row>
    <row r="47890" spans="1:38" x14ac:dyDescent="0.3">
      <c r="A47890" t="s">
        <v>34018</v>
      </c>
      <c r="B47890" t="s">
        <v>34306</v>
      </c>
      <c r="C47890" t="s">
        <v>1554</v>
      </c>
      <c r="D47890" t="s">
        <v>1563</v>
      </c>
      <c r="E47890" t="s">
        <v>22712</v>
      </c>
      <c r="F47890" t="s">
        <v>1564</v>
      </c>
      <c r="G47890" t="s">
        <v>45</v>
      </c>
      <c r="H47890" t="s">
        <v>46</v>
      </c>
      <c r="J47890" t="s">
        <v>63</v>
      </c>
      <c r="K47890" t="s">
        <v>45</v>
      </c>
      <c r="L47890" t="s">
        <v>60</v>
      </c>
      <c r="N47890" t="s">
        <v>50</v>
      </c>
      <c r="O47890" t="s">
        <v>51</v>
      </c>
      <c r="P47890">
        <v>20</v>
      </c>
      <c r="Q47890" t="s">
        <v>75</v>
      </c>
      <c r="R47890" t="s">
        <v>53</v>
      </c>
      <c r="S47890" s="2">
        <v>45636</v>
      </c>
      <c r="Y47890" s="2"/>
      <c r="AA47890" s="2"/>
      <c r="AE47890" s="2"/>
      <c r="AJ47890" t="s">
        <v>1176</v>
      </c>
      <c r="AK47890" t="s">
        <v>60</v>
      </c>
      <c r="AL47890" t="s">
        <v>63</v>
      </c>
    </row>
    <row r="47891" spans="1:38" x14ac:dyDescent="0.3">
      <c r="A47891" t="s">
        <v>34018</v>
      </c>
      <c r="B47891" t="s">
        <v>34307</v>
      </c>
      <c r="C47891" t="s">
        <v>1554</v>
      </c>
      <c r="D47891" t="s">
        <v>1563</v>
      </c>
      <c r="E47891" t="s">
        <v>22712</v>
      </c>
      <c r="F47891" t="s">
        <v>1564</v>
      </c>
      <c r="G47891" t="s">
        <v>45</v>
      </c>
      <c r="H47891" t="s">
        <v>46</v>
      </c>
      <c r="J47891" t="s">
        <v>63</v>
      </c>
      <c r="K47891" t="s">
        <v>45</v>
      </c>
      <c r="L47891" t="s">
        <v>60</v>
      </c>
      <c r="N47891" t="s">
        <v>50</v>
      </c>
      <c r="O47891" t="s">
        <v>51</v>
      </c>
      <c r="P47891">
        <v>32</v>
      </c>
      <c r="Q47891" t="s">
        <v>78</v>
      </c>
      <c r="R47891" t="s">
        <v>53</v>
      </c>
      <c r="S47891" s="2">
        <v>45636</v>
      </c>
      <c r="Y47891" s="2"/>
      <c r="AA47891" s="2"/>
      <c r="AE47891" s="2"/>
      <c r="AJ47891" t="s">
        <v>1176</v>
      </c>
      <c r="AK47891" t="s">
        <v>60</v>
      </c>
      <c r="AL47891" t="s">
        <v>63</v>
      </c>
    </row>
    <row r="47892" spans="1:38" x14ac:dyDescent="0.3">
      <c r="A47892" t="s">
        <v>34018</v>
      </c>
      <c r="B47892" t="s">
        <v>34308</v>
      </c>
      <c r="C47892" t="s">
        <v>1554</v>
      </c>
      <c r="D47892" t="s">
        <v>1563</v>
      </c>
      <c r="E47892" t="s">
        <v>22712</v>
      </c>
      <c r="F47892" t="s">
        <v>1564</v>
      </c>
      <c r="G47892" t="s">
        <v>45</v>
      </c>
      <c r="H47892" t="s">
        <v>46</v>
      </c>
      <c r="J47892" t="s">
        <v>63</v>
      </c>
      <c r="K47892" t="s">
        <v>45</v>
      </c>
      <c r="L47892" t="s">
        <v>60</v>
      </c>
      <c r="N47892" t="s">
        <v>61</v>
      </c>
      <c r="O47892" t="s">
        <v>62</v>
      </c>
      <c r="P47892">
        <v>20</v>
      </c>
      <c r="Q47892" t="s">
        <v>75</v>
      </c>
      <c r="R47892" t="s">
        <v>53</v>
      </c>
      <c r="S47892" s="2">
        <v>45637</v>
      </c>
      <c r="Y47892" s="2"/>
      <c r="AA47892" s="2"/>
      <c r="AE47892" s="2"/>
      <c r="AJ47892" t="s">
        <v>1176</v>
      </c>
      <c r="AK47892" t="s">
        <v>60</v>
      </c>
      <c r="AL47892" t="s">
        <v>63</v>
      </c>
    </row>
    <row r="47893" spans="1:38" x14ac:dyDescent="0.3">
      <c r="A47893" t="s">
        <v>34018</v>
      </c>
      <c r="B47893" t="s">
        <v>34309</v>
      </c>
      <c r="C47893" t="s">
        <v>1554</v>
      </c>
      <c r="D47893" t="s">
        <v>1563</v>
      </c>
      <c r="E47893" t="s">
        <v>22712</v>
      </c>
      <c r="F47893" t="s">
        <v>1564</v>
      </c>
      <c r="G47893" t="s">
        <v>45</v>
      </c>
      <c r="H47893" t="s">
        <v>46</v>
      </c>
      <c r="J47893" t="s">
        <v>63</v>
      </c>
      <c r="K47893" t="s">
        <v>45</v>
      </c>
      <c r="L47893" t="s">
        <v>60</v>
      </c>
      <c r="N47893" t="s">
        <v>61</v>
      </c>
      <c r="O47893" t="s">
        <v>62</v>
      </c>
      <c r="P47893">
        <v>20</v>
      </c>
      <c r="Q47893" t="s">
        <v>75</v>
      </c>
      <c r="R47893" t="s">
        <v>53</v>
      </c>
      <c r="S47893" s="2">
        <v>45637</v>
      </c>
      <c r="Y47893" s="2"/>
      <c r="AA47893" s="2"/>
      <c r="AE47893" s="2"/>
      <c r="AJ47893" t="s">
        <v>1176</v>
      </c>
      <c r="AK47893" t="s">
        <v>60</v>
      </c>
      <c r="AL47893" t="s">
        <v>63</v>
      </c>
    </row>
    <row r="47894" spans="1:38" x14ac:dyDescent="0.3">
      <c r="A47894" t="s">
        <v>34018</v>
      </c>
      <c r="B47894" t="s">
        <v>34310</v>
      </c>
      <c r="C47894" t="s">
        <v>1554</v>
      </c>
      <c r="D47894" t="s">
        <v>1563</v>
      </c>
      <c r="E47894" t="s">
        <v>22712</v>
      </c>
      <c r="F47894" t="s">
        <v>1564</v>
      </c>
      <c r="G47894" t="s">
        <v>45</v>
      </c>
      <c r="H47894" t="s">
        <v>46</v>
      </c>
      <c r="J47894" t="s">
        <v>63</v>
      </c>
      <c r="K47894" t="s">
        <v>45</v>
      </c>
      <c r="L47894" t="s">
        <v>60</v>
      </c>
      <c r="N47894" t="s">
        <v>50</v>
      </c>
      <c r="O47894" t="s">
        <v>51</v>
      </c>
      <c r="P47894">
        <v>26</v>
      </c>
      <c r="Q47894" t="s">
        <v>68</v>
      </c>
      <c r="R47894" t="s">
        <v>53</v>
      </c>
      <c r="S47894" s="2">
        <v>45637</v>
      </c>
      <c r="Y47894" s="2"/>
      <c r="AA47894" s="2"/>
      <c r="AE47894" s="2"/>
      <c r="AJ47894" t="s">
        <v>1176</v>
      </c>
      <c r="AK47894" t="s">
        <v>60</v>
      </c>
      <c r="AL47894" t="s">
        <v>63</v>
      </c>
    </row>
    <row r="47895" spans="1:38" x14ac:dyDescent="0.3">
      <c r="A47895" t="s">
        <v>34018</v>
      </c>
      <c r="B47895" t="s">
        <v>34311</v>
      </c>
      <c r="C47895" t="s">
        <v>1554</v>
      </c>
      <c r="D47895" t="s">
        <v>1563</v>
      </c>
      <c r="E47895" t="s">
        <v>22712</v>
      </c>
      <c r="F47895" t="s">
        <v>1564</v>
      </c>
      <c r="G47895" t="s">
        <v>45</v>
      </c>
      <c r="H47895" t="s">
        <v>46</v>
      </c>
      <c r="J47895" t="s">
        <v>63</v>
      </c>
      <c r="K47895" t="s">
        <v>45</v>
      </c>
      <c r="L47895" t="s">
        <v>60</v>
      </c>
      <c r="N47895" t="s">
        <v>61</v>
      </c>
      <c r="O47895" t="s">
        <v>51</v>
      </c>
      <c r="P47895">
        <v>37</v>
      </c>
      <c r="Q47895" t="s">
        <v>93</v>
      </c>
      <c r="R47895" t="s">
        <v>53</v>
      </c>
      <c r="S47895" s="2">
        <v>45637</v>
      </c>
      <c r="Y47895" s="2"/>
      <c r="AA47895" s="2"/>
      <c r="AE47895" s="2"/>
      <c r="AJ47895" t="s">
        <v>1176</v>
      </c>
      <c r="AK47895" t="s">
        <v>60</v>
      </c>
      <c r="AL47895" t="s">
        <v>63</v>
      </c>
    </row>
    <row r="47896" spans="1:38" x14ac:dyDescent="0.3">
      <c r="A47896" t="s">
        <v>34018</v>
      </c>
      <c r="B47896" t="s">
        <v>34312</v>
      </c>
      <c r="C47896" t="s">
        <v>1554</v>
      </c>
      <c r="D47896" t="s">
        <v>1563</v>
      </c>
      <c r="E47896" t="s">
        <v>22712</v>
      </c>
      <c r="F47896" t="s">
        <v>1564</v>
      </c>
      <c r="G47896" t="s">
        <v>45</v>
      </c>
      <c r="H47896" t="s">
        <v>46</v>
      </c>
      <c r="J47896" t="s">
        <v>63</v>
      </c>
      <c r="K47896" t="s">
        <v>45</v>
      </c>
      <c r="L47896" t="s">
        <v>60</v>
      </c>
      <c r="N47896" t="s">
        <v>61</v>
      </c>
      <c r="O47896" t="s">
        <v>51</v>
      </c>
      <c r="P47896">
        <v>22</v>
      </c>
      <c r="Q47896" t="s">
        <v>75</v>
      </c>
      <c r="R47896" t="s">
        <v>53</v>
      </c>
      <c r="S47896" s="2">
        <v>45637</v>
      </c>
      <c r="Y47896" s="2"/>
      <c r="AA47896" s="2"/>
      <c r="AE47896" s="2"/>
      <c r="AJ47896" t="s">
        <v>1176</v>
      </c>
      <c r="AK47896" t="s">
        <v>60</v>
      </c>
      <c r="AL47896" t="s">
        <v>63</v>
      </c>
    </row>
    <row r="47897" spans="1:38" x14ac:dyDescent="0.3">
      <c r="A47897" t="s">
        <v>34018</v>
      </c>
      <c r="B47897" t="s">
        <v>34313</v>
      </c>
      <c r="C47897" t="s">
        <v>1554</v>
      </c>
      <c r="D47897" t="s">
        <v>1563</v>
      </c>
      <c r="E47897" t="s">
        <v>22712</v>
      </c>
      <c r="F47897" t="s">
        <v>1564</v>
      </c>
      <c r="G47897" t="s">
        <v>45</v>
      </c>
      <c r="H47897" t="s">
        <v>46</v>
      </c>
      <c r="J47897" t="s">
        <v>63</v>
      </c>
      <c r="K47897" t="s">
        <v>45</v>
      </c>
      <c r="L47897" t="s">
        <v>60</v>
      </c>
      <c r="N47897" t="s">
        <v>50</v>
      </c>
      <c r="O47897" t="s">
        <v>51</v>
      </c>
      <c r="P47897">
        <v>66</v>
      </c>
      <c r="Q47897" t="s">
        <v>55</v>
      </c>
      <c r="R47897" t="s">
        <v>53</v>
      </c>
      <c r="S47897" s="2">
        <v>45637</v>
      </c>
      <c r="Y47897" s="2"/>
      <c r="AA47897" s="2"/>
      <c r="AE47897" s="2"/>
      <c r="AJ47897" t="s">
        <v>1176</v>
      </c>
      <c r="AK47897" t="s">
        <v>60</v>
      </c>
      <c r="AL47897" t="s">
        <v>63</v>
      </c>
    </row>
    <row r="47898" spans="1:38" x14ac:dyDescent="0.3">
      <c r="A47898" t="s">
        <v>34018</v>
      </c>
      <c r="B47898" t="s">
        <v>34314</v>
      </c>
      <c r="C47898" t="s">
        <v>1554</v>
      </c>
      <c r="D47898" t="s">
        <v>1563</v>
      </c>
      <c r="E47898" t="s">
        <v>22712</v>
      </c>
      <c r="F47898" t="s">
        <v>1564</v>
      </c>
      <c r="G47898" t="s">
        <v>45</v>
      </c>
      <c r="H47898" t="s">
        <v>46</v>
      </c>
      <c r="J47898" t="s">
        <v>63</v>
      </c>
      <c r="K47898" t="s">
        <v>45</v>
      </c>
      <c r="L47898" t="s">
        <v>60</v>
      </c>
      <c r="N47898" t="s">
        <v>50</v>
      </c>
      <c r="O47898" t="s">
        <v>51</v>
      </c>
      <c r="P47898">
        <v>23</v>
      </c>
      <c r="Q47898" t="s">
        <v>75</v>
      </c>
      <c r="R47898" t="s">
        <v>53</v>
      </c>
      <c r="S47898" s="2">
        <v>45637</v>
      </c>
      <c r="Y47898" s="2"/>
      <c r="AA47898" s="2"/>
      <c r="AE47898" s="2"/>
      <c r="AJ47898" t="s">
        <v>1176</v>
      </c>
      <c r="AK47898" t="s">
        <v>60</v>
      </c>
      <c r="AL47898" t="s">
        <v>63</v>
      </c>
    </row>
    <row r="47899" spans="1:38" x14ac:dyDescent="0.3">
      <c r="A47899" t="s">
        <v>34018</v>
      </c>
      <c r="B47899" t="s">
        <v>34315</v>
      </c>
      <c r="C47899" t="s">
        <v>1554</v>
      </c>
      <c r="D47899" t="s">
        <v>1563</v>
      </c>
      <c r="E47899" t="s">
        <v>22712</v>
      </c>
      <c r="F47899" t="s">
        <v>1564</v>
      </c>
      <c r="G47899" t="s">
        <v>45</v>
      </c>
      <c r="H47899" t="s">
        <v>46</v>
      </c>
      <c r="J47899" t="s">
        <v>63</v>
      </c>
      <c r="K47899" t="s">
        <v>45</v>
      </c>
      <c r="L47899" t="s">
        <v>60</v>
      </c>
      <c r="N47899" t="s">
        <v>61</v>
      </c>
      <c r="O47899" t="s">
        <v>51</v>
      </c>
      <c r="P47899">
        <v>23</v>
      </c>
      <c r="Q47899" t="s">
        <v>75</v>
      </c>
      <c r="R47899" t="s">
        <v>53</v>
      </c>
      <c r="S47899" s="2">
        <v>45637</v>
      </c>
      <c r="Y47899" s="2"/>
      <c r="AA47899" s="2"/>
      <c r="AE47899" s="2"/>
      <c r="AJ47899" t="s">
        <v>1176</v>
      </c>
      <c r="AK47899" t="s">
        <v>60</v>
      </c>
      <c r="AL47899" t="s">
        <v>63</v>
      </c>
    </row>
    <row r="47900" spans="1:38" x14ac:dyDescent="0.3">
      <c r="A47900" t="s">
        <v>34018</v>
      </c>
      <c r="B47900" t="s">
        <v>34316</v>
      </c>
      <c r="C47900" t="s">
        <v>1554</v>
      </c>
      <c r="D47900" t="s">
        <v>1563</v>
      </c>
      <c r="E47900" t="s">
        <v>22712</v>
      </c>
      <c r="F47900" t="s">
        <v>1564</v>
      </c>
      <c r="G47900" t="s">
        <v>45</v>
      </c>
      <c r="H47900" t="s">
        <v>46</v>
      </c>
      <c r="J47900" t="s">
        <v>63</v>
      </c>
      <c r="K47900" t="s">
        <v>45</v>
      </c>
      <c r="L47900" t="s">
        <v>60</v>
      </c>
      <c r="N47900" t="s">
        <v>61</v>
      </c>
      <c r="O47900" t="s">
        <v>51</v>
      </c>
      <c r="P47900">
        <v>20</v>
      </c>
      <c r="Q47900" t="s">
        <v>75</v>
      </c>
      <c r="R47900" t="s">
        <v>53</v>
      </c>
      <c r="S47900" s="2">
        <v>45637</v>
      </c>
      <c r="Y47900" s="2"/>
      <c r="AA47900" s="2"/>
      <c r="AE47900" s="2"/>
      <c r="AJ47900" t="s">
        <v>1176</v>
      </c>
      <c r="AK47900" t="s">
        <v>60</v>
      </c>
      <c r="AL47900" t="s">
        <v>63</v>
      </c>
    </row>
    <row r="47901" spans="1:38" x14ac:dyDescent="0.3">
      <c r="A47901" t="s">
        <v>34018</v>
      </c>
      <c r="B47901" t="s">
        <v>34317</v>
      </c>
      <c r="C47901" t="s">
        <v>1554</v>
      </c>
      <c r="D47901" t="s">
        <v>1563</v>
      </c>
      <c r="E47901" t="s">
        <v>22712</v>
      </c>
      <c r="F47901" t="s">
        <v>1564</v>
      </c>
      <c r="G47901" t="s">
        <v>45</v>
      </c>
      <c r="H47901" t="s">
        <v>46</v>
      </c>
      <c r="J47901" t="s">
        <v>63</v>
      </c>
      <c r="K47901" t="s">
        <v>45</v>
      </c>
      <c r="L47901" t="s">
        <v>60</v>
      </c>
      <c r="N47901" t="s">
        <v>61</v>
      </c>
      <c r="O47901" t="s">
        <v>51</v>
      </c>
      <c r="P47901">
        <v>36</v>
      </c>
      <c r="Q47901" t="s">
        <v>93</v>
      </c>
      <c r="R47901" t="s">
        <v>53</v>
      </c>
      <c r="S47901" s="2">
        <v>45637</v>
      </c>
      <c r="Y47901" s="2"/>
      <c r="AA47901" s="2"/>
      <c r="AE47901" s="2"/>
      <c r="AJ47901" t="s">
        <v>1176</v>
      </c>
      <c r="AK47901" t="s">
        <v>60</v>
      </c>
      <c r="AL47901" t="s">
        <v>63</v>
      </c>
    </row>
    <row r="47902" spans="1:38" x14ac:dyDescent="0.3">
      <c r="A47902" t="s">
        <v>34018</v>
      </c>
      <c r="B47902" t="s">
        <v>34318</v>
      </c>
      <c r="C47902" t="s">
        <v>1554</v>
      </c>
      <c r="D47902" t="s">
        <v>1563</v>
      </c>
      <c r="E47902" t="s">
        <v>22712</v>
      </c>
      <c r="F47902" t="s">
        <v>1564</v>
      </c>
      <c r="G47902" t="s">
        <v>45</v>
      </c>
      <c r="H47902" t="s">
        <v>46</v>
      </c>
      <c r="J47902" t="s">
        <v>63</v>
      </c>
      <c r="K47902" t="s">
        <v>45</v>
      </c>
      <c r="L47902" t="s">
        <v>60</v>
      </c>
      <c r="N47902" t="s">
        <v>61</v>
      </c>
      <c r="O47902" t="s">
        <v>62</v>
      </c>
      <c r="P47902">
        <v>29</v>
      </c>
      <c r="Q47902" t="s">
        <v>68</v>
      </c>
      <c r="R47902" t="s">
        <v>53</v>
      </c>
      <c r="S47902" s="2">
        <v>45637</v>
      </c>
      <c r="Y47902" s="2"/>
      <c r="AA47902" s="2"/>
      <c r="AE47902" s="2"/>
      <c r="AJ47902" t="s">
        <v>1176</v>
      </c>
      <c r="AK47902" t="s">
        <v>60</v>
      </c>
      <c r="AL47902" t="s">
        <v>63</v>
      </c>
    </row>
    <row r="47903" spans="1:38" x14ac:dyDescent="0.3">
      <c r="A47903" t="s">
        <v>34018</v>
      </c>
      <c r="B47903" t="s">
        <v>34319</v>
      </c>
      <c r="C47903" t="s">
        <v>1554</v>
      </c>
      <c r="D47903" t="s">
        <v>1563</v>
      </c>
      <c r="E47903" t="s">
        <v>22712</v>
      </c>
      <c r="F47903" t="s">
        <v>1564</v>
      </c>
      <c r="G47903" t="s">
        <v>45</v>
      </c>
      <c r="H47903" t="s">
        <v>46</v>
      </c>
      <c r="J47903" t="s">
        <v>63</v>
      </c>
      <c r="K47903" t="s">
        <v>45</v>
      </c>
      <c r="L47903" t="s">
        <v>60</v>
      </c>
      <c r="N47903" t="s">
        <v>61</v>
      </c>
      <c r="O47903" t="s">
        <v>51</v>
      </c>
      <c r="P47903">
        <v>19</v>
      </c>
      <c r="Q47903" t="s">
        <v>90</v>
      </c>
      <c r="R47903" t="s">
        <v>53</v>
      </c>
      <c r="S47903" s="2">
        <v>45638</v>
      </c>
      <c r="Y47903" s="2"/>
      <c r="AA47903" s="2"/>
      <c r="AE47903" s="2"/>
      <c r="AJ47903" t="s">
        <v>1176</v>
      </c>
      <c r="AK47903" t="s">
        <v>60</v>
      </c>
      <c r="AL47903" t="s">
        <v>63</v>
      </c>
    </row>
    <row r="47904" spans="1:38" x14ac:dyDescent="0.3">
      <c r="A47904" t="s">
        <v>34018</v>
      </c>
      <c r="B47904" t="s">
        <v>34320</v>
      </c>
      <c r="C47904" t="s">
        <v>1554</v>
      </c>
      <c r="D47904" t="s">
        <v>1563</v>
      </c>
      <c r="E47904" t="s">
        <v>22712</v>
      </c>
      <c r="F47904" t="s">
        <v>1564</v>
      </c>
      <c r="G47904" t="s">
        <v>45</v>
      </c>
      <c r="H47904" t="s">
        <v>46</v>
      </c>
      <c r="J47904" t="s">
        <v>63</v>
      </c>
      <c r="K47904" t="s">
        <v>45</v>
      </c>
      <c r="L47904" t="s">
        <v>60</v>
      </c>
      <c r="N47904" t="s">
        <v>50</v>
      </c>
      <c r="O47904" t="s">
        <v>51</v>
      </c>
      <c r="P47904">
        <v>26</v>
      </c>
      <c r="Q47904" t="s">
        <v>68</v>
      </c>
      <c r="R47904" t="s">
        <v>53</v>
      </c>
      <c r="S47904" s="2">
        <v>45638</v>
      </c>
      <c r="Y47904" s="2"/>
      <c r="AA47904" s="2"/>
      <c r="AE47904" s="2"/>
      <c r="AJ47904" t="s">
        <v>1176</v>
      </c>
      <c r="AK47904" t="s">
        <v>60</v>
      </c>
      <c r="AL47904" t="s">
        <v>63</v>
      </c>
    </row>
    <row r="47905" spans="1:38" x14ac:dyDescent="0.3">
      <c r="A47905" t="s">
        <v>34018</v>
      </c>
      <c r="B47905" t="s">
        <v>34321</v>
      </c>
      <c r="C47905" t="s">
        <v>1554</v>
      </c>
      <c r="D47905" t="s">
        <v>1563</v>
      </c>
      <c r="E47905" t="s">
        <v>22712</v>
      </c>
      <c r="F47905" t="s">
        <v>1564</v>
      </c>
      <c r="G47905" t="s">
        <v>45</v>
      </c>
      <c r="H47905" t="s">
        <v>46</v>
      </c>
      <c r="J47905" t="s">
        <v>63</v>
      </c>
      <c r="K47905" t="s">
        <v>45</v>
      </c>
      <c r="L47905" t="s">
        <v>60</v>
      </c>
      <c r="N47905" t="s">
        <v>50</v>
      </c>
      <c r="O47905" t="s">
        <v>1195</v>
      </c>
      <c r="P47905">
        <v>24</v>
      </c>
      <c r="Q47905" t="s">
        <v>75</v>
      </c>
      <c r="R47905" t="s">
        <v>53</v>
      </c>
      <c r="S47905" s="2">
        <v>45638</v>
      </c>
      <c r="Y47905" s="2"/>
      <c r="AA47905" s="2"/>
      <c r="AE47905" s="2"/>
      <c r="AJ47905" t="s">
        <v>1176</v>
      </c>
      <c r="AK47905" t="s">
        <v>60</v>
      </c>
      <c r="AL47905" t="s">
        <v>63</v>
      </c>
    </row>
    <row r="47906" spans="1:38" x14ac:dyDescent="0.3">
      <c r="A47906" t="s">
        <v>34018</v>
      </c>
      <c r="B47906" t="s">
        <v>34322</v>
      </c>
      <c r="C47906" t="s">
        <v>1554</v>
      </c>
      <c r="D47906" t="s">
        <v>1563</v>
      </c>
      <c r="E47906" t="s">
        <v>22712</v>
      </c>
      <c r="F47906" t="s">
        <v>1564</v>
      </c>
      <c r="G47906" t="s">
        <v>45</v>
      </c>
      <c r="H47906" t="s">
        <v>46</v>
      </c>
      <c r="J47906" t="s">
        <v>63</v>
      </c>
      <c r="K47906" t="s">
        <v>45</v>
      </c>
      <c r="L47906" t="s">
        <v>60</v>
      </c>
      <c r="N47906" t="s">
        <v>50</v>
      </c>
      <c r="O47906" t="s">
        <v>51</v>
      </c>
      <c r="P47906">
        <v>19</v>
      </c>
      <c r="Q47906" t="s">
        <v>90</v>
      </c>
      <c r="R47906" t="s">
        <v>53</v>
      </c>
      <c r="S47906" s="2">
        <v>45638</v>
      </c>
      <c r="Y47906" s="2"/>
      <c r="AA47906" s="2"/>
      <c r="AE47906" s="2"/>
      <c r="AJ47906" t="s">
        <v>1176</v>
      </c>
      <c r="AK47906" t="s">
        <v>60</v>
      </c>
      <c r="AL47906" t="s">
        <v>63</v>
      </c>
    </row>
    <row r="47907" spans="1:38" x14ac:dyDescent="0.3">
      <c r="A47907" t="s">
        <v>34018</v>
      </c>
      <c r="B47907" t="s">
        <v>34323</v>
      </c>
      <c r="C47907" t="s">
        <v>1554</v>
      </c>
      <c r="D47907" t="s">
        <v>1563</v>
      </c>
      <c r="E47907" t="s">
        <v>22712</v>
      </c>
      <c r="F47907" t="s">
        <v>1564</v>
      </c>
      <c r="G47907" t="s">
        <v>45</v>
      </c>
      <c r="H47907" t="s">
        <v>46</v>
      </c>
      <c r="J47907" t="s">
        <v>63</v>
      </c>
      <c r="K47907" t="s">
        <v>45</v>
      </c>
      <c r="L47907" t="s">
        <v>60</v>
      </c>
      <c r="N47907" t="s">
        <v>50</v>
      </c>
      <c r="O47907" t="s">
        <v>51</v>
      </c>
      <c r="P47907">
        <v>17</v>
      </c>
      <c r="Q47907" t="s">
        <v>90</v>
      </c>
      <c r="R47907" t="s">
        <v>53</v>
      </c>
      <c r="S47907" s="2">
        <v>45638</v>
      </c>
      <c r="Y47907" s="2"/>
      <c r="AA47907" s="2"/>
      <c r="AE47907" s="2"/>
      <c r="AJ47907" t="s">
        <v>1176</v>
      </c>
      <c r="AK47907" t="s">
        <v>60</v>
      </c>
      <c r="AL47907" t="s">
        <v>63</v>
      </c>
    </row>
    <row r="47908" spans="1:38" x14ac:dyDescent="0.3">
      <c r="A47908" t="s">
        <v>34018</v>
      </c>
      <c r="B47908" t="s">
        <v>34324</v>
      </c>
      <c r="C47908" t="s">
        <v>1554</v>
      </c>
      <c r="D47908" t="s">
        <v>1563</v>
      </c>
      <c r="E47908" t="s">
        <v>22712</v>
      </c>
      <c r="F47908" t="s">
        <v>1564</v>
      </c>
      <c r="G47908" t="s">
        <v>45</v>
      </c>
      <c r="H47908" t="s">
        <v>46</v>
      </c>
      <c r="J47908" t="s">
        <v>63</v>
      </c>
      <c r="K47908" t="s">
        <v>45</v>
      </c>
      <c r="L47908" t="s">
        <v>60</v>
      </c>
      <c r="N47908" t="s">
        <v>61</v>
      </c>
      <c r="O47908" t="s">
        <v>51</v>
      </c>
      <c r="P47908">
        <v>24</v>
      </c>
      <c r="Q47908" t="s">
        <v>75</v>
      </c>
      <c r="R47908" t="s">
        <v>53</v>
      </c>
      <c r="S47908" s="2">
        <v>45638</v>
      </c>
      <c r="Y47908" s="2"/>
      <c r="AA47908" s="2"/>
      <c r="AE47908" s="2"/>
      <c r="AJ47908" t="s">
        <v>1176</v>
      </c>
      <c r="AK47908" t="s">
        <v>60</v>
      </c>
      <c r="AL47908" t="s">
        <v>63</v>
      </c>
    </row>
    <row r="47909" spans="1:38" x14ac:dyDescent="0.3">
      <c r="A47909" t="s">
        <v>34018</v>
      </c>
      <c r="B47909" t="s">
        <v>34325</v>
      </c>
      <c r="C47909" t="s">
        <v>1554</v>
      </c>
      <c r="D47909" t="s">
        <v>1563</v>
      </c>
      <c r="E47909" t="s">
        <v>22712</v>
      </c>
      <c r="F47909" t="s">
        <v>1564</v>
      </c>
      <c r="G47909" t="s">
        <v>45</v>
      </c>
      <c r="H47909" t="s">
        <v>46</v>
      </c>
      <c r="J47909" t="s">
        <v>63</v>
      </c>
      <c r="K47909" t="s">
        <v>45</v>
      </c>
      <c r="L47909" t="s">
        <v>60</v>
      </c>
      <c r="N47909" t="s">
        <v>61</v>
      </c>
      <c r="O47909" t="s">
        <v>51</v>
      </c>
      <c r="P47909">
        <v>32</v>
      </c>
      <c r="Q47909" t="s">
        <v>78</v>
      </c>
      <c r="R47909" t="s">
        <v>53</v>
      </c>
      <c r="S47909" s="2">
        <v>45638</v>
      </c>
      <c r="Y47909" s="2"/>
      <c r="AA47909" s="2"/>
      <c r="AE47909" s="2"/>
      <c r="AJ47909" t="s">
        <v>1176</v>
      </c>
      <c r="AK47909" t="s">
        <v>60</v>
      </c>
      <c r="AL47909" t="s">
        <v>63</v>
      </c>
    </row>
    <row r="47910" spans="1:38" x14ac:dyDescent="0.3">
      <c r="A47910" t="s">
        <v>34018</v>
      </c>
      <c r="B47910" t="s">
        <v>34326</v>
      </c>
      <c r="C47910" t="s">
        <v>1554</v>
      </c>
      <c r="D47910" t="s">
        <v>1563</v>
      </c>
      <c r="E47910" t="s">
        <v>22712</v>
      </c>
      <c r="F47910" t="s">
        <v>1564</v>
      </c>
      <c r="G47910" t="s">
        <v>45</v>
      </c>
      <c r="H47910" t="s">
        <v>46</v>
      </c>
      <c r="J47910" t="s">
        <v>63</v>
      </c>
      <c r="K47910" t="s">
        <v>45</v>
      </c>
      <c r="L47910" t="s">
        <v>60</v>
      </c>
      <c r="N47910" t="s">
        <v>61</v>
      </c>
      <c r="O47910" t="s">
        <v>62</v>
      </c>
      <c r="P47910">
        <v>49</v>
      </c>
      <c r="Q47910" t="s">
        <v>64</v>
      </c>
      <c r="R47910" t="s">
        <v>53</v>
      </c>
      <c r="S47910" s="2">
        <v>45638</v>
      </c>
      <c r="Y47910" s="2"/>
      <c r="AA47910" s="2"/>
      <c r="AE47910" s="2"/>
      <c r="AJ47910" t="s">
        <v>1176</v>
      </c>
      <c r="AK47910" t="s">
        <v>60</v>
      </c>
      <c r="AL47910" t="s">
        <v>63</v>
      </c>
    </row>
    <row r="47911" spans="1:38" x14ac:dyDescent="0.3">
      <c r="A47911" t="s">
        <v>34018</v>
      </c>
      <c r="B47911" t="s">
        <v>34327</v>
      </c>
      <c r="C47911" t="s">
        <v>1554</v>
      </c>
      <c r="D47911" t="s">
        <v>1563</v>
      </c>
      <c r="E47911" t="s">
        <v>22712</v>
      </c>
      <c r="F47911" t="s">
        <v>1564</v>
      </c>
      <c r="G47911" t="s">
        <v>45</v>
      </c>
      <c r="H47911" t="s">
        <v>46</v>
      </c>
      <c r="J47911" t="s">
        <v>63</v>
      </c>
      <c r="K47911" t="s">
        <v>45</v>
      </c>
      <c r="L47911" t="s">
        <v>60</v>
      </c>
      <c r="N47911" t="s">
        <v>61</v>
      </c>
      <c r="O47911" t="s">
        <v>62</v>
      </c>
      <c r="P47911">
        <v>33</v>
      </c>
      <c r="Q47911" t="s">
        <v>78</v>
      </c>
      <c r="R47911" t="s">
        <v>53</v>
      </c>
      <c r="S47911" s="2">
        <v>45638</v>
      </c>
      <c r="Y47911" s="2"/>
      <c r="AA47911" s="2"/>
      <c r="AE47911" s="2"/>
      <c r="AJ47911" t="s">
        <v>1176</v>
      </c>
      <c r="AK47911" t="s">
        <v>60</v>
      </c>
      <c r="AL47911" t="s">
        <v>63</v>
      </c>
    </row>
    <row r="47912" spans="1:38" x14ac:dyDescent="0.3">
      <c r="A47912" t="s">
        <v>34018</v>
      </c>
      <c r="B47912" t="s">
        <v>34328</v>
      </c>
      <c r="C47912" t="s">
        <v>1554</v>
      </c>
      <c r="D47912" t="s">
        <v>1563</v>
      </c>
      <c r="E47912" t="s">
        <v>22712</v>
      </c>
      <c r="F47912" t="s">
        <v>1564</v>
      </c>
      <c r="G47912" t="s">
        <v>45</v>
      </c>
      <c r="H47912" t="s">
        <v>46</v>
      </c>
      <c r="J47912" t="s">
        <v>63</v>
      </c>
      <c r="K47912" t="s">
        <v>45</v>
      </c>
      <c r="L47912" t="s">
        <v>60</v>
      </c>
      <c r="N47912" t="s">
        <v>50</v>
      </c>
      <c r="O47912" t="s">
        <v>51</v>
      </c>
      <c r="P47912">
        <v>18</v>
      </c>
      <c r="Q47912" t="s">
        <v>90</v>
      </c>
      <c r="R47912" t="s">
        <v>53</v>
      </c>
      <c r="S47912" s="2">
        <v>45639</v>
      </c>
      <c r="Y47912" s="2"/>
      <c r="AA47912" s="2"/>
      <c r="AE47912" s="2"/>
      <c r="AJ47912" t="s">
        <v>1176</v>
      </c>
      <c r="AK47912" t="s">
        <v>60</v>
      </c>
      <c r="AL47912" t="s">
        <v>63</v>
      </c>
    </row>
    <row r="47913" spans="1:38" x14ac:dyDescent="0.3">
      <c r="A47913" t="s">
        <v>34018</v>
      </c>
      <c r="B47913" t="s">
        <v>34329</v>
      </c>
      <c r="C47913" t="s">
        <v>1554</v>
      </c>
      <c r="D47913" t="s">
        <v>1563</v>
      </c>
      <c r="E47913" t="s">
        <v>22712</v>
      </c>
      <c r="F47913" t="s">
        <v>1564</v>
      </c>
      <c r="G47913" t="s">
        <v>45</v>
      </c>
      <c r="H47913" t="s">
        <v>46</v>
      </c>
      <c r="J47913" t="s">
        <v>63</v>
      </c>
      <c r="K47913" t="s">
        <v>45</v>
      </c>
      <c r="L47913" t="s">
        <v>60</v>
      </c>
      <c r="N47913" t="s">
        <v>61</v>
      </c>
      <c r="O47913" t="s">
        <v>51</v>
      </c>
      <c r="P47913">
        <v>28</v>
      </c>
      <c r="Q47913" t="s">
        <v>68</v>
      </c>
      <c r="R47913" t="s">
        <v>53</v>
      </c>
      <c r="S47913" s="2">
        <v>45639</v>
      </c>
      <c r="Y47913" s="2"/>
      <c r="AA47913" s="2"/>
      <c r="AE47913" s="2"/>
      <c r="AJ47913" t="s">
        <v>1176</v>
      </c>
      <c r="AK47913" t="s">
        <v>60</v>
      </c>
      <c r="AL47913" t="s">
        <v>63</v>
      </c>
    </row>
    <row r="47914" spans="1:38" x14ac:dyDescent="0.3">
      <c r="A47914" t="s">
        <v>34018</v>
      </c>
      <c r="B47914" t="s">
        <v>34330</v>
      </c>
      <c r="C47914" t="s">
        <v>1554</v>
      </c>
      <c r="D47914" t="s">
        <v>1563</v>
      </c>
      <c r="E47914" t="s">
        <v>22712</v>
      </c>
      <c r="F47914" t="s">
        <v>1564</v>
      </c>
      <c r="G47914" t="s">
        <v>45</v>
      </c>
      <c r="H47914" t="s">
        <v>46</v>
      </c>
      <c r="J47914" t="s">
        <v>63</v>
      </c>
      <c r="K47914" t="s">
        <v>45</v>
      </c>
      <c r="L47914" t="s">
        <v>60</v>
      </c>
      <c r="N47914" t="s">
        <v>61</v>
      </c>
      <c r="O47914" t="s">
        <v>51</v>
      </c>
      <c r="P47914">
        <v>25</v>
      </c>
      <c r="Q47914" t="s">
        <v>68</v>
      </c>
      <c r="R47914" t="s">
        <v>53</v>
      </c>
      <c r="S47914" s="2">
        <v>45639</v>
      </c>
      <c r="Y47914" s="2"/>
      <c r="AA47914" s="2"/>
      <c r="AE47914" s="2"/>
      <c r="AJ47914" t="s">
        <v>1176</v>
      </c>
      <c r="AK47914" t="s">
        <v>60</v>
      </c>
      <c r="AL47914" t="s">
        <v>63</v>
      </c>
    </row>
    <row r="47915" spans="1:38" x14ac:dyDescent="0.3">
      <c r="A47915" t="s">
        <v>34018</v>
      </c>
      <c r="B47915" t="s">
        <v>34331</v>
      </c>
      <c r="C47915" t="s">
        <v>1554</v>
      </c>
      <c r="D47915" t="s">
        <v>1563</v>
      </c>
      <c r="E47915" t="s">
        <v>22712</v>
      </c>
      <c r="F47915" t="s">
        <v>1564</v>
      </c>
      <c r="G47915" t="s">
        <v>45</v>
      </c>
      <c r="H47915" t="s">
        <v>46</v>
      </c>
      <c r="J47915" t="s">
        <v>63</v>
      </c>
      <c r="K47915" t="s">
        <v>45</v>
      </c>
      <c r="L47915" t="s">
        <v>60</v>
      </c>
      <c r="N47915" t="s">
        <v>61</v>
      </c>
      <c r="O47915" t="s">
        <v>51</v>
      </c>
      <c r="P47915">
        <v>17</v>
      </c>
      <c r="Q47915" t="s">
        <v>90</v>
      </c>
      <c r="R47915" t="s">
        <v>53</v>
      </c>
      <c r="S47915" s="2">
        <v>45639</v>
      </c>
      <c r="Y47915" s="2"/>
      <c r="AA47915" s="2"/>
      <c r="AE47915" s="2"/>
      <c r="AJ47915" t="s">
        <v>1176</v>
      </c>
      <c r="AK47915" t="s">
        <v>60</v>
      </c>
      <c r="AL47915" t="s">
        <v>63</v>
      </c>
    </row>
    <row r="47916" spans="1:38" x14ac:dyDescent="0.3">
      <c r="A47916" t="s">
        <v>34018</v>
      </c>
      <c r="B47916" t="s">
        <v>34332</v>
      </c>
      <c r="C47916" t="s">
        <v>1554</v>
      </c>
      <c r="D47916" t="s">
        <v>1563</v>
      </c>
      <c r="E47916" t="s">
        <v>22712</v>
      </c>
      <c r="F47916" t="s">
        <v>1564</v>
      </c>
      <c r="G47916" t="s">
        <v>45</v>
      </c>
      <c r="H47916" t="s">
        <v>46</v>
      </c>
      <c r="J47916" t="s">
        <v>63</v>
      </c>
      <c r="K47916" t="s">
        <v>45</v>
      </c>
      <c r="L47916" t="s">
        <v>60</v>
      </c>
      <c r="N47916" t="s">
        <v>61</v>
      </c>
      <c r="O47916" t="s">
        <v>51</v>
      </c>
      <c r="P47916">
        <v>25</v>
      </c>
      <c r="Q47916" t="s">
        <v>68</v>
      </c>
      <c r="R47916" t="s">
        <v>53</v>
      </c>
      <c r="S47916" s="2">
        <v>45642</v>
      </c>
      <c r="Y47916" s="2"/>
      <c r="AA47916" s="2"/>
      <c r="AE47916" s="2"/>
      <c r="AJ47916" t="s">
        <v>1176</v>
      </c>
      <c r="AK47916" t="s">
        <v>60</v>
      </c>
      <c r="AL47916" t="s">
        <v>63</v>
      </c>
    </row>
    <row r="47917" spans="1:38" x14ac:dyDescent="0.3">
      <c r="A47917" t="s">
        <v>34018</v>
      </c>
      <c r="B47917" t="s">
        <v>34333</v>
      </c>
      <c r="C47917" t="s">
        <v>1554</v>
      </c>
      <c r="D47917" t="s">
        <v>1563</v>
      </c>
      <c r="E47917" t="s">
        <v>22712</v>
      </c>
      <c r="F47917" t="s">
        <v>1564</v>
      </c>
      <c r="G47917" t="s">
        <v>45</v>
      </c>
      <c r="H47917" t="s">
        <v>46</v>
      </c>
      <c r="J47917" t="s">
        <v>63</v>
      </c>
      <c r="K47917" t="s">
        <v>45</v>
      </c>
      <c r="L47917" t="s">
        <v>60</v>
      </c>
      <c r="N47917" t="s">
        <v>61</v>
      </c>
      <c r="O47917" t="s">
        <v>51</v>
      </c>
      <c r="P47917">
        <v>16</v>
      </c>
      <c r="Q47917" t="s">
        <v>90</v>
      </c>
      <c r="R47917" t="s">
        <v>53</v>
      </c>
      <c r="S47917" s="2">
        <v>45642</v>
      </c>
      <c r="Y47917" s="2"/>
      <c r="AA47917" s="2"/>
      <c r="AE47917" s="2"/>
      <c r="AJ47917" t="s">
        <v>1176</v>
      </c>
      <c r="AK47917" t="s">
        <v>60</v>
      </c>
      <c r="AL47917" t="s">
        <v>63</v>
      </c>
    </row>
    <row r="47918" spans="1:38" x14ac:dyDescent="0.3">
      <c r="A47918" t="s">
        <v>34018</v>
      </c>
      <c r="B47918" t="s">
        <v>34334</v>
      </c>
      <c r="C47918" t="s">
        <v>1554</v>
      </c>
      <c r="D47918" t="s">
        <v>1563</v>
      </c>
      <c r="E47918" t="s">
        <v>22712</v>
      </c>
      <c r="F47918" t="s">
        <v>1564</v>
      </c>
      <c r="G47918" t="s">
        <v>45</v>
      </c>
      <c r="H47918" t="s">
        <v>46</v>
      </c>
      <c r="J47918" t="s">
        <v>63</v>
      </c>
      <c r="K47918" t="s">
        <v>45</v>
      </c>
      <c r="L47918" t="s">
        <v>60</v>
      </c>
      <c r="N47918" t="s">
        <v>61</v>
      </c>
      <c r="O47918" t="s">
        <v>51</v>
      </c>
      <c r="P47918">
        <v>18</v>
      </c>
      <c r="Q47918" t="s">
        <v>90</v>
      </c>
      <c r="R47918" t="s">
        <v>53</v>
      </c>
      <c r="S47918" s="2">
        <v>45642</v>
      </c>
      <c r="Y47918" s="2"/>
      <c r="AA47918" s="2"/>
      <c r="AE47918" s="2"/>
      <c r="AJ47918" t="s">
        <v>1176</v>
      </c>
      <c r="AK47918" t="s">
        <v>60</v>
      </c>
      <c r="AL47918" t="s">
        <v>63</v>
      </c>
    </row>
    <row r="47919" spans="1:38" x14ac:dyDescent="0.3">
      <c r="A47919" t="s">
        <v>34018</v>
      </c>
      <c r="B47919" t="s">
        <v>34335</v>
      </c>
      <c r="C47919" t="s">
        <v>1554</v>
      </c>
      <c r="D47919" t="s">
        <v>1563</v>
      </c>
      <c r="E47919" t="s">
        <v>22712</v>
      </c>
      <c r="F47919" t="s">
        <v>1564</v>
      </c>
      <c r="G47919" t="s">
        <v>45</v>
      </c>
      <c r="H47919" t="s">
        <v>46</v>
      </c>
      <c r="J47919" t="s">
        <v>63</v>
      </c>
      <c r="K47919" t="s">
        <v>45</v>
      </c>
      <c r="L47919" t="s">
        <v>60</v>
      </c>
      <c r="N47919" t="s">
        <v>50</v>
      </c>
      <c r="O47919" t="s">
        <v>51</v>
      </c>
      <c r="P47919">
        <v>37</v>
      </c>
      <c r="Q47919" t="s">
        <v>93</v>
      </c>
      <c r="R47919" t="s">
        <v>53</v>
      </c>
      <c r="S47919" s="2">
        <v>45643</v>
      </c>
      <c r="Y47919" s="2"/>
      <c r="AA47919" s="2"/>
      <c r="AE47919" s="2"/>
      <c r="AJ47919" t="s">
        <v>1176</v>
      </c>
      <c r="AK47919" t="s">
        <v>60</v>
      </c>
      <c r="AL47919" t="s">
        <v>63</v>
      </c>
    </row>
    <row r="47920" spans="1:38" x14ac:dyDescent="0.3">
      <c r="A47920" t="s">
        <v>34018</v>
      </c>
      <c r="B47920" t="s">
        <v>34336</v>
      </c>
      <c r="C47920" t="s">
        <v>1554</v>
      </c>
      <c r="D47920" t="s">
        <v>1563</v>
      </c>
      <c r="E47920" t="s">
        <v>22712</v>
      </c>
      <c r="F47920" t="s">
        <v>1564</v>
      </c>
      <c r="G47920" t="s">
        <v>45</v>
      </c>
      <c r="H47920" t="s">
        <v>46</v>
      </c>
      <c r="J47920" t="s">
        <v>63</v>
      </c>
      <c r="K47920" t="s">
        <v>45</v>
      </c>
      <c r="L47920" t="s">
        <v>60</v>
      </c>
      <c r="N47920" t="s">
        <v>50</v>
      </c>
      <c r="O47920" t="s">
        <v>51</v>
      </c>
      <c r="P47920">
        <v>21</v>
      </c>
      <c r="Q47920" t="s">
        <v>75</v>
      </c>
      <c r="R47920" t="s">
        <v>53</v>
      </c>
      <c r="S47920" s="2">
        <v>45643</v>
      </c>
      <c r="Y47920" s="2"/>
      <c r="AA47920" s="2"/>
      <c r="AE47920" s="2"/>
      <c r="AJ47920" t="s">
        <v>1176</v>
      </c>
      <c r="AK47920" t="s">
        <v>60</v>
      </c>
      <c r="AL47920" t="s">
        <v>63</v>
      </c>
    </row>
    <row r="47921" spans="1:38" x14ac:dyDescent="0.3">
      <c r="A47921" t="s">
        <v>34018</v>
      </c>
      <c r="B47921" t="s">
        <v>34337</v>
      </c>
      <c r="C47921" t="s">
        <v>1554</v>
      </c>
      <c r="D47921" t="s">
        <v>1563</v>
      </c>
      <c r="E47921" t="s">
        <v>22712</v>
      </c>
      <c r="F47921" t="s">
        <v>1564</v>
      </c>
      <c r="G47921" t="s">
        <v>45</v>
      </c>
      <c r="H47921" t="s">
        <v>46</v>
      </c>
      <c r="J47921" t="s">
        <v>63</v>
      </c>
      <c r="K47921" t="s">
        <v>45</v>
      </c>
      <c r="L47921" t="s">
        <v>60</v>
      </c>
      <c r="N47921" t="s">
        <v>61</v>
      </c>
      <c r="O47921" t="s">
        <v>51</v>
      </c>
      <c r="P47921">
        <v>31</v>
      </c>
      <c r="Q47921" t="s">
        <v>78</v>
      </c>
      <c r="R47921" t="s">
        <v>53</v>
      </c>
      <c r="S47921" s="2">
        <v>45643</v>
      </c>
      <c r="Y47921" s="2"/>
      <c r="AA47921" s="2"/>
      <c r="AE47921" s="2"/>
      <c r="AJ47921" t="s">
        <v>1176</v>
      </c>
      <c r="AK47921" t="s">
        <v>60</v>
      </c>
      <c r="AL47921" t="s">
        <v>63</v>
      </c>
    </row>
    <row r="47922" spans="1:38" x14ac:dyDescent="0.3">
      <c r="A47922" t="s">
        <v>34018</v>
      </c>
      <c r="B47922" t="s">
        <v>34338</v>
      </c>
      <c r="C47922" t="s">
        <v>1554</v>
      </c>
      <c r="D47922" t="s">
        <v>1563</v>
      </c>
      <c r="E47922" t="s">
        <v>22712</v>
      </c>
      <c r="F47922" t="s">
        <v>1564</v>
      </c>
      <c r="G47922" t="s">
        <v>45</v>
      </c>
      <c r="H47922" t="s">
        <v>46</v>
      </c>
      <c r="J47922" t="s">
        <v>63</v>
      </c>
      <c r="K47922" t="s">
        <v>45</v>
      </c>
      <c r="L47922" t="s">
        <v>60</v>
      </c>
      <c r="N47922" t="s">
        <v>50</v>
      </c>
      <c r="O47922" t="s">
        <v>51</v>
      </c>
      <c r="P47922">
        <v>28</v>
      </c>
      <c r="Q47922" t="s">
        <v>68</v>
      </c>
      <c r="R47922" t="s">
        <v>53</v>
      </c>
      <c r="S47922" s="2">
        <v>45643</v>
      </c>
      <c r="Y47922" s="2"/>
      <c r="AA47922" s="2"/>
      <c r="AE47922" s="2"/>
      <c r="AJ47922" t="s">
        <v>1176</v>
      </c>
      <c r="AK47922" t="s">
        <v>60</v>
      </c>
      <c r="AL47922" t="s">
        <v>63</v>
      </c>
    </row>
    <row r="47923" spans="1:38" x14ac:dyDescent="0.3">
      <c r="A47923" t="s">
        <v>34018</v>
      </c>
      <c r="B47923" t="s">
        <v>34339</v>
      </c>
      <c r="C47923" t="s">
        <v>1554</v>
      </c>
      <c r="D47923" t="s">
        <v>1563</v>
      </c>
      <c r="E47923" t="s">
        <v>22712</v>
      </c>
      <c r="F47923" t="s">
        <v>1564</v>
      </c>
      <c r="G47923" t="s">
        <v>45</v>
      </c>
      <c r="H47923" t="s">
        <v>46</v>
      </c>
      <c r="J47923" t="s">
        <v>63</v>
      </c>
      <c r="K47923" t="s">
        <v>45</v>
      </c>
      <c r="L47923" t="s">
        <v>60</v>
      </c>
      <c r="N47923" t="s">
        <v>61</v>
      </c>
      <c r="O47923" t="s">
        <v>51</v>
      </c>
      <c r="P47923">
        <v>21</v>
      </c>
      <c r="Q47923" t="s">
        <v>75</v>
      </c>
      <c r="R47923" t="s">
        <v>53</v>
      </c>
      <c r="S47923" s="2">
        <v>45644</v>
      </c>
      <c r="Y47923" s="2"/>
      <c r="AA47923" s="2"/>
      <c r="AE47923" s="2"/>
      <c r="AJ47923" t="s">
        <v>1176</v>
      </c>
      <c r="AK47923" t="s">
        <v>60</v>
      </c>
      <c r="AL47923" t="s">
        <v>63</v>
      </c>
    </row>
    <row r="47924" spans="1:38" x14ac:dyDescent="0.3">
      <c r="A47924" t="s">
        <v>34018</v>
      </c>
      <c r="B47924" t="s">
        <v>34340</v>
      </c>
      <c r="C47924" t="s">
        <v>1554</v>
      </c>
      <c r="D47924" t="s">
        <v>1563</v>
      </c>
      <c r="E47924" t="s">
        <v>22712</v>
      </c>
      <c r="F47924" t="s">
        <v>1564</v>
      </c>
      <c r="G47924" t="s">
        <v>45</v>
      </c>
      <c r="H47924" t="s">
        <v>46</v>
      </c>
      <c r="J47924" t="s">
        <v>63</v>
      </c>
      <c r="K47924" t="s">
        <v>45</v>
      </c>
      <c r="L47924" t="s">
        <v>60</v>
      </c>
      <c r="N47924" t="s">
        <v>61</v>
      </c>
      <c r="O47924" t="s">
        <v>51</v>
      </c>
      <c r="P47924">
        <v>34</v>
      </c>
      <c r="Q47924" t="s">
        <v>78</v>
      </c>
      <c r="R47924" t="s">
        <v>53</v>
      </c>
      <c r="S47924" s="2">
        <v>45644</v>
      </c>
      <c r="Y47924" s="2"/>
      <c r="AA47924" s="2"/>
      <c r="AE47924" s="2"/>
      <c r="AJ47924" t="s">
        <v>1176</v>
      </c>
      <c r="AK47924" t="s">
        <v>60</v>
      </c>
      <c r="AL47924" t="s">
        <v>63</v>
      </c>
    </row>
    <row r="47925" spans="1:38" x14ac:dyDescent="0.3">
      <c r="A47925" t="s">
        <v>34018</v>
      </c>
      <c r="B47925" t="s">
        <v>34341</v>
      </c>
      <c r="C47925" t="s">
        <v>1554</v>
      </c>
      <c r="D47925" t="s">
        <v>1563</v>
      </c>
      <c r="E47925" t="s">
        <v>22712</v>
      </c>
      <c r="F47925" t="s">
        <v>1564</v>
      </c>
      <c r="G47925" t="s">
        <v>45</v>
      </c>
      <c r="H47925" t="s">
        <v>46</v>
      </c>
      <c r="J47925" t="s">
        <v>63</v>
      </c>
      <c r="K47925" t="s">
        <v>45</v>
      </c>
      <c r="L47925" t="s">
        <v>60</v>
      </c>
      <c r="N47925" t="s">
        <v>61</v>
      </c>
      <c r="O47925" t="s">
        <v>51</v>
      </c>
      <c r="P47925">
        <v>25</v>
      </c>
      <c r="Q47925" t="s">
        <v>68</v>
      </c>
      <c r="R47925" t="s">
        <v>53</v>
      </c>
      <c r="S47925" s="2">
        <v>45644</v>
      </c>
      <c r="Y47925" s="2"/>
      <c r="AA47925" s="2"/>
      <c r="AE47925" s="2"/>
      <c r="AJ47925" t="s">
        <v>1176</v>
      </c>
      <c r="AK47925" t="s">
        <v>60</v>
      </c>
      <c r="AL47925" t="s">
        <v>63</v>
      </c>
    </row>
    <row r="47926" spans="1:38" x14ac:dyDescent="0.3">
      <c r="A47926" t="s">
        <v>34018</v>
      </c>
      <c r="B47926" t="s">
        <v>34342</v>
      </c>
      <c r="C47926" t="s">
        <v>1554</v>
      </c>
      <c r="D47926" t="s">
        <v>1563</v>
      </c>
      <c r="E47926" t="s">
        <v>22712</v>
      </c>
      <c r="F47926" t="s">
        <v>1564</v>
      </c>
      <c r="G47926" t="s">
        <v>45</v>
      </c>
      <c r="H47926" t="s">
        <v>46</v>
      </c>
      <c r="J47926" t="s">
        <v>63</v>
      </c>
      <c r="K47926" t="s">
        <v>45</v>
      </c>
      <c r="L47926" t="s">
        <v>60</v>
      </c>
      <c r="N47926" t="s">
        <v>61</v>
      </c>
      <c r="O47926" t="s">
        <v>51</v>
      </c>
      <c r="P47926">
        <v>73</v>
      </c>
      <c r="Q47926" t="s">
        <v>55</v>
      </c>
      <c r="R47926" t="s">
        <v>53</v>
      </c>
      <c r="S47926" s="2">
        <v>45644</v>
      </c>
      <c r="Y47926" s="2"/>
      <c r="AA47926" s="2"/>
      <c r="AE47926" s="2"/>
      <c r="AJ47926" t="s">
        <v>1176</v>
      </c>
      <c r="AK47926" t="s">
        <v>60</v>
      </c>
      <c r="AL47926" t="s">
        <v>63</v>
      </c>
    </row>
    <row r="47927" spans="1:38" x14ac:dyDescent="0.3">
      <c r="A47927" t="s">
        <v>34018</v>
      </c>
      <c r="B47927" t="s">
        <v>34343</v>
      </c>
      <c r="C47927" t="s">
        <v>1554</v>
      </c>
      <c r="D47927" t="s">
        <v>1563</v>
      </c>
      <c r="E47927" t="s">
        <v>22712</v>
      </c>
      <c r="F47927" t="s">
        <v>1564</v>
      </c>
      <c r="G47927" t="s">
        <v>45</v>
      </c>
      <c r="H47927" t="s">
        <v>46</v>
      </c>
      <c r="J47927" t="s">
        <v>63</v>
      </c>
      <c r="K47927" t="s">
        <v>45</v>
      </c>
      <c r="L47927" t="s">
        <v>60</v>
      </c>
      <c r="N47927" t="s">
        <v>61</v>
      </c>
      <c r="O47927" t="s">
        <v>51</v>
      </c>
      <c r="P47927">
        <v>30</v>
      </c>
      <c r="Q47927" t="s">
        <v>78</v>
      </c>
      <c r="R47927" t="s">
        <v>53</v>
      </c>
      <c r="S47927" s="2">
        <v>45644</v>
      </c>
      <c r="Y47927" s="2"/>
      <c r="AA47927" s="2"/>
      <c r="AE47927" s="2"/>
      <c r="AJ47927" t="s">
        <v>1176</v>
      </c>
      <c r="AK47927" t="s">
        <v>60</v>
      </c>
      <c r="AL47927" t="s">
        <v>63</v>
      </c>
    </row>
    <row r="47928" spans="1:38" x14ac:dyDescent="0.3">
      <c r="A47928" t="s">
        <v>34018</v>
      </c>
      <c r="B47928" t="s">
        <v>34344</v>
      </c>
      <c r="C47928" t="s">
        <v>1554</v>
      </c>
      <c r="D47928" t="s">
        <v>1563</v>
      </c>
      <c r="E47928" t="s">
        <v>22712</v>
      </c>
      <c r="F47928" t="s">
        <v>1564</v>
      </c>
      <c r="G47928" t="s">
        <v>45</v>
      </c>
      <c r="H47928" t="s">
        <v>46</v>
      </c>
      <c r="J47928" t="s">
        <v>63</v>
      </c>
      <c r="K47928" t="s">
        <v>45</v>
      </c>
      <c r="L47928" t="s">
        <v>60</v>
      </c>
      <c r="N47928" t="s">
        <v>61</v>
      </c>
      <c r="O47928" t="s">
        <v>51</v>
      </c>
      <c r="P47928">
        <v>21</v>
      </c>
      <c r="Q47928" t="s">
        <v>75</v>
      </c>
      <c r="R47928" t="s">
        <v>53</v>
      </c>
      <c r="S47928" s="2">
        <v>45644</v>
      </c>
      <c r="Y47928" s="2"/>
      <c r="AA47928" s="2"/>
      <c r="AE47928" s="2"/>
      <c r="AJ47928" t="s">
        <v>1176</v>
      </c>
      <c r="AK47928" t="s">
        <v>60</v>
      </c>
      <c r="AL47928" t="s">
        <v>63</v>
      </c>
    </row>
    <row r="47929" spans="1:38" x14ac:dyDescent="0.3">
      <c r="A47929" t="s">
        <v>34018</v>
      </c>
      <c r="B47929" t="s">
        <v>34345</v>
      </c>
      <c r="C47929" t="s">
        <v>1554</v>
      </c>
      <c r="D47929" t="s">
        <v>1563</v>
      </c>
      <c r="E47929" t="s">
        <v>22712</v>
      </c>
      <c r="F47929" t="s">
        <v>1564</v>
      </c>
      <c r="G47929" t="s">
        <v>45</v>
      </c>
      <c r="H47929" t="s">
        <v>46</v>
      </c>
      <c r="J47929" t="s">
        <v>63</v>
      </c>
      <c r="K47929" t="s">
        <v>45</v>
      </c>
      <c r="L47929" t="s">
        <v>60</v>
      </c>
      <c r="N47929" t="s">
        <v>50</v>
      </c>
      <c r="O47929" t="s">
        <v>51</v>
      </c>
      <c r="P47929">
        <v>27</v>
      </c>
      <c r="Q47929" t="s">
        <v>68</v>
      </c>
      <c r="R47929" t="s">
        <v>53</v>
      </c>
      <c r="S47929" s="2">
        <v>45644</v>
      </c>
      <c r="Y47929" s="2"/>
      <c r="AA47929" s="2"/>
      <c r="AE47929" s="2"/>
      <c r="AJ47929" t="s">
        <v>1176</v>
      </c>
      <c r="AK47929" t="s">
        <v>60</v>
      </c>
      <c r="AL47929" t="s">
        <v>63</v>
      </c>
    </row>
    <row r="47930" spans="1:38" x14ac:dyDescent="0.3">
      <c r="A47930" t="s">
        <v>34018</v>
      </c>
      <c r="B47930" t="s">
        <v>34346</v>
      </c>
      <c r="C47930" t="s">
        <v>1554</v>
      </c>
      <c r="D47930" t="s">
        <v>1563</v>
      </c>
      <c r="E47930" t="s">
        <v>22712</v>
      </c>
      <c r="F47930" t="s">
        <v>1564</v>
      </c>
      <c r="G47930" t="s">
        <v>45</v>
      </c>
      <c r="H47930" t="s">
        <v>46</v>
      </c>
      <c r="J47930" t="s">
        <v>63</v>
      </c>
      <c r="K47930" t="s">
        <v>45</v>
      </c>
      <c r="L47930" t="s">
        <v>60</v>
      </c>
      <c r="N47930" t="s">
        <v>61</v>
      </c>
      <c r="O47930" t="s">
        <v>51</v>
      </c>
      <c r="P47930">
        <v>22</v>
      </c>
      <c r="Q47930" t="s">
        <v>75</v>
      </c>
      <c r="R47930" t="s">
        <v>53</v>
      </c>
      <c r="S47930" s="2">
        <v>45644</v>
      </c>
      <c r="Y47930" s="2"/>
      <c r="AA47930" s="2"/>
      <c r="AE47930" s="2"/>
      <c r="AJ47930" t="s">
        <v>1176</v>
      </c>
      <c r="AK47930" t="s">
        <v>60</v>
      </c>
      <c r="AL47930" t="s">
        <v>63</v>
      </c>
    </row>
    <row r="47931" spans="1:38" x14ac:dyDescent="0.3">
      <c r="A47931" t="s">
        <v>34018</v>
      </c>
      <c r="B47931" t="s">
        <v>34347</v>
      </c>
      <c r="C47931" t="s">
        <v>1554</v>
      </c>
      <c r="D47931" t="s">
        <v>1563</v>
      </c>
      <c r="E47931" t="s">
        <v>22712</v>
      </c>
      <c r="F47931" t="s">
        <v>1564</v>
      </c>
      <c r="G47931" t="s">
        <v>45</v>
      </c>
      <c r="H47931" t="s">
        <v>46</v>
      </c>
      <c r="J47931" t="s">
        <v>63</v>
      </c>
      <c r="K47931" t="s">
        <v>45</v>
      </c>
      <c r="L47931" t="s">
        <v>60</v>
      </c>
      <c r="N47931" t="s">
        <v>61</v>
      </c>
      <c r="O47931" t="s">
        <v>51</v>
      </c>
      <c r="P47931">
        <v>57</v>
      </c>
      <c r="Q47931" t="s">
        <v>55</v>
      </c>
      <c r="R47931" t="s">
        <v>53</v>
      </c>
      <c r="S47931" s="2">
        <v>45644</v>
      </c>
      <c r="Y47931" s="2"/>
      <c r="AA47931" s="2"/>
      <c r="AE47931" s="2"/>
      <c r="AJ47931" t="s">
        <v>1176</v>
      </c>
      <c r="AK47931" t="s">
        <v>60</v>
      </c>
      <c r="AL47931" t="s">
        <v>63</v>
      </c>
    </row>
    <row r="47932" spans="1:38" x14ac:dyDescent="0.3">
      <c r="A47932" t="s">
        <v>34018</v>
      </c>
      <c r="B47932" t="s">
        <v>34348</v>
      </c>
      <c r="C47932" t="s">
        <v>1554</v>
      </c>
      <c r="D47932" t="s">
        <v>1563</v>
      </c>
      <c r="E47932" t="s">
        <v>22712</v>
      </c>
      <c r="F47932" t="s">
        <v>1564</v>
      </c>
      <c r="G47932" t="s">
        <v>45</v>
      </c>
      <c r="H47932" t="s">
        <v>46</v>
      </c>
      <c r="J47932" t="s">
        <v>63</v>
      </c>
      <c r="K47932" t="s">
        <v>45</v>
      </c>
      <c r="L47932" t="s">
        <v>60</v>
      </c>
      <c r="N47932" t="s">
        <v>50</v>
      </c>
      <c r="O47932" t="s">
        <v>51</v>
      </c>
      <c r="P47932">
        <v>33</v>
      </c>
      <c r="Q47932" t="s">
        <v>78</v>
      </c>
      <c r="R47932" t="s">
        <v>53</v>
      </c>
      <c r="S47932" s="2">
        <v>45644</v>
      </c>
      <c r="Y47932" s="2"/>
      <c r="AA47932" s="2"/>
      <c r="AE47932" s="2"/>
      <c r="AJ47932" t="s">
        <v>1176</v>
      </c>
      <c r="AK47932" t="s">
        <v>60</v>
      </c>
      <c r="AL47932" t="s">
        <v>63</v>
      </c>
    </row>
    <row r="47933" spans="1:38" x14ac:dyDescent="0.3">
      <c r="A47933" t="s">
        <v>34018</v>
      </c>
      <c r="B47933" t="s">
        <v>34349</v>
      </c>
      <c r="C47933" t="s">
        <v>1554</v>
      </c>
      <c r="D47933" t="s">
        <v>1563</v>
      </c>
      <c r="E47933" t="s">
        <v>22712</v>
      </c>
      <c r="F47933" t="s">
        <v>1564</v>
      </c>
      <c r="G47933" t="s">
        <v>45</v>
      </c>
      <c r="H47933" t="s">
        <v>46</v>
      </c>
      <c r="J47933" t="s">
        <v>63</v>
      </c>
      <c r="K47933" t="s">
        <v>45</v>
      </c>
      <c r="L47933" t="s">
        <v>60</v>
      </c>
      <c r="N47933" t="s">
        <v>61</v>
      </c>
      <c r="O47933" t="s">
        <v>51</v>
      </c>
      <c r="P47933">
        <v>21</v>
      </c>
      <c r="Q47933" t="s">
        <v>75</v>
      </c>
      <c r="R47933" t="s">
        <v>53</v>
      </c>
      <c r="S47933" s="2">
        <v>45644</v>
      </c>
      <c r="Y47933" s="2"/>
      <c r="AA47933" s="2"/>
      <c r="AE47933" s="2"/>
      <c r="AJ47933" t="s">
        <v>1176</v>
      </c>
      <c r="AK47933" t="s">
        <v>60</v>
      </c>
      <c r="AL47933" t="s">
        <v>63</v>
      </c>
    </row>
    <row r="47934" spans="1:38" x14ac:dyDescent="0.3">
      <c r="A47934" t="s">
        <v>34018</v>
      </c>
      <c r="B47934" t="s">
        <v>34350</v>
      </c>
      <c r="C47934" t="s">
        <v>1554</v>
      </c>
      <c r="D47934" t="s">
        <v>1563</v>
      </c>
      <c r="E47934" t="s">
        <v>22712</v>
      </c>
      <c r="F47934" t="s">
        <v>1564</v>
      </c>
      <c r="G47934" t="s">
        <v>45</v>
      </c>
      <c r="H47934" t="s">
        <v>46</v>
      </c>
      <c r="J47934" t="s">
        <v>63</v>
      </c>
      <c r="K47934" t="s">
        <v>45</v>
      </c>
      <c r="L47934" t="s">
        <v>60</v>
      </c>
      <c r="N47934" t="s">
        <v>61</v>
      </c>
      <c r="O47934" t="s">
        <v>51</v>
      </c>
      <c r="P47934">
        <v>32</v>
      </c>
      <c r="Q47934" t="s">
        <v>78</v>
      </c>
      <c r="R47934" t="s">
        <v>53</v>
      </c>
      <c r="S47934" s="2">
        <v>45644</v>
      </c>
      <c r="Y47934" s="2"/>
      <c r="AA47934" s="2"/>
      <c r="AE47934" s="2"/>
      <c r="AJ47934" t="s">
        <v>1176</v>
      </c>
      <c r="AK47934" t="s">
        <v>60</v>
      </c>
      <c r="AL47934" t="s">
        <v>63</v>
      </c>
    </row>
    <row r="47935" spans="1:38" x14ac:dyDescent="0.3">
      <c r="A47935" t="s">
        <v>34018</v>
      </c>
      <c r="B47935" t="s">
        <v>34351</v>
      </c>
      <c r="C47935" t="s">
        <v>1554</v>
      </c>
      <c r="D47935" t="s">
        <v>1563</v>
      </c>
      <c r="E47935" t="s">
        <v>22712</v>
      </c>
      <c r="F47935" t="s">
        <v>1564</v>
      </c>
      <c r="G47935" t="s">
        <v>45</v>
      </c>
      <c r="H47935" t="s">
        <v>46</v>
      </c>
      <c r="J47935" t="s">
        <v>63</v>
      </c>
      <c r="K47935" t="s">
        <v>45</v>
      </c>
      <c r="L47935" t="s">
        <v>60</v>
      </c>
      <c r="N47935" t="s">
        <v>50</v>
      </c>
      <c r="O47935" t="s">
        <v>51</v>
      </c>
      <c r="P47935">
        <v>48</v>
      </c>
      <c r="Q47935" t="s">
        <v>64</v>
      </c>
      <c r="R47935" t="s">
        <v>53</v>
      </c>
      <c r="S47935" s="2">
        <v>45644</v>
      </c>
      <c r="Y47935" s="2"/>
      <c r="AA47935" s="2"/>
      <c r="AE47935" s="2"/>
      <c r="AJ47935" t="s">
        <v>1176</v>
      </c>
      <c r="AK47935" t="s">
        <v>60</v>
      </c>
      <c r="AL47935" t="s">
        <v>63</v>
      </c>
    </row>
    <row r="47936" spans="1:38" x14ac:dyDescent="0.3">
      <c r="A47936" t="s">
        <v>34018</v>
      </c>
      <c r="B47936" t="s">
        <v>34352</v>
      </c>
      <c r="C47936" t="s">
        <v>1554</v>
      </c>
      <c r="D47936" t="s">
        <v>1563</v>
      </c>
      <c r="E47936" t="s">
        <v>22712</v>
      </c>
      <c r="F47936" t="s">
        <v>1564</v>
      </c>
      <c r="G47936" t="s">
        <v>45</v>
      </c>
      <c r="H47936" t="s">
        <v>46</v>
      </c>
      <c r="J47936" t="s">
        <v>63</v>
      </c>
      <c r="K47936" t="s">
        <v>45</v>
      </c>
      <c r="L47936" t="s">
        <v>60</v>
      </c>
      <c r="N47936" t="s">
        <v>61</v>
      </c>
      <c r="O47936" t="s">
        <v>51</v>
      </c>
      <c r="P47936">
        <v>33</v>
      </c>
      <c r="Q47936" t="s">
        <v>78</v>
      </c>
      <c r="R47936" t="s">
        <v>53</v>
      </c>
      <c r="S47936" s="2">
        <v>45644</v>
      </c>
      <c r="Y47936" s="2"/>
      <c r="AA47936" s="2"/>
      <c r="AE47936" s="2"/>
      <c r="AJ47936" t="s">
        <v>1176</v>
      </c>
      <c r="AK47936" t="s">
        <v>60</v>
      </c>
      <c r="AL47936" t="s">
        <v>63</v>
      </c>
    </row>
    <row r="47937" spans="1:38" x14ac:dyDescent="0.3">
      <c r="A47937" t="s">
        <v>34018</v>
      </c>
      <c r="B47937" t="s">
        <v>34353</v>
      </c>
      <c r="C47937" t="s">
        <v>1554</v>
      </c>
      <c r="D47937" t="s">
        <v>1563</v>
      </c>
      <c r="E47937" t="s">
        <v>22712</v>
      </c>
      <c r="F47937" t="s">
        <v>1564</v>
      </c>
      <c r="G47937" t="s">
        <v>45</v>
      </c>
      <c r="H47937" t="s">
        <v>46</v>
      </c>
      <c r="J47937" t="s">
        <v>63</v>
      </c>
      <c r="K47937" t="s">
        <v>45</v>
      </c>
      <c r="L47937" t="s">
        <v>60</v>
      </c>
      <c r="N47937" t="s">
        <v>50</v>
      </c>
      <c r="O47937" t="s">
        <v>51</v>
      </c>
      <c r="P47937">
        <v>70</v>
      </c>
      <c r="Q47937" t="s">
        <v>55</v>
      </c>
      <c r="R47937" t="s">
        <v>53</v>
      </c>
      <c r="S47937" s="2">
        <v>45646</v>
      </c>
      <c r="Y47937" s="2"/>
      <c r="AA47937" s="2"/>
      <c r="AE47937" s="2"/>
      <c r="AJ47937" t="s">
        <v>1176</v>
      </c>
      <c r="AK47937" t="s">
        <v>60</v>
      </c>
      <c r="AL47937" t="s">
        <v>63</v>
      </c>
    </row>
    <row r="47938" spans="1:38" x14ac:dyDescent="0.3">
      <c r="A47938" t="s">
        <v>34018</v>
      </c>
      <c r="B47938" t="s">
        <v>34354</v>
      </c>
      <c r="C47938" t="s">
        <v>1554</v>
      </c>
      <c r="D47938" t="s">
        <v>1563</v>
      </c>
      <c r="E47938" t="s">
        <v>22712</v>
      </c>
      <c r="F47938" t="s">
        <v>1564</v>
      </c>
      <c r="G47938" t="s">
        <v>45</v>
      </c>
      <c r="H47938" t="s">
        <v>46</v>
      </c>
      <c r="J47938" t="s">
        <v>63</v>
      </c>
      <c r="K47938" t="s">
        <v>45</v>
      </c>
      <c r="L47938" t="s">
        <v>60</v>
      </c>
      <c r="N47938" t="s">
        <v>61</v>
      </c>
      <c r="O47938" t="s">
        <v>51</v>
      </c>
      <c r="P47938">
        <v>35</v>
      </c>
      <c r="Q47938" t="s">
        <v>93</v>
      </c>
      <c r="R47938" t="s">
        <v>53</v>
      </c>
      <c r="S47938" s="2">
        <v>45646</v>
      </c>
      <c r="Y47938" s="2"/>
      <c r="AA47938" s="2"/>
      <c r="AE47938" s="2"/>
      <c r="AJ47938" t="s">
        <v>1176</v>
      </c>
      <c r="AK47938" t="s">
        <v>60</v>
      </c>
      <c r="AL47938" t="s">
        <v>63</v>
      </c>
    </row>
    <row r="47939" spans="1:38" x14ac:dyDescent="0.3">
      <c r="A47939" t="s">
        <v>34018</v>
      </c>
      <c r="B47939" t="s">
        <v>34355</v>
      </c>
      <c r="C47939" t="s">
        <v>1554</v>
      </c>
      <c r="D47939" t="s">
        <v>1563</v>
      </c>
      <c r="E47939" t="s">
        <v>22712</v>
      </c>
      <c r="F47939" t="s">
        <v>1564</v>
      </c>
      <c r="G47939" t="s">
        <v>45</v>
      </c>
      <c r="H47939" t="s">
        <v>46</v>
      </c>
      <c r="J47939" t="s">
        <v>63</v>
      </c>
      <c r="K47939" t="s">
        <v>45</v>
      </c>
      <c r="L47939" t="s">
        <v>60</v>
      </c>
      <c r="N47939" t="s">
        <v>61</v>
      </c>
      <c r="O47939" t="s">
        <v>51</v>
      </c>
      <c r="P47939">
        <v>24</v>
      </c>
      <c r="Q47939" t="s">
        <v>75</v>
      </c>
      <c r="R47939" t="s">
        <v>53</v>
      </c>
      <c r="S47939" s="2">
        <v>45646</v>
      </c>
      <c r="Y47939" s="2"/>
      <c r="AA47939" s="2"/>
      <c r="AE47939" s="2"/>
      <c r="AJ47939" t="s">
        <v>1176</v>
      </c>
      <c r="AK47939" t="s">
        <v>60</v>
      </c>
      <c r="AL47939" t="s">
        <v>63</v>
      </c>
    </row>
    <row r="47940" spans="1:38" x14ac:dyDescent="0.3">
      <c r="A47940" t="s">
        <v>34018</v>
      </c>
      <c r="B47940" t="s">
        <v>34356</v>
      </c>
      <c r="C47940" t="s">
        <v>1554</v>
      </c>
      <c r="D47940" t="s">
        <v>1563</v>
      </c>
      <c r="E47940" t="s">
        <v>22712</v>
      </c>
      <c r="F47940" t="s">
        <v>1564</v>
      </c>
      <c r="G47940" t="s">
        <v>45</v>
      </c>
      <c r="H47940" t="s">
        <v>46</v>
      </c>
      <c r="J47940" t="s">
        <v>63</v>
      </c>
      <c r="K47940" t="s">
        <v>45</v>
      </c>
      <c r="L47940" t="s">
        <v>60</v>
      </c>
      <c r="N47940" t="s">
        <v>61</v>
      </c>
      <c r="O47940" t="s">
        <v>51</v>
      </c>
      <c r="P47940">
        <v>24</v>
      </c>
      <c r="Q47940" t="s">
        <v>75</v>
      </c>
      <c r="R47940" t="s">
        <v>53</v>
      </c>
      <c r="S47940" s="2">
        <v>45646</v>
      </c>
      <c r="Y47940" s="2"/>
      <c r="AA47940" s="2"/>
      <c r="AE47940" s="2"/>
      <c r="AJ47940" t="s">
        <v>1176</v>
      </c>
      <c r="AK47940" t="s">
        <v>60</v>
      </c>
      <c r="AL47940" t="s">
        <v>63</v>
      </c>
    </row>
    <row r="47941" spans="1:38" x14ac:dyDescent="0.3">
      <c r="A47941" t="s">
        <v>34018</v>
      </c>
      <c r="B47941" t="s">
        <v>34357</v>
      </c>
      <c r="C47941" t="s">
        <v>1554</v>
      </c>
      <c r="D47941" t="s">
        <v>1563</v>
      </c>
      <c r="E47941" t="s">
        <v>22712</v>
      </c>
      <c r="F47941" t="s">
        <v>1564</v>
      </c>
      <c r="G47941" t="s">
        <v>45</v>
      </c>
      <c r="H47941" t="s">
        <v>46</v>
      </c>
      <c r="J47941" t="s">
        <v>63</v>
      </c>
      <c r="K47941" t="s">
        <v>45</v>
      </c>
      <c r="L47941" t="s">
        <v>60</v>
      </c>
      <c r="N47941" t="s">
        <v>61</v>
      </c>
      <c r="O47941" t="s">
        <v>51</v>
      </c>
      <c r="P47941">
        <v>22</v>
      </c>
      <c r="Q47941" t="s">
        <v>75</v>
      </c>
      <c r="R47941" t="s">
        <v>53</v>
      </c>
      <c r="S47941" s="2">
        <v>45646</v>
      </c>
      <c r="Y47941" s="2"/>
      <c r="AA47941" s="2"/>
      <c r="AE47941" s="2"/>
      <c r="AJ47941" t="s">
        <v>1176</v>
      </c>
      <c r="AK47941" t="s">
        <v>60</v>
      </c>
      <c r="AL47941" t="s">
        <v>63</v>
      </c>
    </row>
    <row r="47942" spans="1:38" x14ac:dyDescent="0.3">
      <c r="A47942" t="s">
        <v>34018</v>
      </c>
      <c r="B47942" t="s">
        <v>34358</v>
      </c>
      <c r="C47942" t="s">
        <v>1554</v>
      </c>
      <c r="D47942" t="s">
        <v>1563</v>
      </c>
      <c r="E47942" t="s">
        <v>22712</v>
      </c>
      <c r="F47942" t="s">
        <v>1564</v>
      </c>
      <c r="G47942" t="s">
        <v>45</v>
      </c>
      <c r="H47942" t="s">
        <v>46</v>
      </c>
      <c r="J47942" t="s">
        <v>63</v>
      </c>
      <c r="K47942" t="s">
        <v>45</v>
      </c>
      <c r="L47942" t="s">
        <v>60</v>
      </c>
      <c r="N47942" t="s">
        <v>61</v>
      </c>
      <c r="O47942" t="s">
        <v>51</v>
      </c>
      <c r="P47942">
        <v>18</v>
      </c>
      <c r="Q47942" t="s">
        <v>90</v>
      </c>
      <c r="R47942" t="s">
        <v>53</v>
      </c>
      <c r="S47942" s="2">
        <v>45646</v>
      </c>
      <c r="Y47942" s="2"/>
      <c r="AA47942" s="2"/>
      <c r="AE47942" s="2"/>
      <c r="AJ47942" t="s">
        <v>1176</v>
      </c>
      <c r="AK47942" t="s">
        <v>60</v>
      </c>
      <c r="AL47942" t="s">
        <v>63</v>
      </c>
    </row>
    <row r="47943" spans="1:38" x14ac:dyDescent="0.3">
      <c r="A47943" t="s">
        <v>34018</v>
      </c>
      <c r="B47943" t="s">
        <v>34359</v>
      </c>
      <c r="C47943" t="s">
        <v>1554</v>
      </c>
      <c r="D47943" t="s">
        <v>1563</v>
      </c>
      <c r="E47943" t="s">
        <v>22712</v>
      </c>
      <c r="F47943" t="s">
        <v>1564</v>
      </c>
      <c r="G47943" t="s">
        <v>45</v>
      </c>
      <c r="H47943" t="s">
        <v>46</v>
      </c>
      <c r="J47943" t="s">
        <v>63</v>
      </c>
      <c r="K47943" t="s">
        <v>45</v>
      </c>
      <c r="L47943" t="s">
        <v>60</v>
      </c>
      <c r="N47943" t="s">
        <v>61</v>
      </c>
      <c r="O47943" t="s">
        <v>51</v>
      </c>
      <c r="P47943">
        <v>34</v>
      </c>
      <c r="Q47943" t="s">
        <v>78</v>
      </c>
      <c r="R47943" t="s">
        <v>53</v>
      </c>
      <c r="S47943" s="2">
        <v>45646</v>
      </c>
      <c r="Y47943" s="2"/>
      <c r="AA47943" s="2"/>
      <c r="AE47943" s="2"/>
      <c r="AJ47943" t="s">
        <v>1176</v>
      </c>
      <c r="AK47943" t="s">
        <v>60</v>
      </c>
      <c r="AL47943" t="s">
        <v>63</v>
      </c>
    </row>
    <row r="47944" spans="1:38" x14ac:dyDescent="0.3">
      <c r="A47944" t="s">
        <v>34018</v>
      </c>
      <c r="B47944" t="s">
        <v>34360</v>
      </c>
      <c r="C47944" t="s">
        <v>1554</v>
      </c>
      <c r="D47944" t="s">
        <v>1563</v>
      </c>
      <c r="E47944" t="s">
        <v>22712</v>
      </c>
      <c r="F47944" t="s">
        <v>1564</v>
      </c>
      <c r="G47944" t="s">
        <v>45</v>
      </c>
      <c r="H47944" t="s">
        <v>46</v>
      </c>
      <c r="J47944" t="s">
        <v>63</v>
      </c>
      <c r="K47944" t="s">
        <v>45</v>
      </c>
      <c r="L47944" t="s">
        <v>60</v>
      </c>
      <c r="N47944" t="s">
        <v>50</v>
      </c>
      <c r="O47944" t="s">
        <v>51</v>
      </c>
      <c r="P47944">
        <v>35</v>
      </c>
      <c r="Q47944" t="s">
        <v>93</v>
      </c>
      <c r="R47944" t="s">
        <v>53</v>
      </c>
      <c r="S47944" s="2">
        <v>45646</v>
      </c>
      <c r="Y47944" s="2"/>
      <c r="AA47944" s="2"/>
      <c r="AE47944" s="2"/>
      <c r="AJ47944" t="s">
        <v>1176</v>
      </c>
      <c r="AK47944" t="s">
        <v>60</v>
      </c>
      <c r="AL47944" t="s">
        <v>63</v>
      </c>
    </row>
    <row r="47945" spans="1:38" x14ac:dyDescent="0.3">
      <c r="A47945" t="s">
        <v>34018</v>
      </c>
      <c r="B47945" t="s">
        <v>34361</v>
      </c>
      <c r="C47945" t="s">
        <v>1554</v>
      </c>
      <c r="D47945" t="s">
        <v>1563</v>
      </c>
      <c r="E47945" t="s">
        <v>22712</v>
      </c>
      <c r="F47945" t="s">
        <v>1564</v>
      </c>
      <c r="G47945" t="s">
        <v>45</v>
      </c>
      <c r="H47945" t="s">
        <v>46</v>
      </c>
      <c r="J47945" t="s">
        <v>63</v>
      </c>
      <c r="K47945" t="s">
        <v>45</v>
      </c>
      <c r="L47945" t="s">
        <v>60</v>
      </c>
      <c r="N47945" t="s">
        <v>61</v>
      </c>
      <c r="O47945" t="s">
        <v>51</v>
      </c>
      <c r="P47945">
        <v>18</v>
      </c>
      <c r="Q47945" t="s">
        <v>90</v>
      </c>
      <c r="R47945" t="s">
        <v>53</v>
      </c>
      <c r="S47945" s="2">
        <v>45653</v>
      </c>
      <c r="Y47945" s="2"/>
      <c r="AA47945" s="2"/>
      <c r="AE47945" s="2"/>
      <c r="AJ47945" t="s">
        <v>1176</v>
      </c>
      <c r="AK47945" t="s">
        <v>60</v>
      </c>
      <c r="AL47945" t="s">
        <v>63</v>
      </c>
    </row>
    <row r="47946" spans="1:38" x14ac:dyDescent="0.3">
      <c r="A47946" t="s">
        <v>34018</v>
      </c>
      <c r="B47946" t="s">
        <v>34362</v>
      </c>
      <c r="C47946" t="s">
        <v>1554</v>
      </c>
      <c r="D47946" t="s">
        <v>1563</v>
      </c>
      <c r="E47946" t="s">
        <v>22712</v>
      </c>
      <c r="F47946" t="s">
        <v>1564</v>
      </c>
      <c r="G47946" t="s">
        <v>45</v>
      </c>
      <c r="H47946" t="s">
        <v>46</v>
      </c>
      <c r="J47946" t="s">
        <v>63</v>
      </c>
      <c r="K47946" t="s">
        <v>45</v>
      </c>
      <c r="L47946" t="s">
        <v>60</v>
      </c>
      <c r="N47946" t="s">
        <v>61</v>
      </c>
      <c r="O47946" t="s">
        <v>51</v>
      </c>
      <c r="P47946">
        <v>19</v>
      </c>
      <c r="Q47946" t="s">
        <v>90</v>
      </c>
      <c r="R47946" t="s">
        <v>53</v>
      </c>
      <c r="S47946" s="2">
        <v>45653</v>
      </c>
      <c r="Y47946" s="2"/>
      <c r="AA47946" s="2"/>
      <c r="AE47946" s="2"/>
      <c r="AJ47946" t="s">
        <v>1176</v>
      </c>
      <c r="AK47946" t="s">
        <v>60</v>
      </c>
      <c r="AL47946" t="s">
        <v>63</v>
      </c>
    </row>
    <row r="47947" spans="1:38" x14ac:dyDescent="0.3">
      <c r="A47947" t="s">
        <v>34018</v>
      </c>
      <c r="B47947" t="s">
        <v>34363</v>
      </c>
      <c r="C47947" t="s">
        <v>1554</v>
      </c>
      <c r="D47947" t="s">
        <v>1563</v>
      </c>
      <c r="E47947" t="s">
        <v>22712</v>
      </c>
      <c r="F47947" t="s">
        <v>1564</v>
      </c>
      <c r="G47947" t="s">
        <v>45</v>
      </c>
      <c r="H47947" t="s">
        <v>46</v>
      </c>
      <c r="J47947" t="s">
        <v>63</v>
      </c>
      <c r="K47947" t="s">
        <v>45</v>
      </c>
      <c r="L47947" t="s">
        <v>60</v>
      </c>
      <c r="N47947" t="s">
        <v>50</v>
      </c>
      <c r="O47947" t="s">
        <v>51</v>
      </c>
      <c r="P47947">
        <v>19</v>
      </c>
      <c r="Q47947" t="s">
        <v>90</v>
      </c>
      <c r="R47947" t="s">
        <v>53</v>
      </c>
      <c r="S47947" s="2">
        <v>45653</v>
      </c>
      <c r="Y47947" s="2"/>
      <c r="AA47947" s="2"/>
      <c r="AE47947" s="2"/>
      <c r="AJ47947" t="s">
        <v>1176</v>
      </c>
      <c r="AK47947" t="s">
        <v>60</v>
      </c>
      <c r="AL47947" t="s">
        <v>63</v>
      </c>
    </row>
    <row r="47948" spans="1:38" x14ac:dyDescent="0.3">
      <c r="A47948" t="s">
        <v>34018</v>
      </c>
      <c r="B47948" t="s">
        <v>34364</v>
      </c>
      <c r="C47948" t="s">
        <v>1554</v>
      </c>
      <c r="D47948" t="s">
        <v>1563</v>
      </c>
      <c r="E47948" t="s">
        <v>22712</v>
      </c>
      <c r="F47948" t="s">
        <v>1564</v>
      </c>
      <c r="G47948" t="s">
        <v>45</v>
      </c>
      <c r="H47948" t="s">
        <v>46</v>
      </c>
      <c r="J47948" t="s">
        <v>63</v>
      </c>
      <c r="K47948" t="s">
        <v>45</v>
      </c>
      <c r="L47948" t="s">
        <v>60</v>
      </c>
      <c r="N47948" t="s">
        <v>61</v>
      </c>
      <c r="O47948" t="s">
        <v>51</v>
      </c>
      <c r="P47948">
        <v>18</v>
      </c>
      <c r="Q47948" t="s">
        <v>90</v>
      </c>
      <c r="R47948" t="s">
        <v>53</v>
      </c>
      <c r="S47948" s="2">
        <v>45653</v>
      </c>
      <c r="Y47948" s="2"/>
      <c r="AA47948" s="2"/>
      <c r="AE47948" s="2"/>
      <c r="AJ47948" t="s">
        <v>1176</v>
      </c>
      <c r="AK47948" t="s">
        <v>60</v>
      </c>
      <c r="AL47948" t="s">
        <v>63</v>
      </c>
    </row>
    <row r="47949" spans="1:38" x14ac:dyDescent="0.3">
      <c r="A47949" t="s">
        <v>34018</v>
      </c>
      <c r="B47949" t="s">
        <v>34365</v>
      </c>
      <c r="C47949" t="s">
        <v>1554</v>
      </c>
      <c r="D47949" t="s">
        <v>1563</v>
      </c>
      <c r="E47949" t="s">
        <v>22712</v>
      </c>
      <c r="F47949" t="s">
        <v>1564</v>
      </c>
      <c r="G47949" t="s">
        <v>45</v>
      </c>
      <c r="H47949" t="s">
        <v>46</v>
      </c>
      <c r="J47949" t="s">
        <v>63</v>
      </c>
      <c r="K47949" t="s">
        <v>45</v>
      </c>
      <c r="L47949" t="s">
        <v>60</v>
      </c>
      <c r="N47949" t="s">
        <v>61</v>
      </c>
      <c r="O47949" t="s">
        <v>51</v>
      </c>
      <c r="P47949">
        <v>18</v>
      </c>
      <c r="Q47949" t="s">
        <v>90</v>
      </c>
      <c r="R47949" t="s">
        <v>53</v>
      </c>
      <c r="S47949" s="2">
        <v>45653</v>
      </c>
      <c r="Y47949" s="2"/>
      <c r="AA47949" s="2"/>
      <c r="AE47949" s="2"/>
      <c r="AJ47949" t="s">
        <v>1176</v>
      </c>
      <c r="AK47949" t="s">
        <v>60</v>
      </c>
      <c r="AL47949" t="s">
        <v>63</v>
      </c>
    </row>
    <row r="47950" spans="1:38" x14ac:dyDescent="0.3">
      <c r="A47950" t="s">
        <v>34018</v>
      </c>
      <c r="B47950" t="s">
        <v>34366</v>
      </c>
      <c r="C47950" t="s">
        <v>1554</v>
      </c>
      <c r="D47950" t="s">
        <v>1563</v>
      </c>
      <c r="E47950" t="s">
        <v>22712</v>
      </c>
      <c r="F47950" t="s">
        <v>1564</v>
      </c>
      <c r="G47950" t="s">
        <v>45</v>
      </c>
      <c r="H47950" t="s">
        <v>46</v>
      </c>
      <c r="J47950" t="s">
        <v>63</v>
      </c>
      <c r="K47950" t="s">
        <v>45</v>
      </c>
      <c r="L47950" t="s">
        <v>60</v>
      </c>
      <c r="N47950" t="s">
        <v>61</v>
      </c>
      <c r="O47950" t="s">
        <v>51</v>
      </c>
      <c r="P47950">
        <v>41</v>
      </c>
      <c r="Q47950" t="s">
        <v>86</v>
      </c>
      <c r="R47950" t="s">
        <v>53</v>
      </c>
      <c r="S47950" s="2">
        <v>45653</v>
      </c>
      <c r="Y47950" s="2"/>
      <c r="AA47950" s="2"/>
      <c r="AE47950" s="2"/>
      <c r="AJ47950" t="s">
        <v>1176</v>
      </c>
      <c r="AK47950" t="s">
        <v>60</v>
      </c>
      <c r="AL47950" t="s">
        <v>63</v>
      </c>
    </row>
    <row r="47951" spans="1:38" x14ac:dyDescent="0.3">
      <c r="A47951" t="s">
        <v>34018</v>
      </c>
      <c r="B47951" t="s">
        <v>34367</v>
      </c>
      <c r="C47951" t="s">
        <v>1554</v>
      </c>
      <c r="D47951" t="s">
        <v>1563</v>
      </c>
      <c r="E47951" t="s">
        <v>22712</v>
      </c>
      <c r="F47951" t="s">
        <v>1564</v>
      </c>
      <c r="G47951" t="s">
        <v>45</v>
      </c>
      <c r="H47951" t="s">
        <v>46</v>
      </c>
      <c r="J47951" t="s">
        <v>63</v>
      </c>
      <c r="K47951" t="s">
        <v>45</v>
      </c>
      <c r="L47951" t="s">
        <v>60</v>
      </c>
      <c r="N47951" t="s">
        <v>61</v>
      </c>
      <c r="O47951" t="s">
        <v>51</v>
      </c>
      <c r="P47951">
        <v>27</v>
      </c>
      <c r="Q47951" t="s">
        <v>68</v>
      </c>
      <c r="R47951" t="s">
        <v>53</v>
      </c>
      <c r="S47951" s="2">
        <v>45653</v>
      </c>
      <c r="Y47951" s="2"/>
      <c r="AA47951" s="2"/>
      <c r="AE47951" s="2"/>
      <c r="AJ47951" t="s">
        <v>1176</v>
      </c>
      <c r="AK47951" t="s">
        <v>60</v>
      </c>
      <c r="AL47951" t="s">
        <v>63</v>
      </c>
    </row>
    <row r="47952" spans="1:38" x14ac:dyDescent="0.3">
      <c r="A47952" t="s">
        <v>34018</v>
      </c>
      <c r="B47952" t="s">
        <v>34368</v>
      </c>
      <c r="C47952" t="s">
        <v>1554</v>
      </c>
      <c r="D47952" t="s">
        <v>1563</v>
      </c>
      <c r="E47952" t="s">
        <v>22712</v>
      </c>
      <c r="F47952" t="s">
        <v>1564</v>
      </c>
      <c r="G47952" t="s">
        <v>45</v>
      </c>
      <c r="H47952" t="s">
        <v>46</v>
      </c>
      <c r="J47952" t="s">
        <v>63</v>
      </c>
      <c r="K47952" t="s">
        <v>45</v>
      </c>
      <c r="L47952" t="s">
        <v>60</v>
      </c>
      <c r="N47952" t="s">
        <v>61</v>
      </c>
      <c r="O47952" t="s">
        <v>51</v>
      </c>
      <c r="P47952">
        <v>28</v>
      </c>
      <c r="Q47952" t="s">
        <v>68</v>
      </c>
      <c r="R47952" t="s">
        <v>53</v>
      </c>
      <c r="S47952" s="2">
        <v>45653</v>
      </c>
      <c r="Y47952" s="2"/>
      <c r="AA47952" s="2"/>
      <c r="AE47952" s="2"/>
      <c r="AJ47952" t="s">
        <v>1176</v>
      </c>
      <c r="AK47952" t="s">
        <v>60</v>
      </c>
      <c r="AL47952" t="s">
        <v>63</v>
      </c>
    </row>
    <row r="47953" spans="1:38" x14ac:dyDescent="0.3">
      <c r="A47953" t="s">
        <v>34018</v>
      </c>
      <c r="B47953" t="s">
        <v>34369</v>
      </c>
      <c r="C47953" t="s">
        <v>1554</v>
      </c>
      <c r="D47953" t="s">
        <v>1563</v>
      </c>
      <c r="E47953" t="s">
        <v>22712</v>
      </c>
      <c r="F47953" t="s">
        <v>1564</v>
      </c>
      <c r="G47953" t="s">
        <v>45</v>
      </c>
      <c r="H47953" t="s">
        <v>46</v>
      </c>
      <c r="J47953" t="s">
        <v>63</v>
      </c>
      <c r="K47953" t="s">
        <v>45</v>
      </c>
      <c r="L47953" t="s">
        <v>60</v>
      </c>
      <c r="N47953" t="s">
        <v>61</v>
      </c>
      <c r="O47953" t="s">
        <v>51</v>
      </c>
      <c r="P47953">
        <v>15</v>
      </c>
      <c r="Q47953" t="s">
        <v>90</v>
      </c>
      <c r="R47953" t="s">
        <v>53</v>
      </c>
      <c r="S47953" s="2">
        <v>45653</v>
      </c>
      <c r="Y47953" s="2"/>
      <c r="AA47953" s="2"/>
      <c r="AE47953" s="2"/>
      <c r="AJ47953" t="s">
        <v>1176</v>
      </c>
      <c r="AK47953" t="s">
        <v>60</v>
      </c>
      <c r="AL47953" t="s">
        <v>63</v>
      </c>
    </row>
    <row r="47954" spans="1:38" x14ac:dyDescent="0.3">
      <c r="A47954" t="s">
        <v>34018</v>
      </c>
      <c r="B47954" t="s">
        <v>34369</v>
      </c>
      <c r="C47954" t="s">
        <v>1554</v>
      </c>
      <c r="D47954" t="s">
        <v>1563</v>
      </c>
      <c r="E47954" t="s">
        <v>22712</v>
      </c>
      <c r="F47954" t="s">
        <v>1564</v>
      </c>
      <c r="G47954" t="s">
        <v>45</v>
      </c>
      <c r="H47954" t="s">
        <v>46</v>
      </c>
      <c r="J47954" t="s">
        <v>63</v>
      </c>
      <c r="K47954" t="s">
        <v>45</v>
      </c>
      <c r="L47954" t="s">
        <v>60</v>
      </c>
      <c r="N47954" t="s">
        <v>50</v>
      </c>
      <c r="O47954" t="s">
        <v>51</v>
      </c>
      <c r="P47954">
        <v>27</v>
      </c>
      <c r="Q47954" t="s">
        <v>68</v>
      </c>
      <c r="R47954" t="s">
        <v>53</v>
      </c>
      <c r="S47954" s="2">
        <v>45653</v>
      </c>
      <c r="Y47954" s="2"/>
      <c r="AA47954" s="2"/>
      <c r="AE47954" s="2"/>
      <c r="AJ47954" t="s">
        <v>1176</v>
      </c>
      <c r="AK47954" t="s">
        <v>60</v>
      </c>
      <c r="AL47954" t="s">
        <v>63</v>
      </c>
    </row>
    <row r="47955" spans="1:38" x14ac:dyDescent="0.3">
      <c r="A47955" t="s">
        <v>34018</v>
      </c>
      <c r="B47955" t="s">
        <v>34370</v>
      </c>
      <c r="C47955" t="s">
        <v>1554</v>
      </c>
      <c r="D47955" t="s">
        <v>1555</v>
      </c>
      <c r="E47955" t="s">
        <v>24708</v>
      </c>
      <c r="F47955" t="s">
        <v>1557</v>
      </c>
      <c r="G47955" t="s">
        <v>45</v>
      </c>
      <c r="H47955" t="s">
        <v>46</v>
      </c>
      <c r="J47955" t="s">
        <v>270</v>
      </c>
      <c r="K47955" t="s">
        <v>45</v>
      </c>
      <c r="L47955" t="s">
        <v>60</v>
      </c>
      <c r="N47955" t="s">
        <v>61</v>
      </c>
      <c r="O47955" t="s">
        <v>51</v>
      </c>
      <c r="P47955">
        <v>44</v>
      </c>
      <c r="Q47955" t="s">
        <v>86</v>
      </c>
      <c r="R47955" t="s">
        <v>53</v>
      </c>
      <c r="S47955" s="2">
        <v>45628</v>
      </c>
      <c r="Y47955" s="2"/>
      <c r="AA47955" s="2"/>
      <c r="AE47955" s="2"/>
      <c r="AJ47955" t="s">
        <v>1176</v>
      </c>
      <c r="AK47955" t="s">
        <v>60</v>
      </c>
      <c r="AL47955" t="s">
        <v>271</v>
      </c>
    </row>
    <row r="47956" spans="1:38" x14ac:dyDescent="0.3">
      <c r="A47956" t="s">
        <v>34018</v>
      </c>
      <c r="B47956" t="s">
        <v>34371</v>
      </c>
      <c r="C47956" t="s">
        <v>1554</v>
      </c>
      <c r="D47956" t="s">
        <v>1555</v>
      </c>
      <c r="E47956" t="s">
        <v>24708</v>
      </c>
      <c r="F47956" t="s">
        <v>1557</v>
      </c>
      <c r="G47956" t="s">
        <v>45</v>
      </c>
      <c r="H47956" t="s">
        <v>46</v>
      </c>
      <c r="J47956" t="s">
        <v>270</v>
      </c>
      <c r="K47956" t="s">
        <v>45</v>
      </c>
      <c r="L47956" t="s">
        <v>60</v>
      </c>
      <c r="N47956" t="s">
        <v>61</v>
      </c>
      <c r="O47956" t="s">
        <v>51</v>
      </c>
      <c r="P47956">
        <v>25</v>
      </c>
      <c r="Q47956" t="s">
        <v>68</v>
      </c>
      <c r="R47956" t="s">
        <v>53</v>
      </c>
      <c r="S47956" s="2">
        <v>45628</v>
      </c>
      <c r="Y47956" s="2"/>
      <c r="AA47956" s="2"/>
      <c r="AE47956" s="2"/>
      <c r="AJ47956" t="s">
        <v>1176</v>
      </c>
      <c r="AK47956" t="s">
        <v>60</v>
      </c>
      <c r="AL47956" t="s">
        <v>271</v>
      </c>
    </row>
    <row r="47957" spans="1:38" x14ac:dyDescent="0.3">
      <c r="A47957" t="s">
        <v>34018</v>
      </c>
      <c r="B47957" t="s">
        <v>34372</v>
      </c>
      <c r="C47957" t="s">
        <v>1554</v>
      </c>
      <c r="D47957" t="s">
        <v>1555</v>
      </c>
      <c r="E47957" t="s">
        <v>24708</v>
      </c>
      <c r="F47957" t="s">
        <v>1557</v>
      </c>
      <c r="G47957" t="s">
        <v>45</v>
      </c>
      <c r="H47957" t="s">
        <v>46</v>
      </c>
      <c r="J47957" t="s">
        <v>270</v>
      </c>
      <c r="K47957" t="s">
        <v>45</v>
      </c>
      <c r="L47957" t="s">
        <v>60</v>
      </c>
      <c r="N47957" t="s">
        <v>61</v>
      </c>
      <c r="O47957" t="s">
        <v>51</v>
      </c>
      <c r="P47957">
        <v>29</v>
      </c>
      <c r="Q47957" t="s">
        <v>68</v>
      </c>
      <c r="R47957" t="s">
        <v>53</v>
      </c>
      <c r="S47957" s="2">
        <v>45628</v>
      </c>
      <c r="Y47957" s="2"/>
      <c r="AA47957" s="2"/>
      <c r="AE47957" s="2"/>
      <c r="AJ47957" t="s">
        <v>1176</v>
      </c>
      <c r="AK47957" t="s">
        <v>60</v>
      </c>
      <c r="AL47957" t="s">
        <v>271</v>
      </c>
    </row>
    <row r="47958" spans="1:38" x14ac:dyDescent="0.3">
      <c r="A47958" t="s">
        <v>34018</v>
      </c>
      <c r="B47958" t="s">
        <v>34373</v>
      </c>
      <c r="C47958" t="s">
        <v>1554</v>
      </c>
      <c r="D47958" t="s">
        <v>1555</v>
      </c>
      <c r="E47958" t="s">
        <v>24708</v>
      </c>
      <c r="F47958" t="s">
        <v>1557</v>
      </c>
      <c r="G47958" t="s">
        <v>45</v>
      </c>
      <c r="H47958" t="s">
        <v>46</v>
      </c>
      <c r="J47958" t="s">
        <v>270</v>
      </c>
      <c r="K47958" t="s">
        <v>45</v>
      </c>
      <c r="L47958" t="s">
        <v>60</v>
      </c>
      <c r="N47958" t="s">
        <v>61</v>
      </c>
      <c r="O47958" t="s">
        <v>51</v>
      </c>
      <c r="P47958">
        <v>30</v>
      </c>
      <c r="Q47958" t="s">
        <v>78</v>
      </c>
      <c r="R47958" t="s">
        <v>53</v>
      </c>
      <c r="S47958" s="2">
        <v>45628</v>
      </c>
      <c r="Y47958" s="2"/>
      <c r="AA47958" s="2"/>
      <c r="AE47958" s="2"/>
      <c r="AJ47958" t="s">
        <v>1176</v>
      </c>
      <c r="AK47958" t="s">
        <v>60</v>
      </c>
      <c r="AL47958" t="s">
        <v>271</v>
      </c>
    </row>
    <row r="47959" spans="1:38" x14ac:dyDescent="0.3">
      <c r="A47959" t="s">
        <v>34018</v>
      </c>
      <c r="B47959" t="s">
        <v>34374</v>
      </c>
      <c r="C47959" t="s">
        <v>1554</v>
      </c>
      <c r="D47959" t="s">
        <v>1555</v>
      </c>
      <c r="E47959" t="s">
        <v>24708</v>
      </c>
      <c r="F47959" t="s">
        <v>1557</v>
      </c>
      <c r="G47959" t="s">
        <v>45</v>
      </c>
      <c r="H47959" t="s">
        <v>46</v>
      </c>
      <c r="J47959" t="s">
        <v>270</v>
      </c>
      <c r="K47959" t="s">
        <v>45</v>
      </c>
      <c r="L47959" t="s">
        <v>60</v>
      </c>
      <c r="N47959" t="s">
        <v>61</v>
      </c>
      <c r="O47959" t="s">
        <v>51</v>
      </c>
      <c r="P47959">
        <v>29</v>
      </c>
      <c r="Q47959" t="s">
        <v>68</v>
      </c>
      <c r="R47959" t="s">
        <v>53</v>
      </c>
      <c r="S47959" s="2">
        <v>45628</v>
      </c>
      <c r="Y47959" s="2"/>
      <c r="AA47959" s="2"/>
      <c r="AE47959" s="2"/>
      <c r="AJ47959" t="s">
        <v>1176</v>
      </c>
      <c r="AK47959" t="s">
        <v>60</v>
      </c>
      <c r="AL47959" t="s">
        <v>271</v>
      </c>
    </row>
    <row r="47960" spans="1:38" x14ac:dyDescent="0.3">
      <c r="A47960" t="s">
        <v>34018</v>
      </c>
      <c r="B47960" t="s">
        <v>34375</v>
      </c>
      <c r="C47960" t="s">
        <v>1554</v>
      </c>
      <c r="D47960" t="s">
        <v>1555</v>
      </c>
      <c r="E47960" t="s">
        <v>24708</v>
      </c>
      <c r="F47960" t="s">
        <v>1557</v>
      </c>
      <c r="G47960" t="s">
        <v>45</v>
      </c>
      <c r="H47960" t="s">
        <v>46</v>
      </c>
      <c r="J47960" t="s">
        <v>63</v>
      </c>
      <c r="K47960" t="s">
        <v>45</v>
      </c>
      <c r="L47960" t="s">
        <v>60</v>
      </c>
      <c r="N47960" t="s">
        <v>50</v>
      </c>
      <c r="O47960" t="s">
        <v>51</v>
      </c>
      <c r="P47960">
        <v>28</v>
      </c>
      <c r="Q47960" t="s">
        <v>68</v>
      </c>
      <c r="R47960" t="s">
        <v>53</v>
      </c>
      <c r="S47960" s="2">
        <v>45630</v>
      </c>
      <c r="Y47960" s="2"/>
      <c r="AA47960" s="2"/>
      <c r="AE47960" s="2"/>
      <c r="AJ47960" t="s">
        <v>1176</v>
      </c>
      <c r="AK47960" t="s">
        <v>60</v>
      </c>
      <c r="AL47960" t="s">
        <v>63</v>
      </c>
    </row>
    <row r="47961" spans="1:38" x14ac:dyDescent="0.3">
      <c r="A47961" t="s">
        <v>34018</v>
      </c>
      <c r="B47961" t="s">
        <v>34376</v>
      </c>
      <c r="C47961" t="s">
        <v>1554</v>
      </c>
      <c r="D47961" t="s">
        <v>1555</v>
      </c>
      <c r="E47961" t="s">
        <v>24708</v>
      </c>
      <c r="F47961" t="s">
        <v>1557</v>
      </c>
      <c r="G47961" t="s">
        <v>45</v>
      </c>
      <c r="H47961" t="s">
        <v>46</v>
      </c>
      <c r="J47961" t="s">
        <v>63</v>
      </c>
      <c r="K47961" t="s">
        <v>45</v>
      </c>
      <c r="L47961" t="s">
        <v>60</v>
      </c>
      <c r="N47961" t="s">
        <v>50</v>
      </c>
      <c r="O47961" t="s">
        <v>51</v>
      </c>
      <c r="P47961">
        <v>21</v>
      </c>
      <c r="Q47961" t="s">
        <v>75</v>
      </c>
      <c r="R47961" t="s">
        <v>53</v>
      </c>
      <c r="S47961" s="2">
        <v>45630</v>
      </c>
      <c r="Y47961" s="2"/>
      <c r="AA47961" s="2"/>
      <c r="AE47961" s="2"/>
      <c r="AJ47961" t="s">
        <v>1176</v>
      </c>
      <c r="AK47961" t="s">
        <v>60</v>
      </c>
      <c r="AL47961" t="s">
        <v>63</v>
      </c>
    </row>
    <row r="47962" spans="1:38" x14ac:dyDescent="0.3">
      <c r="A47962" t="s">
        <v>34018</v>
      </c>
      <c r="B47962" t="s">
        <v>34377</v>
      </c>
      <c r="C47962" t="s">
        <v>1554</v>
      </c>
      <c r="D47962" t="s">
        <v>1555</v>
      </c>
      <c r="E47962" t="s">
        <v>24708</v>
      </c>
      <c r="F47962" t="s">
        <v>1557</v>
      </c>
      <c r="G47962" t="s">
        <v>45</v>
      </c>
      <c r="H47962" t="s">
        <v>46</v>
      </c>
      <c r="J47962" t="s">
        <v>63</v>
      </c>
      <c r="K47962" t="s">
        <v>45</v>
      </c>
      <c r="L47962" t="s">
        <v>60</v>
      </c>
      <c r="N47962" t="s">
        <v>61</v>
      </c>
      <c r="O47962" t="s">
        <v>51</v>
      </c>
      <c r="P47962">
        <v>28</v>
      </c>
      <c r="Q47962" t="s">
        <v>68</v>
      </c>
      <c r="R47962" t="s">
        <v>53</v>
      </c>
      <c r="S47962" s="2">
        <v>45631</v>
      </c>
      <c r="Y47962" s="2"/>
      <c r="AA47962" s="2"/>
      <c r="AE47962" s="2"/>
      <c r="AJ47962" t="s">
        <v>1176</v>
      </c>
      <c r="AK47962" t="s">
        <v>60</v>
      </c>
      <c r="AL47962" t="s">
        <v>63</v>
      </c>
    </row>
    <row r="47963" spans="1:38" x14ac:dyDescent="0.3">
      <c r="A47963" t="s">
        <v>34018</v>
      </c>
      <c r="B47963" t="s">
        <v>34378</v>
      </c>
      <c r="C47963" t="s">
        <v>1554</v>
      </c>
      <c r="D47963" t="s">
        <v>1555</v>
      </c>
      <c r="E47963" t="s">
        <v>24708</v>
      </c>
      <c r="F47963" t="s">
        <v>1557</v>
      </c>
      <c r="G47963" t="s">
        <v>45</v>
      </c>
      <c r="H47963" t="s">
        <v>46</v>
      </c>
      <c r="J47963" t="s">
        <v>63</v>
      </c>
      <c r="K47963" t="s">
        <v>45</v>
      </c>
      <c r="L47963" t="s">
        <v>60</v>
      </c>
      <c r="N47963" t="s">
        <v>61</v>
      </c>
      <c r="O47963" t="s">
        <v>51</v>
      </c>
      <c r="P47963">
        <v>18</v>
      </c>
      <c r="Q47963" t="s">
        <v>90</v>
      </c>
      <c r="R47963" t="s">
        <v>53</v>
      </c>
      <c r="S47963" s="2">
        <v>45631</v>
      </c>
      <c r="Y47963" s="2"/>
      <c r="AA47963" s="2"/>
      <c r="AE47963" s="2"/>
      <c r="AJ47963" t="s">
        <v>1176</v>
      </c>
      <c r="AK47963" t="s">
        <v>60</v>
      </c>
      <c r="AL47963" t="s">
        <v>63</v>
      </c>
    </row>
    <row r="47964" spans="1:38" x14ac:dyDescent="0.3">
      <c r="A47964" t="s">
        <v>34018</v>
      </c>
      <c r="B47964" t="s">
        <v>34379</v>
      </c>
      <c r="C47964" t="s">
        <v>1554</v>
      </c>
      <c r="D47964" t="s">
        <v>1555</v>
      </c>
      <c r="E47964" t="s">
        <v>24708</v>
      </c>
      <c r="F47964" t="s">
        <v>1557</v>
      </c>
      <c r="G47964" t="s">
        <v>45</v>
      </c>
      <c r="H47964" t="s">
        <v>46</v>
      </c>
      <c r="J47964" t="s">
        <v>63</v>
      </c>
      <c r="K47964" t="s">
        <v>45</v>
      </c>
      <c r="L47964" t="s">
        <v>60</v>
      </c>
      <c r="N47964" t="s">
        <v>61</v>
      </c>
      <c r="O47964" t="s">
        <v>51</v>
      </c>
      <c r="P47964">
        <v>44</v>
      </c>
      <c r="Q47964" t="s">
        <v>86</v>
      </c>
      <c r="R47964" t="s">
        <v>53</v>
      </c>
      <c r="S47964" s="2">
        <v>45631</v>
      </c>
      <c r="Y47964" s="2"/>
      <c r="AA47964" s="2"/>
      <c r="AE47964" s="2"/>
      <c r="AJ47964" t="s">
        <v>1176</v>
      </c>
      <c r="AK47964" t="s">
        <v>60</v>
      </c>
      <c r="AL47964" t="s">
        <v>63</v>
      </c>
    </row>
    <row r="47965" spans="1:38" x14ac:dyDescent="0.3">
      <c r="A47965" t="s">
        <v>34018</v>
      </c>
      <c r="B47965" t="s">
        <v>34380</v>
      </c>
      <c r="C47965" t="s">
        <v>1554</v>
      </c>
      <c r="D47965" t="s">
        <v>1555</v>
      </c>
      <c r="E47965" t="s">
        <v>24708</v>
      </c>
      <c r="F47965" t="s">
        <v>1557</v>
      </c>
      <c r="G47965" t="s">
        <v>45</v>
      </c>
      <c r="H47965" t="s">
        <v>46</v>
      </c>
      <c r="J47965" t="s">
        <v>63</v>
      </c>
      <c r="K47965" t="s">
        <v>45</v>
      </c>
      <c r="L47965" t="s">
        <v>60</v>
      </c>
      <c r="N47965" t="s">
        <v>50</v>
      </c>
      <c r="O47965" t="s">
        <v>51</v>
      </c>
      <c r="P47965">
        <v>28</v>
      </c>
      <c r="Q47965" t="s">
        <v>68</v>
      </c>
      <c r="R47965" t="s">
        <v>53</v>
      </c>
      <c r="S47965" s="2">
        <v>45632</v>
      </c>
      <c r="Y47965" s="2"/>
      <c r="AA47965" s="2"/>
      <c r="AE47965" s="2"/>
      <c r="AJ47965" t="s">
        <v>1176</v>
      </c>
      <c r="AK47965" t="s">
        <v>60</v>
      </c>
      <c r="AL47965" t="s">
        <v>63</v>
      </c>
    </row>
    <row r="47966" spans="1:38" x14ac:dyDescent="0.3">
      <c r="A47966" t="s">
        <v>34018</v>
      </c>
      <c r="B47966" t="s">
        <v>34381</v>
      </c>
      <c r="C47966" t="s">
        <v>1554</v>
      </c>
      <c r="D47966" t="s">
        <v>1555</v>
      </c>
      <c r="E47966" t="s">
        <v>24708</v>
      </c>
      <c r="F47966" t="s">
        <v>1557</v>
      </c>
      <c r="G47966" t="s">
        <v>45</v>
      </c>
      <c r="H47966" t="s">
        <v>46</v>
      </c>
      <c r="J47966" t="s">
        <v>63</v>
      </c>
      <c r="K47966" t="s">
        <v>45</v>
      </c>
      <c r="L47966" t="s">
        <v>60</v>
      </c>
      <c r="N47966" t="s">
        <v>61</v>
      </c>
      <c r="O47966" t="s">
        <v>51</v>
      </c>
      <c r="P47966">
        <v>24</v>
      </c>
      <c r="Q47966" t="s">
        <v>75</v>
      </c>
      <c r="R47966" t="s">
        <v>53</v>
      </c>
      <c r="S47966" s="2">
        <v>45643</v>
      </c>
      <c r="Y47966" s="2"/>
      <c r="AA47966" s="2"/>
      <c r="AE47966" s="2"/>
      <c r="AJ47966" t="s">
        <v>1176</v>
      </c>
      <c r="AK47966" t="s">
        <v>60</v>
      </c>
      <c r="AL47966" t="s">
        <v>63</v>
      </c>
    </row>
    <row r="47967" spans="1:38" x14ac:dyDescent="0.3">
      <c r="A47967" t="s">
        <v>34018</v>
      </c>
      <c r="B47967" t="s">
        <v>34382</v>
      </c>
      <c r="C47967" t="s">
        <v>1554</v>
      </c>
      <c r="D47967" t="s">
        <v>1555</v>
      </c>
      <c r="E47967" t="s">
        <v>24708</v>
      </c>
      <c r="F47967" t="s">
        <v>1557</v>
      </c>
      <c r="G47967" t="s">
        <v>45</v>
      </c>
      <c r="H47967" t="s">
        <v>46</v>
      </c>
      <c r="J47967" t="s">
        <v>63</v>
      </c>
      <c r="K47967" t="s">
        <v>45</v>
      </c>
      <c r="L47967" t="s">
        <v>60</v>
      </c>
      <c r="N47967" t="s">
        <v>61</v>
      </c>
      <c r="O47967" t="s">
        <v>51</v>
      </c>
      <c r="P47967">
        <v>20</v>
      </c>
      <c r="Q47967" t="s">
        <v>75</v>
      </c>
      <c r="R47967" t="s">
        <v>53</v>
      </c>
      <c r="S47967" s="2">
        <v>45643</v>
      </c>
      <c r="Y47967" s="2"/>
      <c r="AA47967" s="2"/>
      <c r="AE47967" s="2"/>
      <c r="AJ47967" t="s">
        <v>1176</v>
      </c>
      <c r="AK47967" t="s">
        <v>60</v>
      </c>
      <c r="AL47967" t="s">
        <v>63</v>
      </c>
    </row>
    <row r="47968" spans="1:38" x14ac:dyDescent="0.3">
      <c r="A47968" t="s">
        <v>34018</v>
      </c>
      <c r="B47968" t="s">
        <v>34383</v>
      </c>
      <c r="C47968" t="s">
        <v>1554</v>
      </c>
      <c r="D47968" t="s">
        <v>1555</v>
      </c>
      <c r="E47968" t="s">
        <v>24708</v>
      </c>
      <c r="F47968" t="s">
        <v>1557</v>
      </c>
      <c r="G47968" t="s">
        <v>45</v>
      </c>
      <c r="H47968" t="s">
        <v>46</v>
      </c>
      <c r="J47968" t="s">
        <v>63</v>
      </c>
      <c r="K47968" t="s">
        <v>45</v>
      </c>
      <c r="L47968" t="s">
        <v>60</v>
      </c>
      <c r="N47968" t="s">
        <v>61</v>
      </c>
      <c r="O47968" t="s">
        <v>51</v>
      </c>
      <c r="P47968">
        <v>26</v>
      </c>
      <c r="Q47968" t="s">
        <v>68</v>
      </c>
      <c r="R47968" t="s">
        <v>53</v>
      </c>
      <c r="S47968" s="2">
        <v>45644</v>
      </c>
      <c r="Y47968" s="2"/>
      <c r="AA47968" s="2"/>
      <c r="AE47968" s="2"/>
      <c r="AJ47968" t="s">
        <v>1176</v>
      </c>
      <c r="AK47968" t="s">
        <v>60</v>
      </c>
      <c r="AL47968" t="s">
        <v>63</v>
      </c>
    </row>
    <row r="47969" spans="1:38" x14ac:dyDescent="0.3">
      <c r="A47969" t="s">
        <v>34018</v>
      </c>
      <c r="B47969" t="s">
        <v>34384</v>
      </c>
      <c r="C47969" t="s">
        <v>1554</v>
      </c>
      <c r="D47969" t="s">
        <v>1555</v>
      </c>
      <c r="E47969" t="s">
        <v>24708</v>
      </c>
      <c r="F47969" t="s">
        <v>1557</v>
      </c>
      <c r="G47969" t="s">
        <v>45</v>
      </c>
      <c r="H47969" t="s">
        <v>46</v>
      </c>
      <c r="J47969" t="s">
        <v>63</v>
      </c>
      <c r="K47969" t="s">
        <v>45</v>
      </c>
      <c r="L47969" t="s">
        <v>60</v>
      </c>
      <c r="N47969" t="s">
        <v>61</v>
      </c>
      <c r="O47969" t="s">
        <v>51</v>
      </c>
      <c r="P47969">
        <v>52</v>
      </c>
      <c r="Q47969" t="s">
        <v>55</v>
      </c>
      <c r="R47969" t="s">
        <v>53</v>
      </c>
      <c r="S47969" s="2">
        <v>45645</v>
      </c>
      <c r="Y47969" s="2"/>
      <c r="AA47969" s="2"/>
      <c r="AE47969" s="2"/>
      <c r="AJ47969" t="s">
        <v>1176</v>
      </c>
      <c r="AK47969" t="s">
        <v>60</v>
      </c>
      <c r="AL47969" t="s">
        <v>63</v>
      </c>
    </row>
    <row r="47970" spans="1:38" x14ac:dyDescent="0.3">
      <c r="A47970" t="s">
        <v>34018</v>
      </c>
      <c r="B47970" t="s">
        <v>34385</v>
      </c>
      <c r="C47970" t="s">
        <v>1554</v>
      </c>
      <c r="D47970" t="s">
        <v>1555</v>
      </c>
      <c r="E47970" t="s">
        <v>24708</v>
      </c>
      <c r="F47970" t="s">
        <v>1557</v>
      </c>
      <c r="G47970" t="s">
        <v>45</v>
      </c>
      <c r="H47970" t="s">
        <v>46</v>
      </c>
      <c r="J47970" t="s">
        <v>63</v>
      </c>
      <c r="K47970" t="s">
        <v>45</v>
      </c>
      <c r="L47970" t="s">
        <v>60</v>
      </c>
      <c r="N47970" t="s">
        <v>61</v>
      </c>
      <c r="O47970" t="s">
        <v>51</v>
      </c>
      <c r="P47970">
        <v>41</v>
      </c>
      <c r="Q47970" t="s">
        <v>86</v>
      </c>
      <c r="R47970" t="s">
        <v>53</v>
      </c>
      <c r="S47970" s="2">
        <v>45645</v>
      </c>
      <c r="Y47970" s="2"/>
      <c r="AA47970" s="2"/>
      <c r="AE47970" s="2"/>
      <c r="AJ47970" t="s">
        <v>1176</v>
      </c>
      <c r="AK47970" t="s">
        <v>60</v>
      </c>
      <c r="AL47970" t="s">
        <v>63</v>
      </c>
    </row>
    <row r="47971" spans="1:38" x14ac:dyDescent="0.3">
      <c r="A47971" t="s">
        <v>34018</v>
      </c>
      <c r="B47971" t="s">
        <v>34386</v>
      </c>
      <c r="C47971" t="s">
        <v>1554</v>
      </c>
      <c r="D47971" t="s">
        <v>1555</v>
      </c>
      <c r="E47971" t="s">
        <v>24708</v>
      </c>
      <c r="F47971" t="s">
        <v>1557</v>
      </c>
      <c r="G47971" t="s">
        <v>45</v>
      </c>
      <c r="H47971" t="s">
        <v>46</v>
      </c>
      <c r="J47971" t="s">
        <v>63</v>
      </c>
      <c r="K47971" t="s">
        <v>45</v>
      </c>
      <c r="L47971" t="s">
        <v>60</v>
      </c>
      <c r="N47971" t="s">
        <v>61</v>
      </c>
      <c r="O47971" t="s">
        <v>51</v>
      </c>
      <c r="P47971">
        <v>40</v>
      </c>
      <c r="Q47971" t="s">
        <v>86</v>
      </c>
      <c r="R47971" t="s">
        <v>53</v>
      </c>
      <c r="S47971" s="2">
        <v>45645</v>
      </c>
      <c r="Y47971" s="2"/>
      <c r="AA47971" s="2"/>
      <c r="AE47971" s="2"/>
      <c r="AJ47971" t="s">
        <v>1176</v>
      </c>
      <c r="AK47971" t="s">
        <v>60</v>
      </c>
      <c r="AL47971" t="s">
        <v>63</v>
      </c>
    </row>
    <row r="47972" spans="1:38" x14ac:dyDescent="0.3">
      <c r="A47972" t="s">
        <v>34018</v>
      </c>
      <c r="B47972" t="s">
        <v>34387</v>
      </c>
      <c r="C47972" t="s">
        <v>1554</v>
      </c>
      <c r="D47972" t="s">
        <v>1555</v>
      </c>
      <c r="E47972" t="s">
        <v>24708</v>
      </c>
      <c r="F47972" t="s">
        <v>1557</v>
      </c>
      <c r="G47972" t="s">
        <v>45</v>
      </c>
      <c r="H47972" t="s">
        <v>46</v>
      </c>
      <c r="J47972" t="s">
        <v>63</v>
      </c>
      <c r="K47972" t="s">
        <v>45</v>
      </c>
      <c r="L47972" t="s">
        <v>60</v>
      </c>
      <c r="N47972" t="s">
        <v>61</v>
      </c>
      <c r="O47972" t="s">
        <v>51</v>
      </c>
      <c r="P47972">
        <v>30</v>
      </c>
      <c r="Q47972" t="s">
        <v>78</v>
      </c>
      <c r="R47972" t="s">
        <v>53</v>
      </c>
      <c r="S47972" s="2">
        <v>45645</v>
      </c>
      <c r="Y47972" s="2"/>
      <c r="AA47972" s="2"/>
      <c r="AE47972" s="2"/>
      <c r="AJ47972" t="s">
        <v>1176</v>
      </c>
      <c r="AK47972" t="s">
        <v>60</v>
      </c>
      <c r="AL47972" t="s">
        <v>63</v>
      </c>
    </row>
    <row r="47973" spans="1:38" x14ac:dyDescent="0.3">
      <c r="A47973" t="s">
        <v>34018</v>
      </c>
      <c r="B47973" t="s">
        <v>34388</v>
      </c>
      <c r="C47973" t="s">
        <v>1554</v>
      </c>
      <c r="D47973" t="s">
        <v>1555</v>
      </c>
      <c r="E47973" t="s">
        <v>24708</v>
      </c>
      <c r="F47973" t="s">
        <v>1557</v>
      </c>
      <c r="G47973" t="s">
        <v>45</v>
      </c>
      <c r="H47973" t="s">
        <v>46</v>
      </c>
      <c r="J47973" t="s">
        <v>63</v>
      </c>
      <c r="K47973" t="s">
        <v>45</v>
      </c>
      <c r="L47973" t="s">
        <v>60</v>
      </c>
      <c r="N47973" t="s">
        <v>61</v>
      </c>
      <c r="O47973" t="s">
        <v>51</v>
      </c>
      <c r="P47973">
        <v>26</v>
      </c>
      <c r="Q47973" t="s">
        <v>68</v>
      </c>
      <c r="R47973" t="s">
        <v>53</v>
      </c>
      <c r="S47973" s="2">
        <v>45645</v>
      </c>
      <c r="Y47973" s="2"/>
      <c r="AA47973" s="2"/>
      <c r="AE47973" s="2"/>
      <c r="AJ47973" t="s">
        <v>1176</v>
      </c>
      <c r="AK47973" t="s">
        <v>60</v>
      </c>
      <c r="AL47973" t="s">
        <v>63</v>
      </c>
    </row>
    <row r="47974" spans="1:38" x14ac:dyDescent="0.3">
      <c r="A47974" t="s">
        <v>34018</v>
      </c>
      <c r="B47974" t="s">
        <v>34389</v>
      </c>
      <c r="C47974" t="s">
        <v>1554</v>
      </c>
      <c r="D47974" t="s">
        <v>1555</v>
      </c>
      <c r="E47974" t="s">
        <v>24708</v>
      </c>
      <c r="F47974" t="s">
        <v>1557</v>
      </c>
      <c r="G47974" t="s">
        <v>45</v>
      </c>
      <c r="H47974" t="s">
        <v>46</v>
      </c>
      <c r="J47974" t="s">
        <v>63</v>
      </c>
      <c r="K47974" t="s">
        <v>45</v>
      </c>
      <c r="L47974" t="s">
        <v>60</v>
      </c>
      <c r="N47974" t="s">
        <v>61</v>
      </c>
      <c r="O47974" t="s">
        <v>51</v>
      </c>
      <c r="P47974">
        <v>33</v>
      </c>
      <c r="Q47974" t="s">
        <v>78</v>
      </c>
      <c r="R47974" t="s">
        <v>53</v>
      </c>
      <c r="S47974" s="2">
        <v>45646</v>
      </c>
      <c r="Y47974" s="2"/>
      <c r="AA47974" s="2"/>
      <c r="AE47974" s="2"/>
      <c r="AJ47974" t="s">
        <v>1176</v>
      </c>
      <c r="AK47974" t="s">
        <v>60</v>
      </c>
      <c r="AL47974" t="s">
        <v>63</v>
      </c>
    </row>
    <row r="47975" spans="1:38" x14ac:dyDescent="0.3">
      <c r="A47975" t="s">
        <v>34018</v>
      </c>
      <c r="B47975" t="s">
        <v>34390</v>
      </c>
      <c r="C47975" t="s">
        <v>1554</v>
      </c>
      <c r="D47975" t="s">
        <v>1555</v>
      </c>
      <c r="E47975" t="s">
        <v>24708</v>
      </c>
      <c r="F47975" t="s">
        <v>1557</v>
      </c>
      <c r="G47975" t="s">
        <v>45</v>
      </c>
      <c r="H47975" t="s">
        <v>46</v>
      </c>
      <c r="J47975" t="s">
        <v>63</v>
      </c>
      <c r="K47975" t="s">
        <v>45</v>
      </c>
      <c r="L47975" t="s">
        <v>60</v>
      </c>
      <c r="N47975" t="s">
        <v>61</v>
      </c>
      <c r="O47975" t="s">
        <v>51</v>
      </c>
      <c r="P47975">
        <v>42</v>
      </c>
      <c r="Q47975" t="s">
        <v>86</v>
      </c>
      <c r="R47975" t="s">
        <v>53</v>
      </c>
      <c r="S47975" s="2">
        <v>45646</v>
      </c>
      <c r="Y47975" s="2"/>
      <c r="AA47975" s="2"/>
      <c r="AE47975" s="2"/>
      <c r="AJ47975" t="s">
        <v>1176</v>
      </c>
      <c r="AK47975" t="s">
        <v>60</v>
      </c>
      <c r="AL47975" t="s">
        <v>63</v>
      </c>
    </row>
    <row r="47976" spans="1:38" x14ac:dyDescent="0.3">
      <c r="A47976" t="s">
        <v>34018</v>
      </c>
      <c r="B47976" t="s">
        <v>34391</v>
      </c>
      <c r="C47976" t="s">
        <v>1554</v>
      </c>
      <c r="D47976" t="s">
        <v>1555</v>
      </c>
      <c r="E47976" t="s">
        <v>24708</v>
      </c>
      <c r="F47976" t="s">
        <v>1557</v>
      </c>
      <c r="G47976" t="s">
        <v>45</v>
      </c>
      <c r="H47976" t="s">
        <v>46</v>
      </c>
      <c r="J47976" t="s">
        <v>63</v>
      </c>
      <c r="K47976" t="s">
        <v>45</v>
      </c>
      <c r="L47976" t="s">
        <v>60</v>
      </c>
      <c r="N47976" t="s">
        <v>61</v>
      </c>
      <c r="O47976" t="s">
        <v>51</v>
      </c>
      <c r="P47976">
        <v>36</v>
      </c>
      <c r="Q47976" t="s">
        <v>93</v>
      </c>
      <c r="R47976" t="s">
        <v>53</v>
      </c>
      <c r="S47976" s="2">
        <v>45652</v>
      </c>
      <c r="Y47976" s="2"/>
      <c r="AA47976" s="2"/>
      <c r="AE47976" s="2"/>
      <c r="AJ47976" t="s">
        <v>1176</v>
      </c>
      <c r="AK47976" t="s">
        <v>60</v>
      </c>
      <c r="AL47976" t="s">
        <v>63</v>
      </c>
    </row>
    <row r="47977" spans="1:38" x14ac:dyDescent="0.3">
      <c r="A47977" t="s">
        <v>34018</v>
      </c>
      <c r="B47977" t="s">
        <v>34392</v>
      </c>
      <c r="C47977" t="s">
        <v>1554</v>
      </c>
      <c r="D47977" t="s">
        <v>1558</v>
      </c>
      <c r="E47977" t="s">
        <v>22908</v>
      </c>
      <c r="F47977" t="s">
        <v>1559</v>
      </c>
      <c r="G47977" t="s">
        <v>45</v>
      </c>
      <c r="H47977" t="s">
        <v>46</v>
      </c>
      <c r="J47977" t="s">
        <v>63</v>
      </c>
      <c r="K47977" t="s">
        <v>45</v>
      </c>
      <c r="L47977" t="s">
        <v>60</v>
      </c>
      <c r="N47977" t="s">
        <v>50</v>
      </c>
      <c r="O47977" t="s">
        <v>1195</v>
      </c>
      <c r="P47977">
        <v>32</v>
      </c>
      <c r="Q47977" t="s">
        <v>78</v>
      </c>
      <c r="R47977" t="s">
        <v>343</v>
      </c>
      <c r="S47977" s="2">
        <v>45628</v>
      </c>
      <c r="T47977" t="s">
        <v>57</v>
      </c>
      <c r="U47977" t="s">
        <v>29707</v>
      </c>
      <c r="V47977" t="s">
        <v>1558</v>
      </c>
      <c r="W47977" t="s">
        <v>22908</v>
      </c>
      <c r="X47977">
        <v>289</v>
      </c>
      <c r="Y47977" s="2">
        <v>45628</v>
      </c>
      <c r="AA47977" s="2"/>
      <c r="AB47977" t="s">
        <v>346</v>
      </c>
      <c r="AC47977" t="s">
        <v>28245</v>
      </c>
      <c r="AD47977" t="s">
        <v>346</v>
      </c>
      <c r="AE47977" s="2">
        <v>45632</v>
      </c>
      <c r="AG47977" t="s">
        <v>57</v>
      </c>
      <c r="AH47977" t="s">
        <v>57</v>
      </c>
      <c r="AI47977" t="s">
        <v>57</v>
      </c>
      <c r="AJ47977" t="s">
        <v>1176</v>
      </c>
      <c r="AK47977" t="s">
        <v>60</v>
      </c>
      <c r="AL47977" t="s">
        <v>63</v>
      </c>
    </row>
    <row r="47978" spans="1:38" x14ac:dyDescent="0.3">
      <c r="A47978" t="s">
        <v>34018</v>
      </c>
      <c r="B47978" t="s">
        <v>34393</v>
      </c>
      <c r="C47978" t="s">
        <v>1554</v>
      </c>
      <c r="D47978" t="s">
        <v>1558</v>
      </c>
      <c r="E47978" t="s">
        <v>22908</v>
      </c>
      <c r="F47978" t="s">
        <v>1559</v>
      </c>
      <c r="G47978" t="s">
        <v>45</v>
      </c>
      <c r="H47978" t="s">
        <v>46</v>
      </c>
      <c r="J47978" t="s">
        <v>63</v>
      </c>
      <c r="K47978" t="s">
        <v>45</v>
      </c>
      <c r="L47978" t="s">
        <v>60</v>
      </c>
      <c r="N47978" t="s">
        <v>50</v>
      </c>
      <c r="O47978" t="s">
        <v>1195</v>
      </c>
      <c r="P47978">
        <v>30</v>
      </c>
      <c r="Q47978" t="s">
        <v>78</v>
      </c>
      <c r="R47978" t="s">
        <v>343</v>
      </c>
      <c r="S47978" s="2">
        <v>45633</v>
      </c>
      <c r="T47978" t="s">
        <v>57</v>
      </c>
      <c r="U47978" t="s">
        <v>29707</v>
      </c>
      <c r="V47978" t="s">
        <v>1558</v>
      </c>
      <c r="W47978" t="s">
        <v>22908</v>
      </c>
      <c r="Y47978" s="2">
        <v>45633</v>
      </c>
      <c r="AA47978" s="2"/>
      <c r="AB47978" t="s">
        <v>346</v>
      </c>
      <c r="AC47978" t="s">
        <v>28258</v>
      </c>
      <c r="AD47978" t="s">
        <v>346</v>
      </c>
      <c r="AE47978" s="2">
        <v>45636</v>
      </c>
      <c r="AG47978" t="s">
        <v>57</v>
      </c>
      <c r="AH47978" t="s">
        <v>57</v>
      </c>
      <c r="AI47978" t="s">
        <v>57</v>
      </c>
      <c r="AJ47978" t="s">
        <v>1176</v>
      </c>
      <c r="AK47978" t="s">
        <v>60</v>
      </c>
      <c r="AL47978" t="s">
        <v>63</v>
      </c>
    </row>
    <row r="47979" spans="1:38" x14ac:dyDescent="0.3">
      <c r="A47979" t="s">
        <v>34018</v>
      </c>
      <c r="B47979" t="s">
        <v>34394</v>
      </c>
      <c r="C47979" t="s">
        <v>1554</v>
      </c>
      <c r="D47979" t="s">
        <v>1558</v>
      </c>
      <c r="E47979" t="s">
        <v>22908</v>
      </c>
      <c r="F47979" t="s">
        <v>1559</v>
      </c>
      <c r="G47979" t="s">
        <v>45</v>
      </c>
      <c r="H47979" t="s">
        <v>46</v>
      </c>
      <c r="J47979" t="s">
        <v>63</v>
      </c>
      <c r="K47979" t="s">
        <v>45</v>
      </c>
      <c r="L47979" t="s">
        <v>60</v>
      </c>
      <c r="N47979" t="s">
        <v>50</v>
      </c>
      <c r="O47979" t="s">
        <v>1195</v>
      </c>
      <c r="P47979">
        <v>25</v>
      </c>
      <c r="Q47979" t="s">
        <v>68</v>
      </c>
      <c r="R47979" t="s">
        <v>343</v>
      </c>
      <c r="S47979" s="2">
        <v>45633</v>
      </c>
      <c r="T47979" t="s">
        <v>57</v>
      </c>
      <c r="U47979" t="s">
        <v>29707</v>
      </c>
      <c r="V47979" t="s">
        <v>1558</v>
      </c>
      <c r="W47979" t="s">
        <v>22908</v>
      </c>
      <c r="X47979">
        <v>235</v>
      </c>
      <c r="Y47979" s="2">
        <v>45633</v>
      </c>
      <c r="AA47979" s="2"/>
      <c r="AB47979" t="s">
        <v>346</v>
      </c>
      <c r="AC47979" t="s">
        <v>28258</v>
      </c>
      <c r="AD47979" t="s">
        <v>346</v>
      </c>
      <c r="AE47979" s="2">
        <v>45636</v>
      </c>
      <c r="AG47979" t="s">
        <v>57</v>
      </c>
      <c r="AH47979" t="s">
        <v>57</v>
      </c>
      <c r="AI47979" t="s">
        <v>57</v>
      </c>
      <c r="AJ47979" t="s">
        <v>1176</v>
      </c>
      <c r="AK47979" t="s">
        <v>60</v>
      </c>
      <c r="AL47979" t="s">
        <v>63</v>
      </c>
    </row>
    <row r="47980" spans="1:38" x14ac:dyDescent="0.3">
      <c r="A47980" t="s">
        <v>34018</v>
      </c>
      <c r="B47980" t="s">
        <v>34395</v>
      </c>
      <c r="C47980" t="s">
        <v>1554</v>
      </c>
      <c r="D47980" t="s">
        <v>1558</v>
      </c>
      <c r="E47980" t="s">
        <v>22908</v>
      </c>
      <c r="F47980" t="s">
        <v>1559</v>
      </c>
      <c r="G47980" t="s">
        <v>45</v>
      </c>
      <c r="H47980" t="s">
        <v>46</v>
      </c>
      <c r="J47980" t="s">
        <v>63</v>
      </c>
      <c r="K47980" t="s">
        <v>45</v>
      </c>
      <c r="L47980" t="s">
        <v>60</v>
      </c>
      <c r="N47980" t="s">
        <v>50</v>
      </c>
      <c r="O47980" t="s">
        <v>1195</v>
      </c>
      <c r="P47980">
        <v>22</v>
      </c>
      <c r="Q47980" t="s">
        <v>75</v>
      </c>
      <c r="R47980" t="s">
        <v>343</v>
      </c>
      <c r="S47980" s="2">
        <v>45635</v>
      </c>
      <c r="T47980" t="s">
        <v>57</v>
      </c>
      <c r="U47980" t="s">
        <v>29707</v>
      </c>
      <c r="V47980" t="s">
        <v>1558</v>
      </c>
      <c r="W47980" t="s">
        <v>22908</v>
      </c>
      <c r="X47980">
        <v>407</v>
      </c>
      <c r="Y47980" s="2">
        <v>45635</v>
      </c>
      <c r="AA47980" s="2"/>
      <c r="AB47980" t="s">
        <v>346</v>
      </c>
      <c r="AC47980" t="s">
        <v>28245</v>
      </c>
      <c r="AD47980" t="s">
        <v>346</v>
      </c>
      <c r="AE47980" s="2">
        <v>45638</v>
      </c>
      <c r="AG47980" t="s">
        <v>57</v>
      </c>
      <c r="AH47980" t="s">
        <v>57</v>
      </c>
      <c r="AI47980" t="s">
        <v>57</v>
      </c>
      <c r="AJ47980" t="s">
        <v>1176</v>
      </c>
      <c r="AK47980" t="s">
        <v>60</v>
      </c>
      <c r="AL47980" t="s">
        <v>63</v>
      </c>
    </row>
    <row r="47981" spans="1:38" x14ac:dyDescent="0.3">
      <c r="A47981" t="s">
        <v>34018</v>
      </c>
      <c r="B47981" t="s">
        <v>34396</v>
      </c>
      <c r="C47981" t="s">
        <v>1554</v>
      </c>
      <c r="D47981" t="s">
        <v>1558</v>
      </c>
      <c r="E47981" t="s">
        <v>22908</v>
      </c>
      <c r="F47981" t="s">
        <v>1559</v>
      </c>
      <c r="G47981" t="s">
        <v>45</v>
      </c>
      <c r="H47981" t="s">
        <v>46</v>
      </c>
      <c r="J47981" t="s">
        <v>63</v>
      </c>
      <c r="K47981" t="s">
        <v>45</v>
      </c>
      <c r="L47981" t="s">
        <v>60</v>
      </c>
      <c r="N47981" t="s">
        <v>50</v>
      </c>
      <c r="O47981" t="s">
        <v>1195</v>
      </c>
      <c r="P47981">
        <v>24</v>
      </c>
      <c r="Q47981" t="s">
        <v>75</v>
      </c>
      <c r="R47981" t="s">
        <v>343</v>
      </c>
      <c r="S47981" s="2">
        <v>45642</v>
      </c>
      <c r="T47981" t="s">
        <v>57</v>
      </c>
      <c r="U47981" t="s">
        <v>29707</v>
      </c>
      <c r="V47981" t="s">
        <v>1558</v>
      </c>
      <c r="W47981" t="s">
        <v>22908</v>
      </c>
      <c r="X47981">
        <v>340</v>
      </c>
      <c r="Y47981" s="2">
        <v>45642</v>
      </c>
      <c r="AA47981" s="2"/>
      <c r="AB47981" t="s">
        <v>346</v>
      </c>
      <c r="AC47981" t="s">
        <v>28245</v>
      </c>
      <c r="AD47981" t="s">
        <v>346</v>
      </c>
      <c r="AE47981" s="2">
        <v>45644</v>
      </c>
      <c r="AG47981" t="s">
        <v>57</v>
      </c>
      <c r="AH47981" t="s">
        <v>57</v>
      </c>
      <c r="AI47981" t="s">
        <v>57</v>
      </c>
      <c r="AJ47981" t="s">
        <v>1176</v>
      </c>
      <c r="AK47981" t="s">
        <v>60</v>
      </c>
      <c r="AL47981" t="s">
        <v>63</v>
      </c>
    </row>
    <row r="47982" spans="1:38" x14ac:dyDescent="0.3">
      <c r="A47982" t="s">
        <v>34018</v>
      </c>
      <c r="B47982" t="s">
        <v>34397</v>
      </c>
      <c r="C47982" t="s">
        <v>1554</v>
      </c>
      <c r="D47982" t="s">
        <v>1558</v>
      </c>
      <c r="E47982" t="s">
        <v>22908</v>
      </c>
      <c r="F47982" t="s">
        <v>1559</v>
      </c>
      <c r="G47982" t="s">
        <v>45</v>
      </c>
      <c r="H47982" t="s">
        <v>46</v>
      </c>
      <c r="J47982" t="s">
        <v>63</v>
      </c>
      <c r="K47982" t="s">
        <v>45</v>
      </c>
      <c r="L47982" t="s">
        <v>60</v>
      </c>
      <c r="N47982" t="s">
        <v>50</v>
      </c>
      <c r="O47982" t="s">
        <v>1195</v>
      </c>
      <c r="P47982">
        <v>33</v>
      </c>
      <c r="Q47982" t="s">
        <v>78</v>
      </c>
      <c r="R47982" t="s">
        <v>343</v>
      </c>
      <c r="S47982" s="2">
        <v>45642</v>
      </c>
      <c r="T47982" t="s">
        <v>57</v>
      </c>
      <c r="U47982" t="s">
        <v>29707</v>
      </c>
      <c r="V47982" t="s">
        <v>1558</v>
      </c>
      <c r="W47982" t="s">
        <v>22908</v>
      </c>
      <c r="X47982">
        <v>425</v>
      </c>
      <c r="Y47982" s="2">
        <v>45642</v>
      </c>
      <c r="AA47982" s="2"/>
      <c r="AB47982" t="s">
        <v>346</v>
      </c>
      <c r="AC47982" t="s">
        <v>28245</v>
      </c>
      <c r="AD47982" t="s">
        <v>346</v>
      </c>
      <c r="AE47982" s="2">
        <v>45643</v>
      </c>
      <c r="AG47982" t="s">
        <v>57</v>
      </c>
      <c r="AH47982" t="s">
        <v>57</v>
      </c>
      <c r="AI47982" t="s">
        <v>57</v>
      </c>
      <c r="AJ47982" t="s">
        <v>1176</v>
      </c>
      <c r="AK47982" t="s">
        <v>60</v>
      </c>
      <c r="AL47982" t="s">
        <v>63</v>
      </c>
    </row>
    <row r="47983" spans="1:38" x14ac:dyDescent="0.3">
      <c r="A47983" t="s">
        <v>34018</v>
      </c>
      <c r="B47983" t="s">
        <v>34398</v>
      </c>
      <c r="C47983" t="s">
        <v>1554</v>
      </c>
      <c r="D47983" t="s">
        <v>1558</v>
      </c>
      <c r="E47983" t="s">
        <v>22908</v>
      </c>
      <c r="F47983" t="s">
        <v>1559</v>
      </c>
      <c r="G47983" t="s">
        <v>45</v>
      </c>
      <c r="H47983" t="s">
        <v>46</v>
      </c>
      <c r="J47983" t="s">
        <v>63</v>
      </c>
      <c r="K47983" t="s">
        <v>45</v>
      </c>
      <c r="L47983" t="s">
        <v>60</v>
      </c>
      <c r="N47983" t="s">
        <v>50</v>
      </c>
      <c r="O47983" t="s">
        <v>1195</v>
      </c>
      <c r="P47983">
        <v>25</v>
      </c>
      <c r="Q47983" t="s">
        <v>68</v>
      </c>
      <c r="R47983" t="s">
        <v>343</v>
      </c>
      <c r="S47983" s="2">
        <v>45647</v>
      </c>
      <c r="T47983" t="s">
        <v>57</v>
      </c>
      <c r="U47983" t="s">
        <v>1554</v>
      </c>
      <c r="V47983" t="s">
        <v>1558</v>
      </c>
      <c r="W47983" t="s">
        <v>22908</v>
      </c>
      <c r="X47983">
        <v>159</v>
      </c>
      <c r="Y47983" s="2">
        <v>45647</v>
      </c>
      <c r="AA47983" s="2"/>
      <c r="AB47983" t="s">
        <v>57</v>
      </c>
      <c r="AE47983" s="2"/>
      <c r="AG47983" t="s">
        <v>57</v>
      </c>
      <c r="AH47983" t="s">
        <v>57</v>
      </c>
      <c r="AI47983" t="s">
        <v>57</v>
      </c>
      <c r="AJ47983" t="s">
        <v>1176</v>
      </c>
      <c r="AK47983" t="s">
        <v>60</v>
      </c>
      <c r="AL47983" t="s">
        <v>63</v>
      </c>
    </row>
    <row r="47984" spans="1:38" x14ac:dyDescent="0.3">
      <c r="A47984" t="s">
        <v>34018</v>
      </c>
      <c r="B47984" t="s">
        <v>34399</v>
      </c>
      <c r="C47984" t="s">
        <v>1554</v>
      </c>
      <c r="D47984" t="s">
        <v>1572</v>
      </c>
      <c r="E47984" t="s">
        <v>25845</v>
      </c>
      <c r="F47984" t="s">
        <v>1573</v>
      </c>
      <c r="G47984" t="s">
        <v>45</v>
      </c>
      <c r="H47984" t="s">
        <v>46</v>
      </c>
      <c r="J47984" t="s">
        <v>270</v>
      </c>
      <c r="K47984" t="s">
        <v>45</v>
      </c>
      <c r="L47984" t="s">
        <v>60</v>
      </c>
      <c r="N47984" t="s">
        <v>50</v>
      </c>
      <c r="O47984" t="s">
        <v>1195</v>
      </c>
      <c r="P47984">
        <v>29</v>
      </c>
      <c r="Q47984" t="s">
        <v>68</v>
      </c>
      <c r="R47984" t="s">
        <v>53</v>
      </c>
      <c r="S47984" s="2">
        <v>45628</v>
      </c>
      <c r="Y47984" s="2"/>
      <c r="AA47984" s="2"/>
      <c r="AE47984" s="2"/>
      <c r="AJ47984" t="s">
        <v>1176</v>
      </c>
      <c r="AK47984" t="s">
        <v>60</v>
      </c>
      <c r="AL47984" t="s">
        <v>271</v>
      </c>
    </row>
    <row r="47985" spans="1:38" x14ac:dyDescent="0.3">
      <c r="A47985" t="s">
        <v>34018</v>
      </c>
      <c r="B47985" t="s">
        <v>34400</v>
      </c>
      <c r="C47985" t="s">
        <v>1554</v>
      </c>
      <c r="D47985" t="s">
        <v>1572</v>
      </c>
      <c r="E47985" t="s">
        <v>25845</v>
      </c>
      <c r="F47985" t="s">
        <v>1573</v>
      </c>
      <c r="G47985" t="s">
        <v>45</v>
      </c>
      <c r="H47985" t="s">
        <v>46</v>
      </c>
      <c r="J47985" t="s">
        <v>270</v>
      </c>
      <c r="K47985" t="s">
        <v>45</v>
      </c>
      <c r="L47985" t="s">
        <v>60</v>
      </c>
      <c r="N47985" t="s">
        <v>50</v>
      </c>
      <c r="O47985" t="s">
        <v>1195</v>
      </c>
      <c r="P47985">
        <v>36</v>
      </c>
      <c r="Q47985" t="s">
        <v>93</v>
      </c>
      <c r="R47985" t="s">
        <v>53</v>
      </c>
      <c r="S47985" s="2">
        <v>45628</v>
      </c>
      <c r="Y47985" s="2"/>
      <c r="AA47985" s="2"/>
      <c r="AE47985" s="2"/>
      <c r="AJ47985" t="s">
        <v>1176</v>
      </c>
      <c r="AK47985" t="s">
        <v>60</v>
      </c>
      <c r="AL47985" t="s">
        <v>271</v>
      </c>
    </row>
    <row r="47986" spans="1:38" x14ac:dyDescent="0.3">
      <c r="A47986" t="s">
        <v>34018</v>
      </c>
      <c r="B47986" t="s">
        <v>34401</v>
      </c>
      <c r="C47986" t="s">
        <v>1554</v>
      </c>
      <c r="D47986" t="s">
        <v>1572</v>
      </c>
      <c r="E47986" t="s">
        <v>25845</v>
      </c>
      <c r="F47986" t="s">
        <v>1573</v>
      </c>
      <c r="G47986" t="s">
        <v>45</v>
      </c>
      <c r="H47986" t="s">
        <v>46</v>
      </c>
      <c r="J47986" t="s">
        <v>270</v>
      </c>
      <c r="K47986" t="s">
        <v>45</v>
      </c>
      <c r="L47986" t="s">
        <v>60</v>
      </c>
      <c r="N47986" t="s">
        <v>50</v>
      </c>
      <c r="O47986" t="s">
        <v>1195</v>
      </c>
      <c r="P47986">
        <v>31</v>
      </c>
      <c r="Q47986" t="s">
        <v>78</v>
      </c>
      <c r="R47986" t="s">
        <v>53</v>
      </c>
      <c r="S47986" s="2">
        <v>45629</v>
      </c>
      <c r="Y47986" s="2"/>
      <c r="AA47986" s="2"/>
      <c r="AE47986" s="2"/>
      <c r="AJ47986" t="s">
        <v>1176</v>
      </c>
      <c r="AK47986" t="s">
        <v>60</v>
      </c>
      <c r="AL47986" t="s">
        <v>271</v>
      </c>
    </row>
    <row r="47987" spans="1:38" x14ac:dyDescent="0.3">
      <c r="A47987" t="s">
        <v>34018</v>
      </c>
      <c r="B47987" t="s">
        <v>34402</v>
      </c>
      <c r="C47987" t="s">
        <v>1554</v>
      </c>
      <c r="D47987" t="s">
        <v>1572</v>
      </c>
      <c r="E47987" t="s">
        <v>25845</v>
      </c>
      <c r="F47987" t="s">
        <v>1573</v>
      </c>
      <c r="G47987" t="s">
        <v>45</v>
      </c>
      <c r="H47987" t="s">
        <v>46</v>
      </c>
      <c r="J47987" t="s">
        <v>270</v>
      </c>
      <c r="K47987" t="s">
        <v>45</v>
      </c>
      <c r="L47987" t="s">
        <v>60</v>
      </c>
      <c r="N47987" t="s">
        <v>50</v>
      </c>
      <c r="O47987" t="s">
        <v>1195</v>
      </c>
      <c r="P47987">
        <v>26</v>
      </c>
      <c r="Q47987" t="s">
        <v>68</v>
      </c>
      <c r="R47987" t="s">
        <v>53</v>
      </c>
      <c r="S47987" s="2">
        <v>45631</v>
      </c>
      <c r="Y47987" s="2"/>
      <c r="AA47987" s="2"/>
      <c r="AE47987" s="2"/>
      <c r="AJ47987" t="s">
        <v>1176</v>
      </c>
      <c r="AK47987" t="s">
        <v>60</v>
      </c>
      <c r="AL47987" t="s">
        <v>271</v>
      </c>
    </row>
    <row r="47988" spans="1:38" x14ac:dyDescent="0.3">
      <c r="A47988" t="s">
        <v>34018</v>
      </c>
      <c r="B47988" t="s">
        <v>34403</v>
      </c>
      <c r="C47988" t="s">
        <v>1554</v>
      </c>
      <c r="D47988" t="s">
        <v>1572</v>
      </c>
      <c r="E47988" t="s">
        <v>25845</v>
      </c>
      <c r="F47988" t="s">
        <v>1573</v>
      </c>
      <c r="G47988" t="s">
        <v>45</v>
      </c>
      <c r="H47988" t="s">
        <v>46</v>
      </c>
      <c r="J47988" t="s">
        <v>270</v>
      </c>
      <c r="K47988" t="s">
        <v>45</v>
      </c>
      <c r="L47988" t="s">
        <v>60</v>
      </c>
      <c r="N47988" t="s">
        <v>50</v>
      </c>
      <c r="O47988" t="s">
        <v>1195</v>
      </c>
      <c r="P47988">
        <v>29</v>
      </c>
      <c r="Q47988" t="s">
        <v>68</v>
      </c>
      <c r="R47988" t="s">
        <v>53</v>
      </c>
      <c r="S47988" s="2">
        <v>45632</v>
      </c>
      <c r="Y47988" s="2"/>
      <c r="AA47988" s="2"/>
      <c r="AE47988" s="2"/>
      <c r="AJ47988" t="s">
        <v>1176</v>
      </c>
      <c r="AK47988" t="s">
        <v>60</v>
      </c>
      <c r="AL47988" t="s">
        <v>271</v>
      </c>
    </row>
    <row r="47989" spans="1:38" x14ac:dyDescent="0.3">
      <c r="A47989" t="s">
        <v>34018</v>
      </c>
      <c r="B47989" t="s">
        <v>34404</v>
      </c>
      <c r="C47989" t="s">
        <v>1554</v>
      </c>
      <c r="D47989" t="s">
        <v>1558</v>
      </c>
      <c r="E47989" t="s">
        <v>22908</v>
      </c>
      <c r="F47989" t="s">
        <v>1561</v>
      </c>
      <c r="G47989" t="s">
        <v>45</v>
      </c>
      <c r="H47989" t="s">
        <v>46</v>
      </c>
      <c r="J47989" t="s">
        <v>63</v>
      </c>
      <c r="K47989" t="s">
        <v>45</v>
      </c>
      <c r="L47989" t="s">
        <v>60</v>
      </c>
      <c r="N47989" t="s">
        <v>50</v>
      </c>
      <c r="O47989" t="s">
        <v>1195</v>
      </c>
      <c r="P47989">
        <v>44</v>
      </c>
      <c r="Q47989" t="s">
        <v>86</v>
      </c>
      <c r="R47989" t="s">
        <v>53</v>
      </c>
      <c r="S47989" s="2">
        <v>45628</v>
      </c>
      <c r="Y47989" s="2"/>
      <c r="AA47989" s="2"/>
      <c r="AE47989" s="2"/>
      <c r="AJ47989" t="s">
        <v>1176</v>
      </c>
      <c r="AK47989" t="s">
        <v>60</v>
      </c>
      <c r="AL47989" t="s">
        <v>60</v>
      </c>
    </row>
    <row r="47990" spans="1:38" x14ac:dyDescent="0.3">
      <c r="A47990" t="s">
        <v>34018</v>
      </c>
      <c r="B47990" t="s">
        <v>34405</v>
      </c>
      <c r="C47990" t="s">
        <v>1554</v>
      </c>
      <c r="D47990" t="s">
        <v>1558</v>
      </c>
      <c r="E47990" t="s">
        <v>22908</v>
      </c>
      <c r="F47990" t="s">
        <v>1561</v>
      </c>
      <c r="G47990" t="s">
        <v>45</v>
      </c>
      <c r="H47990" t="s">
        <v>46</v>
      </c>
      <c r="J47990" t="s">
        <v>34406</v>
      </c>
      <c r="K47990" t="s">
        <v>34407</v>
      </c>
      <c r="L47990" t="s">
        <v>60</v>
      </c>
      <c r="N47990" t="s">
        <v>50</v>
      </c>
      <c r="O47990" t="s">
        <v>1195</v>
      </c>
      <c r="P47990">
        <v>36</v>
      </c>
      <c r="Q47990" t="s">
        <v>93</v>
      </c>
      <c r="R47990" t="s">
        <v>53</v>
      </c>
      <c r="S47990" s="2">
        <v>45628</v>
      </c>
      <c r="Y47990" s="2"/>
      <c r="AA47990" s="2"/>
      <c r="AE47990" s="2"/>
      <c r="AJ47990" t="s">
        <v>1176</v>
      </c>
      <c r="AK47990" t="s">
        <v>34407</v>
      </c>
      <c r="AL47990" t="s">
        <v>34407</v>
      </c>
    </row>
    <row r="47991" spans="1:38" x14ac:dyDescent="0.3">
      <c r="A47991" t="s">
        <v>34018</v>
      </c>
      <c r="B47991" t="s">
        <v>34408</v>
      </c>
      <c r="C47991" t="s">
        <v>1554</v>
      </c>
      <c r="D47991" t="s">
        <v>1558</v>
      </c>
      <c r="E47991" t="s">
        <v>22908</v>
      </c>
      <c r="F47991" t="s">
        <v>1561</v>
      </c>
      <c r="G47991" t="s">
        <v>45</v>
      </c>
      <c r="H47991" t="s">
        <v>46</v>
      </c>
      <c r="J47991" t="s">
        <v>63</v>
      </c>
      <c r="K47991" t="s">
        <v>45</v>
      </c>
      <c r="L47991" t="s">
        <v>60</v>
      </c>
      <c r="N47991" t="s">
        <v>50</v>
      </c>
      <c r="O47991" t="s">
        <v>1195</v>
      </c>
      <c r="P47991">
        <v>31</v>
      </c>
      <c r="Q47991" t="s">
        <v>78</v>
      </c>
      <c r="R47991" t="s">
        <v>343</v>
      </c>
      <c r="S47991" s="2">
        <v>45628</v>
      </c>
      <c r="T47991" t="s">
        <v>57</v>
      </c>
      <c r="U47991" t="s">
        <v>1554</v>
      </c>
      <c r="V47991" t="s">
        <v>1558</v>
      </c>
      <c r="W47991" t="s">
        <v>22908</v>
      </c>
      <c r="Y47991" s="2"/>
      <c r="AA47991" s="2"/>
      <c r="AB47991" t="s">
        <v>346</v>
      </c>
      <c r="AC47991" t="s">
        <v>28245</v>
      </c>
      <c r="AD47991" t="s">
        <v>346</v>
      </c>
      <c r="AE47991" s="2">
        <v>45630</v>
      </c>
      <c r="AI47991" t="s">
        <v>57</v>
      </c>
      <c r="AJ47991" t="s">
        <v>1176</v>
      </c>
      <c r="AK47991" t="s">
        <v>60</v>
      </c>
      <c r="AL47991" t="s">
        <v>60</v>
      </c>
    </row>
    <row r="47992" spans="1:38" x14ac:dyDescent="0.3">
      <c r="A47992" t="s">
        <v>34018</v>
      </c>
      <c r="B47992" t="s">
        <v>34409</v>
      </c>
      <c r="C47992" t="s">
        <v>1554</v>
      </c>
      <c r="D47992" t="s">
        <v>1558</v>
      </c>
      <c r="E47992" t="s">
        <v>22908</v>
      </c>
      <c r="F47992" t="s">
        <v>1561</v>
      </c>
      <c r="G47992" t="s">
        <v>45</v>
      </c>
      <c r="H47992" t="s">
        <v>46</v>
      </c>
      <c r="J47992" t="s">
        <v>63</v>
      </c>
      <c r="K47992" t="s">
        <v>45</v>
      </c>
      <c r="L47992" t="s">
        <v>60</v>
      </c>
      <c r="N47992" t="s">
        <v>50</v>
      </c>
      <c r="O47992" t="s">
        <v>1195</v>
      </c>
      <c r="P47992">
        <v>28</v>
      </c>
      <c r="Q47992" t="s">
        <v>68</v>
      </c>
      <c r="R47992" t="s">
        <v>53</v>
      </c>
      <c r="S47992" s="2">
        <v>45629</v>
      </c>
      <c r="Y47992" s="2"/>
      <c r="AA47992" s="2"/>
      <c r="AE47992" s="2"/>
      <c r="AJ47992" t="s">
        <v>1176</v>
      </c>
      <c r="AK47992" t="s">
        <v>60</v>
      </c>
      <c r="AL47992" t="s">
        <v>60</v>
      </c>
    </row>
    <row r="47993" spans="1:38" x14ac:dyDescent="0.3">
      <c r="A47993" t="s">
        <v>34018</v>
      </c>
      <c r="B47993" t="s">
        <v>34410</v>
      </c>
      <c r="C47993" t="s">
        <v>1554</v>
      </c>
      <c r="D47993" t="s">
        <v>1558</v>
      </c>
      <c r="E47993" t="s">
        <v>22908</v>
      </c>
      <c r="F47993" t="s">
        <v>1561</v>
      </c>
      <c r="G47993" t="s">
        <v>45</v>
      </c>
      <c r="H47993" t="s">
        <v>46</v>
      </c>
      <c r="J47993" t="s">
        <v>63</v>
      </c>
      <c r="K47993" t="s">
        <v>45</v>
      </c>
      <c r="L47993" t="s">
        <v>60</v>
      </c>
      <c r="N47993" t="s">
        <v>50</v>
      </c>
      <c r="O47993" t="s">
        <v>1195</v>
      </c>
      <c r="P47993">
        <v>34</v>
      </c>
      <c r="Q47993" t="s">
        <v>78</v>
      </c>
      <c r="R47993" t="s">
        <v>53</v>
      </c>
      <c r="S47993" s="2">
        <v>45629</v>
      </c>
      <c r="Y47993" s="2"/>
      <c r="AA47993" s="2"/>
      <c r="AE47993" s="2"/>
      <c r="AJ47993" t="s">
        <v>1176</v>
      </c>
      <c r="AK47993" t="s">
        <v>60</v>
      </c>
      <c r="AL47993" t="s">
        <v>60</v>
      </c>
    </row>
    <row r="47994" spans="1:38" x14ac:dyDescent="0.3">
      <c r="A47994" t="s">
        <v>34018</v>
      </c>
      <c r="B47994" t="s">
        <v>34411</v>
      </c>
      <c r="C47994" t="s">
        <v>1554</v>
      </c>
      <c r="D47994" t="s">
        <v>1558</v>
      </c>
      <c r="E47994" t="s">
        <v>22908</v>
      </c>
      <c r="F47994" t="s">
        <v>1561</v>
      </c>
      <c r="G47994" t="s">
        <v>45</v>
      </c>
      <c r="H47994" t="s">
        <v>46</v>
      </c>
      <c r="J47994" t="s">
        <v>34406</v>
      </c>
      <c r="K47994" t="s">
        <v>34407</v>
      </c>
      <c r="L47994" t="s">
        <v>60</v>
      </c>
      <c r="N47994" t="s">
        <v>50</v>
      </c>
      <c r="O47994" t="s">
        <v>1178</v>
      </c>
      <c r="P47994">
        <v>33</v>
      </c>
      <c r="Q47994" t="s">
        <v>78</v>
      </c>
      <c r="R47994" t="s">
        <v>53</v>
      </c>
      <c r="S47994" s="2">
        <v>45629</v>
      </c>
      <c r="Y47994" s="2"/>
      <c r="AA47994" s="2"/>
      <c r="AE47994" s="2"/>
      <c r="AJ47994" t="s">
        <v>1176</v>
      </c>
      <c r="AK47994" t="s">
        <v>34407</v>
      </c>
      <c r="AL47994" t="s">
        <v>34407</v>
      </c>
    </row>
    <row r="47995" spans="1:38" x14ac:dyDescent="0.3">
      <c r="A47995" t="s">
        <v>34018</v>
      </c>
      <c r="B47995" t="s">
        <v>34412</v>
      </c>
      <c r="C47995" t="s">
        <v>1554</v>
      </c>
      <c r="D47995" t="s">
        <v>1558</v>
      </c>
      <c r="E47995" t="s">
        <v>22908</v>
      </c>
      <c r="F47995" t="s">
        <v>1561</v>
      </c>
      <c r="G47995" t="s">
        <v>45</v>
      </c>
      <c r="H47995" t="s">
        <v>46</v>
      </c>
      <c r="J47995" t="s">
        <v>34406</v>
      </c>
      <c r="K47995" t="s">
        <v>34407</v>
      </c>
      <c r="L47995" t="s">
        <v>60</v>
      </c>
      <c r="N47995" t="s">
        <v>50</v>
      </c>
      <c r="O47995" t="s">
        <v>1195</v>
      </c>
      <c r="P47995">
        <v>31</v>
      </c>
      <c r="Q47995" t="s">
        <v>78</v>
      </c>
      <c r="R47995" t="s">
        <v>53</v>
      </c>
      <c r="S47995" s="2">
        <v>45629</v>
      </c>
      <c r="Y47995" s="2"/>
      <c r="AA47995" s="2"/>
      <c r="AE47995" s="2"/>
      <c r="AJ47995" t="s">
        <v>1176</v>
      </c>
      <c r="AK47995" t="s">
        <v>34407</v>
      </c>
      <c r="AL47995" t="s">
        <v>34407</v>
      </c>
    </row>
    <row r="47996" spans="1:38" x14ac:dyDescent="0.3">
      <c r="A47996" t="s">
        <v>34018</v>
      </c>
      <c r="B47996" t="s">
        <v>34413</v>
      </c>
      <c r="C47996" t="s">
        <v>1554</v>
      </c>
      <c r="D47996" t="s">
        <v>1558</v>
      </c>
      <c r="E47996" t="s">
        <v>22908</v>
      </c>
      <c r="F47996" t="s">
        <v>1561</v>
      </c>
      <c r="G47996" t="s">
        <v>45</v>
      </c>
      <c r="H47996" t="s">
        <v>46</v>
      </c>
      <c r="J47996" t="s">
        <v>63</v>
      </c>
      <c r="K47996" t="s">
        <v>45</v>
      </c>
      <c r="L47996" t="s">
        <v>60</v>
      </c>
      <c r="N47996" t="s">
        <v>50</v>
      </c>
      <c r="O47996" t="s">
        <v>1195</v>
      </c>
      <c r="P47996">
        <v>18</v>
      </c>
      <c r="Q47996" t="s">
        <v>90</v>
      </c>
      <c r="R47996" t="s">
        <v>53</v>
      </c>
      <c r="S47996" s="2">
        <v>45629</v>
      </c>
      <c r="Y47996" s="2"/>
      <c r="AA47996" s="2"/>
      <c r="AE47996" s="2"/>
      <c r="AJ47996" t="s">
        <v>1176</v>
      </c>
      <c r="AK47996" t="s">
        <v>60</v>
      </c>
      <c r="AL47996" t="s">
        <v>60</v>
      </c>
    </row>
    <row r="47997" spans="1:38" x14ac:dyDescent="0.3">
      <c r="A47997" t="s">
        <v>34018</v>
      </c>
      <c r="B47997" t="s">
        <v>34414</v>
      </c>
      <c r="C47997" t="s">
        <v>1554</v>
      </c>
      <c r="D47997" t="s">
        <v>1558</v>
      </c>
      <c r="E47997" t="s">
        <v>22908</v>
      </c>
      <c r="F47997" t="s">
        <v>1561</v>
      </c>
      <c r="G47997" t="s">
        <v>45</v>
      </c>
      <c r="H47997" t="s">
        <v>46</v>
      </c>
      <c r="J47997" t="s">
        <v>63</v>
      </c>
      <c r="K47997" t="s">
        <v>45</v>
      </c>
      <c r="L47997" t="s">
        <v>60</v>
      </c>
      <c r="N47997" t="s">
        <v>50</v>
      </c>
      <c r="O47997" t="s">
        <v>1195</v>
      </c>
      <c r="P47997">
        <v>22</v>
      </c>
      <c r="Q47997" t="s">
        <v>75</v>
      </c>
      <c r="R47997" t="s">
        <v>53</v>
      </c>
      <c r="S47997" s="2">
        <v>45630</v>
      </c>
      <c r="Y47997" s="2"/>
      <c r="AA47997" s="2"/>
      <c r="AE47997" s="2"/>
      <c r="AJ47997" t="s">
        <v>1176</v>
      </c>
      <c r="AK47997" t="s">
        <v>60</v>
      </c>
      <c r="AL47997" t="s">
        <v>60</v>
      </c>
    </row>
    <row r="47998" spans="1:38" x14ac:dyDescent="0.3">
      <c r="A47998" t="s">
        <v>34018</v>
      </c>
      <c r="B47998" t="s">
        <v>34415</v>
      </c>
      <c r="C47998" t="s">
        <v>1554</v>
      </c>
      <c r="D47998" t="s">
        <v>1558</v>
      </c>
      <c r="E47998" t="s">
        <v>22908</v>
      </c>
      <c r="F47998" t="s">
        <v>1561</v>
      </c>
      <c r="G47998" t="s">
        <v>45</v>
      </c>
      <c r="H47998" t="s">
        <v>46</v>
      </c>
      <c r="J47998" t="s">
        <v>63</v>
      </c>
      <c r="K47998" t="s">
        <v>45</v>
      </c>
      <c r="L47998" t="s">
        <v>60</v>
      </c>
      <c r="N47998" t="s">
        <v>50</v>
      </c>
      <c r="O47998" t="s">
        <v>1195</v>
      </c>
      <c r="P47998">
        <v>34</v>
      </c>
      <c r="Q47998" t="s">
        <v>78</v>
      </c>
      <c r="R47998" t="s">
        <v>53</v>
      </c>
      <c r="S47998" s="2">
        <v>45630</v>
      </c>
      <c r="Y47998" s="2"/>
      <c r="AA47998" s="2"/>
      <c r="AE47998" s="2"/>
      <c r="AJ47998" t="s">
        <v>1176</v>
      </c>
      <c r="AK47998" t="s">
        <v>60</v>
      </c>
      <c r="AL47998" t="s">
        <v>60</v>
      </c>
    </row>
    <row r="47999" spans="1:38" x14ac:dyDescent="0.3">
      <c r="A47999" t="s">
        <v>34018</v>
      </c>
      <c r="B47999" t="s">
        <v>34416</v>
      </c>
      <c r="C47999" t="s">
        <v>1554</v>
      </c>
      <c r="D47999" t="s">
        <v>1558</v>
      </c>
      <c r="E47999" t="s">
        <v>22908</v>
      </c>
      <c r="F47999" t="s">
        <v>1561</v>
      </c>
      <c r="G47999" t="s">
        <v>45</v>
      </c>
      <c r="H47999" t="s">
        <v>46</v>
      </c>
      <c r="J47999" t="s">
        <v>34406</v>
      </c>
      <c r="K47999" t="s">
        <v>34407</v>
      </c>
      <c r="L47999" t="s">
        <v>60</v>
      </c>
      <c r="N47999" t="s">
        <v>50</v>
      </c>
      <c r="O47999" t="s">
        <v>1195</v>
      </c>
      <c r="P47999">
        <v>45</v>
      </c>
      <c r="Q47999" t="s">
        <v>64</v>
      </c>
      <c r="R47999" t="s">
        <v>53</v>
      </c>
      <c r="S47999" s="2">
        <v>45630</v>
      </c>
      <c r="Y47999" s="2"/>
      <c r="AA47999" s="2"/>
      <c r="AE47999" s="2"/>
      <c r="AJ47999" t="s">
        <v>1176</v>
      </c>
      <c r="AK47999" t="s">
        <v>34407</v>
      </c>
      <c r="AL47999" t="s">
        <v>34407</v>
      </c>
    </row>
    <row r="48000" spans="1:38" x14ac:dyDescent="0.3">
      <c r="A48000" t="s">
        <v>34018</v>
      </c>
      <c r="B48000" t="s">
        <v>34417</v>
      </c>
      <c r="C48000" t="s">
        <v>1554</v>
      </c>
      <c r="D48000" t="s">
        <v>1558</v>
      </c>
      <c r="E48000" t="s">
        <v>22908</v>
      </c>
      <c r="F48000" t="s">
        <v>1561</v>
      </c>
      <c r="G48000" t="s">
        <v>45</v>
      </c>
      <c r="H48000" t="s">
        <v>46</v>
      </c>
      <c r="J48000" t="s">
        <v>34406</v>
      </c>
      <c r="K48000" t="s">
        <v>34407</v>
      </c>
      <c r="L48000" t="s">
        <v>60</v>
      </c>
      <c r="N48000" t="s">
        <v>50</v>
      </c>
      <c r="O48000" t="s">
        <v>1195</v>
      </c>
      <c r="P48000">
        <v>36</v>
      </c>
      <c r="Q48000" t="s">
        <v>93</v>
      </c>
      <c r="R48000" t="s">
        <v>53</v>
      </c>
      <c r="S48000" s="2">
        <v>45630</v>
      </c>
      <c r="Y48000" s="2"/>
      <c r="AA48000" s="2"/>
      <c r="AE48000" s="2"/>
      <c r="AJ48000" t="s">
        <v>1176</v>
      </c>
      <c r="AK48000" t="s">
        <v>34407</v>
      </c>
      <c r="AL48000" t="s">
        <v>34407</v>
      </c>
    </row>
    <row r="48001" spans="1:42" x14ac:dyDescent="0.3">
      <c r="A48001" t="s">
        <v>34018</v>
      </c>
      <c r="B48001" t="s">
        <v>34418</v>
      </c>
      <c r="C48001" t="s">
        <v>1554</v>
      </c>
      <c r="D48001" t="s">
        <v>1558</v>
      </c>
      <c r="E48001" t="s">
        <v>22908</v>
      </c>
      <c r="F48001" t="s">
        <v>1561</v>
      </c>
      <c r="G48001" t="s">
        <v>45</v>
      </c>
      <c r="H48001" t="s">
        <v>46</v>
      </c>
      <c r="J48001" t="s">
        <v>34406</v>
      </c>
      <c r="K48001" t="s">
        <v>34407</v>
      </c>
      <c r="L48001" t="s">
        <v>60</v>
      </c>
      <c r="N48001" t="s">
        <v>50</v>
      </c>
      <c r="O48001" t="s">
        <v>1195</v>
      </c>
      <c r="P48001">
        <v>54</v>
      </c>
      <c r="Q48001" t="s">
        <v>55</v>
      </c>
      <c r="R48001" t="s">
        <v>53</v>
      </c>
      <c r="S48001" s="2">
        <v>45630</v>
      </c>
      <c r="Y48001" s="2"/>
      <c r="AA48001" s="2"/>
      <c r="AE48001" s="2"/>
      <c r="AJ48001" t="s">
        <v>1176</v>
      </c>
      <c r="AK48001" t="s">
        <v>34407</v>
      </c>
      <c r="AL48001" t="s">
        <v>34407</v>
      </c>
    </row>
    <row r="48002" spans="1:42" x14ac:dyDescent="0.3">
      <c r="A48002" t="s">
        <v>34018</v>
      </c>
      <c r="B48002" t="s">
        <v>34419</v>
      </c>
      <c r="C48002" t="s">
        <v>1554</v>
      </c>
      <c r="D48002" t="s">
        <v>1558</v>
      </c>
      <c r="E48002" t="s">
        <v>22908</v>
      </c>
      <c r="F48002" t="s">
        <v>1561</v>
      </c>
      <c r="G48002" t="s">
        <v>45</v>
      </c>
      <c r="H48002" t="s">
        <v>46</v>
      </c>
      <c r="J48002" t="s">
        <v>34406</v>
      </c>
      <c r="K48002" t="s">
        <v>34407</v>
      </c>
      <c r="L48002" t="s">
        <v>60</v>
      </c>
      <c r="N48002" t="s">
        <v>50</v>
      </c>
      <c r="O48002" t="s">
        <v>1195</v>
      </c>
      <c r="P48002">
        <v>28</v>
      </c>
      <c r="Q48002" t="s">
        <v>68</v>
      </c>
      <c r="R48002" t="s">
        <v>53</v>
      </c>
      <c r="S48002" s="2">
        <v>45630</v>
      </c>
      <c r="Y48002" s="2"/>
      <c r="AA48002" s="2"/>
      <c r="AE48002" s="2"/>
      <c r="AJ48002" t="s">
        <v>1176</v>
      </c>
      <c r="AK48002" t="s">
        <v>34407</v>
      </c>
      <c r="AL48002" t="s">
        <v>34407</v>
      </c>
    </row>
    <row r="48003" spans="1:42" x14ac:dyDescent="0.3">
      <c r="A48003" t="s">
        <v>34018</v>
      </c>
      <c r="B48003" t="s">
        <v>34420</v>
      </c>
      <c r="C48003" t="s">
        <v>1554</v>
      </c>
      <c r="D48003" t="s">
        <v>1558</v>
      </c>
      <c r="E48003" t="s">
        <v>22908</v>
      </c>
      <c r="F48003" t="s">
        <v>1561</v>
      </c>
      <c r="G48003" t="s">
        <v>45</v>
      </c>
      <c r="H48003" t="s">
        <v>46</v>
      </c>
      <c r="J48003" t="s">
        <v>34406</v>
      </c>
      <c r="K48003" t="s">
        <v>34407</v>
      </c>
      <c r="L48003" t="s">
        <v>60</v>
      </c>
      <c r="N48003" t="s">
        <v>50</v>
      </c>
      <c r="O48003" t="s">
        <v>1195</v>
      </c>
      <c r="P48003">
        <v>35</v>
      </c>
      <c r="Q48003" t="s">
        <v>93</v>
      </c>
      <c r="R48003" t="s">
        <v>53</v>
      </c>
      <c r="S48003" s="2">
        <v>45630</v>
      </c>
      <c r="Y48003" s="2"/>
      <c r="AA48003" s="2"/>
      <c r="AE48003" s="2"/>
      <c r="AJ48003" t="s">
        <v>1176</v>
      </c>
      <c r="AK48003" t="s">
        <v>34407</v>
      </c>
      <c r="AL48003" t="s">
        <v>34407</v>
      </c>
    </row>
    <row r="48004" spans="1:42" x14ac:dyDescent="0.3">
      <c r="A48004" t="s">
        <v>34018</v>
      </c>
      <c r="B48004" t="s">
        <v>34421</v>
      </c>
      <c r="C48004" t="s">
        <v>1554</v>
      </c>
      <c r="D48004" t="s">
        <v>1558</v>
      </c>
      <c r="E48004" t="s">
        <v>22908</v>
      </c>
      <c r="F48004" t="s">
        <v>1561</v>
      </c>
      <c r="G48004" t="s">
        <v>45</v>
      </c>
      <c r="H48004" t="s">
        <v>46</v>
      </c>
      <c r="J48004" t="s">
        <v>34406</v>
      </c>
      <c r="K48004" t="s">
        <v>34407</v>
      </c>
      <c r="L48004" t="s">
        <v>60</v>
      </c>
      <c r="N48004" t="s">
        <v>50</v>
      </c>
      <c r="O48004" t="s">
        <v>1195</v>
      </c>
      <c r="P48004">
        <v>26</v>
      </c>
      <c r="Q48004" t="s">
        <v>68</v>
      </c>
      <c r="R48004" t="s">
        <v>53</v>
      </c>
      <c r="S48004" s="2">
        <v>45630</v>
      </c>
      <c r="Y48004" s="2"/>
      <c r="AA48004" s="2"/>
      <c r="AE48004" s="2"/>
      <c r="AJ48004" t="s">
        <v>1176</v>
      </c>
      <c r="AK48004" t="s">
        <v>34407</v>
      </c>
      <c r="AL48004" t="s">
        <v>34407</v>
      </c>
    </row>
    <row r="48005" spans="1:42" x14ac:dyDescent="0.3">
      <c r="A48005" t="s">
        <v>34018</v>
      </c>
      <c r="B48005" t="s">
        <v>34422</v>
      </c>
      <c r="C48005" t="s">
        <v>1554</v>
      </c>
      <c r="D48005" t="s">
        <v>1558</v>
      </c>
      <c r="E48005" t="s">
        <v>22908</v>
      </c>
      <c r="F48005" t="s">
        <v>1561</v>
      </c>
      <c r="G48005" t="s">
        <v>45</v>
      </c>
      <c r="H48005" t="s">
        <v>46</v>
      </c>
      <c r="J48005" t="s">
        <v>63</v>
      </c>
      <c r="K48005" t="s">
        <v>45</v>
      </c>
      <c r="L48005" t="s">
        <v>60</v>
      </c>
      <c r="N48005" t="s">
        <v>50</v>
      </c>
      <c r="O48005" t="s">
        <v>1195</v>
      </c>
      <c r="P48005">
        <v>23</v>
      </c>
      <c r="Q48005" t="s">
        <v>75</v>
      </c>
      <c r="R48005" t="s">
        <v>53</v>
      </c>
      <c r="S48005" s="2">
        <v>45630</v>
      </c>
      <c r="Y48005" s="2"/>
      <c r="AA48005" s="2"/>
      <c r="AE48005" s="2"/>
      <c r="AJ48005" t="s">
        <v>1176</v>
      </c>
      <c r="AK48005" t="s">
        <v>60</v>
      </c>
      <c r="AL48005" t="s">
        <v>60</v>
      </c>
    </row>
    <row r="48006" spans="1:42" x14ac:dyDescent="0.3">
      <c r="A48006" t="s">
        <v>34018</v>
      </c>
      <c r="B48006" t="s">
        <v>34423</v>
      </c>
      <c r="C48006" t="s">
        <v>1554</v>
      </c>
      <c r="D48006" t="s">
        <v>1558</v>
      </c>
      <c r="E48006" t="s">
        <v>22908</v>
      </c>
      <c r="F48006" t="s">
        <v>1561</v>
      </c>
      <c r="G48006" t="s">
        <v>45</v>
      </c>
      <c r="H48006" t="s">
        <v>46</v>
      </c>
      <c r="J48006" t="s">
        <v>63</v>
      </c>
      <c r="K48006" t="s">
        <v>45</v>
      </c>
      <c r="L48006" t="s">
        <v>60</v>
      </c>
      <c r="N48006" t="s">
        <v>50</v>
      </c>
      <c r="O48006" t="s">
        <v>1195</v>
      </c>
      <c r="P48006">
        <v>33</v>
      </c>
      <c r="Q48006" t="s">
        <v>78</v>
      </c>
      <c r="R48006" t="s">
        <v>53</v>
      </c>
      <c r="S48006" s="2">
        <v>45630</v>
      </c>
      <c r="Y48006" s="2"/>
      <c r="AA48006" s="2"/>
      <c r="AE48006" s="2"/>
      <c r="AJ48006" t="s">
        <v>1176</v>
      </c>
      <c r="AK48006" t="s">
        <v>60</v>
      </c>
      <c r="AL48006" t="s">
        <v>60</v>
      </c>
    </row>
    <row r="48007" spans="1:42" x14ac:dyDescent="0.3">
      <c r="A48007" t="s">
        <v>34018</v>
      </c>
      <c r="B48007" t="s">
        <v>34424</v>
      </c>
      <c r="C48007" t="s">
        <v>1554</v>
      </c>
      <c r="D48007" t="s">
        <v>1558</v>
      </c>
      <c r="E48007" t="s">
        <v>22908</v>
      </c>
      <c r="F48007" t="s">
        <v>1561</v>
      </c>
      <c r="G48007" t="s">
        <v>45</v>
      </c>
      <c r="H48007" t="s">
        <v>46</v>
      </c>
      <c r="J48007" t="s">
        <v>63</v>
      </c>
      <c r="K48007" t="s">
        <v>45</v>
      </c>
      <c r="L48007" t="s">
        <v>60</v>
      </c>
      <c r="N48007" t="s">
        <v>50</v>
      </c>
      <c r="O48007" t="s">
        <v>1195</v>
      </c>
      <c r="P48007">
        <v>41</v>
      </c>
      <c r="Q48007" t="s">
        <v>86</v>
      </c>
      <c r="R48007" t="s">
        <v>53</v>
      </c>
      <c r="S48007" s="2">
        <v>45631</v>
      </c>
      <c r="Y48007" s="2"/>
      <c r="AA48007" s="2"/>
      <c r="AE48007" s="2"/>
      <c r="AJ48007" t="s">
        <v>1176</v>
      </c>
      <c r="AK48007" t="s">
        <v>60</v>
      </c>
      <c r="AL48007" t="s">
        <v>60</v>
      </c>
    </row>
    <row r="48008" spans="1:42" x14ac:dyDescent="0.3">
      <c r="A48008" t="s">
        <v>34018</v>
      </c>
      <c r="B48008" t="s">
        <v>34425</v>
      </c>
      <c r="C48008" t="s">
        <v>1554</v>
      </c>
      <c r="D48008" t="s">
        <v>1558</v>
      </c>
      <c r="E48008" t="s">
        <v>22908</v>
      </c>
      <c r="F48008" t="s">
        <v>1561</v>
      </c>
      <c r="G48008" t="s">
        <v>45</v>
      </c>
      <c r="H48008" t="s">
        <v>46</v>
      </c>
      <c r="J48008" t="s">
        <v>63</v>
      </c>
      <c r="K48008" t="s">
        <v>45</v>
      </c>
      <c r="L48008" t="s">
        <v>60</v>
      </c>
      <c r="N48008" t="s">
        <v>50</v>
      </c>
      <c r="O48008" t="s">
        <v>1195</v>
      </c>
      <c r="P48008">
        <v>29</v>
      </c>
      <c r="Q48008" t="s">
        <v>68</v>
      </c>
      <c r="R48008" t="s">
        <v>53</v>
      </c>
      <c r="S48008" s="2">
        <v>45631</v>
      </c>
      <c r="Y48008" s="2"/>
      <c r="AA48008" s="2"/>
      <c r="AE48008" s="2"/>
      <c r="AJ48008" t="s">
        <v>1176</v>
      </c>
      <c r="AK48008" t="s">
        <v>60</v>
      </c>
      <c r="AL48008" t="s">
        <v>60</v>
      </c>
    </row>
    <row r="48009" spans="1:42" x14ac:dyDescent="0.3">
      <c r="A48009" t="s">
        <v>34018</v>
      </c>
      <c r="B48009" t="s">
        <v>34426</v>
      </c>
      <c r="C48009" t="s">
        <v>1554</v>
      </c>
      <c r="D48009" t="s">
        <v>1558</v>
      </c>
      <c r="E48009" t="s">
        <v>22908</v>
      </c>
      <c r="F48009" t="s">
        <v>1561</v>
      </c>
      <c r="G48009" t="s">
        <v>45</v>
      </c>
      <c r="H48009" t="s">
        <v>46</v>
      </c>
      <c r="J48009" t="s">
        <v>63</v>
      </c>
      <c r="K48009" t="s">
        <v>45</v>
      </c>
      <c r="L48009" t="s">
        <v>60</v>
      </c>
      <c r="N48009" t="s">
        <v>50</v>
      </c>
      <c r="O48009" t="s">
        <v>1195</v>
      </c>
      <c r="P48009">
        <v>22</v>
      </c>
      <c r="Q48009" t="s">
        <v>75</v>
      </c>
      <c r="R48009" t="s">
        <v>343</v>
      </c>
      <c r="S48009" s="2">
        <v>45632</v>
      </c>
      <c r="T48009" t="s">
        <v>57</v>
      </c>
      <c r="U48009" t="s">
        <v>1554</v>
      </c>
      <c r="V48009" t="s">
        <v>1558</v>
      </c>
      <c r="W48009" t="s">
        <v>34427</v>
      </c>
      <c r="Y48009" s="2"/>
      <c r="AA48009" s="2"/>
      <c r="AB48009" t="s">
        <v>346</v>
      </c>
      <c r="AC48009" t="s">
        <v>28258</v>
      </c>
      <c r="AD48009" t="s">
        <v>346</v>
      </c>
      <c r="AE48009" s="2">
        <v>45632</v>
      </c>
      <c r="AI48009" t="s">
        <v>57</v>
      </c>
      <c r="AJ48009" t="s">
        <v>1176</v>
      </c>
      <c r="AK48009" t="s">
        <v>60</v>
      </c>
      <c r="AL48009" t="s">
        <v>60</v>
      </c>
      <c r="AP48009" t="s">
        <v>34428</v>
      </c>
    </row>
    <row r="48010" spans="1:42" x14ac:dyDescent="0.3">
      <c r="A48010" t="s">
        <v>34018</v>
      </c>
      <c r="B48010" t="s">
        <v>34429</v>
      </c>
      <c r="C48010" t="s">
        <v>1554</v>
      </c>
      <c r="D48010" t="s">
        <v>1558</v>
      </c>
      <c r="E48010" t="s">
        <v>22908</v>
      </c>
      <c r="F48010" t="s">
        <v>1561</v>
      </c>
      <c r="G48010" t="s">
        <v>45</v>
      </c>
      <c r="H48010" t="s">
        <v>46</v>
      </c>
      <c r="J48010" t="s">
        <v>63</v>
      </c>
      <c r="K48010" t="s">
        <v>45</v>
      </c>
      <c r="L48010" t="s">
        <v>60</v>
      </c>
      <c r="N48010" t="s">
        <v>50</v>
      </c>
      <c r="O48010" t="s">
        <v>1195</v>
      </c>
      <c r="P48010">
        <v>41</v>
      </c>
      <c r="Q48010" t="s">
        <v>86</v>
      </c>
      <c r="R48010" t="s">
        <v>53</v>
      </c>
      <c r="S48010" s="2">
        <v>45632</v>
      </c>
      <c r="Y48010" s="2"/>
      <c r="AA48010" s="2"/>
      <c r="AE48010" s="2"/>
      <c r="AJ48010" t="s">
        <v>1176</v>
      </c>
      <c r="AK48010" t="s">
        <v>60</v>
      </c>
      <c r="AL48010" t="s">
        <v>60</v>
      </c>
    </row>
    <row r="48011" spans="1:42" x14ac:dyDescent="0.3">
      <c r="A48011" t="s">
        <v>34018</v>
      </c>
      <c r="B48011" t="s">
        <v>34430</v>
      </c>
      <c r="C48011" t="s">
        <v>1554</v>
      </c>
      <c r="D48011" t="s">
        <v>1558</v>
      </c>
      <c r="E48011" t="s">
        <v>22908</v>
      </c>
      <c r="F48011" t="s">
        <v>1561</v>
      </c>
      <c r="G48011" t="s">
        <v>45</v>
      </c>
      <c r="H48011" t="s">
        <v>46</v>
      </c>
      <c r="J48011" t="s">
        <v>34406</v>
      </c>
      <c r="K48011" t="s">
        <v>34407</v>
      </c>
      <c r="L48011" t="s">
        <v>60</v>
      </c>
      <c r="N48011" t="s">
        <v>50</v>
      </c>
      <c r="O48011" t="s">
        <v>1195</v>
      </c>
      <c r="P48011">
        <v>31</v>
      </c>
      <c r="Q48011" t="s">
        <v>78</v>
      </c>
      <c r="R48011" t="s">
        <v>53</v>
      </c>
      <c r="S48011" s="2">
        <v>45632</v>
      </c>
      <c r="Y48011" s="2"/>
      <c r="AA48011" s="2"/>
      <c r="AE48011" s="2"/>
      <c r="AJ48011" t="s">
        <v>1176</v>
      </c>
      <c r="AK48011" t="s">
        <v>34407</v>
      </c>
      <c r="AL48011" t="s">
        <v>34407</v>
      </c>
    </row>
    <row r="48012" spans="1:42" x14ac:dyDescent="0.3">
      <c r="A48012" t="s">
        <v>34018</v>
      </c>
      <c r="B48012" t="s">
        <v>34431</v>
      </c>
      <c r="C48012" t="s">
        <v>1554</v>
      </c>
      <c r="D48012" t="s">
        <v>1558</v>
      </c>
      <c r="E48012" t="s">
        <v>22908</v>
      </c>
      <c r="F48012" t="s">
        <v>1561</v>
      </c>
      <c r="G48012" t="s">
        <v>45</v>
      </c>
      <c r="H48012" t="s">
        <v>46</v>
      </c>
      <c r="J48012" t="s">
        <v>34406</v>
      </c>
      <c r="K48012" t="s">
        <v>34407</v>
      </c>
      <c r="L48012" t="s">
        <v>60</v>
      </c>
      <c r="N48012" t="s">
        <v>50</v>
      </c>
      <c r="O48012" t="s">
        <v>1195</v>
      </c>
      <c r="P48012">
        <v>18</v>
      </c>
      <c r="Q48012" t="s">
        <v>90</v>
      </c>
      <c r="R48012" t="s">
        <v>53</v>
      </c>
      <c r="S48012" s="2">
        <v>45632</v>
      </c>
      <c r="Y48012" s="2"/>
      <c r="AA48012" s="2"/>
      <c r="AE48012" s="2"/>
      <c r="AJ48012" t="s">
        <v>1176</v>
      </c>
      <c r="AK48012" t="s">
        <v>34407</v>
      </c>
      <c r="AL48012" t="s">
        <v>34407</v>
      </c>
    </row>
    <row r="48013" spans="1:42" x14ac:dyDescent="0.3">
      <c r="A48013" t="s">
        <v>34018</v>
      </c>
      <c r="B48013" t="s">
        <v>34432</v>
      </c>
      <c r="C48013" t="s">
        <v>1554</v>
      </c>
      <c r="D48013" t="s">
        <v>1558</v>
      </c>
      <c r="E48013" t="s">
        <v>22908</v>
      </c>
      <c r="F48013" t="s">
        <v>1561</v>
      </c>
      <c r="G48013" t="s">
        <v>45</v>
      </c>
      <c r="H48013" t="s">
        <v>46</v>
      </c>
      <c r="J48013" t="s">
        <v>34406</v>
      </c>
      <c r="K48013" t="s">
        <v>34407</v>
      </c>
      <c r="L48013" t="s">
        <v>60</v>
      </c>
      <c r="N48013" t="s">
        <v>50</v>
      </c>
      <c r="O48013" t="s">
        <v>1195</v>
      </c>
      <c r="P48013">
        <v>51</v>
      </c>
      <c r="Q48013" t="s">
        <v>55</v>
      </c>
      <c r="R48013" t="s">
        <v>53</v>
      </c>
      <c r="S48013" s="2">
        <v>45635</v>
      </c>
      <c r="Y48013" s="2"/>
      <c r="AA48013" s="2"/>
      <c r="AE48013" s="2"/>
      <c r="AJ48013" t="s">
        <v>1176</v>
      </c>
      <c r="AK48013" t="s">
        <v>34407</v>
      </c>
      <c r="AL48013" t="s">
        <v>34407</v>
      </c>
    </row>
    <row r="48014" spans="1:42" x14ac:dyDescent="0.3">
      <c r="A48014" t="s">
        <v>34018</v>
      </c>
      <c r="B48014" t="s">
        <v>34433</v>
      </c>
      <c r="C48014" t="s">
        <v>1554</v>
      </c>
      <c r="D48014" t="s">
        <v>1558</v>
      </c>
      <c r="E48014" t="s">
        <v>22908</v>
      </c>
      <c r="F48014" t="s">
        <v>1561</v>
      </c>
      <c r="G48014" t="s">
        <v>45</v>
      </c>
      <c r="H48014" t="s">
        <v>46</v>
      </c>
      <c r="J48014" t="s">
        <v>34406</v>
      </c>
      <c r="K48014" t="s">
        <v>34407</v>
      </c>
      <c r="L48014" t="s">
        <v>60</v>
      </c>
      <c r="N48014" t="s">
        <v>50</v>
      </c>
      <c r="O48014" t="s">
        <v>1195</v>
      </c>
      <c r="P48014">
        <v>18</v>
      </c>
      <c r="Q48014" t="s">
        <v>90</v>
      </c>
      <c r="R48014" t="s">
        <v>53</v>
      </c>
      <c r="S48014" s="2">
        <v>45635</v>
      </c>
      <c r="Y48014" s="2"/>
      <c r="AA48014" s="2"/>
      <c r="AE48014" s="2"/>
      <c r="AJ48014" t="s">
        <v>1176</v>
      </c>
      <c r="AK48014" t="s">
        <v>34407</v>
      </c>
      <c r="AL48014" t="s">
        <v>34407</v>
      </c>
    </row>
    <row r="48015" spans="1:42" x14ac:dyDescent="0.3">
      <c r="A48015" t="s">
        <v>34018</v>
      </c>
      <c r="B48015" t="s">
        <v>34434</v>
      </c>
      <c r="C48015" t="s">
        <v>1554</v>
      </c>
      <c r="D48015" t="s">
        <v>1558</v>
      </c>
      <c r="E48015" t="s">
        <v>22908</v>
      </c>
      <c r="F48015" t="s">
        <v>1561</v>
      </c>
      <c r="G48015" t="s">
        <v>45</v>
      </c>
      <c r="H48015" t="s">
        <v>46</v>
      </c>
      <c r="J48015" t="s">
        <v>34406</v>
      </c>
      <c r="K48015" t="s">
        <v>34407</v>
      </c>
      <c r="L48015" t="s">
        <v>60</v>
      </c>
      <c r="N48015" t="s">
        <v>50</v>
      </c>
      <c r="O48015" t="s">
        <v>1195</v>
      </c>
      <c r="P48015">
        <v>46</v>
      </c>
      <c r="Q48015" t="s">
        <v>64</v>
      </c>
      <c r="R48015" t="s">
        <v>53</v>
      </c>
      <c r="S48015" s="2">
        <v>45635</v>
      </c>
      <c r="Y48015" s="2"/>
      <c r="AA48015" s="2"/>
      <c r="AE48015" s="2"/>
      <c r="AJ48015" t="s">
        <v>1176</v>
      </c>
      <c r="AK48015" t="s">
        <v>34407</v>
      </c>
      <c r="AL48015" t="s">
        <v>34407</v>
      </c>
    </row>
    <row r="48016" spans="1:42" x14ac:dyDescent="0.3">
      <c r="A48016" t="s">
        <v>34018</v>
      </c>
      <c r="B48016" t="s">
        <v>34435</v>
      </c>
      <c r="C48016" t="s">
        <v>1554</v>
      </c>
      <c r="D48016" t="s">
        <v>1558</v>
      </c>
      <c r="E48016" t="s">
        <v>22908</v>
      </c>
      <c r="F48016" t="s">
        <v>1561</v>
      </c>
      <c r="G48016" t="s">
        <v>45</v>
      </c>
      <c r="H48016" t="s">
        <v>46</v>
      </c>
      <c r="J48016" t="s">
        <v>34406</v>
      </c>
      <c r="K48016" t="s">
        <v>34407</v>
      </c>
      <c r="L48016" t="s">
        <v>60</v>
      </c>
      <c r="N48016" t="s">
        <v>50</v>
      </c>
      <c r="O48016" t="s">
        <v>1195</v>
      </c>
      <c r="P48016">
        <v>38</v>
      </c>
      <c r="Q48016" t="s">
        <v>93</v>
      </c>
      <c r="R48016" t="s">
        <v>53</v>
      </c>
      <c r="S48016" s="2">
        <v>45635</v>
      </c>
      <c r="Y48016" s="2"/>
      <c r="AA48016" s="2"/>
      <c r="AE48016" s="2"/>
      <c r="AJ48016" t="s">
        <v>1176</v>
      </c>
      <c r="AK48016" t="s">
        <v>34407</v>
      </c>
      <c r="AL48016" t="s">
        <v>34407</v>
      </c>
    </row>
    <row r="48017" spans="1:38" x14ac:dyDescent="0.3">
      <c r="A48017" t="s">
        <v>34018</v>
      </c>
      <c r="B48017" t="s">
        <v>34436</v>
      </c>
      <c r="C48017" t="s">
        <v>1554</v>
      </c>
      <c r="D48017" t="s">
        <v>1558</v>
      </c>
      <c r="E48017" t="s">
        <v>22908</v>
      </c>
      <c r="F48017" t="s">
        <v>1561</v>
      </c>
      <c r="G48017" t="s">
        <v>45</v>
      </c>
      <c r="H48017" t="s">
        <v>46</v>
      </c>
      <c r="J48017" t="s">
        <v>34406</v>
      </c>
      <c r="K48017" t="s">
        <v>34407</v>
      </c>
      <c r="L48017" t="s">
        <v>60</v>
      </c>
      <c r="N48017" t="s">
        <v>50</v>
      </c>
      <c r="O48017" t="s">
        <v>1195</v>
      </c>
      <c r="P48017">
        <v>35</v>
      </c>
      <c r="Q48017" t="s">
        <v>93</v>
      </c>
      <c r="R48017" t="s">
        <v>53</v>
      </c>
      <c r="S48017" s="2">
        <v>45635</v>
      </c>
      <c r="Y48017" s="2"/>
      <c r="AA48017" s="2"/>
      <c r="AE48017" s="2"/>
      <c r="AJ48017" t="s">
        <v>1176</v>
      </c>
      <c r="AK48017" t="s">
        <v>34407</v>
      </c>
      <c r="AL48017" t="s">
        <v>34407</v>
      </c>
    </row>
    <row r="48018" spans="1:38" x14ac:dyDescent="0.3">
      <c r="A48018" t="s">
        <v>34018</v>
      </c>
      <c r="B48018" t="s">
        <v>34437</v>
      </c>
      <c r="C48018" t="s">
        <v>1554</v>
      </c>
      <c r="D48018" t="s">
        <v>1558</v>
      </c>
      <c r="E48018" t="s">
        <v>22908</v>
      </c>
      <c r="F48018" t="s">
        <v>1561</v>
      </c>
      <c r="G48018" t="s">
        <v>45</v>
      </c>
      <c r="H48018" t="s">
        <v>46</v>
      </c>
      <c r="J48018" t="s">
        <v>63</v>
      </c>
      <c r="K48018" t="s">
        <v>45</v>
      </c>
      <c r="L48018" t="s">
        <v>60</v>
      </c>
      <c r="N48018" t="s">
        <v>50</v>
      </c>
      <c r="O48018" t="s">
        <v>1195</v>
      </c>
      <c r="P48018">
        <v>44</v>
      </c>
      <c r="Q48018" t="s">
        <v>86</v>
      </c>
      <c r="R48018" t="s">
        <v>53</v>
      </c>
      <c r="S48018" s="2">
        <v>45636</v>
      </c>
      <c r="Y48018" s="2"/>
      <c r="AA48018" s="2"/>
      <c r="AE48018" s="2"/>
      <c r="AJ48018" t="s">
        <v>1176</v>
      </c>
      <c r="AK48018" t="s">
        <v>60</v>
      </c>
      <c r="AL48018" t="s">
        <v>60</v>
      </c>
    </row>
    <row r="48019" spans="1:38" x14ac:dyDescent="0.3">
      <c r="A48019" t="s">
        <v>34018</v>
      </c>
      <c r="B48019" t="s">
        <v>34438</v>
      </c>
      <c r="C48019" t="s">
        <v>1554</v>
      </c>
      <c r="D48019" t="s">
        <v>1558</v>
      </c>
      <c r="E48019" t="s">
        <v>22908</v>
      </c>
      <c r="F48019" t="s">
        <v>1561</v>
      </c>
      <c r="G48019" t="s">
        <v>45</v>
      </c>
      <c r="H48019" t="s">
        <v>46</v>
      </c>
      <c r="J48019" t="s">
        <v>34406</v>
      </c>
      <c r="K48019" t="s">
        <v>34407</v>
      </c>
      <c r="L48019" t="s">
        <v>60</v>
      </c>
      <c r="N48019" t="s">
        <v>50</v>
      </c>
      <c r="O48019" t="s">
        <v>1178</v>
      </c>
      <c r="P48019">
        <v>28</v>
      </c>
      <c r="Q48019" t="s">
        <v>68</v>
      </c>
      <c r="R48019" t="s">
        <v>53</v>
      </c>
      <c r="S48019" s="2">
        <v>45636</v>
      </c>
      <c r="Y48019" s="2"/>
      <c r="AA48019" s="2"/>
      <c r="AE48019" s="2"/>
      <c r="AJ48019" t="s">
        <v>1176</v>
      </c>
      <c r="AK48019" t="s">
        <v>34407</v>
      </c>
      <c r="AL48019" t="s">
        <v>34407</v>
      </c>
    </row>
    <row r="48020" spans="1:38" x14ac:dyDescent="0.3">
      <c r="A48020" t="s">
        <v>34018</v>
      </c>
      <c r="B48020" t="s">
        <v>34439</v>
      </c>
      <c r="C48020" t="s">
        <v>1554</v>
      </c>
      <c r="D48020" t="s">
        <v>1558</v>
      </c>
      <c r="E48020" t="s">
        <v>22908</v>
      </c>
      <c r="F48020" t="s">
        <v>1561</v>
      </c>
      <c r="G48020" t="s">
        <v>45</v>
      </c>
      <c r="H48020" t="s">
        <v>46</v>
      </c>
      <c r="J48020" t="s">
        <v>34406</v>
      </c>
      <c r="K48020" t="s">
        <v>34407</v>
      </c>
      <c r="L48020" t="s">
        <v>60</v>
      </c>
      <c r="N48020" t="s">
        <v>50</v>
      </c>
      <c r="O48020" t="s">
        <v>1178</v>
      </c>
      <c r="P48020">
        <v>28</v>
      </c>
      <c r="Q48020" t="s">
        <v>68</v>
      </c>
      <c r="R48020" t="s">
        <v>53</v>
      </c>
      <c r="S48020" s="2">
        <v>45636</v>
      </c>
      <c r="Y48020" s="2"/>
      <c r="AA48020" s="2"/>
      <c r="AE48020" s="2"/>
      <c r="AJ48020" t="s">
        <v>1176</v>
      </c>
      <c r="AK48020" t="s">
        <v>34407</v>
      </c>
      <c r="AL48020" t="s">
        <v>34407</v>
      </c>
    </row>
    <row r="48021" spans="1:38" x14ac:dyDescent="0.3">
      <c r="A48021" t="s">
        <v>34018</v>
      </c>
      <c r="B48021" t="s">
        <v>34440</v>
      </c>
      <c r="C48021" t="s">
        <v>1554</v>
      </c>
      <c r="D48021" t="s">
        <v>1558</v>
      </c>
      <c r="E48021" t="s">
        <v>22908</v>
      </c>
      <c r="F48021" t="s">
        <v>1561</v>
      </c>
      <c r="G48021" t="s">
        <v>45</v>
      </c>
      <c r="H48021" t="s">
        <v>46</v>
      </c>
      <c r="J48021" t="s">
        <v>34406</v>
      </c>
      <c r="K48021" t="s">
        <v>34407</v>
      </c>
      <c r="L48021" t="s">
        <v>60</v>
      </c>
      <c r="N48021" t="s">
        <v>50</v>
      </c>
      <c r="O48021" t="s">
        <v>1195</v>
      </c>
      <c r="P48021">
        <v>23</v>
      </c>
      <c r="Q48021" t="s">
        <v>75</v>
      </c>
      <c r="R48021" t="s">
        <v>53</v>
      </c>
      <c r="S48021" s="2">
        <v>45636</v>
      </c>
      <c r="Y48021" s="2"/>
      <c r="AA48021" s="2"/>
      <c r="AE48021" s="2"/>
      <c r="AJ48021" t="s">
        <v>1176</v>
      </c>
      <c r="AK48021" t="s">
        <v>34407</v>
      </c>
      <c r="AL48021" t="s">
        <v>34407</v>
      </c>
    </row>
    <row r="48022" spans="1:38" x14ac:dyDescent="0.3">
      <c r="A48022" t="s">
        <v>34018</v>
      </c>
      <c r="B48022" t="s">
        <v>34441</v>
      </c>
      <c r="C48022" t="s">
        <v>1554</v>
      </c>
      <c r="D48022" t="s">
        <v>1558</v>
      </c>
      <c r="E48022" t="s">
        <v>22908</v>
      </c>
      <c r="F48022" t="s">
        <v>1561</v>
      </c>
      <c r="G48022" t="s">
        <v>45</v>
      </c>
      <c r="H48022" t="s">
        <v>46</v>
      </c>
      <c r="J48022" t="s">
        <v>63</v>
      </c>
      <c r="K48022" t="s">
        <v>45</v>
      </c>
      <c r="L48022" t="s">
        <v>60</v>
      </c>
      <c r="N48022" t="s">
        <v>50</v>
      </c>
      <c r="O48022" t="s">
        <v>1195</v>
      </c>
      <c r="P48022">
        <v>27</v>
      </c>
      <c r="Q48022" t="s">
        <v>68</v>
      </c>
      <c r="R48022" t="s">
        <v>343</v>
      </c>
      <c r="S48022" s="2">
        <v>45636</v>
      </c>
      <c r="T48022" t="s">
        <v>57</v>
      </c>
      <c r="U48022" t="s">
        <v>1554</v>
      </c>
      <c r="V48022" t="s">
        <v>1558</v>
      </c>
      <c r="W48022" t="s">
        <v>22908</v>
      </c>
      <c r="Y48022" s="2"/>
      <c r="AA48022" s="2"/>
      <c r="AB48022" t="s">
        <v>346</v>
      </c>
      <c r="AC48022" t="s">
        <v>28245</v>
      </c>
      <c r="AD48022" t="s">
        <v>346</v>
      </c>
      <c r="AE48022" s="2">
        <v>45638</v>
      </c>
      <c r="AI48022" t="s">
        <v>57</v>
      </c>
      <c r="AJ48022" t="s">
        <v>1176</v>
      </c>
      <c r="AK48022" t="s">
        <v>60</v>
      </c>
      <c r="AL48022" t="s">
        <v>60</v>
      </c>
    </row>
    <row r="48023" spans="1:38" x14ac:dyDescent="0.3">
      <c r="A48023" t="s">
        <v>34018</v>
      </c>
      <c r="B48023" t="s">
        <v>34442</v>
      </c>
      <c r="C48023" t="s">
        <v>1554</v>
      </c>
      <c r="D48023" t="s">
        <v>1558</v>
      </c>
      <c r="E48023" t="s">
        <v>22908</v>
      </c>
      <c r="F48023" t="s">
        <v>1561</v>
      </c>
      <c r="G48023" t="s">
        <v>45</v>
      </c>
      <c r="H48023" t="s">
        <v>46</v>
      </c>
      <c r="J48023" t="s">
        <v>34406</v>
      </c>
      <c r="K48023" t="s">
        <v>34407</v>
      </c>
      <c r="L48023" t="s">
        <v>60</v>
      </c>
      <c r="N48023" t="s">
        <v>50</v>
      </c>
      <c r="O48023" t="s">
        <v>1195</v>
      </c>
      <c r="P48023">
        <v>33</v>
      </c>
      <c r="Q48023" t="s">
        <v>78</v>
      </c>
      <c r="R48023" t="s">
        <v>53</v>
      </c>
      <c r="S48023" s="2">
        <v>45636</v>
      </c>
      <c r="Y48023" s="2"/>
      <c r="AA48023" s="2"/>
      <c r="AE48023" s="2"/>
      <c r="AJ48023" t="s">
        <v>1176</v>
      </c>
      <c r="AK48023" t="s">
        <v>34407</v>
      </c>
      <c r="AL48023" t="s">
        <v>34407</v>
      </c>
    </row>
    <row r="48024" spans="1:38" x14ac:dyDescent="0.3">
      <c r="A48024" t="s">
        <v>34018</v>
      </c>
      <c r="B48024" t="s">
        <v>34443</v>
      </c>
      <c r="C48024" t="s">
        <v>1554</v>
      </c>
      <c r="D48024" t="s">
        <v>1558</v>
      </c>
      <c r="E48024" t="s">
        <v>22908</v>
      </c>
      <c r="F48024" t="s">
        <v>1561</v>
      </c>
      <c r="G48024" t="s">
        <v>45</v>
      </c>
      <c r="H48024" t="s">
        <v>46</v>
      </c>
      <c r="J48024" t="s">
        <v>63</v>
      </c>
      <c r="K48024" t="s">
        <v>45</v>
      </c>
      <c r="L48024" t="s">
        <v>60</v>
      </c>
      <c r="N48024" t="s">
        <v>50</v>
      </c>
      <c r="O48024" t="s">
        <v>1195</v>
      </c>
      <c r="P48024">
        <v>32</v>
      </c>
      <c r="Q48024" t="s">
        <v>78</v>
      </c>
      <c r="R48024" t="s">
        <v>53</v>
      </c>
      <c r="S48024" s="2">
        <v>45636</v>
      </c>
      <c r="Y48024" s="2"/>
      <c r="AA48024" s="2"/>
      <c r="AE48024" s="2"/>
      <c r="AJ48024" t="s">
        <v>1176</v>
      </c>
      <c r="AK48024" t="s">
        <v>60</v>
      </c>
      <c r="AL48024" t="s">
        <v>60</v>
      </c>
    </row>
    <row r="48025" spans="1:38" x14ac:dyDescent="0.3">
      <c r="A48025" t="s">
        <v>34018</v>
      </c>
      <c r="B48025" t="s">
        <v>34444</v>
      </c>
      <c r="C48025" t="s">
        <v>1554</v>
      </c>
      <c r="D48025" t="s">
        <v>1558</v>
      </c>
      <c r="E48025" t="s">
        <v>22908</v>
      </c>
      <c r="F48025" t="s">
        <v>1561</v>
      </c>
      <c r="G48025" t="s">
        <v>45</v>
      </c>
      <c r="H48025" t="s">
        <v>46</v>
      </c>
      <c r="J48025" t="s">
        <v>63</v>
      </c>
      <c r="K48025" t="s">
        <v>45</v>
      </c>
      <c r="L48025" t="s">
        <v>60</v>
      </c>
      <c r="N48025" t="s">
        <v>50</v>
      </c>
      <c r="O48025" t="s">
        <v>1195</v>
      </c>
      <c r="P48025">
        <v>45</v>
      </c>
      <c r="Q48025" t="s">
        <v>64</v>
      </c>
      <c r="R48025" t="s">
        <v>53</v>
      </c>
      <c r="S48025" s="2">
        <v>45636</v>
      </c>
      <c r="Y48025" s="2"/>
      <c r="AA48025" s="2"/>
      <c r="AE48025" s="2"/>
      <c r="AJ48025" t="s">
        <v>1176</v>
      </c>
      <c r="AK48025" t="s">
        <v>60</v>
      </c>
      <c r="AL48025" t="s">
        <v>60</v>
      </c>
    </row>
    <row r="48026" spans="1:38" x14ac:dyDescent="0.3">
      <c r="A48026" t="s">
        <v>34018</v>
      </c>
      <c r="B48026" t="s">
        <v>34445</v>
      </c>
      <c r="C48026" t="s">
        <v>1554</v>
      </c>
      <c r="D48026" t="s">
        <v>1558</v>
      </c>
      <c r="E48026" t="s">
        <v>22908</v>
      </c>
      <c r="F48026" t="s">
        <v>1561</v>
      </c>
      <c r="G48026" t="s">
        <v>45</v>
      </c>
      <c r="H48026" t="s">
        <v>46</v>
      </c>
      <c r="J48026" t="s">
        <v>34406</v>
      </c>
      <c r="K48026" t="s">
        <v>34407</v>
      </c>
      <c r="L48026" t="s">
        <v>60</v>
      </c>
      <c r="N48026" t="s">
        <v>50</v>
      </c>
      <c r="O48026" t="s">
        <v>1195</v>
      </c>
      <c r="P48026">
        <v>24</v>
      </c>
      <c r="Q48026" t="s">
        <v>75</v>
      </c>
      <c r="R48026" t="s">
        <v>53</v>
      </c>
      <c r="S48026" s="2">
        <v>45636</v>
      </c>
      <c r="Y48026" s="2"/>
      <c r="AA48026" s="2"/>
      <c r="AE48026" s="2"/>
      <c r="AJ48026" t="s">
        <v>1176</v>
      </c>
      <c r="AK48026" t="s">
        <v>34407</v>
      </c>
      <c r="AL48026" t="s">
        <v>34407</v>
      </c>
    </row>
    <row r="48027" spans="1:38" x14ac:dyDescent="0.3">
      <c r="A48027" t="s">
        <v>34018</v>
      </c>
      <c r="B48027" t="s">
        <v>34446</v>
      </c>
      <c r="C48027" t="s">
        <v>1554</v>
      </c>
      <c r="D48027" t="s">
        <v>1558</v>
      </c>
      <c r="E48027" t="s">
        <v>22908</v>
      </c>
      <c r="F48027" t="s">
        <v>1561</v>
      </c>
      <c r="G48027" t="s">
        <v>45</v>
      </c>
      <c r="H48027" t="s">
        <v>46</v>
      </c>
      <c r="J48027" t="s">
        <v>34406</v>
      </c>
      <c r="K48027" t="s">
        <v>34407</v>
      </c>
      <c r="L48027" t="s">
        <v>60</v>
      </c>
      <c r="N48027" t="s">
        <v>50</v>
      </c>
      <c r="O48027" t="s">
        <v>1195</v>
      </c>
      <c r="P48027">
        <v>50</v>
      </c>
      <c r="Q48027" t="s">
        <v>55</v>
      </c>
      <c r="R48027" t="s">
        <v>53</v>
      </c>
      <c r="S48027" s="2">
        <v>45637</v>
      </c>
      <c r="Y48027" s="2"/>
      <c r="AA48027" s="2"/>
      <c r="AE48027" s="2"/>
      <c r="AJ48027" t="s">
        <v>1176</v>
      </c>
      <c r="AK48027" t="s">
        <v>34407</v>
      </c>
      <c r="AL48027" t="s">
        <v>34407</v>
      </c>
    </row>
    <row r="48028" spans="1:38" x14ac:dyDescent="0.3">
      <c r="A48028" t="s">
        <v>34018</v>
      </c>
      <c r="B48028" t="s">
        <v>34447</v>
      </c>
      <c r="C48028" t="s">
        <v>1554</v>
      </c>
      <c r="D48028" t="s">
        <v>1558</v>
      </c>
      <c r="E48028" t="s">
        <v>22908</v>
      </c>
      <c r="F48028" t="s">
        <v>1561</v>
      </c>
      <c r="G48028" t="s">
        <v>45</v>
      </c>
      <c r="H48028" t="s">
        <v>46</v>
      </c>
      <c r="J48028" t="s">
        <v>34406</v>
      </c>
      <c r="K48028" t="s">
        <v>34407</v>
      </c>
      <c r="L48028" t="s">
        <v>60</v>
      </c>
      <c r="N48028" t="s">
        <v>50</v>
      </c>
      <c r="O48028" t="s">
        <v>1195</v>
      </c>
      <c r="P48028">
        <v>32</v>
      </c>
      <c r="Q48028" t="s">
        <v>78</v>
      </c>
      <c r="R48028" t="s">
        <v>53</v>
      </c>
      <c r="S48028" s="2">
        <v>45637</v>
      </c>
      <c r="Y48028" s="2"/>
      <c r="AA48028" s="2"/>
      <c r="AE48028" s="2"/>
      <c r="AJ48028" t="s">
        <v>1176</v>
      </c>
      <c r="AK48028" t="s">
        <v>34407</v>
      </c>
      <c r="AL48028" t="s">
        <v>34407</v>
      </c>
    </row>
    <row r="48029" spans="1:38" x14ac:dyDescent="0.3">
      <c r="A48029" t="s">
        <v>34018</v>
      </c>
      <c r="B48029" t="s">
        <v>34448</v>
      </c>
      <c r="C48029" t="s">
        <v>1554</v>
      </c>
      <c r="D48029" t="s">
        <v>1558</v>
      </c>
      <c r="E48029" t="s">
        <v>22908</v>
      </c>
      <c r="F48029" t="s">
        <v>1561</v>
      </c>
      <c r="G48029" t="s">
        <v>45</v>
      </c>
      <c r="H48029" t="s">
        <v>46</v>
      </c>
      <c r="J48029" t="s">
        <v>34406</v>
      </c>
      <c r="K48029" t="s">
        <v>34407</v>
      </c>
      <c r="L48029" t="s">
        <v>60</v>
      </c>
      <c r="N48029" t="s">
        <v>50</v>
      </c>
      <c r="O48029" t="s">
        <v>1195</v>
      </c>
      <c r="P48029">
        <v>26</v>
      </c>
      <c r="Q48029" t="s">
        <v>68</v>
      </c>
      <c r="R48029" t="s">
        <v>53</v>
      </c>
      <c r="S48029" s="2">
        <v>45637</v>
      </c>
      <c r="Y48029" s="2"/>
      <c r="AA48029" s="2"/>
      <c r="AE48029" s="2"/>
      <c r="AJ48029" t="s">
        <v>1176</v>
      </c>
      <c r="AK48029" t="s">
        <v>34407</v>
      </c>
      <c r="AL48029" t="s">
        <v>34407</v>
      </c>
    </row>
    <row r="48030" spans="1:38" x14ac:dyDescent="0.3">
      <c r="A48030" t="s">
        <v>34018</v>
      </c>
      <c r="B48030" t="s">
        <v>34449</v>
      </c>
      <c r="C48030" t="s">
        <v>1554</v>
      </c>
      <c r="D48030" t="s">
        <v>1558</v>
      </c>
      <c r="E48030" t="s">
        <v>22908</v>
      </c>
      <c r="F48030" t="s">
        <v>1561</v>
      </c>
      <c r="G48030" t="s">
        <v>45</v>
      </c>
      <c r="H48030" t="s">
        <v>46</v>
      </c>
      <c r="J48030" t="s">
        <v>34406</v>
      </c>
      <c r="K48030" t="s">
        <v>34407</v>
      </c>
      <c r="L48030" t="s">
        <v>60</v>
      </c>
      <c r="N48030" t="s">
        <v>50</v>
      </c>
      <c r="O48030" t="s">
        <v>1195</v>
      </c>
      <c r="P48030">
        <v>32</v>
      </c>
      <c r="Q48030" t="s">
        <v>78</v>
      </c>
      <c r="R48030" t="s">
        <v>53</v>
      </c>
      <c r="S48030" s="2">
        <v>45637</v>
      </c>
      <c r="Y48030" s="2"/>
      <c r="AA48030" s="2"/>
      <c r="AE48030" s="2"/>
      <c r="AJ48030" t="s">
        <v>1176</v>
      </c>
      <c r="AK48030" t="s">
        <v>34407</v>
      </c>
      <c r="AL48030" t="s">
        <v>34407</v>
      </c>
    </row>
    <row r="48031" spans="1:38" x14ac:dyDescent="0.3">
      <c r="A48031" t="s">
        <v>34018</v>
      </c>
      <c r="B48031" t="s">
        <v>34450</v>
      </c>
      <c r="C48031" t="s">
        <v>1554</v>
      </c>
      <c r="D48031" t="s">
        <v>1558</v>
      </c>
      <c r="E48031" t="s">
        <v>22908</v>
      </c>
      <c r="F48031" t="s">
        <v>1561</v>
      </c>
      <c r="G48031" t="s">
        <v>45</v>
      </c>
      <c r="H48031" t="s">
        <v>46</v>
      </c>
      <c r="J48031" t="s">
        <v>34406</v>
      </c>
      <c r="K48031" t="s">
        <v>34407</v>
      </c>
      <c r="L48031" t="s">
        <v>60</v>
      </c>
      <c r="N48031" t="s">
        <v>50</v>
      </c>
      <c r="O48031" t="s">
        <v>1195</v>
      </c>
      <c r="P48031">
        <v>35</v>
      </c>
      <c r="Q48031" t="s">
        <v>93</v>
      </c>
      <c r="R48031" t="s">
        <v>53</v>
      </c>
      <c r="S48031" s="2">
        <v>45637</v>
      </c>
      <c r="Y48031" s="2"/>
      <c r="AA48031" s="2"/>
      <c r="AE48031" s="2"/>
      <c r="AJ48031" t="s">
        <v>1176</v>
      </c>
      <c r="AK48031" t="s">
        <v>34407</v>
      </c>
      <c r="AL48031" t="s">
        <v>34407</v>
      </c>
    </row>
    <row r="48032" spans="1:38" x14ac:dyDescent="0.3">
      <c r="A48032" t="s">
        <v>34018</v>
      </c>
      <c r="B48032" t="s">
        <v>34451</v>
      </c>
      <c r="C48032" t="s">
        <v>1554</v>
      </c>
      <c r="D48032" t="s">
        <v>1558</v>
      </c>
      <c r="E48032" t="s">
        <v>22908</v>
      </c>
      <c r="F48032" t="s">
        <v>1561</v>
      </c>
      <c r="G48032" t="s">
        <v>45</v>
      </c>
      <c r="H48032" t="s">
        <v>46</v>
      </c>
      <c r="J48032" t="s">
        <v>34406</v>
      </c>
      <c r="K48032" t="s">
        <v>34407</v>
      </c>
      <c r="L48032" t="s">
        <v>60</v>
      </c>
      <c r="N48032" t="s">
        <v>50</v>
      </c>
      <c r="O48032" t="s">
        <v>1195</v>
      </c>
      <c r="P48032">
        <v>54</v>
      </c>
      <c r="Q48032" t="s">
        <v>55</v>
      </c>
      <c r="R48032" t="s">
        <v>53</v>
      </c>
      <c r="S48032" s="2">
        <v>45638</v>
      </c>
      <c r="Y48032" s="2"/>
      <c r="AA48032" s="2"/>
      <c r="AE48032" s="2"/>
      <c r="AJ48032" t="s">
        <v>1176</v>
      </c>
      <c r="AK48032" t="s">
        <v>34407</v>
      </c>
      <c r="AL48032" t="s">
        <v>34407</v>
      </c>
    </row>
    <row r="48033" spans="1:38" x14ac:dyDescent="0.3">
      <c r="A48033" t="s">
        <v>34018</v>
      </c>
      <c r="B48033" t="s">
        <v>34452</v>
      </c>
      <c r="C48033" t="s">
        <v>1554</v>
      </c>
      <c r="D48033" t="s">
        <v>1558</v>
      </c>
      <c r="E48033" t="s">
        <v>22908</v>
      </c>
      <c r="F48033" t="s">
        <v>1561</v>
      </c>
      <c r="G48033" t="s">
        <v>45</v>
      </c>
      <c r="H48033" t="s">
        <v>46</v>
      </c>
      <c r="J48033" t="s">
        <v>34406</v>
      </c>
      <c r="K48033" t="s">
        <v>34407</v>
      </c>
      <c r="L48033" t="s">
        <v>60</v>
      </c>
      <c r="N48033" t="s">
        <v>50</v>
      </c>
      <c r="O48033" t="s">
        <v>1195</v>
      </c>
      <c r="P48033">
        <v>35</v>
      </c>
      <c r="Q48033" t="s">
        <v>93</v>
      </c>
      <c r="R48033" t="s">
        <v>53</v>
      </c>
      <c r="S48033" s="2">
        <v>45638</v>
      </c>
      <c r="Y48033" s="2"/>
      <c r="AA48033" s="2"/>
      <c r="AE48033" s="2"/>
      <c r="AJ48033" t="s">
        <v>1176</v>
      </c>
      <c r="AK48033" t="s">
        <v>34407</v>
      </c>
      <c r="AL48033" t="s">
        <v>34407</v>
      </c>
    </row>
    <row r="48034" spans="1:38" x14ac:dyDescent="0.3">
      <c r="A48034" t="s">
        <v>34018</v>
      </c>
      <c r="B48034" t="s">
        <v>34453</v>
      </c>
      <c r="C48034" t="s">
        <v>1554</v>
      </c>
      <c r="D48034" t="s">
        <v>1558</v>
      </c>
      <c r="E48034" t="s">
        <v>22908</v>
      </c>
      <c r="F48034" t="s">
        <v>1561</v>
      </c>
      <c r="G48034" t="s">
        <v>45</v>
      </c>
      <c r="H48034" t="s">
        <v>46</v>
      </c>
      <c r="J48034" t="s">
        <v>34406</v>
      </c>
      <c r="K48034" t="s">
        <v>34407</v>
      </c>
      <c r="L48034" t="s">
        <v>60</v>
      </c>
      <c r="N48034" t="s">
        <v>50</v>
      </c>
      <c r="O48034" t="s">
        <v>1195</v>
      </c>
      <c r="P48034">
        <v>26</v>
      </c>
      <c r="Q48034" t="s">
        <v>68</v>
      </c>
      <c r="R48034" t="s">
        <v>53</v>
      </c>
      <c r="S48034" s="2">
        <v>45638</v>
      </c>
      <c r="Y48034" s="2"/>
      <c r="AA48034" s="2"/>
      <c r="AE48034" s="2"/>
      <c r="AJ48034" t="s">
        <v>1176</v>
      </c>
      <c r="AK48034" t="s">
        <v>34407</v>
      </c>
      <c r="AL48034" t="s">
        <v>34407</v>
      </c>
    </row>
    <row r="48035" spans="1:38" x14ac:dyDescent="0.3">
      <c r="A48035" t="s">
        <v>34018</v>
      </c>
      <c r="B48035" t="s">
        <v>34454</v>
      </c>
      <c r="C48035" t="s">
        <v>1554</v>
      </c>
      <c r="D48035" t="s">
        <v>1558</v>
      </c>
      <c r="E48035" t="s">
        <v>22908</v>
      </c>
      <c r="F48035" t="s">
        <v>1561</v>
      </c>
      <c r="G48035" t="s">
        <v>45</v>
      </c>
      <c r="H48035" t="s">
        <v>46</v>
      </c>
      <c r="J48035" t="s">
        <v>34406</v>
      </c>
      <c r="K48035" t="s">
        <v>34407</v>
      </c>
      <c r="L48035" t="s">
        <v>60</v>
      </c>
      <c r="N48035" t="s">
        <v>50</v>
      </c>
      <c r="O48035" t="s">
        <v>1195</v>
      </c>
      <c r="P48035">
        <v>32</v>
      </c>
      <c r="Q48035" t="s">
        <v>78</v>
      </c>
      <c r="R48035" t="s">
        <v>53</v>
      </c>
      <c r="S48035" s="2">
        <v>45638</v>
      </c>
      <c r="Y48035" s="2"/>
      <c r="AA48035" s="2"/>
      <c r="AE48035" s="2"/>
      <c r="AJ48035" t="s">
        <v>1176</v>
      </c>
      <c r="AK48035" t="s">
        <v>34407</v>
      </c>
      <c r="AL48035" t="s">
        <v>34407</v>
      </c>
    </row>
    <row r="48036" spans="1:38" x14ac:dyDescent="0.3">
      <c r="A48036" t="s">
        <v>34018</v>
      </c>
      <c r="B48036" t="s">
        <v>34455</v>
      </c>
      <c r="C48036" t="s">
        <v>1554</v>
      </c>
      <c r="D48036" t="s">
        <v>1558</v>
      </c>
      <c r="E48036" t="s">
        <v>22908</v>
      </c>
      <c r="F48036" t="s">
        <v>1561</v>
      </c>
      <c r="G48036" t="s">
        <v>45</v>
      </c>
      <c r="H48036" t="s">
        <v>46</v>
      </c>
      <c r="J48036" t="s">
        <v>34406</v>
      </c>
      <c r="K48036" t="s">
        <v>34407</v>
      </c>
      <c r="L48036" t="s">
        <v>60</v>
      </c>
      <c r="N48036" t="s">
        <v>50</v>
      </c>
      <c r="O48036" t="s">
        <v>1195</v>
      </c>
      <c r="P48036">
        <v>38</v>
      </c>
      <c r="Q48036" t="s">
        <v>93</v>
      </c>
      <c r="R48036" t="s">
        <v>53</v>
      </c>
      <c r="S48036" s="2">
        <v>45638</v>
      </c>
      <c r="Y48036" s="2"/>
      <c r="AA48036" s="2"/>
      <c r="AE48036" s="2"/>
      <c r="AJ48036" t="s">
        <v>1176</v>
      </c>
      <c r="AK48036" t="s">
        <v>34407</v>
      </c>
      <c r="AL48036" t="s">
        <v>34407</v>
      </c>
    </row>
    <row r="48037" spans="1:38" x14ac:dyDescent="0.3">
      <c r="A48037" t="s">
        <v>34018</v>
      </c>
      <c r="B48037" t="s">
        <v>34456</v>
      </c>
      <c r="C48037" t="s">
        <v>1554</v>
      </c>
      <c r="D48037" t="s">
        <v>1558</v>
      </c>
      <c r="E48037" t="s">
        <v>22908</v>
      </c>
      <c r="F48037" t="s">
        <v>1561</v>
      </c>
      <c r="G48037" t="s">
        <v>45</v>
      </c>
      <c r="H48037" t="s">
        <v>46</v>
      </c>
      <c r="J48037" t="s">
        <v>34406</v>
      </c>
      <c r="K48037" t="s">
        <v>34407</v>
      </c>
      <c r="L48037" t="s">
        <v>60</v>
      </c>
      <c r="N48037" t="s">
        <v>50</v>
      </c>
      <c r="O48037" t="s">
        <v>1195</v>
      </c>
      <c r="P48037">
        <v>24</v>
      </c>
      <c r="Q48037" t="s">
        <v>75</v>
      </c>
      <c r="R48037" t="s">
        <v>53</v>
      </c>
      <c r="S48037" s="2">
        <v>45638</v>
      </c>
      <c r="Y48037" s="2"/>
      <c r="AA48037" s="2"/>
      <c r="AE48037" s="2"/>
      <c r="AJ48037" t="s">
        <v>1176</v>
      </c>
      <c r="AK48037" t="s">
        <v>34407</v>
      </c>
      <c r="AL48037" t="s">
        <v>34407</v>
      </c>
    </row>
    <row r="48038" spans="1:38" x14ac:dyDescent="0.3">
      <c r="A48038" t="s">
        <v>34018</v>
      </c>
      <c r="B48038" t="s">
        <v>34457</v>
      </c>
      <c r="C48038" t="s">
        <v>1554</v>
      </c>
      <c r="D48038" t="s">
        <v>1558</v>
      </c>
      <c r="E48038" t="s">
        <v>22908</v>
      </c>
      <c r="F48038" t="s">
        <v>1561</v>
      </c>
      <c r="G48038" t="s">
        <v>45</v>
      </c>
      <c r="H48038" t="s">
        <v>46</v>
      </c>
      <c r="J48038" t="s">
        <v>34406</v>
      </c>
      <c r="K48038" t="s">
        <v>34407</v>
      </c>
      <c r="L48038" t="s">
        <v>60</v>
      </c>
      <c r="N48038" t="s">
        <v>50</v>
      </c>
      <c r="O48038" t="s">
        <v>1195</v>
      </c>
      <c r="P48038">
        <v>48</v>
      </c>
      <c r="Q48038" t="s">
        <v>64</v>
      </c>
      <c r="R48038" t="s">
        <v>53</v>
      </c>
      <c r="S48038" s="2">
        <v>45638</v>
      </c>
      <c r="Y48038" s="2"/>
      <c r="AA48038" s="2"/>
      <c r="AE48038" s="2"/>
      <c r="AJ48038" t="s">
        <v>1176</v>
      </c>
      <c r="AK48038" t="s">
        <v>34407</v>
      </c>
      <c r="AL48038" t="s">
        <v>34407</v>
      </c>
    </row>
    <row r="48039" spans="1:38" x14ac:dyDescent="0.3">
      <c r="A48039" t="s">
        <v>34018</v>
      </c>
      <c r="B48039" t="s">
        <v>34458</v>
      </c>
      <c r="C48039" t="s">
        <v>1554</v>
      </c>
      <c r="D48039" t="s">
        <v>1558</v>
      </c>
      <c r="E48039" t="s">
        <v>22908</v>
      </c>
      <c r="F48039" t="s">
        <v>1561</v>
      </c>
      <c r="G48039" t="s">
        <v>45</v>
      </c>
      <c r="H48039" t="s">
        <v>46</v>
      </c>
      <c r="J48039" t="s">
        <v>34406</v>
      </c>
      <c r="K48039" t="s">
        <v>34407</v>
      </c>
      <c r="L48039" t="s">
        <v>60</v>
      </c>
      <c r="N48039" t="s">
        <v>50</v>
      </c>
      <c r="O48039" t="s">
        <v>1195</v>
      </c>
      <c r="P48039">
        <v>33</v>
      </c>
      <c r="Q48039" t="s">
        <v>78</v>
      </c>
      <c r="R48039" t="s">
        <v>53</v>
      </c>
      <c r="S48039" s="2">
        <v>45639</v>
      </c>
      <c r="Y48039" s="2"/>
      <c r="AA48039" s="2"/>
      <c r="AE48039" s="2"/>
      <c r="AJ48039" t="s">
        <v>1176</v>
      </c>
      <c r="AK48039" t="s">
        <v>34407</v>
      </c>
      <c r="AL48039" t="s">
        <v>34407</v>
      </c>
    </row>
    <row r="48040" spans="1:38" x14ac:dyDescent="0.3">
      <c r="A48040" t="s">
        <v>34018</v>
      </c>
      <c r="B48040" t="s">
        <v>34459</v>
      </c>
      <c r="C48040" t="s">
        <v>1554</v>
      </c>
      <c r="D48040" t="s">
        <v>1558</v>
      </c>
      <c r="E48040" t="s">
        <v>22908</v>
      </c>
      <c r="F48040" t="s">
        <v>1561</v>
      </c>
      <c r="G48040" t="s">
        <v>45</v>
      </c>
      <c r="H48040" t="s">
        <v>46</v>
      </c>
      <c r="J48040" t="s">
        <v>34406</v>
      </c>
      <c r="K48040" t="s">
        <v>34407</v>
      </c>
      <c r="L48040" t="s">
        <v>60</v>
      </c>
      <c r="N48040" t="s">
        <v>50</v>
      </c>
      <c r="O48040" t="s">
        <v>1195</v>
      </c>
      <c r="P48040">
        <v>33</v>
      </c>
      <c r="Q48040" t="s">
        <v>78</v>
      </c>
      <c r="R48040" t="s">
        <v>53</v>
      </c>
      <c r="S48040" s="2">
        <v>45639</v>
      </c>
      <c r="Y48040" s="2"/>
      <c r="AA48040" s="2"/>
      <c r="AE48040" s="2"/>
      <c r="AJ48040" t="s">
        <v>1176</v>
      </c>
      <c r="AK48040" t="s">
        <v>34407</v>
      </c>
      <c r="AL48040" t="s">
        <v>34407</v>
      </c>
    </row>
    <row r="48041" spans="1:38" x14ac:dyDescent="0.3">
      <c r="A48041" t="s">
        <v>34018</v>
      </c>
      <c r="B48041" t="s">
        <v>34460</v>
      </c>
      <c r="C48041" t="s">
        <v>1554</v>
      </c>
      <c r="D48041" t="s">
        <v>1558</v>
      </c>
      <c r="E48041" t="s">
        <v>22908</v>
      </c>
      <c r="F48041" t="s">
        <v>1561</v>
      </c>
      <c r="G48041" t="s">
        <v>45</v>
      </c>
      <c r="H48041" t="s">
        <v>46</v>
      </c>
      <c r="J48041" t="s">
        <v>63</v>
      </c>
      <c r="K48041" t="s">
        <v>45</v>
      </c>
      <c r="L48041" t="s">
        <v>60</v>
      </c>
      <c r="N48041" t="s">
        <v>50</v>
      </c>
      <c r="O48041" t="s">
        <v>1195</v>
      </c>
      <c r="P48041">
        <v>30</v>
      </c>
      <c r="Q48041" t="s">
        <v>78</v>
      </c>
      <c r="R48041" t="s">
        <v>53</v>
      </c>
      <c r="S48041" s="2">
        <v>45639</v>
      </c>
      <c r="Y48041" s="2"/>
      <c r="AA48041" s="2"/>
      <c r="AE48041" s="2"/>
      <c r="AJ48041" t="s">
        <v>1176</v>
      </c>
      <c r="AK48041" t="s">
        <v>60</v>
      </c>
      <c r="AL48041" t="s">
        <v>60</v>
      </c>
    </row>
    <row r="48042" spans="1:38" x14ac:dyDescent="0.3">
      <c r="A48042" t="s">
        <v>34018</v>
      </c>
      <c r="B48042" t="s">
        <v>34461</v>
      </c>
      <c r="C48042" t="s">
        <v>1554</v>
      </c>
      <c r="D48042" t="s">
        <v>1558</v>
      </c>
      <c r="E48042" t="s">
        <v>22908</v>
      </c>
      <c r="F48042" t="s">
        <v>1561</v>
      </c>
      <c r="G48042" t="s">
        <v>45</v>
      </c>
      <c r="H48042" t="s">
        <v>46</v>
      </c>
      <c r="J48042" t="s">
        <v>34406</v>
      </c>
      <c r="K48042" t="s">
        <v>34407</v>
      </c>
      <c r="L48042" t="s">
        <v>60</v>
      </c>
      <c r="N48042" t="s">
        <v>50</v>
      </c>
      <c r="O48042" t="s">
        <v>1195</v>
      </c>
      <c r="P48042">
        <v>33</v>
      </c>
      <c r="Q48042" t="s">
        <v>78</v>
      </c>
      <c r="R48042" t="s">
        <v>53</v>
      </c>
      <c r="S48042" s="2">
        <v>45639</v>
      </c>
      <c r="Y48042" s="2"/>
      <c r="AA48042" s="2"/>
      <c r="AE48042" s="2"/>
      <c r="AJ48042" t="s">
        <v>1176</v>
      </c>
      <c r="AK48042" t="s">
        <v>34407</v>
      </c>
      <c r="AL48042" t="s">
        <v>34407</v>
      </c>
    </row>
    <row r="48043" spans="1:38" x14ac:dyDescent="0.3">
      <c r="A48043" t="s">
        <v>34018</v>
      </c>
      <c r="B48043" t="s">
        <v>34462</v>
      </c>
      <c r="C48043" t="s">
        <v>1554</v>
      </c>
      <c r="D48043" t="s">
        <v>1558</v>
      </c>
      <c r="E48043" t="s">
        <v>22908</v>
      </c>
      <c r="F48043" t="s">
        <v>1561</v>
      </c>
      <c r="G48043" t="s">
        <v>45</v>
      </c>
      <c r="H48043" t="s">
        <v>46</v>
      </c>
      <c r="J48043" t="s">
        <v>34406</v>
      </c>
      <c r="K48043" t="s">
        <v>34407</v>
      </c>
      <c r="L48043" t="s">
        <v>60</v>
      </c>
      <c r="N48043" t="s">
        <v>50</v>
      </c>
      <c r="O48043" t="s">
        <v>1195</v>
      </c>
      <c r="P48043">
        <v>28</v>
      </c>
      <c r="Q48043" t="s">
        <v>68</v>
      </c>
      <c r="R48043" t="s">
        <v>53</v>
      </c>
      <c r="S48043" s="2">
        <v>45639</v>
      </c>
      <c r="Y48043" s="2"/>
      <c r="AA48043" s="2"/>
      <c r="AE48043" s="2"/>
      <c r="AJ48043" t="s">
        <v>1176</v>
      </c>
      <c r="AK48043" t="s">
        <v>34407</v>
      </c>
      <c r="AL48043" t="s">
        <v>34407</v>
      </c>
    </row>
    <row r="48044" spans="1:38" x14ac:dyDescent="0.3">
      <c r="A48044" t="s">
        <v>34018</v>
      </c>
      <c r="B48044" t="s">
        <v>34463</v>
      </c>
      <c r="C48044" t="s">
        <v>1554</v>
      </c>
      <c r="D48044" t="s">
        <v>1558</v>
      </c>
      <c r="E48044" t="s">
        <v>22908</v>
      </c>
      <c r="F48044" t="s">
        <v>1561</v>
      </c>
      <c r="G48044" t="s">
        <v>45</v>
      </c>
      <c r="H48044" t="s">
        <v>46</v>
      </c>
      <c r="J48044" t="s">
        <v>34406</v>
      </c>
      <c r="K48044" t="s">
        <v>34407</v>
      </c>
      <c r="L48044" t="s">
        <v>60</v>
      </c>
      <c r="N48044" t="s">
        <v>50</v>
      </c>
      <c r="O48044" t="s">
        <v>1195</v>
      </c>
      <c r="P48044">
        <v>22</v>
      </c>
      <c r="Q48044" t="s">
        <v>75</v>
      </c>
      <c r="R48044" t="s">
        <v>53</v>
      </c>
      <c r="S48044" s="2">
        <v>45639</v>
      </c>
      <c r="Y48044" s="2"/>
      <c r="AA48044" s="2"/>
      <c r="AE48044" s="2"/>
      <c r="AJ48044" t="s">
        <v>1176</v>
      </c>
      <c r="AK48044" t="s">
        <v>34407</v>
      </c>
      <c r="AL48044" t="s">
        <v>34407</v>
      </c>
    </row>
    <row r="48045" spans="1:38" x14ac:dyDescent="0.3">
      <c r="A48045" t="s">
        <v>34018</v>
      </c>
      <c r="B48045" t="s">
        <v>34464</v>
      </c>
      <c r="C48045" t="s">
        <v>1554</v>
      </c>
      <c r="D48045" t="s">
        <v>1558</v>
      </c>
      <c r="E48045" t="s">
        <v>22908</v>
      </c>
      <c r="F48045" t="s">
        <v>1561</v>
      </c>
      <c r="G48045" t="s">
        <v>45</v>
      </c>
      <c r="H48045" t="s">
        <v>46</v>
      </c>
      <c r="J48045" t="s">
        <v>34406</v>
      </c>
      <c r="K48045" t="s">
        <v>34407</v>
      </c>
      <c r="L48045" t="s">
        <v>60</v>
      </c>
      <c r="N48045" t="s">
        <v>50</v>
      </c>
      <c r="O48045" t="s">
        <v>1195</v>
      </c>
      <c r="P48045">
        <v>25</v>
      </c>
      <c r="Q48045" t="s">
        <v>68</v>
      </c>
      <c r="R48045" t="s">
        <v>53</v>
      </c>
      <c r="S48045" s="2">
        <v>45639</v>
      </c>
      <c r="Y48045" s="2"/>
      <c r="AA48045" s="2"/>
      <c r="AE48045" s="2"/>
      <c r="AJ48045" t="s">
        <v>1176</v>
      </c>
      <c r="AK48045" t="s">
        <v>34407</v>
      </c>
      <c r="AL48045" t="s">
        <v>34407</v>
      </c>
    </row>
    <row r="48046" spans="1:38" x14ac:dyDescent="0.3">
      <c r="A48046" t="s">
        <v>34018</v>
      </c>
      <c r="B48046" t="s">
        <v>34465</v>
      </c>
      <c r="C48046" t="s">
        <v>1554</v>
      </c>
      <c r="D48046" t="s">
        <v>1558</v>
      </c>
      <c r="E48046" t="s">
        <v>22908</v>
      </c>
      <c r="F48046" t="s">
        <v>1561</v>
      </c>
      <c r="G48046" t="s">
        <v>45</v>
      </c>
      <c r="H48046" t="s">
        <v>46</v>
      </c>
      <c r="J48046" t="s">
        <v>34406</v>
      </c>
      <c r="K48046" t="s">
        <v>34407</v>
      </c>
      <c r="L48046" t="s">
        <v>60</v>
      </c>
      <c r="N48046" t="s">
        <v>50</v>
      </c>
      <c r="O48046" t="s">
        <v>1195</v>
      </c>
      <c r="P48046">
        <v>28</v>
      </c>
      <c r="Q48046" t="s">
        <v>68</v>
      </c>
      <c r="R48046" t="s">
        <v>53</v>
      </c>
      <c r="S48046" s="2">
        <v>45639</v>
      </c>
      <c r="Y48046" s="2"/>
      <c r="AA48046" s="2"/>
      <c r="AE48046" s="2"/>
      <c r="AJ48046" t="s">
        <v>1176</v>
      </c>
      <c r="AK48046" t="s">
        <v>34407</v>
      </c>
      <c r="AL48046" t="s">
        <v>34407</v>
      </c>
    </row>
    <row r="48047" spans="1:38" x14ac:dyDescent="0.3">
      <c r="A48047" t="s">
        <v>34018</v>
      </c>
      <c r="B48047" t="s">
        <v>34466</v>
      </c>
      <c r="C48047" t="s">
        <v>1554</v>
      </c>
      <c r="D48047" t="s">
        <v>1558</v>
      </c>
      <c r="E48047" t="s">
        <v>22908</v>
      </c>
      <c r="F48047" t="s">
        <v>1561</v>
      </c>
      <c r="G48047" t="s">
        <v>45</v>
      </c>
      <c r="H48047" t="s">
        <v>46</v>
      </c>
      <c r="J48047" t="s">
        <v>34406</v>
      </c>
      <c r="K48047" t="s">
        <v>34407</v>
      </c>
      <c r="L48047" t="s">
        <v>60</v>
      </c>
      <c r="N48047" t="s">
        <v>50</v>
      </c>
      <c r="O48047" t="s">
        <v>1195</v>
      </c>
      <c r="P48047">
        <v>28</v>
      </c>
      <c r="Q48047" t="s">
        <v>68</v>
      </c>
      <c r="R48047" t="s">
        <v>53</v>
      </c>
      <c r="S48047" s="2">
        <v>45640</v>
      </c>
      <c r="Y48047" s="2"/>
      <c r="AA48047" s="2"/>
      <c r="AE48047" s="2"/>
      <c r="AJ48047" t="s">
        <v>1176</v>
      </c>
      <c r="AK48047" t="s">
        <v>34407</v>
      </c>
      <c r="AL48047" t="s">
        <v>34407</v>
      </c>
    </row>
    <row r="48048" spans="1:38" x14ac:dyDescent="0.3">
      <c r="A48048" t="s">
        <v>34018</v>
      </c>
      <c r="B48048" t="s">
        <v>34467</v>
      </c>
      <c r="C48048" t="s">
        <v>1554</v>
      </c>
      <c r="D48048" t="s">
        <v>1558</v>
      </c>
      <c r="E48048" t="s">
        <v>22908</v>
      </c>
      <c r="F48048" t="s">
        <v>1561</v>
      </c>
      <c r="G48048" t="s">
        <v>45</v>
      </c>
      <c r="H48048" t="s">
        <v>46</v>
      </c>
      <c r="J48048" t="s">
        <v>34406</v>
      </c>
      <c r="K48048" t="s">
        <v>34407</v>
      </c>
      <c r="L48048" t="s">
        <v>60</v>
      </c>
      <c r="N48048" t="s">
        <v>50</v>
      </c>
      <c r="O48048" t="s">
        <v>1195</v>
      </c>
      <c r="P48048">
        <v>24</v>
      </c>
      <c r="Q48048" t="s">
        <v>75</v>
      </c>
      <c r="R48048" t="s">
        <v>53</v>
      </c>
      <c r="S48048" s="2">
        <v>45640</v>
      </c>
      <c r="Y48048" s="2"/>
      <c r="AA48048" s="2"/>
      <c r="AE48048" s="2"/>
      <c r="AJ48048" t="s">
        <v>1176</v>
      </c>
      <c r="AK48048" t="s">
        <v>34407</v>
      </c>
      <c r="AL48048" t="s">
        <v>34407</v>
      </c>
    </row>
    <row r="48049" spans="1:38" x14ac:dyDescent="0.3">
      <c r="A48049" t="s">
        <v>34018</v>
      </c>
      <c r="B48049" t="s">
        <v>34468</v>
      </c>
      <c r="C48049" t="s">
        <v>1554</v>
      </c>
      <c r="D48049" t="s">
        <v>1558</v>
      </c>
      <c r="E48049" t="s">
        <v>22908</v>
      </c>
      <c r="F48049" t="s">
        <v>1561</v>
      </c>
      <c r="G48049" t="s">
        <v>45</v>
      </c>
      <c r="H48049" t="s">
        <v>46</v>
      </c>
      <c r="J48049" t="s">
        <v>34406</v>
      </c>
      <c r="K48049" t="s">
        <v>34407</v>
      </c>
      <c r="L48049" t="s">
        <v>60</v>
      </c>
      <c r="N48049" t="s">
        <v>50</v>
      </c>
      <c r="O48049" t="s">
        <v>1195</v>
      </c>
      <c r="P48049">
        <v>19</v>
      </c>
      <c r="Q48049" t="s">
        <v>90</v>
      </c>
      <c r="R48049" t="s">
        <v>53</v>
      </c>
      <c r="S48049" s="2">
        <v>45640</v>
      </c>
      <c r="Y48049" s="2"/>
      <c r="AA48049" s="2"/>
      <c r="AE48049" s="2"/>
      <c r="AJ48049" t="s">
        <v>1176</v>
      </c>
      <c r="AK48049" t="s">
        <v>34407</v>
      </c>
      <c r="AL48049" t="s">
        <v>34407</v>
      </c>
    </row>
    <row r="48050" spans="1:38" x14ac:dyDescent="0.3">
      <c r="A48050" t="s">
        <v>34018</v>
      </c>
      <c r="B48050" t="s">
        <v>34469</v>
      </c>
      <c r="C48050" t="s">
        <v>1554</v>
      </c>
      <c r="D48050" t="s">
        <v>1558</v>
      </c>
      <c r="E48050" t="s">
        <v>22908</v>
      </c>
      <c r="F48050" t="s">
        <v>1561</v>
      </c>
      <c r="G48050" t="s">
        <v>45</v>
      </c>
      <c r="H48050" t="s">
        <v>46</v>
      </c>
      <c r="J48050" t="s">
        <v>34406</v>
      </c>
      <c r="K48050" t="s">
        <v>34407</v>
      </c>
      <c r="L48050" t="s">
        <v>60</v>
      </c>
      <c r="N48050" t="s">
        <v>50</v>
      </c>
      <c r="O48050" t="s">
        <v>1195</v>
      </c>
      <c r="P48050">
        <v>41</v>
      </c>
      <c r="Q48050" t="s">
        <v>86</v>
      </c>
      <c r="R48050" t="s">
        <v>53</v>
      </c>
      <c r="S48050" s="2">
        <v>45640</v>
      </c>
      <c r="Y48050" s="2"/>
      <c r="AA48050" s="2"/>
      <c r="AE48050" s="2"/>
      <c r="AJ48050" t="s">
        <v>1176</v>
      </c>
      <c r="AK48050" t="s">
        <v>34407</v>
      </c>
      <c r="AL48050" t="s">
        <v>34407</v>
      </c>
    </row>
    <row r="48051" spans="1:38" x14ac:dyDescent="0.3">
      <c r="A48051" t="s">
        <v>34018</v>
      </c>
      <c r="B48051" t="s">
        <v>34470</v>
      </c>
      <c r="C48051" t="s">
        <v>1554</v>
      </c>
      <c r="D48051" t="s">
        <v>1558</v>
      </c>
      <c r="E48051" t="s">
        <v>22908</v>
      </c>
      <c r="F48051" t="s">
        <v>1561</v>
      </c>
      <c r="G48051" t="s">
        <v>45</v>
      </c>
      <c r="H48051" t="s">
        <v>46</v>
      </c>
      <c r="J48051" t="s">
        <v>63</v>
      </c>
      <c r="K48051" t="s">
        <v>45</v>
      </c>
      <c r="L48051" t="s">
        <v>60</v>
      </c>
      <c r="N48051" t="s">
        <v>50</v>
      </c>
      <c r="O48051" t="s">
        <v>1195</v>
      </c>
      <c r="P48051">
        <v>28</v>
      </c>
      <c r="Q48051" t="s">
        <v>68</v>
      </c>
      <c r="R48051" t="s">
        <v>53</v>
      </c>
      <c r="S48051" s="2">
        <v>45640</v>
      </c>
      <c r="Y48051" s="2"/>
      <c r="AA48051" s="2"/>
      <c r="AE48051" s="2"/>
      <c r="AJ48051" t="s">
        <v>1176</v>
      </c>
      <c r="AK48051" t="s">
        <v>60</v>
      </c>
      <c r="AL48051" t="s">
        <v>60</v>
      </c>
    </row>
    <row r="48052" spans="1:38" x14ac:dyDescent="0.3">
      <c r="A48052" t="s">
        <v>34018</v>
      </c>
      <c r="B48052" t="s">
        <v>34471</v>
      </c>
      <c r="C48052" t="s">
        <v>1554</v>
      </c>
      <c r="D48052" t="s">
        <v>1558</v>
      </c>
      <c r="E48052" t="s">
        <v>22908</v>
      </c>
      <c r="F48052" t="s">
        <v>1561</v>
      </c>
      <c r="G48052" t="s">
        <v>45</v>
      </c>
      <c r="H48052" t="s">
        <v>46</v>
      </c>
      <c r="J48052" t="s">
        <v>34406</v>
      </c>
      <c r="K48052" t="s">
        <v>34407</v>
      </c>
      <c r="L48052" t="s">
        <v>60</v>
      </c>
      <c r="N48052" t="s">
        <v>50</v>
      </c>
      <c r="O48052" t="s">
        <v>1195</v>
      </c>
      <c r="P48052">
        <v>41</v>
      </c>
      <c r="Q48052" t="s">
        <v>86</v>
      </c>
      <c r="R48052" t="s">
        <v>53</v>
      </c>
      <c r="S48052" s="2">
        <v>45640</v>
      </c>
      <c r="Y48052" s="2"/>
      <c r="AA48052" s="2"/>
      <c r="AE48052" s="2"/>
      <c r="AJ48052" t="s">
        <v>1176</v>
      </c>
      <c r="AK48052" t="s">
        <v>34407</v>
      </c>
      <c r="AL48052" t="s">
        <v>34407</v>
      </c>
    </row>
    <row r="48053" spans="1:38" x14ac:dyDescent="0.3">
      <c r="A48053" t="s">
        <v>34018</v>
      </c>
      <c r="B48053" t="s">
        <v>34472</v>
      </c>
      <c r="C48053" t="s">
        <v>1554</v>
      </c>
      <c r="D48053" t="s">
        <v>1558</v>
      </c>
      <c r="E48053" t="s">
        <v>22908</v>
      </c>
      <c r="F48053" t="s">
        <v>1561</v>
      </c>
      <c r="G48053" t="s">
        <v>45</v>
      </c>
      <c r="H48053" t="s">
        <v>46</v>
      </c>
      <c r="J48053" t="s">
        <v>34406</v>
      </c>
      <c r="K48053" t="s">
        <v>34407</v>
      </c>
      <c r="L48053" t="s">
        <v>60</v>
      </c>
      <c r="N48053" t="s">
        <v>50</v>
      </c>
      <c r="O48053" t="s">
        <v>1195</v>
      </c>
      <c r="P48053">
        <v>44</v>
      </c>
      <c r="Q48053" t="s">
        <v>86</v>
      </c>
      <c r="R48053" t="s">
        <v>53</v>
      </c>
      <c r="S48053" s="2">
        <v>45640</v>
      </c>
      <c r="Y48053" s="2"/>
      <c r="AA48053" s="2"/>
      <c r="AE48053" s="2"/>
      <c r="AJ48053" t="s">
        <v>1176</v>
      </c>
      <c r="AK48053" t="s">
        <v>34407</v>
      </c>
      <c r="AL48053" t="s">
        <v>34407</v>
      </c>
    </row>
    <row r="48054" spans="1:38" x14ac:dyDescent="0.3">
      <c r="A48054" t="s">
        <v>34018</v>
      </c>
      <c r="B48054" t="s">
        <v>34473</v>
      </c>
      <c r="C48054" t="s">
        <v>1554</v>
      </c>
      <c r="D48054" t="s">
        <v>1558</v>
      </c>
      <c r="E48054" t="s">
        <v>22908</v>
      </c>
      <c r="F48054" t="s">
        <v>1561</v>
      </c>
      <c r="G48054" t="s">
        <v>45</v>
      </c>
      <c r="H48054" t="s">
        <v>46</v>
      </c>
      <c r="J48054" t="s">
        <v>34406</v>
      </c>
      <c r="K48054" t="s">
        <v>34407</v>
      </c>
      <c r="L48054" t="s">
        <v>60</v>
      </c>
      <c r="N48054" t="s">
        <v>50</v>
      </c>
      <c r="O48054" t="s">
        <v>1195</v>
      </c>
      <c r="P48054">
        <v>31</v>
      </c>
      <c r="Q48054" t="s">
        <v>78</v>
      </c>
      <c r="R48054" t="s">
        <v>53</v>
      </c>
      <c r="S48054" s="2">
        <v>45642</v>
      </c>
      <c r="Y48054" s="2"/>
      <c r="AA48054" s="2"/>
      <c r="AE48054" s="2"/>
      <c r="AJ48054" t="s">
        <v>1176</v>
      </c>
      <c r="AK48054" t="s">
        <v>34407</v>
      </c>
      <c r="AL48054" t="s">
        <v>34407</v>
      </c>
    </row>
    <row r="48055" spans="1:38" x14ac:dyDescent="0.3">
      <c r="A48055" t="s">
        <v>34018</v>
      </c>
      <c r="B48055" t="s">
        <v>34474</v>
      </c>
      <c r="C48055" t="s">
        <v>1554</v>
      </c>
      <c r="D48055" t="s">
        <v>1558</v>
      </c>
      <c r="E48055" t="s">
        <v>22908</v>
      </c>
      <c r="F48055" t="s">
        <v>1561</v>
      </c>
      <c r="G48055" t="s">
        <v>45</v>
      </c>
      <c r="H48055" t="s">
        <v>46</v>
      </c>
      <c r="J48055" t="s">
        <v>34406</v>
      </c>
      <c r="K48055" t="s">
        <v>34407</v>
      </c>
      <c r="L48055" t="s">
        <v>60</v>
      </c>
      <c r="N48055" t="s">
        <v>50</v>
      </c>
      <c r="O48055" t="s">
        <v>1195</v>
      </c>
      <c r="P48055">
        <v>34</v>
      </c>
      <c r="Q48055" t="s">
        <v>78</v>
      </c>
      <c r="R48055" t="s">
        <v>53</v>
      </c>
      <c r="S48055" s="2">
        <v>45642</v>
      </c>
      <c r="Y48055" s="2"/>
      <c r="AA48055" s="2"/>
      <c r="AE48055" s="2"/>
      <c r="AJ48055" t="s">
        <v>1176</v>
      </c>
      <c r="AK48055" t="s">
        <v>34407</v>
      </c>
      <c r="AL48055" t="s">
        <v>34407</v>
      </c>
    </row>
    <row r="48056" spans="1:38" x14ac:dyDescent="0.3">
      <c r="A48056" t="s">
        <v>34018</v>
      </c>
      <c r="B48056" t="s">
        <v>34475</v>
      </c>
      <c r="C48056" t="s">
        <v>1554</v>
      </c>
      <c r="D48056" t="s">
        <v>1558</v>
      </c>
      <c r="E48056" t="s">
        <v>22908</v>
      </c>
      <c r="F48056" t="s">
        <v>1561</v>
      </c>
      <c r="G48056" t="s">
        <v>45</v>
      </c>
      <c r="H48056" t="s">
        <v>46</v>
      </c>
      <c r="J48056" t="s">
        <v>34406</v>
      </c>
      <c r="K48056" t="s">
        <v>34407</v>
      </c>
      <c r="L48056" t="s">
        <v>60</v>
      </c>
      <c r="N48056" t="s">
        <v>50</v>
      </c>
      <c r="O48056" t="s">
        <v>1178</v>
      </c>
      <c r="P48056">
        <v>35</v>
      </c>
      <c r="Q48056" t="s">
        <v>93</v>
      </c>
      <c r="R48056" t="s">
        <v>53</v>
      </c>
      <c r="S48056" s="2">
        <v>45642</v>
      </c>
      <c r="Y48056" s="2"/>
      <c r="AA48056" s="2"/>
      <c r="AE48056" s="2"/>
      <c r="AJ48056" t="s">
        <v>1176</v>
      </c>
      <c r="AK48056" t="s">
        <v>34407</v>
      </c>
      <c r="AL48056" t="s">
        <v>34407</v>
      </c>
    </row>
    <row r="48057" spans="1:38" x14ac:dyDescent="0.3">
      <c r="A48057" t="s">
        <v>34018</v>
      </c>
      <c r="B48057" t="s">
        <v>34476</v>
      </c>
      <c r="C48057" t="s">
        <v>1554</v>
      </c>
      <c r="D48057" t="s">
        <v>1558</v>
      </c>
      <c r="E48057" t="s">
        <v>22908</v>
      </c>
      <c r="F48057" t="s">
        <v>1561</v>
      </c>
      <c r="G48057" t="s">
        <v>45</v>
      </c>
      <c r="H48057" t="s">
        <v>46</v>
      </c>
      <c r="J48057" t="s">
        <v>63</v>
      </c>
      <c r="K48057" t="s">
        <v>45</v>
      </c>
      <c r="L48057" t="s">
        <v>60</v>
      </c>
      <c r="N48057" t="s">
        <v>50</v>
      </c>
      <c r="O48057" t="s">
        <v>1195</v>
      </c>
      <c r="P48057">
        <v>33</v>
      </c>
      <c r="Q48057" t="s">
        <v>78</v>
      </c>
      <c r="R48057" t="s">
        <v>53</v>
      </c>
      <c r="S48057" s="2">
        <v>45642</v>
      </c>
      <c r="Y48057" s="2"/>
      <c r="AA48057" s="2"/>
      <c r="AE48057" s="2"/>
      <c r="AJ48057" t="s">
        <v>1176</v>
      </c>
      <c r="AK48057" t="s">
        <v>60</v>
      </c>
      <c r="AL48057" t="s">
        <v>60</v>
      </c>
    </row>
    <row r="48058" spans="1:38" x14ac:dyDescent="0.3">
      <c r="A48058" t="s">
        <v>34018</v>
      </c>
      <c r="B48058" t="s">
        <v>34477</v>
      </c>
      <c r="C48058" t="s">
        <v>1554</v>
      </c>
      <c r="D48058" t="s">
        <v>1558</v>
      </c>
      <c r="E48058" t="s">
        <v>22908</v>
      </c>
      <c r="F48058" t="s">
        <v>1561</v>
      </c>
      <c r="G48058" t="s">
        <v>45</v>
      </c>
      <c r="H48058" t="s">
        <v>46</v>
      </c>
      <c r="J48058" t="s">
        <v>34406</v>
      </c>
      <c r="K48058" t="s">
        <v>34407</v>
      </c>
      <c r="L48058" t="s">
        <v>60</v>
      </c>
      <c r="N48058" t="s">
        <v>50</v>
      </c>
      <c r="O48058" t="s">
        <v>1195</v>
      </c>
      <c r="P48058">
        <v>30</v>
      </c>
      <c r="Q48058" t="s">
        <v>78</v>
      </c>
      <c r="R48058" t="s">
        <v>53</v>
      </c>
      <c r="S48058" s="2">
        <v>45642</v>
      </c>
      <c r="Y48058" s="2"/>
      <c r="AA48058" s="2"/>
      <c r="AE48058" s="2"/>
      <c r="AJ48058" t="s">
        <v>1176</v>
      </c>
      <c r="AK48058" t="s">
        <v>34407</v>
      </c>
      <c r="AL48058" t="s">
        <v>34407</v>
      </c>
    </row>
    <row r="48059" spans="1:38" x14ac:dyDescent="0.3">
      <c r="A48059" t="s">
        <v>34018</v>
      </c>
      <c r="B48059" t="s">
        <v>34478</v>
      </c>
      <c r="C48059" t="s">
        <v>1554</v>
      </c>
      <c r="D48059" t="s">
        <v>1558</v>
      </c>
      <c r="E48059" t="s">
        <v>22908</v>
      </c>
      <c r="F48059" t="s">
        <v>1561</v>
      </c>
      <c r="G48059" t="s">
        <v>45</v>
      </c>
      <c r="H48059" t="s">
        <v>46</v>
      </c>
      <c r="J48059" t="s">
        <v>63</v>
      </c>
      <c r="K48059" t="s">
        <v>45</v>
      </c>
      <c r="L48059" t="s">
        <v>60</v>
      </c>
      <c r="N48059" t="s">
        <v>50</v>
      </c>
      <c r="O48059" t="s">
        <v>1195</v>
      </c>
      <c r="P48059">
        <v>26</v>
      </c>
      <c r="Q48059" t="s">
        <v>68</v>
      </c>
      <c r="R48059" t="s">
        <v>53</v>
      </c>
      <c r="S48059" s="2">
        <v>45642</v>
      </c>
      <c r="Y48059" s="2"/>
      <c r="AA48059" s="2"/>
      <c r="AE48059" s="2"/>
      <c r="AJ48059" t="s">
        <v>1176</v>
      </c>
      <c r="AK48059" t="s">
        <v>60</v>
      </c>
      <c r="AL48059" t="s">
        <v>60</v>
      </c>
    </row>
    <row r="48060" spans="1:38" x14ac:dyDescent="0.3">
      <c r="A48060" t="s">
        <v>34018</v>
      </c>
      <c r="B48060" t="s">
        <v>34479</v>
      </c>
      <c r="C48060" t="s">
        <v>1554</v>
      </c>
      <c r="D48060" t="s">
        <v>1558</v>
      </c>
      <c r="E48060" t="s">
        <v>22908</v>
      </c>
      <c r="F48060" t="s">
        <v>1561</v>
      </c>
      <c r="G48060" t="s">
        <v>45</v>
      </c>
      <c r="H48060" t="s">
        <v>46</v>
      </c>
      <c r="J48060" t="s">
        <v>34406</v>
      </c>
      <c r="K48060" t="s">
        <v>34407</v>
      </c>
      <c r="L48060" t="s">
        <v>60</v>
      </c>
      <c r="N48060" t="s">
        <v>50</v>
      </c>
      <c r="O48060" t="s">
        <v>1195</v>
      </c>
      <c r="P48060">
        <v>24</v>
      </c>
      <c r="Q48060" t="s">
        <v>75</v>
      </c>
      <c r="R48060" t="s">
        <v>53</v>
      </c>
      <c r="S48060" s="2">
        <v>45642</v>
      </c>
      <c r="Y48060" s="2"/>
      <c r="AA48060" s="2"/>
      <c r="AE48060" s="2"/>
      <c r="AJ48060" t="s">
        <v>1176</v>
      </c>
      <c r="AK48060" t="s">
        <v>34407</v>
      </c>
      <c r="AL48060" t="s">
        <v>34407</v>
      </c>
    </row>
    <row r="48061" spans="1:38" x14ac:dyDescent="0.3">
      <c r="A48061" t="s">
        <v>34018</v>
      </c>
      <c r="B48061" t="s">
        <v>34480</v>
      </c>
      <c r="C48061" t="s">
        <v>1554</v>
      </c>
      <c r="D48061" t="s">
        <v>1558</v>
      </c>
      <c r="E48061" t="s">
        <v>22908</v>
      </c>
      <c r="F48061" t="s">
        <v>1561</v>
      </c>
      <c r="G48061" t="s">
        <v>45</v>
      </c>
      <c r="H48061" t="s">
        <v>46</v>
      </c>
      <c r="J48061" t="s">
        <v>63</v>
      </c>
      <c r="K48061" t="s">
        <v>45</v>
      </c>
      <c r="L48061" t="s">
        <v>60</v>
      </c>
      <c r="N48061" t="s">
        <v>50</v>
      </c>
      <c r="O48061" t="s">
        <v>1195</v>
      </c>
      <c r="P48061">
        <v>28</v>
      </c>
      <c r="Q48061" t="s">
        <v>68</v>
      </c>
      <c r="R48061" t="s">
        <v>53</v>
      </c>
      <c r="S48061" s="2">
        <v>45643</v>
      </c>
      <c r="Y48061" s="2"/>
      <c r="AA48061" s="2"/>
      <c r="AE48061" s="2"/>
      <c r="AJ48061" t="s">
        <v>1176</v>
      </c>
      <c r="AK48061" t="s">
        <v>60</v>
      </c>
      <c r="AL48061" t="s">
        <v>60</v>
      </c>
    </row>
    <row r="48062" spans="1:38" x14ac:dyDescent="0.3">
      <c r="A48062" t="s">
        <v>34018</v>
      </c>
      <c r="B48062" t="s">
        <v>34481</v>
      </c>
      <c r="C48062" t="s">
        <v>1554</v>
      </c>
      <c r="D48062" t="s">
        <v>1558</v>
      </c>
      <c r="E48062" t="s">
        <v>22908</v>
      </c>
      <c r="F48062" t="s">
        <v>1561</v>
      </c>
      <c r="G48062" t="s">
        <v>45</v>
      </c>
      <c r="H48062" t="s">
        <v>46</v>
      </c>
      <c r="J48062" t="s">
        <v>34406</v>
      </c>
      <c r="K48062" t="s">
        <v>34407</v>
      </c>
      <c r="L48062" t="s">
        <v>60</v>
      </c>
      <c r="N48062" t="s">
        <v>50</v>
      </c>
      <c r="O48062" t="s">
        <v>1195</v>
      </c>
      <c r="P48062">
        <v>30</v>
      </c>
      <c r="Q48062" t="s">
        <v>78</v>
      </c>
      <c r="R48062" t="s">
        <v>53</v>
      </c>
      <c r="S48062" s="2">
        <v>45643</v>
      </c>
      <c r="Y48062" s="2"/>
      <c r="AA48062" s="2"/>
      <c r="AE48062" s="2"/>
      <c r="AJ48062" t="s">
        <v>1176</v>
      </c>
      <c r="AK48062" t="s">
        <v>34407</v>
      </c>
      <c r="AL48062" t="s">
        <v>34407</v>
      </c>
    </row>
    <row r="48063" spans="1:38" x14ac:dyDescent="0.3">
      <c r="A48063" t="s">
        <v>34018</v>
      </c>
      <c r="B48063" t="s">
        <v>34482</v>
      </c>
      <c r="C48063" t="s">
        <v>1554</v>
      </c>
      <c r="D48063" t="s">
        <v>1558</v>
      </c>
      <c r="E48063" t="s">
        <v>22908</v>
      </c>
      <c r="F48063" t="s">
        <v>1561</v>
      </c>
      <c r="G48063" t="s">
        <v>45</v>
      </c>
      <c r="H48063" t="s">
        <v>46</v>
      </c>
      <c r="J48063" t="s">
        <v>34406</v>
      </c>
      <c r="K48063" t="s">
        <v>34407</v>
      </c>
      <c r="L48063" t="s">
        <v>60</v>
      </c>
      <c r="N48063" t="s">
        <v>50</v>
      </c>
      <c r="O48063" t="s">
        <v>1195</v>
      </c>
      <c r="P48063">
        <v>20</v>
      </c>
      <c r="Q48063" t="s">
        <v>75</v>
      </c>
      <c r="R48063" t="s">
        <v>53</v>
      </c>
      <c r="S48063" s="2">
        <v>45643</v>
      </c>
      <c r="Y48063" s="2"/>
      <c r="AA48063" s="2"/>
      <c r="AE48063" s="2"/>
      <c r="AJ48063" t="s">
        <v>1176</v>
      </c>
      <c r="AK48063" t="s">
        <v>34407</v>
      </c>
      <c r="AL48063" t="s">
        <v>34407</v>
      </c>
    </row>
    <row r="48064" spans="1:38" x14ac:dyDescent="0.3">
      <c r="A48064" t="s">
        <v>34018</v>
      </c>
      <c r="B48064" t="s">
        <v>34483</v>
      </c>
      <c r="C48064" t="s">
        <v>1554</v>
      </c>
      <c r="D48064" t="s">
        <v>1558</v>
      </c>
      <c r="E48064" t="s">
        <v>22908</v>
      </c>
      <c r="F48064" t="s">
        <v>1561</v>
      </c>
      <c r="G48064" t="s">
        <v>45</v>
      </c>
      <c r="H48064" t="s">
        <v>46</v>
      </c>
      <c r="J48064" t="s">
        <v>34406</v>
      </c>
      <c r="K48064" t="s">
        <v>34407</v>
      </c>
      <c r="L48064" t="s">
        <v>60</v>
      </c>
      <c r="N48064" t="s">
        <v>50</v>
      </c>
      <c r="O48064" t="s">
        <v>1195</v>
      </c>
      <c r="P48064">
        <v>41</v>
      </c>
      <c r="Q48064" t="s">
        <v>86</v>
      </c>
      <c r="R48064" t="s">
        <v>53</v>
      </c>
      <c r="S48064" s="2">
        <v>45643</v>
      </c>
      <c r="Y48064" s="2"/>
      <c r="AA48064" s="2"/>
      <c r="AE48064" s="2"/>
      <c r="AJ48064" t="s">
        <v>1176</v>
      </c>
      <c r="AK48064" t="s">
        <v>34407</v>
      </c>
      <c r="AL48064" t="s">
        <v>34407</v>
      </c>
    </row>
    <row r="48065" spans="1:38" x14ac:dyDescent="0.3">
      <c r="A48065" t="s">
        <v>34018</v>
      </c>
      <c r="B48065" t="s">
        <v>34484</v>
      </c>
      <c r="C48065" t="s">
        <v>1554</v>
      </c>
      <c r="D48065" t="s">
        <v>1558</v>
      </c>
      <c r="E48065" t="s">
        <v>22908</v>
      </c>
      <c r="F48065" t="s">
        <v>1561</v>
      </c>
      <c r="G48065" t="s">
        <v>45</v>
      </c>
      <c r="H48065" t="s">
        <v>46</v>
      </c>
      <c r="J48065" t="s">
        <v>63</v>
      </c>
      <c r="K48065" t="s">
        <v>45</v>
      </c>
      <c r="L48065" t="s">
        <v>60</v>
      </c>
      <c r="N48065" t="s">
        <v>50</v>
      </c>
      <c r="O48065" t="s">
        <v>1195</v>
      </c>
      <c r="P48065">
        <v>49</v>
      </c>
      <c r="Q48065" t="s">
        <v>64</v>
      </c>
      <c r="R48065" t="s">
        <v>53</v>
      </c>
      <c r="S48065" s="2">
        <v>45643</v>
      </c>
      <c r="Y48065" s="2"/>
      <c r="AA48065" s="2"/>
      <c r="AE48065" s="2"/>
      <c r="AJ48065" t="s">
        <v>1176</v>
      </c>
      <c r="AK48065" t="s">
        <v>60</v>
      </c>
      <c r="AL48065" t="s">
        <v>60</v>
      </c>
    </row>
    <row r="48066" spans="1:38" x14ac:dyDescent="0.3">
      <c r="A48066" t="s">
        <v>34018</v>
      </c>
      <c r="B48066" t="s">
        <v>34485</v>
      </c>
      <c r="C48066" t="s">
        <v>1554</v>
      </c>
      <c r="D48066" t="s">
        <v>1558</v>
      </c>
      <c r="E48066" t="s">
        <v>22908</v>
      </c>
      <c r="F48066" t="s">
        <v>1561</v>
      </c>
      <c r="G48066" t="s">
        <v>45</v>
      </c>
      <c r="H48066" t="s">
        <v>46</v>
      </c>
      <c r="J48066" t="s">
        <v>63</v>
      </c>
      <c r="K48066" t="s">
        <v>45</v>
      </c>
      <c r="L48066" t="s">
        <v>60</v>
      </c>
      <c r="N48066" t="s">
        <v>50</v>
      </c>
      <c r="O48066" t="s">
        <v>1195</v>
      </c>
      <c r="P48066">
        <v>34</v>
      </c>
      <c r="Q48066" t="s">
        <v>78</v>
      </c>
      <c r="R48066" t="s">
        <v>343</v>
      </c>
      <c r="S48066" s="2">
        <v>45644</v>
      </c>
      <c r="T48066" t="s">
        <v>57</v>
      </c>
      <c r="U48066" t="s">
        <v>1554</v>
      </c>
      <c r="V48066" t="s">
        <v>1558</v>
      </c>
      <c r="W48066" t="s">
        <v>34486</v>
      </c>
      <c r="Y48066" s="2"/>
      <c r="AA48066" s="2"/>
      <c r="AB48066" t="s">
        <v>346</v>
      </c>
      <c r="AC48066" t="s">
        <v>28245</v>
      </c>
      <c r="AD48066" t="s">
        <v>346</v>
      </c>
      <c r="AE48066" s="2">
        <v>45646</v>
      </c>
      <c r="AI48066" t="s">
        <v>57</v>
      </c>
      <c r="AJ48066" t="s">
        <v>1176</v>
      </c>
      <c r="AK48066" t="s">
        <v>60</v>
      </c>
      <c r="AL48066" t="s">
        <v>60</v>
      </c>
    </row>
    <row r="48067" spans="1:38" x14ac:dyDescent="0.3">
      <c r="A48067" t="s">
        <v>34018</v>
      </c>
      <c r="B48067" t="s">
        <v>34487</v>
      </c>
      <c r="C48067" t="s">
        <v>1554</v>
      </c>
      <c r="D48067" t="s">
        <v>1558</v>
      </c>
      <c r="E48067" t="s">
        <v>22908</v>
      </c>
      <c r="F48067" t="s">
        <v>1561</v>
      </c>
      <c r="G48067" t="s">
        <v>45</v>
      </c>
      <c r="H48067" t="s">
        <v>46</v>
      </c>
      <c r="J48067" t="s">
        <v>34406</v>
      </c>
      <c r="K48067" t="s">
        <v>34407</v>
      </c>
      <c r="L48067" t="s">
        <v>60</v>
      </c>
      <c r="N48067" t="s">
        <v>50</v>
      </c>
      <c r="O48067" t="s">
        <v>1195</v>
      </c>
      <c r="P48067">
        <v>27</v>
      </c>
      <c r="Q48067" t="s">
        <v>68</v>
      </c>
      <c r="R48067" t="s">
        <v>53</v>
      </c>
      <c r="S48067" s="2">
        <v>45644</v>
      </c>
      <c r="Y48067" s="2"/>
      <c r="AA48067" s="2"/>
      <c r="AE48067" s="2"/>
      <c r="AJ48067" t="s">
        <v>1176</v>
      </c>
      <c r="AK48067" t="s">
        <v>34407</v>
      </c>
      <c r="AL48067" t="s">
        <v>34407</v>
      </c>
    </row>
    <row r="48068" spans="1:38" x14ac:dyDescent="0.3">
      <c r="A48068" t="s">
        <v>34018</v>
      </c>
      <c r="B48068" t="s">
        <v>34488</v>
      </c>
      <c r="C48068" t="s">
        <v>1554</v>
      </c>
      <c r="D48068" t="s">
        <v>1558</v>
      </c>
      <c r="E48068" t="s">
        <v>22908</v>
      </c>
      <c r="F48068" t="s">
        <v>1561</v>
      </c>
      <c r="G48068" t="s">
        <v>45</v>
      </c>
      <c r="H48068" t="s">
        <v>46</v>
      </c>
      <c r="J48068" t="s">
        <v>34406</v>
      </c>
      <c r="K48068" t="s">
        <v>34407</v>
      </c>
      <c r="L48068" t="s">
        <v>60</v>
      </c>
      <c r="N48068" t="s">
        <v>50</v>
      </c>
      <c r="O48068" t="s">
        <v>1195</v>
      </c>
      <c r="P48068">
        <v>24</v>
      </c>
      <c r="Q48068" t="s">
        <v>75</v>
      </c>
      <c r="R48068" t="s">
        <v>53</v>
      </c>
      <c r="S48068" s="2">
        <v>45644</v>
      </c>
      <c r="Y48068" s="2"/>
      <c r="AA48068" s="2"/>
      <c r="AE48068" s="2"/>
      <c r="AJ48068" t="s">
        <v>1176</v>
      </c>
      <c r="AK48068" t="s">
        <v>34407</v>
      </c>
      <c r="AL48068" t="s">
        <v>34407</v>
      </c>
    </row>
    <row r="48069" spans="1:38" x14ac:dyDescent="0.3">
      <c r="A48069" t="s">
        <v>34018</v>
      </c>
      <c r="B48069" t="s">
        <v>34489</v>
      </c>
      <c r="C48069" t="s">
        <v>1554</v>
      </c>
      <c r="D48069" t="s">
        <v>1558</v>
      </c>
      <c r="E48069" t="s">
        <v>22908</v>
      </c>
      <c r="F48069" t="s">
        <v>1561</v>
      </c>
      <c r="G48069" t="s">
        <v>45</v>
      </c>
      <c r="H48069" t="s">
        <v>46</v>
      </c>
      <c r="J48069" t="s">
        <v>34406</v>
      </c>
      <c r="K48069" t="s">
        <v>34407</v>
      </c>
      <c r="L48069" t="s">
        <v>60</v>
      </c>
      <c r="N48069" t="s">
        <v>50</v>
      </c>
      <c r="O48069" t="s">
        <v>1195</v>
      </c>
      <c r="P48069">
        <v>28</v>
      </c>
      <c r="Q48069" t="s">
        <v>68</v>
      </c>
      <c r="R48069" t="s">
        <v>53</v>
      </c>
      <c r="S48069" s="2">
        <v>45644</v>
      </c>
      <c r="Y48069" s="2"/>
      <c r="AA48069" s="2"/>
      <c r="AE48069" s="2"/>
      <c r="AJ48069" t="s">
        <v>1176</v>
      </c>
      <c r="AK48069" t="s">
        <v>34407</v>
      </c>
      <c r="AL48069" t="s">
        <v>34407</v>
      </c>
    </row>
    <row r="48070" spans="1:38" x14ac:dyDescent="0.3">
      <c r="A48070" t="s">
        <v>34018</v>
      </c>
      <c r="B48070" t="s">
        <v>34490</v>
      </c>
      <c r="C48070" t="s">
        <v>1554</v>
      </c>
      <c r="D48070" t="s">
        <v>1558</v>
      </c>
      <c r="E48070" t="s">
        <v>22908</v>
      </c>
      <c r="F48070" t="s">
        <v>1561</v>
      </c>
      <c r="G48070" t="s">
        <v>45</v>
      </c>
      <c r="H48070" t="s">
        <v>46</v>
      </c>
      <c r="J48070" t="s">
        <v>34406</v>
      </c>
      <c r="K48070" t="s">
        <v>34407</v>
      </c>
      <c r="L48070" t="s">
        <v>60</v>
      </c>
      <c r="N48070" t="s">
        <v>50</v>
      </c>
      <c r="O48070" t="s">
        <v>1195</v>
      </c>
      <c r="P48070">
        <v>28</v>
      </c>
      <c r="Q48070" t="s">
        <v>68</v>
      </c>
      <c r="R48070" t="s">
        <v>53</v>
      </c>
      <c r="S48070" s="2">
        <v>45644</v>
      </c>
      <c r="Y48070" s="2"/>
      <c r="AA48070" s="2"/>
      <c r="AE48070" s="2"/>
      <c r="AJ48070" t="s">
        <v>1176</v>
      </c>
      <c r="AK48070" t="s">
        <v>34407</v>
      </c>
      <c r="AL48070" t="s">
        <v>34407</v>
      </c>
    </row>
    <row r="48071" spans="1:38" x14ac:dyDescent="0.3">
      <c r="A48071" t="s">
        <v>34018</v>
      </c>
      <c r="B48071" t="s">
        <v>34491</v>
      </c>
      <c r="C48071" t="s">
        <v>1554</v>
      </c>
      <c r="D48071" t="s">
        <v>1558</v>
      </c>
      <c r="E48071" t="s">
        <v>22908</v>
      </c>
      <c r="F48071" t="s">
        <v>1561</v>
      </c>
      <c r="G48071" t="s">
        <v>45</v>
      </c>
      <c r="H48071" t="s">
        <v>46</v>
      </c>
      <c r="J48071" t="s">
        <v>34406</v>
      </c>
      <c r="K48071" t="s">
        <v>34407</v>
      </c>
      <c r="L48071" t="s">
        <v>60</v>
      </c>
      <c r="N48071" t="s">
        <v>50</v>
      </c>
      <c r="O48071" t="s">
        <v>1195</v>
      </c>
      <c r="P48071">
        <v>41</v>
      </c>
      <c r="Q48071" t="s">
        <v>86</v>
      </c>
      <c r="R48071" t="s">
        <v>53</v>
      </c>
      <c r="S48071" s="2">
        <v>45644</v>
      </c>
      <c r="Y48071" s="2"/>
      <c r="AA48071" s="2"/>
      <c r="AE48071" s="2"/>
      <c r="AJ48071" t="s">
        <v>1176</v>
      </c>
      <c r="AK48071" t="s">
        <v>34407</v>
      </c>
      <c r="AL48071" t="s">
        <v>34407</v>
      </c>
    </row>
    <row r="48072" spans="1:38" x14ac:dyDescent="0.3">
      <c r="A48072" t="s">
        <v>34018</v>
      </c>
      <c r="B48072" t="s">
        <v>34492</v>
      </c>
      <c r="C48072" t="s">
        <v>1554</v>
      </c>
      <c r="D48072" t="s">
        <v>1558</v>
      </c>
      <c r="E48072" t="s">
        <v>22908</v>
      </c>
      <c r="F48072" t="s">
        <v>1561</v>
      </c>
      <c r="G48072" t="s">
        <v>45</v>
      </c>
      <c r="H48072" t="s">
        <v>46</v>
      </c>
      <c r="J48072" t="s">
        <v>34406</v>
      </c>
      <c r="K48072" t="s">
        <v>34407</v>
      </c>
      <c r="L48072" t="s">
        <v>60</v>
      </c>
      <c r="N48072" t="s">
        <v>50</v>
      </c>
      <c r="O48072" t="s">
        <v>1195</v>
      </c>
      <c r="P48072">
        <v>36</v>
      </c>
      <c r="Q48072" t="s">
        <v>93</v>
      </c>
      <c r="R48072" t="s">
        <v>53</v>
      </c>
      <c r="S48072" s="2">
        <v>45644</v>
      </c>
      <c r="Y48072" s="2"/>
      <c r="AA48072" s="2"/>
      <c r="AE48072" s="2"/>
      <c r="AJ48072" t="s">
        <v>1176</v>
      </c>
      <c r="AK48072" t="s">
        <v>34407</v>
      </c>
      <c r="AL48072" t="s">
        <v>34407</v>
      </c>
    </row>
    <row r="48073" spans="1:38" x14ac:dyDescent="0.3">
      <c r="A48073" t="s">
        <v>34018</v>
      </c>
      <c r="B48073" t="s">
        <v>34493</v>
      </c>
      <c r="C48073" t="s">
        <v>1554</v>
      </c>
      <c r="D48073" t="s">
        <v>1558</v>
      </c>
      <c r="E48073" t="s">
        <v>22908</v>
      </c>
      <c r="F48073" t="s">
        <v>1561</v>
      </c>
      <c r="G48073" t="s">
        <v>45</v>
      </c>
      <c r="H48073" t="s">
        <v>46</v>
      </c>
      <c r="J48073" t="s">
        <v>34406</v>
      </c>
      <c r="K48073" t="s">
        <v>34407</v>
      </c>
      <c r="L48073" t="s">
        <v>60</v>
      </c>
      <c r="N48073" t="s">
        <v>50</v>
      </c>
      <c r="O48073" t="s">
        <v>1195</v>
      </c>
      <c r="P48073">
        <v>48</v>
      </c>
      <c r="Q48073" t="s">
        <v>64</v>
      </c>
      <c r="R48073" t="s">
        <v>53</v>
      </c>
      <c r="S48073" s="2">
        <v>45644</v>
      </c>
      <c r="Y48073" s="2"/>
      <c r="AA48073" s="2"/>
      <c r="AE48073" s="2"/>
      <c r="AJ48073" t="s">
        <v>1176</v>
      </c>
      <c r="AK48073" t="s">
        <v>34407</v>
      </c>
      <c r="AL48073" t="s">
        <v>34407</v>
      </c>
    </row>
    <row r="48074" spans="1:38" x14ac:dyDescent="0.3">
      <c r="A48074" t="s">
        <v>34018</v>
      </c>
      <c r="B48074" t="s">
        <v>34494</v>
      </c>
      <c r="C48074" t="s">
        <v>1554</v>
      </c>
      <c r="D48074" t="s">
        <v>1558</v>
      </c>
      <c r="E48074" t="s">
        <v>22908</v>
      </c>
      <c r="F48074" t="s">
        <v>1561</v>
      </c>
      <c r="G48074" t="s">
        <v>45</v>
      </c>
      <c r="H48074" t="s">
        <v>46</v>
      </c>
      <c r="J48074" t="s">
        <v>63</v>
      </c>
      <c r="K48074" t="s">
        <v>45</v>
      </c>
      <c r="L48074" t="s">
        <v>60</v>
      </c>
      <c r="N48074" t="s">
        <v>50</v>
      </c>
      <c r="O48074" t="s">
        <v>1195</v>
      </c>
      <c r="P48074">
        <v>19</v>
      </c>
      <c r="Q48074" t="s">
        <v>90</v>
      </c>
      <c r="R48074" t="s">
        <v>53</v>
      </c>
      <c r="S48074" s="2">
        <v>45644</v>
      </c>
      <c r="Y48074" s="2"/>
      <c r="AA48074" s="2"/>
      <c r="AE48074" s="2"/>
      <c r="AJ48074" t="s">
        <v>1176</v>
      </c>
      <c r="AK48074" t="s">
        <v>60</v>
      </c>
      <c r="AL48074" t="s">
        <v>60</v>
      </c>
    </row>
    <row r="48075" spans="1:38" x14ac:dyDescent="0.3">
      <c r="A48075" t="s">
        <v>34018</v>
      </c>
      <c r="B48075" t="s">
        <v>34495</v>
      </c>
      <c r="C48075" t="s">
        <v>1554</v>
      </c>
      <c r="D48075" t="s">
        <v>1558</v>
      </c>
      <c r="E48075" t="s">
        <v>22908</v>
      </c>
      <c r="F48075" t="s">
        <v>1561</v>
      </c>
      <c r="G48075" t="s">
        <v>45</v>
      </c>
      <c r="H48075" t="s">
        <v>46</v>
      </c>
      <c r="J48075" t="s">
        <v>34406</v>
      </c>
      <c r="K48075" t="s">
        <v>34407</v>
      </c>
      <c r="L48075" t="s">
        <v>60</v>
      </c>
      <c r="N48075" t="s">
        <v>50</v>
      </c>
      <c r="O48075" t="s">
        <v>1178</v>
      </c>
      <c r="P48075">
        <v>22</v>
      </c>
      <c r="Q48075" t="s">
        <v>75</v>
      </c>
      <c r="R48075" t="s">
        <v>53</v>
      </c>
      <c r="S48075" s="2">
        <v>45644</v>
      </c>
      <c r="Y48075" s="2"/>
      <c r="AA48075" s="2"/>
      <c r="AE48075" s="2"/>
      <c r="AJ48075" t="s">
        <v>1176</v>
      </c>
      <c r="AK48075" t="s">
        <v>34407</v>
      </c>
      <c r="AL48075" t="s">
        <v>34407</v>
      </c>
    </row>
    <row r="48076" spans="1:38" x14ac:dyDescent="0.3">
      <c r="A48076" t="s">
        <v>34018</v>
      </c>
      <c r="B48076" t="s">
        <v>34496</v>
      </c>
      <c r="C48076" t="s">
        <v>1554</v>
      </c>
      <c r="D48076" t="s">
        <v>1558</v>
      </c>
      <c r="E48076" t="s">
        <v>22908</v>
      </c>
      <c r="F48076" t="s">
        <v>1561</v>
      </c>
      <c r="G48076" t="s">
        <v>45</v>
      </c>
      <c r="H48076" t="s">
        <v>46</v>
      </c>
      <c r="J48076" t="s">
        <v>34406</v>
      </c>
      <c r="K48076" t="s">
        <v>34407</v>
      </c>
      <c r="L48076" t="s">
        <v>60</v>
      </c>
      <c r="N48076" t="s">
        <v>50</v>
      </c>
      <c r="O48076" t="s">
        <v>1195</v>
      </c>
      <c r="P48076">
        <v>27</v>
      </c>
      <c r="Q48076" t="s">
        <v>68</v>
      </c>
      <c r="R48076" t="s">
        <v>53</v>
      </c>
      <c r="S48076" s="2">
        <v>45644</v>
      </c>
      <c r="Y48076" s="2"/>
      <c r="AA48076" s="2"/>
      <c r="AE48076" s="2"/>
      <c r="AJ48076" t="s">
        <v>1176</v>
      </c>
      <c r="AK48076" t="s">
        <v>34407</v>
      </c>
      <c r="AL48076" t="s">
        <v>34407</v>
      </c>
    </row>
    <row r="48077" spans="1:38" x14ac:dyDescent="0.3">
      <c r="A48077" t="s">
        <v>34018</v>
      </c>
      <c r="B48077" t="s">
        <v>34497</v>
      </c>
      <c r="C48077" t="s">
        <v>1554</v>
      </c>
      <c r="D48077" t="s">
        <v>1558</v>
      </c>
      <c r="E48077" t="s">
        <v>22908</v>
      </c>
      <c r="F48077" t="s">
        <v>1561</v>
      </c>
      <c r="G48077" t="s">
        <v>45</v>
      </c>
      <c r="H48077" t="s">
        <v>46</v>
      </c>
      <c r="J48077" t="s">
        <v>34406</v>
      </c>
      <c r="K48077" t="s">
        <v>34407</v>
      </c>
      <c r="L48077" t="s">
        <v>60</v>
      </c>
      <c r="N48077" t="s">
        <v>50</v>
      </c>
      <c r="O48077" t="s">
        <v>1195</v>
      </c>
      <c r="P48077">
        <v>42</v>
      </c>
      <c r="Q48077" t="s">
        <v>86</v>
      </c>
      <c r="R48077" t="s">
        <v>53</v>
      </c>
      <c r="S48077" s="2">
        <v>45644</v>
      </c>
      <c r="Y48077" s="2"/>
      <c r="AA48077" s="2"/>
      <c r="AE48077" s="2"/>
      <c r="AJ48077" t="s">
        <v>1176</v>
      </c>
      <c r="AK48077" t="s">
        <v>34407</v>
      </c>
      <c r="AL48077" t="s">
        <v>34407</v>
      </c>
    </row>
    <row r="48078" spans="1:38" x14ac:dyDescent="0.3">
      <c r="A48078" t="s">
        <v>34018</v>
      </c>
      <c r="B48078" t="s">
        <v>34498</v>
      </c>
      <c r="C48078" t="s">
        <v>1554</v>
      </c>
      <c r="D48078" t="s">
        <v>1558</v>
      </c>
      <c r="E48078" t="s">
        <v>22908</v>
      </c>
      <c r="F48078" t="s">
        <v>1561</v>
      </c>
      <c r="G48078" t="s">
        <v>45</v>
      </c>
      <c r="H48078" t="s">
        <v>46</v>
      </c>
      <c r="J48078" t="s">
        <v>63</v>
      </c>
      <c r="K48078" t="s">
        <v>45</v>
      </c>
      <c r="L48078" t="s">
        <v>60</v>
      </c>
      <c r="N48078" t="s">
        <v>50</v>
      </c>
      <c r="O48078" t="s">
        <v>1195</v>
      </c>
      <c r="P48078">
        <v>26</v>
      </c>
      <c r="Q48078" t="s">
        <v>68</v>
      </c>
      <c r="R48078" t="s">
        <v>53</v>
      </c>
      <c r="S48078" s="2">
        <v>45645</v>
      </c>
      <c r="Y48078" s="2"/>
      <c r="AA48078" s="2"/>
      <c r="AE48078" s="2"/>
      <c r="AJ48078" t="s">
        <v>1176</v>
      </c>
      <c r="AK48078" t="s">
        <v>60</v>
      </c>
      <c r="AL48078" t="s">
        <v>60</v>
      </c>
    </row>
    <row r="48079" spans="1:38" x14ac:dyDescent="0.3">
      <c r="A48079" t="s">
        <v>34018</v>
      </c>
      <c r="B48079" t="s">
        <v>34499</v>
      </c>
      <c r="C48079" t="s">
        <v>1554</v>
      </c>
      <c r="D48079" t="s">
        <v>1558</v>
      </c>
      <c r="E48079" t="s">
        <v>22908</v>
      </c>
      <c r="F48079" t="s">
        <v>1561</v>
      </c>
      <c r="G48079" t="s">
        <v>45</v>
      </c>
      <c r="H48079" t="s">
        <v>46</v>
      </c>
      <c r="J48079" t="s">
        <v>63</v>
      </c>
      <c r="K48079" t="s">
        <v>45</v>
      </c>
      <c r="L48079" t="s">
        <v>60</v>
      </c>
      <c r="N48079" t="s">
        <v>50</v>
      </c>
      <c r="O48079" t="s">
        <v>1195</v>
      </c>
      <c r="P48079">
        <v>31</v>
      </c>
      <c r="Q48079" t="s">
        <v>78</v>
      </c>
      <c r="R48079" t="s">
        <v>53</v>
      </c>
      <c r="S48079" s="2">
        <v>45645</v>
      </c>
      <c r="Y48079" s="2"/>
      <c r="AA48079" s="2"/>
      <c r="AE48079" s="2"/>
      <c r="AJ48079" t="s">
        <v>1176</v>
      </c>
      <c r="AK48079" t="s">
        <v>60</v>
      </c>
      <c r="AL48079" t="s">
        <v>60</v>
      </c>
    </row>
    <row r="48080" spans="1:38" x14ac:dyDescent="0.3">
      <c r="A48080" t="s">
        <v>34018</v>
      </c>
      <c r="B48080" t="s">
        <v>34500</v>
      </c>
      <c r="C48080" t="s">
        <v>1554</v>
      </c>
      <c r="D48080" t="s">
        <v>1558</v>
      </c>
      <c r="E48080" t="s">
        <v>22908</v>
      </c>
      <c r="F48080" t="s">
        <v>1561</v>
      </c>
      <c r="G48080" t="s">
        <v>45</v>
      </c>
      <c r="H48080" t="s">
        <v>46</v>
      </c>
      <c r="J48080" t="s">
        <v>63</v>
      </c>
      <c r="K48080" t="s">
        <v>45</v>
      </c>
      <c r="L48080" t="s">
        <v>60</v>
      </c>
      <c r="N48080" t="s">
        <v>50</v>
      </c>
      <c r="O48080" t="s">
        <v>1195</v>
      </c>
      <c r="P48080">
        <v>23</v>
      </c>
      <c r="Q48080" t="s">
        <v>75</v>
      </c>
      <c r="R48080" t="s">
        <v>343</v>
      </c>
      <c r="S48080" s="2">
        <v>45645</v>
      </c>
      <c r="T48080" t="s">
        <v>57</v>
      </c>
      <c r="U48080" t="s">
        <v>1554</v>
      </c>
      <c r="V48080" t="s">
        <v>34501</v>
      </c>
      <c r="W48080" t="s">
        <v>1397</v>
      </c>
      <c r="Y48080" s="2"/>
      <c r="AA48080" s="2"/>
      <c r="AB48080" t="s">
        <v>346</v>
      </c>
      <c r="AC48080" t="s">
        <v>28245</v>
      </c>
      <c r="AD48080" t="s">
        <v>346</v>
      </c>
      <c r="AE48080" s="2">
        <v>45646</v>
      </c>
      <c r="AI48080" t="s">
        <v>57</v>
      </c>
      <c r="AJ48080" t="s">
        <v>1176</v>
      </c>
      <c r="AK48080" t="s">
        <v>60</v>
      </c>
      <c r="AL48080" t="s">
        <v>60</v>
      </c>
    </row>
    <row r="48081" spans="1:38" x14ac:dyDescent="0.3">
      <c r="A48081" t="s">
        <v>34018</v>
      </c>
      <c r="B48081" t="s">
        <v>34502</v>
      </c>
      <c r="C48081" t="s">
        <v>1554</v>
      </c>
      <c r="D48081" t="s">
        <v>1558</v>
      </c>
      <c r="E48081" t="s">
        <v>22908</v>
      </c>
      <c r="F48081" t="s">
        <v>1561</v>
      </c>
      <c r="G48081" t="s">
        <v>45</v>
      </c>
      <c r="H48081" t="s">
        <v>46</v>
      </c>
      <c r="J48081" t="s">
        <v>63</v>
      </c>
      <c r="K48081" t="s">
        <v>45</v>
      </c>
      <c r="L48081" t="s">
        <v>60</v>
      </c>
      <c r="N48081" t="s">
        <v>50</v>
      </c>
      <c r="O48081" t="s">
        <v>1195</v>
      </c>
      <c r="P48081">
        <v>35</v>
      </c>
      <c r="Q48081" t="s">
        <v>93</v>
      </c>
      <c r="R48081" t="s">
        <v>53</v>
      </c>
      <c r="S48081" s="2">
        <v>45645</v>
      </c>
      <c r="Y48081" s="2"/>
      <c r="AA48081" s="2"/>
      <c r="AE48081" s="2"/>
      <c r="AJ48081" t="s">
        <v>1176</v>
      </c>
      <c r="AK48081" t="s">
        <v>60</v>
      </c>
      <c r="AL48081" t="s">
        <v>60</v>
      </c>
    </row>
    <row r="48082" spans="1:38" x14ac:dyDescent="0.3">
      <c r="A48082" t="s">
        <v>34018</v>
      </c>
      <c r="B48082" t="s">
        <v>34503</v>
      </c>
      <c r="C48082" t="s">
        <v>1554</v>
      </c>
      <c r="D48082" t="s">
        <v>1558</v>
      </c>
      <c r="E48082" t="s">
        <v>22908</v>
      </c>
      <c r="F48082" t="s">
        <v>1561</v>
      </c>
      <c r="G48082" t="s">
        <v>45</v>
      </c>
      <c r="H48082" t="s">
        <v>46</v>
      </c>
      <c r="J48082" t="s">
        <v>34406</v>
      </c>
      <c r="K48082" t="s">
        <v>34407</v>
      </c>
      <c r="L48082" t="s">
        <v>60</v>
      </c>
      <c r="N48082" t="s">
        <v>50</v>
      </c>
      <c r="O48082" t="s">
        <v>1195</v>
      </c>
      <c r="P48082">
        <v>34</v>
      </c>
      <c r="Q48082" t="s">
        <v>78</v>
      </c>
      <c r="R48082" t="s">
        <v>53</v>
      </c>
      <c r="S48082" s="2">
        <v>45645</v>
      </c>
      <c r="Y48082" s="2"/>
      <c r="AA48082" s="2"/>
      <c r="AE48082" s="2"/>
      <c r="AJ48082" t="s">
        <v>1176</v>
      </c>
      <c r="AK48082" t="s">
        <v>34407</v>
      </c>
      <c r="AL48082" t="s">
        <v>34407</v>
      </c>
    </row>
    <row r="48083" spans="1:38" x14ac:dyDescent="0.3">
      <c r="A48083" t="s">
        <v>34018</v>
      </c>
      <c r="B48083" t="s">
        <v>34504</v>
      </c>
      <c r="C48083" t="s">
        <v>1554</v>
      </c>
      <c r="D48083" t="s">
        <v>1558</v>
      </c>
      <c r="E48083" t="s">
        <v>22908</v>
      </c>
      <c r="F48083" t="s">
        <v>1561</v>
      </c>
      <c r="G48083" t="s">
        <v>45</v>
      </c>
      <c r="H48083" t="s">
        <v>46</v>
      </c>
      <c r="J48083" t="s">
        <v>34406</v>
      </c>
      <c r="K48083" t="s">
        <v>34407</v>
      </c>
      <c r="L48083" t="s">
        <v>60</v>
      </c>
      <c r="N48083" t="s">
        <v>50</v>
      </c>
      <c r="O48083" t="s">
        <v>1195</v>
      </c>
      <c r="P48083">
        <v>34</v>
      </c>
      <c r="Q48083" t="s">
        <v>78</v>
      </c>
      <c r="R48083" t="s">
        <v>53</v>
      </c>
      <c r="S48083" s="2">
        <v>45645</v>
      </c>
      <c r="Y48083" s="2"/>
      <c r="AA48083" s="2"/>
      <c r="AE48083" s="2"/>
      <c r="AJ48083" t="s">
        <v>1176</v>
      </c>
      <c r="AK48083" t="s">
        <v>34407</v>
      </c>
      <c r="AL48083" t="s">
        <v>34407</v>
      </c>
    </row>
    <row r="48084" spans="1:38" x14ac:dyDescent="0.3">
      <c r="A48084" t="s">
        <v>34018</v>
      </c>
      <c r="B48084" t="s">
        <v>34505</v>
      </c>
      <c r="C48084" t="s">
        <v>1554</v>
      </c>
      <c r="D48084" t="s">
        <v>1558</v>
      </c>
      <c r="E48084" t="s">
        <v>22908</v>
      </c>
      <c r="F48084" t="s">
        <v>1561</v>
      </c>
      <c r="G48084" t="s">
        <v>45</v>
      </c>
      <c r="H48084" t="s">
        <v>46</v>
      </c>
      <c r="J48084" t="s">
        <v>34406</v>
      </c>
      <c r="K48084" t="s">
        <v>34407</v>
      </c>
      <c r="L48084" t="s">
        <v>60</v>
      </c>
      <c r="N48084" t="s">
        <v>50</v>
      </c>
      <c r="O48084" t="s">
        <v>1195</v>
      </c>
      <c r="P48084">
        <v>27</v>
      </c>
      <c r="Q48084" t="s">
        <v>68</v>
      </c>
      <c r="R48084" t="s">
        <v>53</v>
      </c>
      <c r="S48084" s="2">
        <v>45645</v>
      </c>
      <c r="Y48084" s="2"/>
      <c r="AA48084" s="2"/>
      <c r="AE48084" s="2"/>
      <c r="AJ48084" t="s">
        <v>1176</v>
      </c>
      <c r="AK48084" t="s">
        <v>34407</v>
      </c>
      <c r="AL48084" t="s">
        <v>34407</v>
      </c>
    </row>
    <row r="48085" spans="1:38" x14ac:dyDescent="0.3">
      <c r="A48085" t="s">
        <v>34018</v>
      </c>
      <c r="B48085" t="s">
        <v>34506</v>
      </c>
      <c r="C48085" t="s">
        <v>1554</v>
      </c>
      <c r="D48085" t="s">
        <v>1558</v>
      </c>
      <c r="E48085" t="s">
        <v>22908</v>
      </c>
      <c r="F48085" t="s">
        <v>1561</v>
      </c>
      <c r="G48085" t="s">
        <v>45</v>
      </c>
      <c r="H48085" t="s">
        <v>46</v>
      </c>
      <c r="J48085" t="s">
        <v>34406</v>
      </c>
      <c r="K48085" t="s">
        <v>34407</v>
      </c>
      <c r="L48085" t="s">
        <v>60</v>
      </c>
      <c r="N48085" t="s">
        <v>50</v>
      </c>
      <c r="O48085" t="s">
        <v>1195</v>
      </c>
      <c r="P48085">
        <v>23</v>
      </c>
      <c r="Q48085" t="s">
        <v>75</v>
      </c>
      <c r="R48085" t="s">
        <v>53</v>
      </c>
      <c r="S48085" s="2">
        <v>45645</v>
      </c>
      <c r="Y48085" s="2"/>
      <c r="AA48085" s="2"/>
      <c r="AE48085" s="2"/>
      <c r="AJ48085" t="s">
        <v>1176</v>
      </c>
      <c r="AK48085" t="s">
        <v>34407</v>
      </c>
      <c r="AL48085" t="s">
        <v>34407</v>
      </c>
    </row>
    <row r="48086" spans="1:38" x14ac:dyDescent="0.3">
      <c r="A48086" t="s">
        <v>34018</v>
      </c>
      <c r="B48086" t="s">
        <v>34507</v>
      </c>
      <c r="C48086" t="s">
        <v>1554</v>
      </c>
      <c r="D48086" t="s">
        <v>1558</v>
      </c>
      <c r="E48086" t="s">
        <v>22908</v>
      </c>
      <c r="F48086" t="s">
        <v>1561</v>
      </c>
      <c r="G48086" t="s">
        <v>45</v>
      </c>
      <c r="H48086" t="s">
        <v>46</v>
      </c>
      <c r="J48086" t="s">
        <v>34406</v>
      </c>
      <c r="K48086" t="s">
        <v>34407</v>
      </c>
      <c r="L48086" t="s">
        <v>60</v>
      </c>
      <c r="N48086" t="s">
        <v>50</v>
      </c>
      <c r="O48086" t="s">
        <v>1195</v>
      </c>
      <c r="P48086">
        <v>36</v>
      </c>
      <c r="Q48086" t="s">
        <v>93</v>
      </c>
      <c r="R48086" t="s">
        <v>53</v>
      </c>
      <c r="S48086" s="2">
        <v>45645</v>
      </c>
      <c r="Y48086" s="2"/>
      <c r="AA48086" s="2"/>
      <c r="AE48086" s="2"/>
      <c r="AJ48086" t="s">
        <v>1176</v>
      </c>
      <c r="AK48086" t="s">
        <v>34407</v>
      </c>
      <c r="AL48086" t="s">
        <v>34407</v>
      </c>
    </row>
    <row r="48087" spans="1:38" x14ac:dyDescent="0.3">
      <c r="A48087" t="s">
        <v>34018</v>
      </c>
      <c r="B48087" t="s">
        <v>34508</v>
      </c>
      <c r="C48087" t="s">
        <v>1554</v>
      </c>
      <c r="D48087" t="s">
        <v>1558</v>
      </c>
      <c r="E48087" t="s">
        <v>22908</v>
      </c>
      <c r="F48087" t="s">
        <v>1561</v>
      </c>
      <c r="G48087" t="s">
        <v>45</v>
      </c>
      <c r="H48087" t="s">
        <v>46</v>
      </c>
      <c r="J48087" t="s">
        <v>34406</v>
      </c>
      <c r="K48087" t="s">
        <v>34407</v>
      </c>
      <c r="L48087" t="s">
        <v>60</v>
      </c>
      <c r="N48087" t="s">
        <v>50</v>
      </c>
      <c r="O48087" t="s">
        <v>1195</v>
      </c>
      <c r="P48087">
        <v>28</v>
      </c>
      <c r="Q48087" t="s">
        <v>68</v>
      </c>
      <c r="R48087" t="s">
        <v>53</v>
      </c>
      <c r="S48087" s="2">
        <v>45645</v>
      </c>
      <c r="Y48087" s="2"/>
      <c r="AA48087" s="2"/>
      <c r="AE48087" s="2"/>
      <c r="AJ48087" t="s">
        <v>1176</v>
      </c>
      <c r="AK48087" t="s">
        <v>34407</v>
      </c>
      <c r="AL48087" t="s">
        <v>34407</v>
      </c>
    </row>
    <row r="48088" spans="1:38" x14ac:dyDescent="0.3">
      <c r="A48088" t="s">
        <v>34018</v>
      </c>
      <c r="B48088" t="s">
        <v>34509</v>
      </c>
      <c r="C48088" t="s">
        <v>1554</v>
      </c>
      <c r="D48088" t="s">
        <v>1558</v>
      </c>
      <c r="E48088" t="s">
        <v>22908</v>
      </c>
      <c r="F48088" t="s">
        <v>1561</v>
      </c>
      <c r="G48088" t="s">
        <v>45</v>
      </c>
      <c r="H48088" t="s">
        <v>46</v>
      </c>
      <c r="J48088" t="s">
        <v>34406</v>
      </c>
      <c r="K48088" t="s">
        <v>34407</v>
      </c>
      <c r="L48088" t="s">
        <v>60</v>
      </c>
      <c r="N48088" t="s">
        <v>50</v>
      </c>
      <c r="O48088" t="s">
        <v>1195</v>
      </c>
      <c r="P48088">
        <v>32</v>
      </c>
      <c r="Q48088" t="s">
        <v>78</v>
      </c>
      <c r="R48088" t="s">
        <v>53</v>
      </c>
      <c r="S48088" s="2">
        <v>45645</v>
      </c>
      <c r="Y48088" s="2"/>
      <c r="AA48088" s="2"/>
      <c r="AE48088" s="2"/>
      <c r="AJ48088" t="s">
        <v>1176</v>
      </c>
      <c r="AK48088" t="s">
        <v>34407</v>
      </c>
      <c r="AL48088" t="s">
        <v>34407</v>
      </c>
    </row>
    <row r="48089" spans="1:38" x14ac:dyDescent="0.3">
      <c r="A48089" t="s">
        <v>34018</v>
      </c>
      <c r="B48089" t="s">
        <v>34510</v>
      </c>
      <c r="C48089" t="s">
        <v>1554</v>
      </c>
      <c r="D48089" t="s">
        <v>1558</v>
      </c>
      <c r="E48089" t="s">
        <v>22908</v>
      </c>
      <c r="F48089" t="s">
        <v>1561</v>
      </c>
      <c r="G48089" t="s">
        <v>45</v>
      </c>
      <c r="H48089" t="s">
        <v>46</v>
      </c>
      <c r="J48089" t="s">
        <v>34406</v>
      </c>
      <c r="K48089" t="s">
        <v>34407</v>
      </c>
      <c r="L48089" t="s">
        <v>60</v>
      </c>
      <c r="N48089" t="s">
        <v>50</v>
      </c>
      <c r="O48089" t="s">
        <v>1195</v>
      </c>
      <c r="P48089">
        <v>32</v>
      </c>
      <c r="Q48089" t="s">
        <v>78</v>
      </c>
      <c r="R48089" t="s">
        <v>53</v>
      </c>
      <c r="S48089" s="2">
        <v>45645</v>
      </c>
      <c r="Y48089" s="2"/>
      <c r="AA48089" s="2"/>
      <c r="AE48089" s="2"/>
      <c r="AJ48089" t="s">
        <v>1176</v>
      </c>
      <c r="AK48089" t="s">
        <v>34407</v>
      </c>
      <c r="AL48089" t="s">
        <v>34407</v>
      </c>
    </row>
    <row r="48090" spans="1:38" x14ac:dyDescent="0.3">
      <c r="A48090" t="s">
        <v>34018</v>
      </c>
      <c r="B48090" t="s">
        <v>34511</v>
      </c>
      <c r="C48090" t="s">
        <v>1554</v>
      </c>
      <c r="D48090" t="s">
        <v>1558</v>
      </c>
      <c r="E48090" t="s">
        <v>22908</v>
      </c>
      <c r="F48090" t="s">
        <v>1561</v>
      </c>
      <c r="G48090" t="s">
        <v>45</v>
      </c>
      <c r="H48090" t="s">
        <v>46</v>
      </c>
      <c r="J48090" t="s">
        <v>34406</v>
      </c>
      <c r="K48090" t="s">
        <v>34407</v>
      </c>
      <c r="L48090" t="s">
        <v>60</v>
      </c>
      <c r="N48090" t="s">
        <v>50</v>
      </c>
      <c r="O48090" t="s">
        <v>1195</v>
      </c>
      <c r="P48090">
        <v>27</v>
      </c>
      <c r="Q48090" t="s">
        <v>68</v>
      </c>
      <c r="R48090" t="s">
        <v>53</v>
      </c>
      <c r="S48090" s="2">
        <v>45645</v>
      </c>
      <c r="Y48090" s="2"/>
      <c r="AA48090" s="2"/>
      <c r="AE48090" s="2"/>
      <c r="AJ48090" t="s">
        <v>1176</v>
      </c>
      <c r="AK48090" t="s">
        <v>34407</v>
      </c>
      <c r="AL48090" t="s">
        <v>34407</v>
      </c>
    </row>
    <row r="48091" spans="1:38" x14ac:dyDescent="0.3">
      <c r="A48091" t="s">
        <v>34018</v>
      </c>
      <c r="B48091" t="s">
        <v>34512</v>
      </c>
      <c r="C48091" t="s">
        <v>1554</v>
      </c>
      <c r="D48091" t="s">
        <v>1558</v>
      </c>
      <c r="E48091" t="s">
        <v>22908</v>
      </c>
      <c r="F48091" t="s">
        <v>1561</v>
      </c>
      <c r="G48091" t="s">
        <v>45</v>
      </c>
      <c r="H48091" t="s">
        <v>46</v>
      </c>
      <c r="J48091" t="s">
        <v>34406</v>
      </c>
      <c r="K48091" t="s">
        <v>34407</v>
      </c>
      <c r="L48091" t="s">
        <v>60</v>
      </c>
      <c r="N48091" t="s">
        <v>50</v>
      </c>
      <c r="O48091" t="s">
        <v>1195</v>
      </c>
      <c r="P48091">
        <v>37</v>
      </c>
      <c r="Q48091" t="s">
        <v>93</v>
      </c>
      <c r="R48091" t="s">
        <v>53</v>
      </c>
      <c r="S48091" s="2">
        <v>45646</v>
      </c>
      <c r="Y48091" s="2"/>
      <c r="AA48091" s="2"/>
      <c r="AE48091" s="2"/>
      <c r="AJ48091" t="s">
        <v>1176</v>
      </c>
      <c r="AK48091" t="s">
        <v>34407</v>
      </c>
      <c r="AL48091" t="s">
        <v>34407</v>
      </c>
    </row>
    <row r="48092" spans="1:38" x14ac:dyDescent="0.3">
      <c r="A48092" t="s">
        <v>34018</v>
      </c>
      <c r="B48092" t="s">
        <v>34513</v>
      </c>
      <c r="C48092" t="s">
        <v>1554</v>
      </c>
      <c r="D48092" t="s">
        <v>1558</v>
      </c>
      <c r="E48092" t="s">
        <v>22908</v>
      </c>
      <c r="F48092" t="s">
        <v>1561</v>
      </c>
      <c r="G48092" t="s">
        <v>45</v>
      </c>
      <c r="H48092" t="s">
        <v>46</v>
      </c>
      <c r="J48092" t="s">
        <v>34406</v>
      </c>
      <c r="K48092" t="s">
        <v>34407</v>
      </c>
      <c r="L48092" t="s">
        <v>60</v>
      </c>
      <c r="N48092" t="s">
        <v>50</v>
      </c>
      <c r="O48092" t="s">
        <v>1195</v>
      </c>
      <c r="P48092">
        <v>22</v>
      </c>
      <c r="Q48092" t="s">
        <v>75</v>
      </c>
      <c r="R48092" t="s">
        <v>53</v>
      </c>
      <c r="S48092" s="2">
        <v>45646</v>
      </c>
      <c r="Y48092" s="2"/>
      <c r="AA48092" s="2"/>
      <c r="AE48092" s="2"/>
      <c r="AJ48092" t="s">
        <v>1176</v>
      </c>
      <c r="AK48092" t="s">
        <v>34407</v>
      </c>
      <c r="AL48092" t="s">
        <v>34407</v>
      </c>
    </row>
    <row r="48093" spans="1:38" x14ac:dyDescent="0.3">
      <c r="A48093" t="s">
        <v>34018</v>
      </c>
      <c r="B48093" t="s">
        <v>34514</v>
      </c>
      <c r="C48093" t="s">
        <v>1554</v>
      </c>
      <c r="D48093" t="s">
        <v>1558</v>
      </c>
      <c r="E48093" t="s">
        <v>22908</v>
      </c>
      <c r="F48093" t="s">
        <v>1561</v>
      </c>
      <c r="G48093" t="s">
        <v>45</v>
      </c>
      <c r="H48093" t="s">
        <v>46</v>
      </c>
      <c r="J48093" t="s">
        <v>34406</v>
      </c>
      <c r="K48093" t="s">
        <v>34407</v>
      </c>
      <c r="L48093" t="s">
        <v>60</v>
      </c>
      <c r="N48093" t="s">
        <v>50</v>
      </c>
      <c r="O48093" t="s">
        <v>1195</v>
      </c>
      <c r="P48093">
        <v>28</v>
      </c>
      <c r="Q48093" t="s">
        <v>68</v>
      </c>
      <c r="R48093" t="s">
        <v>53</v>
      </c>
      <c r="S48093" s="2">
        <v>45646</v>
      </c>
      <c r="Y48093" s="2"/>
      <c r="AA48093" s="2"/>
      <c r="AE48093" s="2"/>
      <c r="AJ48093" t="s">
        <v>1176</v>
      </c>
      <c r="AK48093" t="s">
        <v>34407</v>
      </c>
      <c r="AL48093" t="s">
        <v>34407</v>
      </c>
    </row>
    <row r="48094" spans="1:38" x14ac:dyDescent="0.3">
      <c r="A48094" t="s">
        <v>34018</v>
      </c>
      <c r="B48094" t="s">
        <v>34515</v>
      </c>
      <c r="C48094" t="s">
        <v>1554</v>
      </c>
      <c r="D48094" t="s">
        <v>1558</v>
      </c>
      <c r="E48094" t="s">
        <v>22908</v>
      </c>
      <c r="F48094" t="s">
        <v>1561</v>
      </c>
      <c r="G48094" t="s">
        <v>45</v>
      </c>
      <c r="H48094" t="s">
        <v>46</v>
      </c>
      <c r="J48094" t="s">
        <v>34406</v>
      </c>
      <c r="K48094" t="s">
        <v>34407</v>
      </c>
      <c r="L48094" t="s">
        <v>60</v>
      </c>
      <c r="N48094" t="s">
        <v>50</v>
      </c>
      <c r="O48094" t="s">
        <v>1178</v>
      </c>
      <c r="P48094">
        <v>36</v>
      </c>
      <c r="Q48094" t="s">
        <v>93</v>
      </c>
      <c r="R48094" t="s">
        <v>53</v>
      </c>
      <c r="S48094" s="2">
        <v>45646</v>
      </c>
      <c r="Y48094" s="2"/>
      <c r="AA48094" s="2"/>
      <c r="AE48094" s="2"/>
      <c r="AJ48094" t="s">
        <v>1176</v>
      </c>
      <c r="AK48094" t="s">
        <v>34407</v>
      </c>
      <c r="AL48094" t="s">
        <v>34407</v>
      </c>
    </row>
    <row r="48095" spans="1:38" x14ac:dyDescent="0.3">
      <c r="A48095" t="s">
        <v>34018</v>
      </c>
      <c r="B48095" t="s">
        <v>34516</v>
      </c>
      <c r="C48095" t="s">
        <v>1554</v>
      </c>
      <c r="D48095" t="s">
        <v>1558</v>
      </c>
      <c r="E48095" t="s">
        <v>22908</v>
      </c>
      <c r="F48095" t="s">
        <v>1561</v>
      </c>
      <c r="G48095" t="s">
        <v>45</v>
      </c>
      <c r="H48095" t="s">
        <v>46</v>
      </c>
      <c r="J48095" t="s">
        <v>63</v>
      </c>
      <c r="K48095" t="s">
        <v>45</v>
      </c>
      <c r="L48095" t="s">
        <v>60</v>
      </c>
      <c r="N48095" t="s">
        <v>50</v>
      </c>
      <c r="O48095" t="s">
        <v>51</v>
      </c>
      <c r="P48095">
        <v>46</v>
      </c>
      <c r="Q48095" t="s">
        <v>64</v>
      </c>
      <c r="R48095" t="s">
        <v>343</v>
      </c>
      <c r="S48095" s="2">
        <v>45628</v>
      </c>
      <c r="T48095" t="s">
        <v>57</v>
      </c>
      <c r="U48095" t="s">
        <v>1554</v>
      </c>
      <c r="V48095" t="s">
        <v>1558</v>
      </c>
      <c r="W48095" t="s">
        <v>22908</v>
      </c>
      <c r="Y48095" s="2"/>
      <c r="AA48095" s="2"/>
      <c r="AB48095" t="s">
        <v>346</v>
      </c>
      <c r="AC48095" t="s">
        <v>28245</v>
      </c>
      <c r="AD48095" t="s">
        <v>346</v>
      </c>
      <c r="AE48095" s="2">
        <v>45629</v>
      </c>
      <c r="AI48095" t="s">
        <v>57</v>
      </c>
      <c r="AJ48095" t="s">
        <v>1176</v>
      </c>
      <c r="AK48095" t="s">
        <v>60</v>
      </c>
      <c r="AL48095" t="s">
        <v>60</v>
      </c>
    </row>
    <row r="48096" spans="1:38" x14ac:dyDescent="0.3">
      <c r="A48096" t="s">
        <v>34018</v>
      </c>
      <c r="B48096" t="s">
        <v>23599</v>
      </c>
      <c r="C48096" t="s">
        <v>1554</v>
      </c>
      <c r="D48096" t="s">
        <v>1574</v>
      </c>
      <c r="E48096" t="s">
        <v>23595</v>
      </c>
      <c r="F48096" t="s">
        <v>1575</v>
      </c>
      <c r="G48096" t="s">
        <v>45</v>
      </c>
      <c r="H48096" t="s">
        <v>46</v>
      </c>
      <c r="J48096" t="s">
        <v>63</v>
      </c>
      <c r="K48096" t="s">
        <v>45</v>
      </c>
      <c r="L48096" t="s">
        <v>60</v>
      </c>
      <c r="N48096" t="s">
        <v>50</v>
      </c>
      <c r="O48096" t="s">
        <v>51</v>
      </c>
      <c r="P48096">
        <v>29</v>
      </c>
      <c r="Q48096" t="s">
        <v>68</v>
      </c>
      <c r="R48096" t="s">
        <v>53</v>
      </c>
      <c r="S48096" s="2">
        <v>45628</v>
      </c>
      <c r="Y48096" s="2"/>
      <c r="AA48096" s="2"/>
      <c r="AE48096" s="2"/>
      <c r="AJ48096" t="s">
        <v>1176</v>
      </c>
      <c r="AK48096" t="s">
        <v>60</v>
      </c>
      <c r="AL48096" t="s">
        <v>60</v>
      </c>
    </row>
    <row r="48097" spans="1:42" x14ac:dyDescent="0.3">
      <c r="A48097" t="s">
        <v>34018</v>
      </c>
      <c r="B48097" t="s">
        <v>34517</v>
      </c>
      <c r="C48097" t="s">
        <v>1554</v>
      </c>
      <c r="D48097" t="s">
        <v>1574</v>
      </c>
      <c r="E48097" t="s">
        <v>23595</v>
      </c>
      <c r="F48097" t="s">
        <v>1575</v>
      </c>
      <c r="G48097" t="s">
        <v>45</v>
      </c>
      <c r="H48097" t="s">
        <v>46</v>
      </c>
      <c r="I48097" t="s">
        <v>34518</v>
      </c>
      <c r="J48097" t="s">
        <v>270</v>
      </c>
      <c r="K48097" t="s">
        <v>45</v>
      </c>
      <c r="L48097" t="s">
        <v>60</v>
      </c>
      <c r="N48097" t="s">
        <v>50</v>
      </c>
      <c r="O48097" t="s">
        <v>1195</v>
      </c>
      <c r="P48097">
        <v>27</v>
      </c>
      <c r="Q48097" t="s">
        <v>68</v>
      </c>
      <c r="R48097" t="s">
        <v>53</v>
      </c>
      <c r="S48097" s="2">
        <v>45628</v>
      </c>
      <c r="Y48097" s="2"/>
      <c r="AA48097" s="2"/>
      <c r="AE48097" s="2"/>
      <c r="AJ48097" t="s">
        <v>1176</v>
      </c>
      <c r="AK48097" t="s">
        <v>60</v>
      </c>
      <c r="AL48097" t="s">
        <v>271</v>
      </c>
      <c r="AP48097" t="s">
        <v>34518</v>
      </c>
    </row>
    <row r="48098" spans="1:42" x14ac:dyDescent="0.3">
      <c r="A48098" t="s">
        <v>34018</v>
      </c>
      <c r="B48098" t="s">
        <v>34519</v>
      </c>
      <c r="C48098" t="s">
        <v>1554</v>
      </c>
      <c r="D48098" t="s">
        <v>1574</v>
      </c>
      <c r="E48098" t="s">
        <v>23595</v>
      </c>
      <c r="F48098" t="s">
        <v>1575</v>
      </c>
      <c r="G48098" t="s">
        <v>45</v>
      </c>
      <c r="H48098" t="s">
        <v>46</v>
      </c>
      <c r="J48098" t="s">
        <v>63</v>
      </c>
      <c r="K48098" t="s">
        <v>45</v>
      </c>
      <c r="L48098" t="s">
        <v>60</v>
      </c>
      <c r="N48098" t="s">
        <v>50</v>
      </c>
      <c r="O48098" t="s">
        <v>51</v>
      </c>
      <c r="P48098">
        <v>45</v>
      </c>
      <c r="Q48098" t="s">
        <v>64</v>
      </c>
      <c r="R48098" t="s">
        <v>53</v>
      </c>
      <c r="S48098" s="2">
        <v>45629</v>
      </c>
      <c r="Y48098" s="2"/>
      <c r="AA48098" s="2"/>
      <c r="AE48098" s="2"/>
      <c r="AJ48098" t="s">
        <v>1176</v>
      </c>
      <c r="AK48098" t="s">
        <v>60</v>
      </c>
      <c r="AL48098" t="s">
        <v>60</v>
      </c>
    </row>
    <row r="48099" spans="1:42" x14ac:dyDescent="0.3">
      <c r="A48099" t="s">
        <v>34018</v>
      </c>
      <c r="B48099" t="s">
        <v>34520</v>
      </c>
      <c r="C48099" t="s">
        <v>1554</v>
      </c>
      <c r="D48099" t="s">
        <v>1574</v>
      </c>
      <c r="E48099" t="s">
        <v>23595</v>
      </c>
      <c r="F48099" t="s">
        <v>1575</v>
      </c>
      <c r="G48099" t="s">
        <v>45</v>
      </c>
      <c r="H48099" t="s">
        <v>46</v>
      </c>
      <c r="J48099" t="s">
        <v>63</v>
      </c>
      <c r="K48099" t="s">
        <v>45</v>
      </c>
      <c r="L48099" t="s">
        <v>60</v>
      </c>
      <c r="N48099" t="s">
        <v>61</v>
      </c>
      <c r="O48099" t="s">
        <v>51</v>
      </c>
      <c r="P48099">
        <v>32</v>
      </c>
      <c r="Q48099" t="s">
        <v>78</v>
      </c>
      <c r="R48099" t="s">
        <v>53</v>
      </c>
      <c r="S48099" s="2">
        <v>45629</v>
      </c>
      <c r="Y48099" s="2"/>
      <c r="AA48099" s="2"/>
      <c r="AE48099" s="2"/>
      <c r="AJ48099" t="s">
        <v>1176</v>
      </c>
      <c r="AK48099" t="s">
        <v>60</v>
      </c>
      <c r="AL48099" t="s">
        <v>60</v>
      </c>
    </row>
    <row r="48100" spans="1:42" x14ac:dyDescent="0.3">
      <c r="A48100" t="s">
        <v>34018</v>
      </c>
      <c r="B48100" t="s">
        <v>34521</v>
      </c>
      <c r="C48100" t="s">
        <v>1554</v>
      </c>
      <c r="D48100" t="s">
        <v>1574</v>
      </c>
      <c r="E48100" t="s">
        <v>23595</v>
      </c>
      <c r="F48100" t="s">
        <v>1575</v>
      </c>
      <c r="G48100" t="s">
        <v>45</v>
      </c>
      <c r="H48100" t="s">
        <v>46</v>
      </c>
      <c r="J48100" t="s">
        <v>63</v>
      </c>
      <c r="K48100" t="s">
        <v>45</v>
      </c>
      <c r="L48100" t="s">
        <v>60</v>
      </c>
      <c r="N48100" t="s">
        <v>50</v>
      </c>
      <c r="O48100" t="s">
        <v>1195</v>
      </c>
      <c r="P48100">
        <v>33</v>
      </c>
      <c r="Q48100" t="s">
        <v>78</v>
      </c>
      <c r="R48100" t="s">
        <v>53</v>
      </c>
      <c r="S48100" s="2">
        <v>45630</v>
      </c>
      <c r="Y48100" s="2"/>
      <c r="AA48100" s="2"/>
      <c r="AE48100" s="2"/>
      <c r="AJ48100" t="s">
        <v>1176</v>
      </c>
      <c r="AK48100" t="s">
        <v>60</v>
      </c>
      <c r="AL48100" t="s">
        <v>60</v>
      </c>
    </row>
    <row r="48101" spans="1:42" x14ac:dyDescent="0.3">
      <c r="A48101" t="s">
        <v>34018</v>
      </c>
      <c r="B48101" t="s">
        <v>34522</v>
      </c>
      <c r="C48101" t="s">
        <v>1554</v>
      </c>
      <c r="D48101" t="s">
        <v>1574</v>
      </c>
      <c r="E48101" t="s">
        <v>23595</v>
      </c>
      <c r="F48101" t="s">
        <v>1575</v>
      </c>
      <c r="G48101" t="s">
        <v>45</v>
      </c>
      <c r="H48101" t="s">
        <v>33814</v>
      </c>
      <c r="J48101" t="s">
        <v>63</v>
      </c>
      <c r="K48101" t="s">
        <v>45</v>
      </c>
      <c r="L48101" t="s">
        <v>60</v>
      </c>
      <c r="N48101" t="s">
        <v>50</v>
      </c>
      <c r="O48101" t="s">
        <v>1195</v>
      </c>
      <c r="P48101">
        <v>18</v>
      </c>
      <c r="Q48101" t="s">
        <v>90</v>
      </c>
      <c r="R48101" t="s">
        <v>53</v>
      </c>
      <c r="S48101" s="2">
        <v>45630</v>
      </c>
      <c r="Y48101" s="2"/>
      <c r="AA48101" s="2"/>
      <c r="AE48101" s="2"/>
      <c r="AJ48101" t="s">
        <v>1176</v>
      </c>
      <c r="AK48101" t="s">
        <v>60</v>
      </c>
      <c r="AL48101" t="s">
        <v>60</v>
      </c>
    </row>
    <row r="48102" spans="1:42" x14ac:dyDescent="0.3">
      <c r="A48102" t="s">
        <v>34018</v>
      </c>
      <c r="B48102" t="s">
        <v>34523</v>
      </c>
      <c r="C48102" t="s">
        <v>1554</v>
      </c>
      <c r="D48102" t="s">
        <v>1574</v>
      </c>
      <c r="E48102" t="s">
        <v>23595</v>
      </c>
      <c r="F48102" t="s">
        <v>1575</v>
      </c>
      <c r="G48102" t="s">
        <v>45</v>
      </c>
      <c r="H48102" t="s">
        <v>46</v>
      </c>
      <c r="I48102" t="s">
        <v>34524</v>
      </c>
      <c r="J48102" t="s">
        <v>270</v>
      </c>
      <c r="K48102" t="s">
        <v>45</v>
      </c>
      <c r="L48102" t="s">
        <v>60</v>
      </c>
      <c r="N48102" t="s">
        <v>50</v>
      </c>
      <c r="O48102" t="s">
        <v>51</v>
      </c>
      <c r="P48102">
        <v>60</v>
      </c>
      <c r="Q48102" t="s">
        <v>55</v>
      </c>
      <c r="R48102" t="s">
        <v>53</v>
      </c>
      <c r="S48102" s="2">
        <v>45635</v>
      </c>
      <c r="Y48102" s="2"/>
      <c r="AA48102" s="2"/>
      <c r="AE48102" s="2"/>
      <c r="AJ48102" t="s">
        <v>1176</v>
      </c>
      <c r="AK48102" t="s">
        <v>60</v>
      </c>
      <c r="AL48102" t="s">
        <v>271</v>
      </c>
      <c r="AP48102" t="s">
        <v>34524</v>
      </c>
    </row>
    <row r="48103" spans="1:42" x14ac:dyDescent="0.3">
      <c r="A48103" t="s">
        <v>34018</v>
      </c>
      <c r="B48103" t="s">
        <v>33027</v>
      </c>
      <c r="C48103" t="s">
        <v>1554</v>
      </c>
      <c r="D48103" t="s">
        <v>1574</v>
      </c>
      <c r="E48103" t="s">
        <v>23595</v>
      </c>
      <c r="F48103" t="s">
        <v>1575</v>
      </c>
      <c r="G48103" t="s">
        <v>45</v>
      </c>
      <c r="H48103" t="s">
        <v>46</v>
      </c>
      <c r="I48103" t="s">
        <v>34524</v>
      </c>
      <c r="J48103" t="s">
        <v>270</v>
      </c>
      <c r="K48103" t="s">
        <v>45</v>
      </c>
      <c r="L48103" t="s">
        <v>60</v>
      </c>
      <c r="N48103" t="s">
        <v>50</v>
      </c>
      <c r="O48103" t="s">
        <v>51</v>
      </c>
      <c r="P48103">
        <v>76</v>
      </c>
      <c r="Q48103" t="s">
        <v>55</v>
      </c>
      <c r="R48103" t="s">
        <v>53</v>
      </c>
      <c r="S48103" s="2">
        <v>45635</v>
      </c>
      <c r="Y48103" s="2"/>
      <c r="AA48103" s="2"/>
      <c r="AE48103" s="2"/>
      <c r="AJ48103" t="s">
        <v>1176</v>
      </c>
      <c r="AK48103" t="s">
        <v>60</v>
      </c>
      <c r="AL48103" t="s">
        <v>271</v>
      </c>
      <c r="AP48103" t="s">
        <v>34524</v>
      </c>
    </row>
    <row r="48104" spans="1:42" x14ac:dyDescent="0.3">
      <c r="A48104" t="s">
        <v>34018</v>
      </c>
      <c r="B48104" t="s">
        <v>33037</v>
      </c>
      <c r="C48104" t="s">
        <v>1554</v>
      </c>
      <c r="D48104" t="s">
        <v>1574</v>
      </c>
      <c r="E48104" t="s">
        <v>23595</v>
      </c>
      <c r="F48104" t="s">
        <v>1575</v>
      </c>
      <c r="G48104" t="s">
        <v>45</v>
      </c>
      <c r="H48104" t="s">
        <v>46</v>
      </c>
      <c r="I48104" t="s">
        <v>34524</v>
      </c>
      <c r="J48104" t="s">
        <v>270</v>
      </c>
      <c r="K48104" t="s">
        <v>45</v>
      </c>
      <c r="L48104" t="s">
        <v>60</v>
      </c>
      <c r="N48104" t="s">
        <v>50</v>
      </c>
      <c r="O48104" t="s">
        <v>51</v>
      </c>
      <c r="P48104">
        <v>68</v>
      </c>
      <c r="Q48104" t="s">
        <v>55</v>
      </c>
      <c r="R48104" t="s">
        <v>53</v>
      </c>
      <c r="S48104" s="2">
        <v>45635</v>
      </c>
      <c r="Y48104" s="2"/>
      <c r="AA48104" s="2"/>
      <c r="AE48104" s="2"/>
      <c r="AJ48104" t="s">
        <v>1176</v>
      </c>
      <c r="AK48104" t="s">
        <v>60</v>
      </c>
      <c r="AL48104" t="s">
        <v>271</v>
      </c>
      <c r="AP48104" t="s">
        <v>34524</v>
      </c>
    </row>
    <row r="48105" spans="1:42" x14ac:dyDescent="0.3">
      <c r="A48105" t="s">
        <v>34018</v>
      </c>
      <c r="B48105" t="s">
        <v>33034</v>
      </c>
      <c r="C48105" t="s">
        <v>1554</v>
      </c>
      <c r="D48105" t="s">
        <v>1574</v>
      </c>
      <c r="E48105" t="s">
        <v>23595</v>
      </c>
      <c r="F48105" t="s">
        <v>1575</v>
      </c>
      <c r="G48105" t="s">
        <v>45</v>
      </c>
      <c r="H48105" t="s">
        <v>46</v>
      </c>
      <c r="I48105" t="s">
        <v>34524</v>
      </c>
      <c r="J48105" t="s">
        <v>270</v>
      </c>
      <c r="K48105" t="s">
        <v>45</v>
      </c>
      <c r="L48105" t="s">
        <v>60</v>
      </c>
      <c r="N48105" t="s">
        <v>50</v>
      </c>
      <c r="O48105" t="s">
        <v>51</v>
      </c>
      <c r="P48105">
        <v>66</v>
      </c>
      <c r="Q48105" t="s">
        <v>55</v>
      </c>
      <c r="R48105" t="s">
        <v>53</v>
      </c>
      <c r="S48105" s="2">
        <v>45635</v>
      </c>
      <c r="Y48105" s="2"/>
      <c r="AA48105" s="2"/>
      <c r="AE48105" s="2"/>
      <c r="AJ48105" t="s">
        <v>1176</v>
      </c>
      <c r="AK48105" t="s">
        <v>60</v>
      </c>
      <c r="AL48105" t="s">
        <v>271</v>
      </c>
      <c r="AP48105" t="s">
        <v>34524</v>
      </c>
    </row>
    <row r="48106" spans="1:42" x14ac:dyDescent="0.3">
      <c r="A48106" t="s">
        <v>34018</v>
      </c>
      <c r="B48106" t="s">
        <v>34525</v>
      </c>
      <c r="C48106" t="s">
        <v>1554</v>
      </c>
      <c r="D48106" t="s">
        <v>1574</v>
      </c>
      <c r="E48106" t="s">
        <v>23595</v>
      </c>
      <c r="F48106" t="s">
        <v>1575</v>
      </c>
      <c r="G48106" t="s">
        <v>45</v>
      </c>
      <c r="H48106" t="s">
        <v>46</v>
      </c>
      <c r="I48106" t="s">
        <v>34524</v>
      </c>
      <c r="J48106" t="s">
        <v>270</v>
      </c>
      <c r="K48106" t="s">
        <v>45</v>
      </c>
      <c r="L48106" t="s">
        <v>60</v>
      </c>
      <c r="N48106" t="s">
        <v>50</v>
      </c>
      <c r="O48106" t="s">
        <v>51</v>
      </c>
      <c r="P48106">
        <v>56</v>
      </c>
      <c r="Q48106" t="s">
        <v>55</v>
      </c>
      <c r="R48106" t="s">
        <v>53</v>
      </c>
      <c r="S48106" s="2">
        <v>45635</v>
      </c>
      <c r="Y48106" s="2"/>
      <c r="AA48106" s="2"/>
      <c r="AE48106" s="2"/>
      <c r="AJ48106" t="s">
        <v>1176</v>
      </c>
      <c r="AK48106" t="s">
        <v>60</v>
      </c>
      <c r="AL48106" t="s">
        <v>271</v>
      </c>
      <c r="AP48106" t="s">
        <v>34524</v>
      </c>
    </row>
    <row r="48107" spans="1:42" x14ac:dyDescent="0.3">
      <c r="A48107" t="s">
        <v>34018</v>
      </c>
      <c r="B48107" t="s">
        <v>34526</v>
      </c>
      <c r="C48107" t="s">
        <v>1554</v>
      </c>
      <c r="D48107" t="s">
        <v>1574</v>
      </c>
      <c r="E48107" t="s">
        <v>23595</v>
      </c>
      <c r="F48107" t="s">
        <v>1575</v>
      </c>
      <c r="G48107" t="s">
        <v>45</v>
      </c>
      <c r="H48107" t="s">
        <v>46</v>
      </c>
      <c r="I48107" t="s">
        <v>34524</v>
      </c>
      <c r="J48107" t="s">
        <v>270</v>
      </c>
      <c r="K48107" t="s">
        <v>45</v>
      </c>
      <c r="L48107" t="s">
        <v>60</v>
      </c>
      <c r="N48107" t="s">
        <v>50</v>
      </c>
      <c r="O48107" t="s">
        <v>51</v>
      </c>
      <c r="P48107">
        <v>39</v>
      </c>
      <c r="Q48107" t="s">
        <v>93</v>
      </c>
      <c r="R48107" t="s">
        <v>53</v>
      </c>
      <c r="S48107" s="2">
        <v>45635</v>
      </c>
      <c r="Y48107" s="2"/>
      <c r="AA48107" s="2"/>
      <c r="AE48107" s="2"/>
      <c r="AJ48107" t="s">
        <v>1176</v>
      </c>
      <c r="AK48107" t="s">
        <v>60</v>
      </c>
      <c r="AL48107" t="s">
        <v>271</v>
      </c>
      <c r="AP48107" t="s">
        <v>34524</v>
      </c>
    </row>
    <row r="48108" spans="1:42" x14ac:dyDescent="0.3">
      <c r="A48108" t="s">
        <v>34018</v>
      </c>
      <c r="B48108" t="s">
        <v>34527</v>
      </c>
      <c r="C48108" t="s">
        <v>1554</v>
      </c>
      <c r="D48108" t="s">
        <v>1574</v>
      </c>
      <c r="E48108" t="s">
        <v>23595</v>
      </c>
      <c r="F48108" t="s">
        <v>1575</v>
      </c>
      <c r="G48108" t="s">
        <v>45</v>
      </c>
      <c r="H48108" t="s">
        <v>46</v>
      </c>
      <c r="I48108" t="s">
        <v>34524</v>
      </c>
      <c r="J48108" t="s">
        <v>270</v>
      </c>
      <c r="K48108" t="s">
        <v>45</v>
      </c>
      <c r="L48108" t="s">
        <v>60</v>
      </c>
      <c r="N48108" t="s">
        <v>50</v>
      </c>
      <c r="O48108" t="s">
        <v>51</v>
      </c>
      <c r="P48108">
        <v>39</v>
      </c>
      <c r="Q48108" t="s">
        <v>93</v>
      </c>
      <c r="R48108" t="s">
        <v>53</v>
      </c>
      <c r="S48108" s="2">
        <v>45635</v>
      </c>
      <c r="Y48108" s="2"/>
      <c r="AA48108" s="2"/>
      <c r="AE48108" s="2"/>
      <c r="AJ48108" t="s">
        <v>1176</v>
      </c>
      <c r="AK48108" t="s">
        <v>60</v>
      </c>
      <c r="AL48108" t="s">
        <v>271</v>
      </c>
      <c r="AP48108" t="s">
        <v>34524</v>
      </c>
    </row>
    <row r="48109" spans="1:42" x14ac:dyDescent="0.3">
      <c r="A48109" t="s">
        <v>34018</v>
      </c>
      <c r="B48109" t="s">
        <v>34528</v>
      </c>
      <c r="C48109" t="s">
        <v>1554</v>
      </c>
      <c r="D48109" t="s">
        <v>1574</v>
      </c>
      <c r="E48109" t="s">
        <v>23595</v>
      </c>
      <c r="F48109" t="s">
        <v>1575</v>
      </c>
      <c r="G48109" t="s">
        <v>45</v>
      </c>
      <c r="H48109" t="s">
        <v>46</v>
      </c>
      <c r="I48109" t="s">
        <v>34524</v>
      </c>
      <c r="J48109" t="s">
        <v>270</v>
      </c>
      <c r="K48109" t="s">
        <v>45</v>
      </c>
      <c r="L48109" t="s">
        <v>60</v>
      </c>
      <c r="N48109" t="s">
        <v>50</v>
      </c>
      <c r="O48109" t="s">
        <v>51</v>
      </c>
      <c r="P48109">
        <v>54</v>
      </c>
      <c r="Q48109" t="s">
        <v>55</v>
      </c>
      <c r="R48109" t="s">
        <v>53</v>
      </c>
      <c r="S48109" s="2">
        <v>45635</v>
      </c>
      <c r="Y48109" s="2"/>
      <c r="AA48109" s="2"/>
      <c r="AE48109" s="2"/>
      <c r="AJ48109" t="s">
        <v>1176</v>
      </c>
      <c r="AK48109" t="s">
        <v>60</v>
      </c>
      <c r="AL48109" t="s">
        <v>271</v>
      </c>
      <c r="AP48109" t="s">
        <v>34524</v>
      </c>
    </row>
    <row r="48110" spans="1:42" x14ac:dyDescent="0.3">
      <c r="A48110" t="s">
        <v>34018</v>
      </c>
      <c r="B48110" t="s">
        <v>34529</v>
      </c>
      <c r="C48110" t="s">
        <v>1554</v>
      </c>
      <c r="D48110" t="s">
        <v>1574</v>
      </c>
      <c r="E48110" t="s">
        <v>23595</v>
      </c>
      <c r="F48110" t="s">
        <v>1575</v>
      </c>
      <c r="G48110" t="s">
        <v>45</v>
      </c>
      <c r="H48110" t="s">
        <v>46</v>
      </c>
      <c r="I48110" t="s">
        <v>34524</v>
      </c>
      <c r="J48110" t="s">
        <v>270</v>
      </c>
      <c r="K48110" t="s">
        <v>45</v>
      </c>
      <c r="L48110" t="s">
        <v>60</v>
      </c>
      <c r="N48110" t="s">
        <v>50</v>
      </c>
      <c r="O48110" t="s">
        <v>51</v>
      </c>
      <c r="P48110">
        <v>55</v>
      </c>
      <c r="Q48110" t="s">
        <v>55</v>
      </c>
      <c r="R48110" t="s">
        <v>53</v>
      </c>
      <c r="S48110" s="2">
        <v>45635</v>
      </c>
      <c r="Y48110" s="2"/>
      <c r="AA48110" s="2"/>
      <c r="AE48110" s="2"/>
      <c r="AJ48110" t="s">
        <v>1176</v>
      </c>
      <c r="AK48110" t="s">
        <v>60</v>
      </c>
      <c r="AL48110" t="s">
        <v>271</v>
      </c>
      <c r="AP48110" t="s">
        <v>34524</v>
      </c>
    </row>
    <row r="48111" spans="1:42" x14ac:dyDescent="0.3">
      <c r="A48111" t="s">
        <v>34018</v>
      </c>
      <c r="B48111" t="s">
        <v>34530</v>
      </c>
      <c r="C48111" t="s">
        <v>1554</v>
      </c>
      <c r="D48111" t="s">
        <v>1574</v>
      </c>
      <c r="E48111" t="s">
        <v>23595</v>
      </c>
      <c r="F48111" t="s">
        <v>1575</v>
      </c>
      <c r="G48111" t="s">
        <v>45</v>
      </c>
      <c r="H48111" t="s">
        <v>46</v>
      </c>
      <c r="I48111" t="s">
        <v>34524</v>
      </c>
      <c r="J48111" t="s">
        <v>270</v>
      </c>
      <c r="K48111" t="s">
        <v>45</v>
      </c>
      <c r="L48111" t="s">
        <v>60</v>
      </c>
      <c r="N48111" t="s">
        <v>50</v>
      </c>
      <c r="O48111" t="s">
        <v>51</v>
      </c>
      <c r="P48111">
        <v>29</v>
      </c>
      <c r="Q48111" t="s">
        <v>68</v>
      </c>
      <c r="R48111" t="s">
        <v>53</v>
      </c>
      <c r="S48111" s="2">
        <v>45635</v>
      </c>
      <c r="Y48111" s="2"/>
      <c r="AA48111" s="2"/>
      <c r="AE48111" s="2"/>
      <c r="AJ48111" t="s">
        <v>1176</v>
      </c>
      <c r="AK48111" t="s">
        <v>60</v>
      </c>
      <c r="AL48111" t="s">
        <v>271</v>
      </c>
      <c r="AP48111" t="s">
        <v>34524</v>
      </c>
    </row>
    <row r="48112" spans="1:42" x14ac:dyDescent="0.3">
      <c r="A48112" t="s">
        <v>34018</v>
      </c>
      <c r="B48112" t="s">
        <v>34531</v>
      </c>
      <c r="C48112" t="s">
        <v>1554</v>
      </c>
      <c r="D48112" t="s">
        <v>1574</v>
      </c>
      <c r="E48112" t="s">
        <v>23595</v>
      </c>
      <c r="F48112" t="s">
        <v>1575</v>
      </c>
      <c r="G48112" t="s">
        <v>45</v>
      </c>
      <c r="H48112" t="s">
        <v>46</v>
      </c>
      <c r="I48112" t="s">
        <v>34524</v>
      </c>
      <c r="J48112" t="s">
        <v>270</v>
      </c>
      <c r="K48112" t="s">
        <v>45</v>
      </c>
      <c r="L48112" t="s">
        <v>60</v>
      </c>
      <c r="N48112" t="s">
        <v>50</v>
      </c>
      <c r="O48112" t="s">
        <v>51</v>
      </c>
      <c r="P48112">
        <v>65</v>
      </c>
      <c r="Q48112" t="s">
        <v>55</v>
      </c>
      <c r="R48112" t="s">
        <v>53</v>
      </c>
      <c r="S48112" s="2">
        <v>45635</v>
      </c>
      <c r="Y48112" s="2"/>
      <c r="AA48112" s="2"/>
      <c r="AE48112" s="2"/>
      <c r="AJ48112" t="s">
        <v>1176</v>
      </c>
      <c r="AK48112" t="s">
        <v>60</v>
      </c>
      <c r="AL48112" t="s">
        <v>271</v>
      </c>
      <c r="AP48112" t="s">
        <v>34524</v>
      </c>
    </row>
    <row r="48113" spans="1:42" x14ac:dyDescent="0.3">
      <c r="A48113" t="s">
        <v>34018</v>
      </c>
      <c r="B48113" t="s">
        <v>34532</v>
      </c>
      <c r="C48113" t="s">
        <v>1554</v>
      </c>
      <c r="D48113" t="s">
        <v>1574</v>
      </c>
      <c r="E48113" t="s">
        <v>23595</v>
      </c>
      <c r="F48113" t="s">
        <v>1575</v>
      </c>
      <c r="G48113" t="s">
        <v>45</v>
      </c>
      <c r="H48113" t="s">
        <v>46</v>
      </c>
      <c r="I48113" t="s">
        <v>34524</v>
      </c>
      <c r="J48113" t="s">
        <v>270</v>
      </c>
      <c r="K48113" t="s">
        <v>45</v>
      </c>
      <c r="L48113" t="s">
        <v>60</v>
      </c>
      <c r="N48113" t="s">
        <v>50</v>
      </c>
      <c r="O48113" t="s">
        <v>51</v>
      </c>
      <c r="P48113">
        <v>62</v>
      </c>
      <c r="Q48113" t="s">
        <v>55</v>
      </c>
      <c r="R48113" t="s">
        <v>53</v>
      </c>
      <c r="S48113" s="2">
        <v>45635</v>
      </c>
      <c r="Y48113" s="2"/>
      <c r="AA48113" s="2"/>
      <c r="AE48113" s="2"/>
      <c r="AJ48113" t="s">
        <v>1176</v>
      </c>
      <c r="AK48113" t="s">
        <v>60</v>
      </c>
      <c r="AL48113" t="s">
        <v>271</v>
      </c>
      <c r="AP48113" t="s">
        <v>34524</v>
      </c>
    </row>
    <row r="48114" spans="1:42" x14ac:dyDescent="0.3">
      <c r="A48114" t="s">
        <v>34018</v>
      </c>
      <c r="B48114" t="s">
        <v>34533</v>
      </c>
      <c r="C48114" t="s">
        <v>1554</v>
      </c>
      <c r="D48114" t="s">
        <v>1574</v>
      </c>
      <c r="E48114" t="s">
        <v>23595</v>
      </c>
      <c r="F48114" t="s">
        <v>1575</v>
      </c>
      <c r="G48114" t="s">
        <v>45</v>
      </c>
      <c r="H48114" t="s">
        <v>46</v>
      </c>
      <c r="J48114" t="s">
        <v>63</v>
      </c>
      <c r="K48114" t="s">
        <v>45</v>
      </c>
      <c r="L48114" t="s">
        <v>60</v>
      </c>
      <c r="N48114" t="s">
        <v>50</v>
      </c>
      <c r="O48114" t="s">
        <v>51</v>
      </c>
      <c r="P48114">
        <v>68</v>
      </c>
      <c r="Q48114" t="s">
        <v>55</v>
      </c>
      <c r="R48114" t="s">
        <v>53</v>
      </c>
      <c r="S48114" s="2">
        <v>45636</v>
      </c>
      <c r="Y48114" s="2"/>
      <c r="AA48114" s="2"/>
      <c r="AE48114" s="2"/>
      <c r="AJ48114" t="s">
        <v>1176</v>
      </c>
      <c r="AK48114" t="s">
        <v>60</v>
      </c>
      <c r="AL48114" t="s">
        <v>60</v>
      </c>
    </row>
    <row r="48115" spans="1:42" x14ac:dyDescent="0.3">
      <c r="A48115" t="s">
        <v>34018</v>
      </c>
      <c r="B48115" t="s">
        <v>34534</v>
      </c>
      <c r="C48115" t="s">
        <v>1554</v>
      </c>
      <c r="D48115" t="s">
        <v>1574</v>
      </c>
      <c r="E48115" t="s">
        <v>23595</v>
      </c>
      <c r="F48115" t="s">
        <v>1575</v>
      </c>
      <c r="G48115" t="s">
        <v>45</v>
      </c>
      <c r="H48115" t="s">
        <v>46</v>
      </c>
      <c r="J48115" t="s">
        <v>63</v>
      </c>
      <c r="K48115" t="s">
        <v>45</v>
      </c>
      <c r="L48115" t="s">
        <v>60</v>
      </c>
      <c r="N48115" t="s">
        <v>61</v>
      </c>
      <c r="O48115" t="s">
        <v>51</v>
      </c>
      <c r="P48115">
        <v>22</v>
      </c>
      <c r="Q48115" t="s">
        <v>75</v>
      </c>
      <c r="R48115" t="s">
        <v>53</v>
      </c>
      <c r="S48115" s="2">
        <v>45636</v>
      </c>
      <c r="Y48115" s="2"/>
      <c r="AA48115" s="2"/>
      <c r="AE48115" s="2"/>
      <c r="AJ48115" t="s">
        <v>1176</v>
      </c>
      <c r="AK48115" t="s">
        <v>60</v>
      </c>
      <c r="AL48115" t="s">
        <v>60</v>
      </c>
    </row>
    <row r="48116" spans="1:42" x14ac:dyDescent="0.3">
      <c r="A48116" t="s">
        <v>34018</v>
      </c>
      <c r="B48116" t="s">
        <v>34535</v>
      </c>
      <c r="C48116" t="s">
        <v>1554</v>
      </c>
      <c r="D48116" t="s">
        <v>1574</v>
      </c>
      <c r="E48116" t="s">
        <v>23595</v>
      </c>
      <c r="F48116" t="s">
        <v>1575</v>
      </c>
      <c r="G48116" t="s">
        <v>45</v>
      </c>
      <c r="H48116" t="s">
        <v>46</v>
      </c>
      <c r="I48116" t="s">
        <v>34536</v>
      </c>
      <c r="J48116" t="s">
        <v>270</v>
      </c>
      <c r="K48116" t="s">
        <v>45</v>
      </c>
      <c r="L48116" t="s">
        <v>60</v>
      </c>
      <c r="N48116" t="s">
        <v>50</v>
      </c>
      <c r="O48116" t="s">
        <v>51</v>
      </c>
      <c r="P48116">
        <v>18</v>
      </c>
      <c r="Q48116" t="s">
        <v>90</v>
      </c>
      <c r="R48116" t="s">
        <v>53</v>
      </c>
      <c r="S48116" s="2">
        <v>45636</v>
      </c>
      <c r="Y48116" s="2"/>
      <c r="AA48116" s="2"/>
      <c r="AE48116" s="2"/>
      <c r="AJ48116" t="s">
        <v>1176</v>
      </c>
      <c r="AK48116" t="s">
        <v>60</v>
      </c>
      <c r="AL48116" t="s">
        <v>271</v>
      </c>
      <c r="AP48116" t="s">
        <v>34536</v>
      </c>
    </row>
    <row r="48117" spans="1:42" x14ac:dyDescent="0.3">
      <c r="A48117" t="s">
        <v>34018</v>
      </c>
      <c r="B48117" t="s">
        <v>34537</v>
      </c>
      <c r="C48117" t="s">
        <v>1554</v>
      </c>
      <c r="D48117" t="s">
        <v>1574</v>
      </c>
      <c r="E48117" t="s">
        <v>23595</v>
      </c>
      <c r="F48117" t="s">
        <v>1575</v>
      </c>
      <c r="G48117" t="s">
        <v>45</v>
      </c>
      <c r="H48117" t="s">
        <v>46</v>
      </c>
      <c r="J48117" t="s">
        <v>63</v>
      </c>
      <c r="K48117" t="s">
        <v>45</v>
      </c>
      <c r="L48117" t="s">
        <v>60</v>
      </c>
      <c r="N48117" t="s">
        <v>50</v>
      </c>
      <c r="O48117" t="s">
        <v>1195</v>
      </c>
      <c r="P48117">
        <v>24</v>
      </c>
      <c r="Q48117" t="s">
        <v>75</v>
      </c>
      <c r="R48117" t="s">
        <v>53</v>
      </c>
      <c r="S48117" s="2">
        <v>45642</v>
      </c>
      <c r="Y48117" s="2"/>
      <c r="AA48117" s="2"/>
      <c r="AE48117" s="2"/>
      <c r="AJ48117" t="s">
        <v>1176</v>
      </c>
      <c r="AK48117" t="s">
        <v>60</v>
      </c>
      <c r="AL48117" t="s">
        <v>60</v>
      </c>
    </row>
    <row r="48118" spans="1:42" x14ac:dyDescent="0.3">
      <c r="A48118" t="s">
        <v>34018</v>
      </c>
      <c r="B48118" t="s">
        <v>34538</v>
      </c>
      <c r="C48118" t="s">
        <v>1554</v>
      </c>
      <c r="D48118" t="s">
        <v>1574</v>
      </c>
      <c r="E48118" t="s">
        <v>23595</v>
      </c>
      <c r="F48118" t="s">
        <v>1575</v>
      </c>
      <c r="G48118" t="s">
        <v>45</v>
      </c>
      <c r="H48118" t="s">
        <v>46</v>
      </c>
      <c r="J48118" t="s">
        <v>63</v>
      </c>
      <c r="K48118" t="s">
        <v>45</v>
      </c>
      <c r="L48118" t="s">
        <v>60</v>
      </c>
      <c r="N48118" t="s">
        <v>61</v>
      </c>
      <c r="O48118" t="s">
        <v>51</v>
      </c>
      <c r="P48118">
        <v>33</v>
      </c>
      <c r="Q48118" t="s">
        <v>78</v>
      </c>
      <c r="R48118" t="s">
        <v>53</v>
      </c>
      <c r="S48118" s="2">
        <v>45643</v>
      </c>
      <c r="Y48118" s="2"/>
      <c r="AA48118" s="2"/>
      <c r="AE48118" s="2"/>
      <c r="AJ48118" t="s">
        <v>1176</v>
      </c>
      <c r="AK48118" t="s">
        <v>60</v>
      </c>
      <c r="AL48118" t="s">
        <v>60</v>
      </c>
    </row>
    <row r="48119" spans="1:42" x14ac:dyDescent="0.3">
      <c r="A48119" t="s">
        <v>34018</v>
      </c>
      <c r="B48119" t="s">
        <v>34539</v>
      </c>
      <c r="C48119" t="s">
        <v>1554</v>
      </c>
      <c r="D48119" t="s">
        <v>1574</v>
      </c>
      <c r="E48119" t="s">
        <v>23595</v>
      </c>
      <c r="F48119" t="s">
        <v>1575</v>
      </c>
      <c r="G48119" t="s">
        <v>45</v>
      </c>
      <c r="H48119" t="s">
        <v>46</v>
      </c>
      <c r="J48119" t="s">
        <v>63</v>
      </c>
      <c r="K48119" t="s">
        <v>45</v>
      </c>
      <c r="L48119" t="s">
        <v>60</v>
      </c>
      <c r="N48119" t="s">
        <v>50</v>
      </c>
      <c r="O48119" t="s">
        <v>51</v>
      </c>
      <c r="P48119">
        <v>67</v>
      </c>
      <c r="Q48119" t="s">
        <v>55</v>
      </c>
      <c r="R48119" t="s">
        <v>53</v>
      </c>
      <c r="S48119" s="2">
        <v>45643</v>
      </c>
      <c r="Y48119" s="2"/>
      <c r="AA48119" s="2"/>
      <c r="AE48119" s="2"/>
      <c r="AJ48119" t="s">
        <v>1176</v>
      </c>
      <c r="AK48119" t="s">
        <v>60</v>
      </c>
      <c r="AL48119" t="s">
        <v>60</v>
      </c>
    </row>
    <row r="48120" spans="1:42" x14ac:dyDescent="0.3">
      <c r="A48120" t="s">
        <v>34018</v>
      </c>
      <c r="B48120" t="s">
        <v>34540</v>
      </c>
      <c r="C48120" t="s">
        <v>1554</v>
      </c>
      <c r="D48120" t="s">
        <v>1574</v>
      </c>
      <c r="E48120" t="s">
        <v>23595</v>
      </c>
      <c r="F48120" t="s">
        <v>1575</v>
      </c>
      <c r="G48120" t="s">
        <v>45</v>
      </c>
      <c r="H48120" t="s">
        <v>46</v>
      </c>
      <c r="J48120" t="s">
        <v>63</v>
      </c>
      <c r="K48120" t="s">
        <v>45</v>
      </c>
      <c r="L48120" t="s">
        <v>60</v>
      </c>
      <c r="N48120" t="s">
        <v>50</v>
      </c>
      <c r="O48120" t="s">
        <v>51</v>
      </c>
      <c r="P48120">
        <v>37</v>
      </c>
      <c r="Q48120" t="s">
        <v>93</v>
      </c>
      <c r="R48120" t="s">
        <v>53</v>
      </c>
      <c r="S48120" s="2">
        <v>45644</v>
      </c>
      <c r="Y48120" s="2"/>
      <c r="AA48120" s="2"/>
      <c r="AE48120" s="2"/>
      <c r="AJ48120" t="s">
        <v>1176</v>
      </c>
      <c r="AK48120" t="s">
        <v>60</v>
      </c>
      <c r="AL48120" t="s">
        <v>60</v>
      </c>
    </row>
    <row r="48121" spans="1:42" x14ac:dyDescent="0.3">
      <c r="A48121" t="s">
        <v>34018</v>
      </c>
      <c r="B48121" t="s">
        <v>34541</v>
      </c>
      <c r="C48121" t="s">
        <v>1554</v>
      </c>
      <c r="D48121" t="s">
        <v>1574</v>
      </c>
      <c r="E48121" t="s">
        <v>23595</v>
      </c>
      <c r="F48121" t="s">
        <v>1575</v>
      </c>
      <c r="G48121" t="s">
        <v>45</v>
      </c>
      <c r="H48121" t="s">
        <v>46</v>
      </c>
      <c r="J48121" t="s">
        <v>63</v>
      </c>
      <c r="K48121" t="s">
        <v>45</v>
      </c>
      <c r="L48121" t="s">
        <v>60</v>
      </c>
      <c r="N48121" t="s">
        <v>50</v>
      </c>
      <c r="O48121" t="s">
        <v>51</v>
      </c>
      <c r="P48121">
        <v>1</v>
      </c>
      <c r="Q48121">
        <v>45748</v>
      </c>
      <c r="R48121" t="s">
        <v>53</v>
      </c>
      <c r="S48121" s="2">
        <v>45644</v>
      </c>
      <c r="Y48121" s="2"/>
      <c r="AA48121" s="2"/>
      <c r="AE48121" s="2"/>
      <c r="AJ48121" t="s">
        <v>1176</v>
      </c>
      <c r="AK48121" t="s">
        <v>60</v>
      </c>
      <c r="AL48121" t="s">
        <v>60</v>
      </c>
    </row>
    <row r="48122" spans="1:42" x14ac:dyDescent="0.3">
      <c r="A48122" t="s">
        <v>34018</v>
      </c>
      <c r="B48122" t="s">
        <v>34542</v>
      </c>
      <c r="C48122" t="s">
        <v>1554</v>
      </c>
      <c r="D48122" t="s">
        <v>1574</v>
      </c>
      <c r="E48122" t="s">
        <v>23595</v>
      </c>
      <c r="F48122" t="s">
        <v>1575</v>
      </c>
      <c r="G48122" t="s">
        <v>45</v>
      </c>
      <c r="H48122" t="s">
        <v>46</v>
      </c>
      <c r="J48122" t="s">
        <v>63</v>
      </c>
      <c r="K48122" t="s">
        <v>45</v>
      </c>
      <c r="L48122" t="s">
        <v>60</v>
      </c>
      <c r="N48122" t="s">
        <v>61</v>
      </c>
      <c r="O48122" t="s">
        <v>51</v>
      </c>
      <c r="P48122">
        <v>8</v>
      </c>
      <c r="Q48122">
        <v>45905</v>
      </c>
      <c r="R48122" t="s">
        <v>53</v>
      </c>
      <c r="S48122" s="2">
        <v>45644</v>
      </c>
      <c r="Y48122" s="2"/>
      <c r="AA48122" s="2"/>
      <c r="AE48122" s="2"/>
      <c r="AJ48122" t="s">
        <v>1176</v>
      </c>
      <c r="AK48122" t="s">
        <v>60</v>
      </c>
      <c r="AL48122" t="s">
        <v>60</v>
      </c>
    </row>
    <row r="48123" spans="1:42" x14ac:dyDescent="0.3">
      <c r="A48123" t="s">
        <v>34018</v>
      </c>
      <c r="B48123" t="s">
        <v>34543</v>
      </c>
      <c r="C48123" t="s">
        <v>1554</v>
      </c>
      <c r="D48123" t="s">
        <v>1574</v>
      </c>
      <c r="E48123" t="s">
        <v>23595</v>
      </c>
      <c r="F48123" t="s">
        <v>1575</v>
      </c>
      <c r="G48123" t="s">
        <v>45</v>
      </c>
      <c r="H48123" t="s">
        <v>46</v>
      </c>
      <c r="J48123" t="s">
        <v>63</v>
      </c>
      <c r="K48123" t="s">
        <v>45</v>
      </c>
      <c r="L48123" t="s">
        <v>60</v>
      </c>
      <c r="N48123" t="s">
        <v>61</v>
      </c>
      <c r="O48123" t="s">
        <v>51</v>
      </c>
      <c r="P48123">
        <v>28</v>
      </c>
      <c r="Q48123" t="s">
        <v>68</v>
      </c>
      <c r="R48123" t="s">
        <v>53</v>
      </c>
      <c r="S48123" s="2">
        <v>45644</v>
      </c>
      <c r="Y48123" s="2"/>
      <c r="AA48123" s="2"/>
      <c r="AE48123" s="2"/>
      <c r="AJ48123" t="s">
        <v>1176</v>
      </c>
      <c r="AK48123" t="s">
        <v>60</v>
      </c>
      <c r="AL48123" t="s">
        <v>60</v>
      </c>
    </row>
    <row r="48124" spans="1:42" x14ac:dyDescent="0.3">
      <c r="A48124" t="s">
        <v>34018</v>
      </c>
      <c r="B48124" t="s">
        <v>34544</v>
      </c>
      <c r="C48124" t="s">
        <v>1554</v>
      </c>
      <c r="D48124" t="s">
        <v>1574</v>
      </c>
      <c r="E48124" t="s">
        <v>23595</v>
      </c>
      <c r="F48124" t="s">
        <v>1575</v>
      </c>
      <c r="G48124" t="s">
        <v>45</v>
      </c>
      <c r="H48124" t="s">
        <v>46</v>
      </c>
      <c r="J48124" t="s">
        <v>63</v>
      </c>
      <c r="K48124" t="s">
        <v>45</v>
      </c>
      <c r="L48124" t="s">
        <v>60</v>
      </c>
      <c r="N48124" t="s">
        <v>50</v>
      </c>
      <c r="O48124" t="s">
        <v>51</v>
      </c>
      <c r="P48124">
        <v>28</v>
      </c>
      <c r="Q48124" t="s">
        <v>68</v>
      </c>
      <c r="R48124" t="s">
        <v>53</v>
      </c>
      <c r="S48124" s="2">
        <v>45645</v>
      </c>
      <c r="Y48124" s="2"/>
      <c r="AA48124" s="2"/>
      <c r="AE48124" s="2"/>
      <c r="AJ48124" t="s">
        <v>1176</v>
      </c>
      <c r="AK48124" t="s">
        <v>60</v>
      </c>
      <c r="AL48124" t="s">
        <v>60</v>
      </c>
    </row>
    <row r="48125" spans="1:42" x14ac:dyDescent="0.3">
      <c r="A48125" t="s">
        <v>34018</v>
      </c>
      <c r="B48125" t="s">
        <v>34545</v>
      </c>
      <c r="C48125" t="s">
        <v>1554</v>
      </c>
      <c r="D48125" t="s">
        <v>1574</v>
      </c>
      <c r="E48125" t="s">
        <v>23595</v>
      </c>
      <c r="F48125" t="s">
        <v>1575</v>
      </c>
      <c r="G48125" t="s">
        <v>45</v>
      </c>
      <c r="H48125" t="s">
        <v>46</v>
      </c>
      <c r="J48125" t="s">
        <v>63</v>
      </c>
      <c r="K48125" t="s">
        <v>45</v>
      </c>
      <c r="L48125" t="s">
        <v>60</v>
      </c>
      <c r="N48125" t="s">
        <v>61</v>
      </c>
      <c r="O48125" t="s">
        <v>51</v>
      </c>
      <c r="P48125">
        <v>28</v>
      </c>
      <c r="Q48125" t="s">
        <v>68</v>
      </c>
      <c r="R48125" t="s">
        <v>53</v>
      </c>
      <c r="S48125" s="2">
        <v>45645</v>
      </c>
      <c r="Y48125" s="2"/>
      <c r="AA48125" s="2"/>
      <c r="AE48125" s="2"/>
      <c r="AJ48125" t="s">
        <v>1176</v>
      </c>
      <c r="AK48125" t="s">
        <v>60</v>
      </c>
      <c r="AL48125" t="s">
        <v>60</v>
      </c>
    </row>
    <row r="48126" spans="1:42" x14ac:dyDescent="0.3">
      <c r="A48126" t="s">
        <v>34018</v>
      </c>
      <c r="B48126" t="s">
        <v>34546</v>
      </c>
      <c r="C48126" t="s">
        <v>1554</v>
      </c>
      <c r="D48126" t="s">
        <v>1574</v>
      </c>
      <c r="E48126" t="s">
        <v>23595</v>
      </c>
      <c r="F48126" t="s">
        <v>1575</v>
      </c>
      <c r="G48126" t="s">
        <v>45</v>
      </c>
      <c r="H48126" t="s">
        <v>46</v>
      </c>
      <c r="J48126" t="s">
        <v>63</v>
      </c>
      <c r="K48126" t="s">
        <v>45</v>
      </c>
      <c r="L48126" t="s">
        <v>60</v>
      </c>
      <c r="N48126" t="s">
        <v>50</v>
      </c>
      <c r="O48126" t="s">
        <v>1195</v>
      </c>
      <c r="P48126">
        <v>21</v>
      </c>
      <c r="Q48126" t="s">
        <v>75</v>
      </c>
      <c r="R48126" t="s">
        <v>53</v>
      </c>
      <c r="S48126" s="2">
        <v>45645</v>
      </c>
      <c r="Y48126" s="2"/>
      <c r="AA48126" s="2"/>
      <c r="AE48126" s="2"/>
      <c r="AJ48126" t="s">
        <v>1176</v>
      </c>
      <c r="AK48126" t="s">
        <v>60</v>
      </c>
      <c r="AL48126" t="s">
        <v>60</v>
      </c>
    </row>
    <row r="48127" spans="1:42" x14ac:dyDescent="0.3">
      <c r="A48127" t="s">
        <v>34018</v>
      </c>
      <c r="B48127" t="s">
        <v>34547</v>
      </c>
      <c r="C48127" t="s">
        <v>1554</v>
      </c>
      <c r="D48127" t="s">
        <v>1574</v>
      </c>
      <c r="E48127" t="s">
        <v>23595</v>
      </c>
      <c r="F48127" t="s">
        <v>1575</v>
      </c>
      <c r="G48127" t="s">
        <v>45</v>
      </c>
      <c r="H48127" t="s">
        <v>46</v>
      </c>
      <c r="J48127" t="s">
        <v>63</v>
      </c>
      <c r="K48127" t="s">
        <v>45</v>
      </c>
      <c r="L48127" t="s">
        <v>60</v>
      </c>
      <c r="N48127" t="s">
        <v>50</v>
      </c>
      <c r="O48127" t="s">
        <v>51</v>
      </c>
      <c r="P48127">
        <v>72</v>
      </c>
      <c r="Q48127" t="s">
        <v>55</v>
      </c>
      <c r="R48127" t="s">
        <v>53</v>
      </c>
      <c r="S48127" s="2">
        <v>45653</v>
      </c>
      <c r="Y48127" s="2"/>
      <c r="AA48127" s="2"/>
      <c r="AE48127" s="2"/>
      <c r="AJ48127" t="s">
        <v>1176</v>
      </c>
      <c r="AK48127" t="s">
        <v>60</v>
      </c>
      <c r="AL48127" t="s">
        <v>60</v>
      </c>
    </row>
    <row r="48128" spans="1:42" x14ac:dyDescent="0.3">
      <c r="A48128" t="s">
        <v>34018</v>
      </c>
      <c r="B48128" t="s">
        <v>34548</v>
      </c>
      <c r="C48128" t="s">
        <v>1554</v>
      </c>
      <c r="D48128" t="s">
        <v>1574</v>
      </c>
      <c r="E48128" t="s">
        <v>23595</v>
      </c>
      <c r="F48128" t="s">
        <v>1575</v>
      </c>
      <c r="G48128" t="s">
        <v>45</v>
      </c>
      <c r="H48128" t="s">
        <v>46</v>
      </c>
      <c r="J48128" t="s">
        <v>63</v>
      </c>
      <c r="K48128" t="s">
        <v>45</v>
      </c>
      <c r="L48128" t="s">
        <v>60</v>
      </c>
      <c r="N48128" t="s">
        <v>61</v>
      </c>
      <c r="O48128" t="s">
        <v>51</v>
      </c>
      <c r="P48128">
        <v>24</v>
      </c>
      <c r="Q48128" t="s">
        <v>75</v>
      </c>
      <c r="R48128" t="s">
        <v>53</v>
      </c>
      <c r="S48128" s="2">
        <v>45653</v>
      </c>
      <c r="Y48128" s="2"/>
      <c r="AA48128" s="2"/>
      <c r="AE48128" s="2"/>
      <c r="AJ48128" t="s">
        <v>1176</v>
      </c>
      <c r="AK48128" t="s">
        <v>60</v>
      </c>
      <c r="AL48128" t="s">
        <v>60</v>
      </c>
    </row>
    <row r="48129" spans="1:38" x14ac:dyDescent="0.3">
      <c r="A48129" t="s">
        <v>34018</v>
      </c>
      <c r="B48129" t="s">
        <v>34549</v>
      </c>
      <c r="C48129" t="s">
        <v>1554</v>
      </c>
      <c r="D48129" t="s">
        <v>1574</v>
      </c>
      <c r="E48129" t="s">
        <v>23595</v>
      </c>
      <c r="F48129" t="s">
        <v>1575</v>
      </c>
      <c r="G48129" t="s">
        <v>45</v>
      </c>
      <c r="H48129" t="s">
        <v>46</v>
      </c>
      <c r="J48129" t="s">
        <v>63</v>
      </c>
      <c r="K48129" t="s">
        <v>45</v>
      </c>
      <c r="L48129" t="s">
        <v>60</v>
      </c>
      <c r="N48129" t="s">
        <v>50</v>
      </c>
      <c r="O48129" t="s">
        <v>51</v>
      </c>
      <c r="P48129">
        <v>45</v>
      </c>
      <c r="Q48129" t="s">
        <v>64</v>
      </c>
      <c r="R48129" t="s">
        <v>53</v>
      </c>
      <c r="S48129" s="2">
        <v>45653</v>
      </c>
      <c r="Y48129" s="2"/>
      <c r="AA48129" s="2"/>
      <c r="AE48129" s="2"/>
      <c r="AJ48129" t="s">
        <v>1176</v>
      </c>
      <c r="AK48129" t="s">
        <v>60</v>
      </c>
      <c r="AL48129" t="s">
        <v>60</v>
      </c>
    </row>
    <row r="48130" spans="1:38" x14ac:dyDescent="0.3">
      <c r="A48130" t="s">
        <v>34018</v>
      </c>
      <c r="B48130" t="s">
        <v>34550</v>
      </c>
      <c r="C48130" t="s">
        <v>1554</v>
      </c>
      <c r="D48130" t="s">
        <v>1574</v>
      </c>
      <c r="E48130" t="s">
        <v>23595</v>
      </c>
      <c r="F48130" t="s">
        <v>1575</v>
      </c>
      <c r="G48130" t="s">
        <v>45</v>
      </c>
      <c r="H48130" t="s">
        <v>46</v>
      </c>
      <c r="J48130" t="s">
        <v>63</v>
      </c>
      <c r="K48130" t="s">
        <v>45</v>
      </c>
      <c r="L48130" t="s">
        <v>60</v>
      </c>
      <c r="N48130" t="s">
        <v>61</v>
      </c>
      <c r="O48130" t="s">
        <v>51</v>
      </c>
      <c r="P48130">
        <v>47</v>
      </c>
      <c r="Q48130" t="s">
        <v>64</v>
      </c>
      <c r="R48130" t="s">
        <v>53</v>
      </c>
      <c r="S48130" s="2">
        <v>45653</v>
      </c>
      <c r="Y48130" s="2"/>
      <c r="AA48130" s="2"/>
      <c r="AE48130" s="2"/>
      <c r="AJ48130" t="s">
        <v>1176</v>
      </c>
      <c r="AK48130" t="s">
        <v>60</v>
      </c>
      <c r="AL48130" t="s">
        <v>60</v>
      </c>
    </row>
    <row r="48131" spans="1:38" x14ac:dyDescent="0.3">
      <c r="A48131" t="s">
        <v>34018</v>
      </c>
      <c r="B48131" t="s">
        <v>34551</v>
      </c>
      <c r="C48131" t="s">
        <v>1554</v>
      </c>
      <c r="D48131" t="s">
        <v>1568</v>
      </c>
      <c r="E48131" t="s">
        <v>25657</v>
      </c>
      <c r="F48131" t="s">
        <v>1571</v>
      </c>
      <c r="G48131" t="s">
        <v>45</v>
      </c>
      <c r="H48131" t="s">
        <v>46</v>
      </c>
      <c r="J48131" t="s">
        <v>63</v>
      </c>
      <c r="K48131" t="s">
        <v>45</v>
      </c>
      <c r="L48131" t="s">
        <v>60</v>
      </c>
      <c r="N48131" t="s">
        <v>61</v>
      </c>
      <c r="O48131" t="s">
        <v>51</v>
      </c>
      <c r="P48131">
        <v>18</v>
      </c>
      <c r="Q48131" t="s">
        <v>90</v>
      </c>
      <c r="R48131" t="s">
        <v>53</v>
      </c>
      <c r="S48131" s="2">
        <v>45637</v>
      </c>
      <c r="Y48131" s="2"/>
      <c r="AA48131" s="2"/>
      <c r="AE48131" s="2"/>
      <c r="AJ48131" t="s">
        <v>1176</v>
      </c>
      <c r="AK48131" t="s">
        <v>60</v>
      </c>
      <c r="AL48131" t="s">
        <v>60</v>
      </c>
    </row>
    <row r="48132" spans="1:38" x14ac:dyDescent="0.3">
      <c r="A48132" t="s">
        <v>34018</v>
      </c>
      <c r="B48132" t="s">
        <v>34552</v>
      </c>
      <c r="C48132" t="s">
        <v>1554</v>
      </c>
      <c r="D48132" t="s">
        <v>1568</v>
      </c>
      <c r="E48132" t="s">
        <v>25657</v>
      </c>
      <c r="F48132" t="s">
        <v>1571</v>
      </c>
      <c r="G48132" t="s">
        <v>45</v>
      </c>
      <c r="H48132" t="s">
        <v>46</v>
      </c>
      <c r="J48132" t="s">
        <v>63</v>
      </c>
      <c r="K48132" t="s">
        <v>45</v>
      </c>
      <c r="L48132" t="s">
        <v>60</v>
      </c>
      <c r="N48132" t="s">
        <v>50</v>
      </c>
      <c r="O48132" t="s">
        <v>51</v>
      </c>
      <c r="P48132">
        <v>21</v>
      </c>
      <c r="Q48132" t="s">
        <v>75</v>
      </c>
      <c r="R48132" t="s">
        <v>53</v>
      </c>
      <c r="S48132" s="2">
        <v>45637</v>
      </c>
      <c r="Y48132" s="2"/>
      <c r="AA48132" s="2"/>
      <c r="AE48132" s="2"/>
      <c r="AJ48132" t="s">
        <v>1176</v>
      </c>
      <c r="AK48132" t="s">
        <v>60</v>
      </c>
      <c r="AL48132" t="s">
        <v>60</v>
      </c>
    </row>
    <row r="48133" spans="1:38" x14ac:dyDescent="0.3">
      <c r="A48133" t="s">
        <v>34018</v>
      </c>
      <c r="B48133" t="s">
        <v>34553</v>
      </c>
      <c r="C48133" t="s">
        <v>1554</v>
      </c>
      <c r="D48133" t="s">
        <v>1568</v>
      </c>
      <c r="E48133" t="s">
        <v>25657</v>
      </c>
      <c r="F48133" t="s">
        <v>1571</v>
      </c>
      <c r="G48133" t="s">
        <v>45</v>
      </c>
      <c r="H48133" t="s">
        <v>46</v>
      </c>
      <c r="J48133" t="s">
        <v>63</v>
      </c>
      <c r="K48133" t="s">
        <v>45</v>
      </c>
      <c r="L48133" t="s">
        <v>60</v>
      </c>
      <c r="N48133" t="s">
        <v>61</v>
      </c>
      <c r="O48133" t="s">
        <v>51</v>
      </c>
      <c r="P48133">
        <v>33</v>
      </c>
      <c r="Q48133" t="s">
        <v>78</v>
      </c>
      <c r="R48133" t="s">
        <v>53</v>
      </c>
      <c r="S48133" s="2">
        <v>45628</v>
      </c>
      <c r="Y48133" s="2"/>
      <c r="AA48133" s="2"/>
      <c r="AE48133" s="2"/>
      <c r="AJ48133" t="s">
        <v>1176</v>
      </c>
      <c r="AK48133" t="s">
        <v>60</v>
      </c>
      <c r="AL48133" t="s">
        <v>60</v>
      </c>
    </row>
    <row r="48134" spans="1:38" x14ac:dyDescent="0.3">
      <c r="A48134" t="s">
        <v>34018</v>
      </c>
      <c r="B48134" t="s">
        <v>34554</v>
      </c>
      <c r="C48134" t="s">
        <v>1554</v>
      </c>
      <c r="D48134" t="s">
        <v>1568</v>
      </c>
      <c r="E48134" t="s">
        <v>25657</v>
      </c>
      <c r="F48134" t="s">
        <v>1571</v>
      </c>
      <c r="G48134" t="s">
        <v>45</v>
      </c>
      <c r="H48134" t="s">
        <v>46</v>
      </c>
      <c r="J48134" t="s">
        <v>63</v>
      </c>
      <c r="K48134" t="s">
        <v>45</v>
      </c>
      <c r="L48134" t="s">
        <v>60</v>
      </c>
      <c r="N48134" t="s">
        <v>61</v>
      </c>
      <c r="O48134" t="s">
        <v>51</v>
      </c>
      <c r="P48134">
        <v>36</v>
      </c>
      <c r="Q48134" t="s">
        <v>93</v>
      </c>
      <c r="R48134" t="s">
        <v>53</v>
      </c>
      <c r="S48134" s="2">
        <v>45628</v>
      </c>
      <c r="Y48134" s="2"/>
      <c r="AA48134" s="2"/>
      <c r="AE48134" s="2"/>
      <c r="AJ48134" t="s">
        <v>1176</v>
      </c>
      <c r="AK48134" t="s">
        <v>60</v>
      </c>
      <c r="AL48134" t="s">
        <v>60</v>
      </c>
    </row>
    <row r="48135" spans="1:38" x14ac:dyDescent="0.3">
      <c r="A48135" t="s">
        <v>34018</v>
      </c>
      <c r="B48135" t="s">
        <v>34555</v>
      </c>
      <c r="C48135" t="s">
        <v>1554</v>
      </c>
      <c r="D48135" t="s">
        <v>1568</v>
      </c>
      <c r="E48135" t="s">
        <v>25657</v>
      </c>
      <c r="F48135" t="s">
        <v>1571</v>
      </c>
      <c r="G48135" t="s">
        <v>45</v>
      </c>
      <c r="H48135" t="s">
        <v>46</v>
      </c>
      <c r="J48135" t="s">
        <v>63</v>
      </c>
      <c r="K48135" t="s">
        <v>45</v>
      </c>
      <c r="L48135" t="s">
        <v>60</v>
      </c>
      <c r="N48135" t="s">
        <v>50</v>
      </c>
      <c r="O48135" t="s">
        <v>51</v>
      </c>
      <c r="P48135">
        <v>45</v>
      </c>
      <c r="Q48135" t="s">
        <v>64</v>
      </c>
      <c r="R48135" t="s">
        <v>53</v>
      </c>
      <c r="S48135" s="2">
        <v>45628</v>
      </c>
      <c r="Y48135" s="2"/>
      <c r="AA48135" s="2"/>
      <c r="AE48135" s="2"/>
      <c r="AJ48135" t="s">
        <v>1176</v>
      </c>
      <c r="AK48135" t="s">
        <v>60</v>
      </c>
      <c r="AL48135" t="s">
        <v>60</v>
      </c>
    </row>
    <row r="48136" spans="1:38" x14ac:dyDescent="0.3">
      <c r="A48136" t="s">
        <v>34018</v>
      </c>
      <c r="B48136" t="s">
        <v>34556</v>
      </c>
      <c r="C48136" t="s">
        <v>1554</v>
      </c>
      <c r="D48136" t="s">
        <v>1568</v>
      </c>
      <c r="E48136" t="s">
        <v>25657</v>
      </c>
      <c r="F48136" t="s">
        <v>1571</v>
      </c>
      <c r="G48136" t="s">
        <v>45</v>
      </c>
      <c r="H48136" t="s">
        <v>46</v>
      </c>
      <c r="J48136" t="s">
        <v>63</v>
      </c>
      <c r="K48136" t="s">
        <v>45</v>
      </c>
      <c r="L48136" t="s">
        <v>60</v>
      </c>
      <c r="N48136" t="s">
        <v>50</v>
      </c>
      <c r="O48136" t="s">
        <v>51</v>
      </c>
      <c r="P48136">
        <v>22</v>
      </c>
      <c r="Q48136" t="s">
        <v>75</v>
      </c>
      <c r="R48136" t="s">
        <v>53</v>
      </c>
      <c r="S48136" s="2">
        <v>45628</v>
      </c>
      <c r="Y48136" s="2"/>
      <c r="AA48136" s="2"/>
      <c r="AE48136" s="2"/>
      <c r="AJ48136" t="s">
        <v>1176</v>
      </c>
      <c r="AK48136" t="s">
        <v>60</v>
      </c>
      <c r="AL48136" t="s">
        <v>60</v>
      </c>
    </row>
    <row r="48137" spans="1:38" x14ac:dyDescent="0.3">
      <c r="A48137" t="s">
        <v>34018</v>
      </c>
      <c r="B48137" t="s">
        <v>34557</v>
      </c>
      <c r="C48137" t="s">
        <v>1554</v>
      </c>
      <c r="D48137" t="s">
        <v>1568</v>
      </c>
      <c r="E48137" t="s">
        <v>25657</v>
      </c>
      <c r="F48137" t="s">
        <v>1571</v>
      </c>
      <c r="G48137" t="s">
        <v>45</v>
      </c>
      <c r="H48137" t="s">
        <v>46</v>
      </c>
      <c r="J48137" t="s">
        <v>63</v>
      </c>
      <c r="K48137" t="s">
        <v>45</v>
      </c>
      <c r="L48137" t="s">
        <v>60</v>
      </c>
      <c r="N48137" t="s">
        <v>50</v>
      </c>
      <c r="O48137" t="s">
        <v>51</v>
      </c>
      <c r="P48137">
        <v>22</v>
      </c>
      <c r="Q48137" t="s">
        <v>75</v>
      </c>
      <c r="R48137" t="s">
        <v>53</v>
      </c>
      <c r="S48137" s="2">
        <v>45628</v>
      </c>
      <c r="Y48137" s="2"/>
      <c r="AA48137" s="2"/>
      <c r="AE48137" s="2"/>
      <c r="AJ48137" t="s">
        <v>1176</v>
      </c>
      <c r="AK48137" t="s">
        <v>60</v>
      </c>
      <c r="AL48137" t="s">
        <v>60</v>
      </c>
    </row>
    <row r="48138" spans="1:38" x14ac:dyDescent="0.3">
      <c r="A48138" t="s">
        <v>34018</v>
      </c>
      <c r="B48138" t="s">
        <v>34558</v>
      </c>
      <c r="C48138" t="s">
        <v>1554</v>
      </c>
      <c r="D48138" t="s">
        <v>1568</v>
      </c>
      <c r="E48138" t="s">
        <v>25657</v>
      </c>
      <c r="F48138" t="s">
        <v>1571</v>
      </c>
      <c r="G48138" t="s">
        <v>45</v>
      </c>
      <c r="H48138" t="s">
        <v>46</v>
      </c>
      <c r="J48138" t="s">
        <v>63</v>
      </c>
      <c r="K48138" t="s">
        <v>45</v>
      </c>
      <c r="L48138" t="s">
        <v>60</v>
      </c>
      <c r="N48138" t="s">
        <v>61</v>
      </c>
      <c r="O48138" t="s">
        <v>51</v>
      </c>
      <c r="P48138">
        <v>33</v>
      </c>
      <c r="Q48138" t="s">
        <v>78</v>
      </c>
      <c r="R48138" t="s">
        <v>53</v>
      </c>
      <c r="S48138" s="2">
        <v>45629</v>
      </c>
      <c r="Y48138" s="2"/>
      <c r="AA48138" s="2"/>
      <c r="AE48138" s="2"/>
      <c r="AJ48138" t="s">
        <v>1176</v>
      </c>
      <c r="AK48138" t="s">
        <v>60</v>
      </c>
      <c r="AL48138" t="s">
        <v>60</v>
      </c>
    </row>
    <row r="48139" spans="1:38" x14ac:dyDescent="0.3">
      <c r="A48139" t="s">
        <v>34018</v>
      </c>
      <c r="B48139" t="s">
        <v>34559</v>
      </c>
      <c r="C48139" t="s">
        <v>1554</v>
      </c>
      <c r="D48139" t="s">
        <v>1568</v>
      </c>
      <c r="E48139" t="s">
        <v>25657</v>
      </c>
      <c r="F48139" t="s">
        <v>1571</v>
      </c>
      <c r="G48139" t="s">
        <v>45</v>
      </c>
      <c r="H48139" t="s">
        <v>46</v>
      </c>
      <c r="J48139" t="s">
        <v>63</v>
      </c>
      <c r="K48139" t="s">
        <v>45</v>
      </c>
      <c r="L48139" t="s">
        <v>60</v>
      </c>
      <c r="N48139" t="s">
        <v>50</v>
      </c>
      <c r="O48139" t="s">
        <v>51</v>
      </c>
      <c r="P48139">
        <v>23</v>
      </c>
      <c r="Q48139" t="s">
        <v>75</v>
      </c>
      <c r="R48139" t="s">
        <v>53</v>
      </c>
      <c r="S48139" s="2">
        <v>45629</v>
      </c>
      <c r="Y48139" s="2"/>
      <c r="AA48139" s="2"/>
      <c r="AE48139" s="2"/>
      <c r="AJ48139" t="s">
        <v>1176</v>
      </c>
      <c r="AK48139" t="s">
        <v>60</v>
      </c>
      <c r="AL48139" t="s">
        <v>60</v>
      </c>
    </row>
    <row r="48140" spans="1:38" x14ac:dyDescent="0.3">
      <c r="A48140" t="s">
        <v>34018</v>
      </c>
      <c r="B48140" t="s">
        <v>34560</v>
      </c>
      <c r="C48140" t="s">
        <v>1554</v>
      </c>
      <c r="D48140" t="s">
        <v>1568</v>
      </c>
      <c r="E48140" t="s">
        <v>25657</v>
      </c>
      <c r="F48140" t="s">
        <v>1571</v>
      </c>
      <c r="G48140" t="s">
        <v>45</v>
      </c>
      <c r="H48140" t="s">
        <v>46</v>
      </c>
      <c r="J48140" t="s">
        <v>63</v>
      </c>
      <c r="K48140" t="s">
        <v>45</v>
      </c>
      <c r="L48140" t="s">
        <v>60</v>
      </c>
      <c r="N48140" t="s">
        <v>61</v>
      </c>
      <c r="O48140" t="s">
        <v>51</v>
      </c>
      <c r="P48140">
        <v>24</v>
      </c>
      <c r="Q48140" t="s">
        <v>75</v>
      </c>
      <c r="R48140" t="s">
        <v>53</v>
      </c>
      <c r="S48140" s="2">
        <v>45629</v>
      </c>
      <c r="Y48140" s="2"/>
      <c r="AA48140" s="2"/>
      <c r="AE48140" s="2"/>
      <c r="AJ48140" t="s">
        <v>1176</v>
      </c>
      <c r="AK48140" t="s">
        <v>60</v>
      </c>
      <c r="AL48140" t="s">
        <v>60</v>
      </c>
    </row>
    <row r="48141" spans="1:38" x14ac:dyDescent="0.3">
      <c r="A48141" t="s">
        <v>34018</v>
      </c>
      <c r="B48141" t="s">
        <v>34561</v>
      </c>
      <c r="C48141" t="s">
        <v>1554</v>
      </c>
      <c r="D48141" t="s">
        <v>1568</v>
      </c>
      <c r="E48141" t="s">
        <v>25657</v>
      </c>
      <c r="F48141" t="s">
        <v>1571</v>
      </c>
      <c r="G48141" t="s">
        <v>45</v>
      </c>
      <c r="H48141" t="s">
        <v>46</v>
      </c>
      <c r="J48141" t="s">
        <v>63</v>
      </c>
      <c r="K48141" t="s">
        <v>45</v>
      </c>
      <c r="L48141" t="s">
        <v>60</v>
      </c>
      <c r="N48141" t="s">
        <v>61</v>
      </c>
      <c r="O48141" t="s">
        <v>51</v>
      </c>
      <c r="P48141">
        <v>22</v>
      </c>
      <c r="Q48141" t="s">
        <v>75</v>
      </c>
      <c r="R48141" t="s">
        <v>53</v>
      </c>
      <c r="S48141" s="2">
        <v>45629</v>
      </c>
      <c r="Y48141" s="2"/>
      <c r="AA48141" s="2"/>
      <c r="AE48141" s="2"/>
      <c r="AJ48141" t="s">
        <v>1176</v>
      </c>
      <c r="AK48141" t="s">
        <v>60</v>
      </c>
      <c r="AL48141" t="s">
        <v>60</v>
      </c>
    </row>
    <row r="48142" spans="1:38" x14ac:dyDescent="0.3">
      <c r="A48142" t="s">
        <v>34018</v>
      </c>
      <c r="B48142" t="s">
        <v>34562</v>
      </c>
      <c r="C48142" t="s">
        <v>1554</v>
      </c>
      <c r="D48142" t="s">
        <v>1568</v>
      </c>
      <c r="E48142" t="s">
        <v>25657</v>
      </c>
      <c r="F48142" t="s">
        <v>1571</v>
      </c>
      <c r="G48142" t="s">
        <v>45</v>
      </c>
      <c r="H48142" t="s">
        <v>46</v>
      </c>
      <c r="J48142" t="s">
        <v>63</v>
      </c>
      <c r="K48142" t="s">
        <v>45</v>
      </c>
      <c r="L48142" t="s">
        <v>60</v>
      </c>
      <c r="N48142" t="s">
        <v>50</v>
      </c>
      <c r="O48142" t="s">
        <v>51</v>
      </c>
      <c r="P48142">
        <v>33</v>
      </c>
      <c r="Q48142" t="s">
        <v>78</v>
      </c>
      <c r="R48142" t="s">
        <v>53</v>
      </c>
      <c r="S48142" s="2">
        <v>45631</v>
      </c>
      <c r="Y48142" s="2"/>
      <c r="AA48142" s="2"/>
      <c r="AE48142" s="2"/>
      <c r="AJ48142" t="s">
        <v>1176</v>
      </c>
      <c r="AK48142" t="s">
        <v>60</v>
      </c>
      <c r="AL48142" t="s">
        <v>60</v>
      </c>
    </row>
    <row r="48143" spans="1:38" x14ac:dyDescent="0.3">
      <c r="A48143" t="s">
        <v>34018</v>
      </c>
      <c r="B48143" t="s">
        <v>34563</v>
      </c>
      <c r="C48143" t="s">
        <v>1554</v>
      </c>
      <c r="D48143" t="s">
        <v>1568</v>
      </c>
      <c r="E48143" t="s">
        <v>25657</v>
      </c>
      <c r="F48143" t="s">
        <v>1571</v>
      </c>
      <c r="G48143" t="s">
        <v>45</v>
      </c>
      <c r="H48143" t="s">
        <v>46</v>
      </c>
      <c r="J48143" t="s">
        <v>63</v>
      </c>
      <c r="K48143" t="s">
        <v>45</v>
      </c>
      <c r="L48143" t="s">
        <v>60</v>
      </c>
      <c r="N48143" t="s">
        <v>61</v>
      </c>
      <c r="O48143" t="s">
        <v>51</v>
      </c>
      <c r="P48143">
        <v>32</v>
      </c>
      <c r="Q48143" t="s">
        <v>78</v>
      </c>
      <c r="R48143" t="s">
        <v>53</v>
      </c>
      <c r="S48143" s="2">
        <v>45631</v>
      </c>
      <c r="Y48143" s="2"/>
      <c r="AA48143" s="2"/>
      <c r="AE48143" s="2"/>
      <c r="AJ48143" t="s">
        <v>1176</v>
      </c>
      <c r="AK48143" t="s">
        <v>60</v>
      </c>
      <c r="AL48143" t="s">
        <v>60</v>
      </c>
    </row>
    <row r="48144" spans="1:38" x14ac:dyDescent="0.3">
      <c r="A48144" t="s">
        <v>34018</v>
      </c>
      <c r="B48144" t="s">
        <v>34564</v>
      </c>
      <c r="C48144" t="s">
        <v>1554</v>
      </c>
      <c r="D48144" t="s">
        <v>1568</v>
      </c>
      <c r="E48144" t="s">
        <v>25657</v>
      </c>
      <c r="F48144" t="s">
        <v>1571</v>
      </c>
      <c r="G48144" t="s">
        <v>45</v>
      </c>
      <c r="H48144" t="s">
        <v>46</v>
      </c>
      <c r="J48144" t="s">
        <v>63</v>
      </c>
      <c r="K48144" t="s">
        <v>45</v>
      </c>
      <c r="L48144" t="s">
        <v>60</v>
      </c>
      <c r="N48144" t="s">
        <v>61</v>
      </c>
      <c r="O48144" t="s">
        <v>51</v>
      </c>
      <c r="P48144">
        <v>33</v>
      </c>
      <c r="Q48144" t="s">
        <v>78</v>
      </c>
      <c r="R48144" t="s">
        <v>53</v>
      </c>
      <c r="S48144" s="2">
        <v>45631</v>
      </c>
      <c r="Y48144" s="2"/>
      <c r="AA48144" s="2"/>
      <c r="AE48144" s="2"/>
      <c r="AJ48144" t="s">
        <v>1176</v>
      </c>
      <c r="AK48144" t="s">
        <v>60</v>
      </c>
      <c r="AL48144" t="s">
        <v>60</v>
      </c>
    </row>
    <row r="48145" spans="1:38" x14ac:dyDescent="0.3">
      <c r="A48145" t="s">
        <v>34018</v>
      </c>
      <c r="B48145" t="s">
        <v>34565</v>
      </c>
      <c r="C48145" t="s">
        <v>1554</v>
      </c>
      <c r="D48145" t="s">
        <v>1568</v>
      </c>
      <c r="E48145" t="s">
        <v>25657</v>
      </c>
      <c r="F48145" t="s">
        <v>1571</v>
      </c>
      <c r="G48145" t="s">
        <v>45</v>
      </c>
      <c r="H48145" t="s">
        <v>46</v>
      </c>
      <c r="J48145" t="s">
        <v>63</v>
      </c>
      <c r="K48145" t="s">
        <v>45</v>
      </c>
      <c r="L48145" t="s">
        <v>60</v>
      </c>
      <c r="N48145" t="s">
        <v>50</v>
      </c>
      <c r="O48145" t="s">
        <v>51</v>
      </c>
      <c r="P48145">
        <v>28</v>
      </c>
      <c r="Q48145" t="s">
        <v>68</v>
      </c>
      <c r="R48145" t="s">
        <v>53</v>
      </c>
      <c r="S48145" s="2">
        <v>45635</v>
      </c>
      <c r="Y48145" s="2"/>
      <c r="AA48145" s="2"/>
      <c r="AE48145" s="2"/>
      <c r="AJ48145" t="s">
        <v>1176</v>
      </c>
      <c r="AK48145" t="s">
        <v>60</v>
      </c>
      <c r="AL48145" t="s">
        <v>60</v>
      </c>
    </row>
    <row r="48146" spans="1:38" x14ac:dyDescent="0.3">
      <c r="A48146" t="s">
        <v>34018</v>
      </c>
      <c r="B48146" t="s">
        <v>34566</v>
      </c>
      <c r="C48146" t="s">
        <v>1554</v>
      </c>
      <c r="D48146" t="s">
        <v>1568</v>
      </c>
      <c r="E48146" t="s">
        <v>25657</v>
      </c>
      <c r="F48146" t="s">
        <v>1571</v>
      </c>
      <c r="G48146" t="s">
        <v>45</v>
      </c>
      <c r="H48146" t="s">
        <v>46</v>
      </c>
      <c r="J48146" t="s">
        <v>63</v>
      </c>
      <c r="K48146" t="s">
        <v>45</v>
      </c>
      <c r="L48146" t="s">
        <v>60</v>
      </c>
      <c r="N48146" t="s">
        <v>61</v>
      </c>
      <c r="O48146" t="s">
        <v>51</v>
      </c>
      <c r="P48146">
        <v>24</v>
      </c>
      <c r="Q48146" t="s">
        <v>75</v>
      </c>
      <c r="R48146" t="s">
        <v>53</v>
      </c>
      <c r="S48146" s="2">
        <v>45637</v>
      </c>
      <c r="Y48146" s="2"/>
      <c r="AA48146" s="2"/>
      <c r="AE48146" s="2"/>
      <c r="AJ48146" t="s">
        <v>1176</v>
      </c>
      <c r="AK48146" t="s">
        <v>60</v>
      </c>
      <c r="AL48146" t="s">
        <v>60</v>
      </c>
    </row>
    <row r="48147" spans="1:38" x14ac:dyDescent="0.3">
      <c r="A48147" t="s">
        <v>34018</v>
      </c>
      <c r="B48147" t="s">
        <v>34567</v>
      </c>
      <c r="C48147" t="s">
        <v>1554</v>
      </c>
      <c r="D48147" t="s">
        <v>1568</v>
      </c>
      <c r="E48147" t="s">
        <v>25657</v>
      </c>
      <c r="F48147" t="s">
        <v>1571</v>
      </c>
      <c r="G48147" t="s">
        <v>45</v>
      </c>
      <c r="H48147" t="s">
        <v>46</v>
      </c>
      <c r="J48147" t="s">
        <v>63</v>
      </c>
      <c r="K48147" t="s">
        <v>45</v>
      </c>
      <c r="L48147" t="s">
        <v>60</v>
      </c>
      <c r="N48147" t="s">
        <v>50</v>
      </c>
      <c r="O48147" t="s">
        <v>51</v>
      </c>
      <c r="P48147">
        <v>20</v>
      </c>
      <c r="Q48147" t="s">
        <v>75</v>
      </c>
      <c r="R48147" t="s">
        <v>53</v>
      </c>
      <c r="S48147" s="2">
        <v>45637</v>
      </c>
      <c r="Y48147" s="2"/>
      <c r="AA48147" s="2"/>
      <c r="AE48147" s="2"/>
      <c r="AJ48147" t="s">
        <v>1176</v>
      </c>
      <c r="AK48147" t="s">
        <v>60</v>
      </c>
      <c r="AL48147" t="s">
        <v>60</v>
      </c>
    </row>
    <row r="48148" spans="1:38" x14ac:dyDescent="0.3">
      <c r="A48148" t="s">
        <v>34018</v>
      </c>
      <c r="B48148" t="s">
        <v>34568</v>
      </c>
      <c r="C48148" t="s">
        <v>1554</v>
      </c>
      <c r="D48148" t="s">
        <v>1568</v>
      </c>
      <c r="E48148" t="s">
        <v>25657</v>
      </c>
      <c r="F48148" t="s">
        <v>1571</v>
      </c>
      <c r="G48148" t="s">
        <v>45</v>
      </c>
      <c r="H48148" t="s">
        <v>46</v>
      </c>
      <c r="J48148" t="s">
        <v>63</v>
      </c>
      <c r="K48148" t="s">
        <v>45</v>
      </c>
      <c r="L48148" t="s">
        <v>60</v>
      </c>
      <c r="N48148" t="s">
        <v>61</v>
      </c>
      <c r="O48148" t="s">
        <v>51</v>
      </c>
      <c r="P48148">
        <v>52</v>
      </c>
      <c r="Q48148" t="s">
        <v>55</v>
      </c>
      <c r="R48148" t="s">
        <v>53</v>
      </c>
      <c r="S48148" s="2">
        <v>45639</v>
      </c>
      <c r="Y48148" s="2"/>
      <c r="AA48148" s="2"/>
      <c r="AE48148" s="2"/>
      <c r="AJ48148" t="s">
        <v>1176</v>
      </c>
      <c r="AK48148" t="s">
        <v>60</v>
      </c>
      <c r="AL48148" t="s">
        <v>60</v>
      </c>
    </row>
    <row r="48149" spans="1:38" x14ac:dyDescent="0.3">
      <c r="A48149" t="s">
        <v>34018</v>
      </c>
      <c r="B48149" t="s">
        <v>34568</v>
      </c>
      <c r="C48149" t="s">
        <v>1554</v>
      </c>
      <c r="D48149" t="s">
        <v>1568</v>
      </c>
      <c r="E48149" t="s">
        <v>25657</v>
      </c>
      <c r="F48149" t="s">
        <v>1571</v>
      </c>
      <c r="G48149" t="s">
        <v>45</v>
      </c>
      <c r="H48149" t="s">
        <v>46</v>
      </c>
      <c r="J48149" t="s">
        <v>63</v>
      </c>
      <c r="K48149" t="s">
        <v>45</v>
      </c>
      <c r="L48149" t="s">
        <v>60</v>
      </c>
      <c r="N48149" t="s">
        <v>61</v>
      </c>
      <c r="O48149" t="s">
        <v>51</v>
      </c>
      <c r="P48149">
        <v>30</v>
      </c>
      <c r="Q48149" t="s">
        <v>78</v>
      </c>
      <c r="R48149" t="s">
        <v>53</v>
      </c>
      <c r="S48149" s="2">
        <v>45642</v>
      </c>
      <c r="Y48149" s="2"/>
      <c r="AA48149" s="2"/>
      <c r="AE48149" s="2"/>
      <c r="AJ48149" t="s">
        <v>1176</v>
      </c>
      <c r="AK48149" t="s">
        <v>60</v>
      </c>
      <c r="AL48149" t="s">
        <v>60</v>
      </c>
    </row>
    <row r="48150" spans="1:38" x14ac:dyDescent="0.3">
      <c r="A48150" t="s">
        <v>34018</v>
      </c>
      <c r="B48150" t="s">
        <v>34569</v>
      </c>
      <c r="C48150" t="s">
        <v>1554</v>
      </c>
      <c r="D48150" t="s">
        <v>1568</v>
      </c>
      <c r="E48150" t="s">
        <v>25657</v>
      </c>
      <c r="F48150" t="s">
        <v>1571</v>
      </c>
      <c r="G48150" t="s">
        <v>45</v>
      </c>
      <c r="H48150" t="s">
        <v>46</v>
      </c>
      <c r="J48150" t="s">
        <v>63</v>
      </c>
      <c r="K48150" t="s">
        <v>45</v>
      </c>
      <c r="L48150" t="s">
        <v>60</v>
      </c>
      <c r="N48150" t="s">
        <v>61</v>
      </c>
      <c r="O48150" t="s">
        <v>51</v>
      </c>
      <c r="P48150">
        <v>32</v>
      </c>
      <c r="Q48150" t="s">
        <v>78</v>
      </c>
      <c r="R48150" t="s">
        <v>53</v>
      </c>
      <c r="S48150" s="2">
        <v>45642</v>
      </c>
      <c r="Y48150" s="2"/>
      <c r="AA48150" s="2"/>
      <c r="AE48150" s="2"/>
      <c r="AJ48150" t="s">
        <v>1176</v>
      </c>
      <c r="AK48150" t="s">
        <v>60</v>
      </c>
      <c r="AL48150" t="s">
        <v>60</v>
      </c>
    </row>
    <row r="48151" spans="1:38" x14ac:dyDescent="0.3">
      <c r="A48151" t="s">
        <v>34018</v>
      </c>
      <c r="C48151" t="s">
        <v>1554</v>
      </c>
      <c r="D48151" t="s">
        <v>1568</v>
      </c>
      <c r="E48151" t="s">
        <v>25657</v>
      </c>
      <c r="F48151" t="s">
        <v>1571</v>
      </c>
      <c r="G48151" t="s">
        <v>45</v>
      </c>
      <c r="H48151" t="s">
        <v>46</v>
      </c>
      <c r="J48151" t="s">
        <v>63</v>
      </c>
      <c r="K48151" t="s">
        <v>45</v>
      </c>
      <c r="L48151" t="s">
        <v>60</v>
      </c>
      <c r="N48151" t="s">
        <v>61</v>
      </c>
      <c r="O48151" t="s">
        <v>51</v>
      </c>
      <c r="P48151">
        <v>34</v>
      </c>
      <c r="Q48151" t="s">
        <v>78</v>
      </c>
      <c r="R48151" t="s">
        <v>53</v>
      </c>
      <c r="S48151" s="2">
        <v>45642</v>
      </c>
      <c r="Y48151" s="2"/>
      <c r="AA48151" s="2"/>
      <c r="AE48151" s="2"/>
      <c r="AJ48151" t="s">
        <v>1176</v>
      </c>
      <c r="AK48151" t="s">
        <v>60</v>
      </c>
      <c r="AL48151" t="s">
        <v>60</v>
      </c>
    </row>
    <row r="48152" spans="1:38" x14ac:dyDescent="0.3">
      <c r="A48152" t="s">
        <v>34018</v>
      </c>
      <c r="B48152" t="s">
        <v>34570</v>
      </c>
      <c r="C48152" t="s">
        <v>1554</v>
      </c>
      <c r="D48152" t="s">
        <v>1568</v>
      </c>
      <c r="E48152" t="s">
        <v>25657</v>
      </c>
      <c r="F48152" t="s">
        <v>1571</v>
      </c>
      <c r="G48152" t="s">
        <v>45</v>
      </c>
      <c r="H48152" t="s">
        <v>46</v>
      </c>
      <c r="J48152" t="s">
        <v>63</v>
      </c>
      <c r="K48152" t="s">
        <v>45</v>
      </c>
      <c r="L48152" t="s">
        <v>60</v>
      </c>
      <c r="N48152" t="s">
        <v>61</v>
      </c>
      <c r="O48152" t="s">
        <v>51</v>
      </c>
      <c r="P48152">
        <v>33</v>
      </c>
      <c r="Q48152" t="s">
        <v>78</v>
      </c>
      <c r="R48152" t="s">
        <v>53</v>
      </c>
      <c r="S48152" s="2">
        <v>45642</v>
      </c>
      <c r="Y48152" s="2"/>
      <c r="AA48152" s="2"/>
      <c r="AE48152" s="2"/>
      <c r="AJ48152" t="s">
        <v>1176</v>
      </c>
      <c r="AK48152" t="s">
        <v>60</v>
      </c>
      <c r="AL48152" t="s">
        <v>60</v>
      </c>
    </row>
    <row r="48153" spans="1:38" x14ac:dyDescent="0.3">
      <c r="A48153" t="s">
        <v>34018</v>
      </c>
      <c r="B48153" t="s">
        <v>34571</v>
      </c>
      <c r="C48153" t="s">
        <v>1554</v>
      </c>
      <c r="D48153" t="s">
        <v>1568</v>
      </c>
      <c r="E48153" t="s">
        <v>25657</v>
      </c>
      <c r="F48153" t="s">
        <v>1571</v>
      </c>
      <c r="G48153" t="s">
        <v>45</v>
      </c>
      <c r="H48153" t="s">
        <v>46</v>
      </c>
      <c r="J48153" t="s">
        <v>63</v>
      </c>
      <c r="K48153" t="s">
        <v>45</v>
      </c>
      <c r="L48153" t="s">
        <v>60</v>
      </c>
      <c r="N48153" t="s">
        <v>61</v>
      </c>
      <c r="O48153" t="s">
        <v>51</v>
      </c>
      <c r="P48153">
        <v>26</v>
      </c>
      <c r="Q48153" t="s">
        <v>68</v>
      </c>
      <c r="R48153" t="s">
        <v>53</v>
      </c>
      <c r="S48153" s="2">
        <v>45644</v>
      </c>
      <c r="Y48153" s="2"/>
      <c r="AA48153" s="2"/>
      <c r="AE48153" s="2"/>
      <c r="AJ48153" t="s">
        <v>1176</v>
      </c>
      <c r="AK48153" t="s">
        <v>60</v>
      </c>
      <c r="AL48153" t="s">
        <v>60</v>
      </c>
    </row>
    <row r="48154" spans="1:38" x14ac:dyDescent="0.3">
      <c r="A48154" t="s">
        <v>34018</v>
      </c>
      <c r="C48154" t="s">
        <v>1554</v>
      </c>
      <c r="D48154" t="s">
        <v>1568</v>
      </c>
      <c r="E48154" t="s">
        <v>25657</v>
      </c>
      <c r="F48154" t="s">
        <v>1571</v>
      </c>
      <c r="G48154" t="s">
        <v>45</v>
      </c>
      <c r="H48154" t="s">
        <v>46</v>
      </c>
      <c r="J48154" t="s">
        <v>63</v>
      </c>
      <c r="K48154" t="s">
        <v>45</v>
      </c>
      <c r="L48154" t="s">
        <v>60</v>
      </c>
      <c r="N48154" t="s">
        <v>61</v>
      </c>
      <c r="O48154" t="s">
        <v>51</v>
      </c>
      <c r="P48154">
        <v>25</v>
      </c>
      <c r="Q48154" t="s">
        <v>68</v>
      </c>
      <c r="R48154" t="s">
        <v>53</v>
      </c>
      <c r="S48154" s="2">
        <v>45644</v>
      </c>
      <c r="Y48154" s="2"/>
      <c r="AA48154" s="2"/>
      <c r="AE48154" s="2"/>
      <c r="AJ48154" t="s">
        <v>1176</v>
      </c>
      <c r="AK48154" t="s">
        <v>60</v>
      </c>
      <c r="AL48154" t="s">
        <v>60</v>
      </c>
    </row>
    <row r="48155" spans="1:38" x14ac:dyDescent="0.3">
      <c r="A48155" t="s">
        <v>34018</v>
      </c>
      <c r="B48155" t="s">
        <v>34572</v>
      </c>
      <c r="C48155" t="s">
        <v>1554</v>
      </c>
      <c r="D48155" t="s">
        <v>1568</v>
      </c>
      <c r="E48155" t="s">
        <v>25657</v>
      </c>
      <c r="F48155" t="s">
        <v>1571</v>
      </c>
      <c r="G48155" t="s">
        <v>45</v>
      </c>
      <c r="H48155" t="s">
        <v>46</v>
      </c>
      <c r="J48155" t="s">
        <v>63</v>
      </c>
      <c r="K48155" t="s">
        <v>45</v>
      </c>
      <c r="L48155" t="s">
        <v>60</v>
      </c>
      <c r="N48155" t="s">
        <v>61</v>
      </c>
      <c r="O48155" t="s">
        <v>51</v>
      </c>
      <c r="P48155">
        <v>40</v>
      </c>
      <c r="Q48155" t="s">
        <v>86</v>
      </c>
      <c r="R48155" t="s">
        <v>53</v>
      </c>
      <c r="S48155" s="2">
        <v>45646</v>
      </c>
      <c r="Y48155" s="2"/>
      <c r="AA48155" s="2"/>
      <c r="AE48155" s="2"/>
      <c r="AJ48155" t="s">
        <v>1176</v>
      </c>
      <c r="AK48155" t="s">
        <v>60</v>
      </c>
      <c r="AL48155" t="s">
        <v>60</v>
      </c>
    </row>
    <row r="48156" spans="1:38" x14ac:dyDescent="0.3">
      <c r="A48156" t="s">
        <v>34018</v>
      </c>
      <c r="B48156" t="s">
        <v>34573</v>
      </c>
      <c r="C48156" t="s">
        <v>1554</v>
      </c>
      <c r="D48156" t="s">
        <v>1566</v>
      </c>
      <c r="E48156" t="s">
        <v>23508</v>
      </c>
      <c r="F48156" t="s">
        <v>1567</v>
      </c>
      <c r="G48156" t="s">
        <v>45</v>
      </c>
      <c r="H48156" t="s">
        <v>46</v>
      </c>
      <c r="J48156" t="s">
        <v>63</v>
      </c>
      <c r="K48156" t="s">
        <v>45</v>
      </c>
      <c r="L48156" t="s">
        <v>60</v>
      </c>
      <c r="N48156" t="s">
        <v>61</v>
      </c>
      <c r="O48156" t="s">
        <v>51</v>
      </c>
      <c r="P48156">
        <v>38</v>
      </c>
      <c r="Q48156" t="s">
        <v>93</v>
      </c>
      <c r="R48156" t="s">
        <v>53</v>
      </c>
      <c r="S48156" s="2">
        <v>45628</v>
      </c>
      <c r="Y48156" s="2"/>
      <c r="AA48156" s="2"/>
      <c r="AE48156" s="2"/>
      <c r="AJ48156" t="s">
        <v>1176</v>
      </c>
      <c r="AK48156" t="s">
        <v>60</v>
      </c>
      <c r="AL48156" t="s">
        <v>63</v>
      </c>
    </row>
    <row r="48157" spans="1:38" x14ac:dyDescent="0.3">
      <c r="A48157" t="s">
        <v>34018</v>
      </c>
      <c r="B48157" t="s">
        <v>30951</v>
      </c>
      <c r="C48157" t="s">
        <v>1554</v>
      </c>
      <c r="D48157" t="s">
        <v>1566</v>
      </c>
      <c r="E48157" t="s">
        <v>23508</v>
      </c>
      <c r="F48157" t="s">
        <v>1567</v>
      </c>
      <c r="G48157" t="s">
        <v>45</v>
      </c>
      <c r="H48157" t="s">
        <v>46</v>
      </c>
      <c r="J48157" t="s">
        <v>63</v>
      </c>
      <c r="K48157" t="s">
        <v>45</v>
      </c>
      <c r="L48157" t="s">
        <v>60</v>
      </c>
      <c r="N48157" t="s">
        <v>61</v>
      </c>
      <c r="O48157" t="s">
        <v>51</v>
      </c>
      <c r="P48157">
        <v>40</v>
      </c>
      <c r="Q48157" t="s">
        <v>86</v>
      </c>
      <c r="R48157" t="s">
        <v>53</v>
      </c>
      <c r="S48157" s="2">
        <v>45628</v>
      </c>
      <c r="Y48157" s="2"/>
      <c r="AA48157" s="2"/>
      <c r="AE48157" s="2"/>
      <c r="AJ48157" t="s">
        <v>1176</v>
      </c>
      <c r="AK48157" t="s">
        <v>60</v>
      </c>
      <c r="AL48157" t="s">
        <v>63</v>
      </c>
    </row>
    <row r="48158" spans="1:38" x14ac:dyDescent="0.3">
      <c r="A48158" t="s">
        <v>34018</v>
      </c>
      <c r="B48158" t="s">
        <v>30950</v>
      </c>
      <c r="C48158" t="s">
        <v>1554</v>
      </c>
      <c r="D48158" t="s">
        <v>1566</v>
      </c>
      <c r="E48158" t="s">
        <v>23508</v>
      </c>
      <c r="F48158" t="s">
        <v>1567</v>
      </c>
      <c r="G48158" t="s">
        <v>45</v>
      </c>
      <c r="H48158" t="s">
        <v>46</v>
      </c>
      <c r="J48158" t="s">
        <v>63</v>
      </c>
      <c r="K48158" t="s">
        <v>45</v>
      </c>
      <c r="L48158" t="s">
        <v>60</v>
      </c>
      <c r="N48158" t="s">
        <v>61</v>
      </c>
      <c r="O48158" t="s">
        <v>51</v>
      </c>
      <c r="P48158">
        <v>30</v>
      </c>
      <c r="Q48158" t="s">
        <v>78</v>
      </c>
      <c r="R48158" t="s">
        <v>53</v>
      </c>
      <c r="S48158" s="2">
        <v>45628</v>
      </c>
      <c r="Y48158" s="2"/>
      <c r="AA48158" s="2"/>
      <c r="AE48158" s="2"/>
      <c r="AJ48158" t="s">
        <v>1176</v>
      </c>
      <c r="AK48158" t="s">
        <v>60</v>
      </c>
      <c r="AL48158" t="s">
        <v>63</v>
      </c>
    </row>
    <row r="48159" spans="1:38" x14ac:dyDescent="0.3">
      <c r="A48159" t="s">
        <v>34018</v>
      </c>
      <c r="B48159" t="s">
        <v>34574</v>
      </c>
      <c r="C48159" t="s">
        <v>1554</v>
      </c>
      <c r="D48159" t="s">
        <v>1566</v>
      </c>
      <c r="E48159" t="s">
        <v>23508</v>
      </c>
      <c r="F48159" t="s">
        <v>1567</v>
      </c>
      <c r="G48159" t="s">
        <v>45</v>
      </c>
      <c r="H48159" t="s">
        <v>46</v>
      </c>
      <c r="J48159" t="s">
        <v>63</v>
      </c>
      <c r="K48159" t="s">
        <v>45</v>
      </c>
      <c r="L48159" t="s">
        <v>60</v>
      </c>
      <c r="N48159" t="s">
        <v>61</v>
      </c>
      <c r="O48159" t="s">
        <v>51</v>
      </c>
      <c r="P48159">
        <v>49</v>
      </c>
      <c r="Q48159" t="s">
        <v>64</v>
      </c>
      <c r="R48159" t="s">
        <v>53</v>
      </c>
      <c r="S48159" s="2">
        <v>45628</v>
      </c>
      <c r="Y48159" s="2"/>
      <c r="AA48159" s="2"/>
      <c r="AE48159" s="2"/>
      <c r="AJ48159" t="s">
        <v>1176</v>
      </c>
      <c r="AK48159" t="s">
        <v>60</v>
      </c>
      <c r="AL48159" t="s">
        <v>63</v>
      </c>
    </row>
    <row r="48160" spans="1:38" x14ac:dyDescent="0.3">
      <c r="A48160" t="s">
        <v>34018</v>
      </c>
      <c r="B48160" t="s">
        <v>34575</v>
      </c>
      <c r="C48160" t="s">
        <v>1554</v>
      </c>
      <c r="D48160" t="s">
        <v>1566</v>
      </c>
      <c r="E48160" t="s">
        <v>23508</v>
      </c>
      <c r="F48160" t="s">
        <v>1567</v>
      </c>
      <c r="G48160" t="s">
        <v>45</v>
      </c>
      <c r="H48160" t="s">
        <v>46</v>
      </c>
      <c r="J48160" t="s">
        <v>63</v>
      </c>
      <c r="K48160" t="s">
        <v>45</v>
      </c>
      <c r="L48160" t="s">
        <v>60</v>
      </c>
      <c r="N48160" t="s">
        <v>61</v>
      </c>
      <c r="O48160" t="s">
        <v>51</v>
      </c>
      <c r="P48160">
        <v>37</v>
      </c>
      <c r="Q48160" t="s">
        <v>93</v>
      </c>
      <c r="R48160" t="s">
        <v>53</v>
      </c>
      <c r="S48160" s="2">
        <v>45628</v>
      </c>
      <c r="Y48160" s="2"/>
      <c r="AA48160" s="2"/>
      <c r="AE48160" s="2"/>
      <c r="AJ48160" t="s">
        <v>1176</v>
      </c>
      <c r="AK48160" t="s">
        <v>60</v>
      </c>
      <c r="AL48160" t="s">
        <v>63</v>
      </c>
    </row>
    <row r="48161" spans="1:38" x14ac:dyDescent="0.3">
      <c r="A48161" t="s">
        <v>34018</v>
      </c>
      <c r="B48161" t="s">
        <v>34576</v>
      </c>
      <c r="C48161" t="s">
        <v>1554</v>
      </c>
      <c r="D48161" t="s">
        <v>1566</v>
      </c>
      <c r="E48161" t="s">
        <v>23508</v>
      </c>
      <c r="F48161" t="s">
        <v>1567</v>
      </c>
      <c r="G48161" t="s">
        <v>45</v>
      </c>
      <c r="H48161" t="s">
        <v>46</v>
      </c>
      <c r="J48161" t="s">
        <v>63</v>
      </c>
      <c r="K48161" t="s">
        <v>45</v>
      </c>
      <c r="L48161" t="s">
        <v>60</v>
      </c>
      <c r="N48161" t="s">
        <v>61</v>
      </c>
      <c r="O48161" t="s">
        <v>51</v>
      </c>
      <c r="P48161">
        <v>31</v>
      </c>
      <c r="Q48161" t="s">
        <v>78</v>
      </c>
      <c r="R48161" t="s">
        <v>53</v>
      </c>
      <c r="S48161" s="2">
        <v>45628</v>
      </c>
      <c r="Y48161" s="2"/>
      <c r="AA48161" s="2"/>
      <c r="AE48161" s="2"/>
      <c r="AJ48161" t="s">
        <v>1176</v>
      </c>
      <c r="AK48161" t="s">
        <v>60</v>
      </c>
      <c r="AL48161" t="s">
        <v>63</v>
      </c>
    </row>
    <row r="48162" spans="1:38" x14ac:dyDescent="0.3">
      <c r="A48162" t="s">
        <v>34018</v>
      </c>
      <c r="B48162" t="s">
        <v>34577</v>
      </c>
      <c r="C48162" t="s">
        <v>1554</v>
      </c>
      <c r="D48162" t="s">
        <v>1566</v>
      </c>
      <c r="E48162" t="s">
        <v>23508</v>
      </c>
      <c r="F48162" t="s">
        <v>1567</v>
      </c>
      <c r="G48162" t="s">
        <v>45</v>
      </c>
      <c r="H48162" t="s">
        <v>46</v>
      </c>
      <c r="J48162" t="s">
        <v>63</v>
      </c>
      <c r="K48162" t="s">
        <v>45</v>
      </c>
      <c r="L48162" t="s">
        <v>60</v>
      </c>
      <c r="N48162" t="s">
        <v>61</v>
      </c>
      <c r="O48162" t="s">
        <v>51</v>
      </c>
      <c r="P48162">
        <v>43</v>
      </c>
      <c r="Q48162" t="s">
        <v>86</v>
      </c>
      <c r="R48162" t="s">
        <v>53</v>
      </c>
      <c r="S48162" s="2">
        <v>45628</v>
      </c>
      <c r="Y48162" s="2"/>
      <c r="AA48162" s="2"/>
      <c r="AE48162" s="2"/>
      <c r="AJ48162" t="s">
        <v>1176</v>
      </c>
      <c r="AK48162" t="s">
        <v>60</v>
      </c>
      <c r="AL48162" t="s">
        <v>63</v>
      </c>
    </row>
    <row r="48163" spans="1:38" x14ac:dyDescent="0.3">
      <c r="A48163" t="s">
        <v>34018</v>
      </c>
      <c r="C48163" t="s">
        <v>1554</v>
      </c>
      <c r="D48163" t="s">
        <v>1566</v>
      </c>
      <c r="E48163" t="s">
        <v>23508</v>
      </c>
      <c r="F48163" t="s">
        <v>1567</v>
      </c>
      <c r="G48163" t="s">
        <v>45</v>
      </c>
      <c r="H48163" t="s">
        <v>46</v>
      </c>
      <c r="J48163" t="s">
        <v>63</v>
      </c>
      <c r="K48163" t="s">
        <v>45</v>
      </c>
      <c r="L48163" t="s">
        <v>60</v>
      </c>
      <c r="N48163" t="s">
        <v>61</v>
      </c>
      <c r="O48163" t="s">
        <v>51</v>
      </c>
      <c r="P48163">
        <v>28</v>
      </c>
      <c r="Q48163" t="s">
        <v>68</v>
      </c>
      <c r="R48163" t="s">
        <v>53</v>
      </c>
      <c r="S48163" s="2">
        <v>45628</v>
      </c>
      <c r="Y48163" s="2"/>
      <c r="AA48163" s="2"/>
      <c r="AE48163" s="2"/>
      <c r="AJ48163" t="s">
        <v>1176</v>
      </c>
      <c r="AK48163" t="s">
        <v>60</v>
      </c>
      <c r="AL48163" t="s">
        <v>63</v>
      </c>
    </row>
    <row r="48164" spans="1:38" x14ac:dyDescent="0.3">
      <c r="A48164" t="s">
        <v>34018</v>
      </c>
      <c r="B48164" t="s">
        <v>34578</v>
      </c>
      <c r="C48164" t="s">
        <v>1554</v>
      </c>
      <c r="D48164" t="s">
        <v>1566</v>
      </c>
      <c r="E48164" t="s">
        <v>23508</v>
      </c>
      <c r="F48164" t="s">
        <v>1567</v>
      </c>
      <c r="G48164" t="s">
        <v>45</v>
      </c>
      <c r="H48164" t="s">
        <v>46</v>
      </c>
      <c r="J48164" t="s">
        <v>63</v>
      </c>
      <c r="K48164" t="s">
        <v>45</v>
      </c>
      <c r="L48164" t="s">
        <v>60</v>
      </c>
      <c r="N48164" t="s">
        <v>61</v>
      </c>
      <c r="O48164" t="s">
        <v>51</v>
      </c>
      <c r="P48164">
        <v>34</v>
      </c>
      <c r="Q48164" t="s">
        <v>78</v>
      </c>
      <c r="R48164" t="s">
        <v>53</v>
      </c>
      <c r="S48164" s="2">
        <v>45628</v>
      </c>
      <c r="Y48164" s="2"/>
      <c r="AA48164" s="2"/>
      <c r="AE48164" s="2"/>
      <c r="AJ48164" t="s">
        <v>1176</v>
      </c>
      <c r="AK48164" t="s">
        <v>60</v>
      </c>
      <c r="AL48164" t="s">
        <v>63</v>
      </c>
    </row>
    <row r="48165" spans="1:38" x14ac:dyDescent="0.3">
      <c r="A48165" t="s">
        <v>34018</v>
      </c>
      <c r="B48165" t="s">
        <v>34579</v>
      </c>
      <c r="C48165" t="s">
        <v>1554</v>
      </c>
      <c r="D48165" t="s">
        <v>1566</v>
      </c>
      <c r="E48165" t="s">
        <v>23508</v>
      </c>
      <c r="F48165" t="s">
        <v>1567</v>
      </c>
      <c r="G48165" t="s">
        <v>45</v>
      </c>
      <c r="H48165" t="s">
        <v>46</v>
      </c>
      <c r="J48165" t="s">
        <v>63</v>
      </c>
      <c r="K48165" t="s">
        <v>45</v>
      </c>
      <c r="L48165" t="s">
        <v>60</v>
      </c>
      <c r="N48165" t="s">
        <v>61</v>
      </c>
      <c r="O48165" t="s">
        <v>51</v>
      </c>
      <c r="P48165">
        <v>43</v>
      </c>
      <c r="Q48165" t="s">
        <v>86</v>
      </c>
      <c r="R48165" t="s">
        <v>53</v>
      </c>
      <c r="S48165" s="2">
        <v>45628</v>
      </c>
      <c r="Y48165" s="2"/>
      <c r="AA48165" s="2"/>
      <c r="AE48165" s="2"/>
      <c r="AJ48165" t="s">
        <v>1176</v>
      </c>
      <c r="AK48165" t="s">
        <v>60</v>
      </c>
      <c r="AL48165" t="s">
        <v>63</v>
      </c>
    </row>
    <row r="48166" spans="1:38" x14ac:dyDescent="0.3">
      <c r="A48166" t="s">
        <v>34018</v>
      </c>
      <c r="B48166" t="s">
        <v>34580</v>
      </c>
      <c r="C48166" t="s">
        <v>1554</v>
      </c>
      <c r="D48166" t="s">
        <v>1566</v>
      </c>
      <c r="E48166" t="s">
        <v>23508</v>
      </c>
      <c r="F48166" t="s">
        <v>1567</v>
      </c>
      <c r="G48166" t="s">
        <v>45</v>
      </c>
      <c r="H48166" t="s">
        <v>46</v>
      </c>
      <c r="J48166" t="s">
        <v>63</v>
      </c>
      <c r="K48166" t="s">
        <v>45</v>
      </c>
      <c r="L48166" t="s">
        <v>60</v>
      </c>
      <c r="N48166" t="s">
        <v>61</v>
      </c>
      <c r="O48166" t="s">
        <v>51</v>
      </c>
      <c r="P48166">
        <v>28</v>
      </c>
      <c r="Q48166" t="s">
        <v>68</v>
      </c>
      <c r="R48166" t="s">
        <v>53</v>
      </c>
      <c r="S48166" s="2">
        <v>45628</v>
      </c>
      <c r="Y48166" s="2"/>
      <c r="AA48166" s="2"/>
      <c r="AE48166" s="2"/>
      <c r="AJ48166" t="s">
        <v>1176</v>
      </c>
      <c r="AK48166" t="s">
        <v>60</v>
      </c>
      <c r="AL48166" t="s">
        <v>63</v>
      </c>
    </row>
    <row r="48167" spans="1:38" x14ac:dyDescent="0.3">
      <c r="A48167" t="s">
        <v>34018</v>
      </c>
      <c r="C48167" t="s">
        <v>1554</v>
      </c>
      <c r="D48167" t="s">
        <v>1566</v>
      </c>
      <c r="E48167" t="s">
        <v>23508</v>
      </c>
      <c r="F48167" t="s">
        <v>1567</v>
      </c>
      <c r="G48167" t="s">
        <v>45</v>
      </c>
      <c r="H48167" t="s">
        <v>46</v>
      </c>
      <c r="J48167" t="s">
        <v>63</v>
      </c>
      <c r="K48167" t="s">
        <v>45</v>
      </c>
      <c r="L48167" t="s">
        <v>60</v>
      </c>
      <c r="N48167" t="s">
        <v>61</v>
      </c>
      <c r="O48167" t="s">
        <v>51</v>
      </c>
      <c r="P48167">
        <v>47</v>
      </c>
      <c r="Q48167" t="s">
        <v>64</v>
      </c>
      <c r="R48167" t="s">
        <v>53</v>
      </c>
      <c r="S48167" s="2">
        <v>45628</v>
      </c>
      <c r="Y48167" s="2"/>
      <c r="AA48167" s="2"/>
      <c r="AE48167" s="2"/>
      <c r="AJ48167" t="s">
        <v>1176</v>
      </c>
      <c r="AK48167" t="s">
        <v>60</v>
      </c>
      <c r="AL48167" t="s">
        <v>63</v>
      </c>
    </row>
    <row r="48168" spans="1:38" x14ac:dyDescent="0.3">
      <c r="A48168" t="s">
        <v>34018</v>
      </c>
      <c r="B48168" t="s">
        <v>34581</v>
      </c>
      <c r="C48168" t="s">
        <v>1554</v>
      </c>
      <c r="D48168" t="s">
        <v>1566</v>
      </c>
      <c r="E48168" t="s">
        <v>23508</v>
      </c>
      <c r="F48168" t="s">
        <v>1567</v>
      </c>
      <c r="G48168" t="s">
        <v>45</v>
      </c>
      <c r="H48168" t="s">
        <v>46</v>
      </c>
      <c r="J48168" t="s">
        <v>63</v>
      </c>
      <c r="K48168" t="s">
        <v>45</v>
      </c>
      <c r="L48168" t="s">
        <v>60</v>
      </c>
      <c r="N48168" t="s">
        <v>61</v>
      </c>
      <c r="O48168" t="s">
        <v>51</v>
      </c>
      <c r="P48168">
        <v>30</v>
      </c>
      <c r="Q48168" t="s">
        <v>78</v>
      </c>
      <c r="R48168" t="s">
        <v>53</v>
      </c>
      <c r="S48168" s="2">
        <v>45628</v>
      </c>
      <c r="Y48168" s="2"/>
      <c r="AA48168" s="2"/>
      <c r="AE48168" s="2"/>
      <c r="AJ48168" t="s">
        <v>1176</v>
      </c>
      <c r="AK48168" t="s">
        <v>60</v>
      </c>
      <c r="AL48168" t="s">
        <v>63</v>
      </c>
    </row>
    <row r="48169" spans="1:38" x14ac:dyDescent="0.3">
      <c r="A48169" t="s">
        <v>34018</v>
      </c>
      <c r="B48169" t="s">
        <v>34582</v>
      </c>
      <c r="C48169" t="s">
        <v>1554</v>
      </c>
      <c r="D48169" t="s">
        <v>1566</v>
      </c>
      <c r="E48169" t="s">
        <v>23508</v>
      </c>
      <c r="F48169" t="s">
        <v>1567</v>
      </c>
      <c r="G48169" t="s">
        <v>45</v>
      </c>
      <c r="H48169" t="s">
        <v>46</v>
      </c>
      <c r="J48169" t="s">
        <v>63</v>
      </c>
      <c r="K48169" t="s">
        <v>45</v>
      </c>
      <c r="L48169" t="s">
        <v>60</v>
      </c>
      <c r="N48169" t="s">
        <v>50</v>
      </c>
      <c r="O48169" t="s">
        <v>51</v>
      </c>
      <c r="P48169">
        <v>40</v>
      </c>
      <c r="Q48169" t="s">
        <v>86</v>
      </c>
      <c r="R48169" t="s">
        <v>53</v>
      </c>
      <c r="S48169" s="2">
        <v>45628</v>
      </c>
      <c r="Y48169" s="2"/>
      <c r="AA48169" s="2"/>
      <c r="AE48169" s="2"/>
      <c r="AJ48169" t="s">
        <v>1176</v>
      </c>
      <c r="AK48169" t="s">
        <v>60</v>
      </c>
      <c r="AL48169" t="s">
        <v>63</v>
      </c>
    </row>
    <row r="48170" spans="1:38" x14ac:dyDescent="0.3">
      <c r="A48170" t="s">
        <v>34018</v>
      </c>
      <c r="B48170" t="s">
        <v>34583</v>
      </c>
      <c r="C48170" t="s">
        <v>1554</v>
      </c>
      <c r="D48170" t="s">
        <v>1566</v>
      </c>
      <c r="E48170" t="s">
        <v>23508</v>
      </c>
      <c r="F48170" t="s">
        <v>1567</v>
      </c>
      <c r="G48170" t="s">
        <v>45</v>
      </c>
      <c r="H48170" t="s">
        <v>46</v>
      </c>
      <c r="J48170" t="s">
        <v>63</v>
      </c>
      <c r="K48170" t="s">
        <v>45</v>
      </c>
      <c r="L48170" t="s">
        <v>60</v>
      </c>
      <c r="N48170" t="s">
        <v>61</v>
      </c>
      <c r="O48170" t="s">
        <v>51</v>
      </c>
      <c r="P48170">
        <v>68</v>
      </c>
      <c r="Q48170" t="s">
        <v>55</v>
      </c>
      <c r="R48170" t="s">
        <v>53</v>
      </c>
      <c r="S48170" s="2">
        <v>45628</v>
      </c>
      <c r="Y48170" s="2"/>
      <c r="AA48170" s="2"/>
      <c r="AE48170" s="2"/>
      <c r="AJ48170" t="s">
        <v>1176</v>
      </c>
      <c r="AK48170" t="s">
        <v>60</v>
      </c>
      <c r="AL48170" t="s">
        <v>63</v>
      </c>
    </row>
    <row r="48171" spans="1:38" x14ac:dyDescent="0.3">
      <c r="A48171" t="s">
        <v>34018</v>
      </c>
      <c r="B48171" t="s">
        <v>34584</v>
      </c>
      <c r="C48171" t="s">
        <v>1554</v>
      </c>
      <c r="D48171" t="s">
        <v>1566</v>
      </c>
      <c r="E48171" t="s">
        <v>23508</v>
      </c>
      <c r="F48171" t="s">
        <v>1567</v>
      </c>
      <c r="G48171" t="s">
        <v>45</v>
      </c>
      <c r="H48171" t="s">
        <v>46</v>
      </c>
      <c r="J48171" t="s">
        <v>63</v>
      </c>
      <c r="K48171" t="s">
        <v>45</v>
      </c>
      <c r="L48171" t="s">
        <v>60</v>
      </c>
      <c r="N48171" t="s">
        <v>61</v>
      </c>
      <c r="O48171" t="s">
        <v>51</v>
      </c>
      <c r="P48171">
        <v>42</v>
      </c>
      <c r="Q48171" t="s">
        <v>86</v>
      </c>
      <c r="R48171" t="s">
        <v>53</v>
      </c>
      <c r="S48171" s="2">
        <v>45628</v>
      </c>
      <c r="Y48171" s="2"/>
      <c r="AA48171" s="2"/>
      <c r="AE48171" s="2"/>
      <c r="AJ48171" t="s">
        <v>1176</v>
      </c>
      <c r="AK48171" t="s">
        <v>60</v>
      </c>
      <c r="AL48171" t="s">
        <v>63</v>
      </c>
    </row>
    <row r="48172" spans="1:38" x14ac:dyDescent="0.3">
      <c r="A48172" t="s">
        <v>34018</v>
      </c>
      <c r="B48172" t="s">
        <v>34585</v>
      </c>
      <c r="C48172" t="s">
        <v>1554</v>
      </c>
      <c r="D48172" t="s">
        <v>1566</v>
      </c>
      <c r="E48172" t="s">
        <v>23508</v>
      </c>
      <c r="F48172" t="s">
        <v>1567</v>
      </c>
      <c r="G48172" t="s">
        <v>45</v>
      </c>
      <c r="H48172" t="s">
        <v>46</v>
      </c>
      <c r="J48172" t="s">
        <v>63</v>
      </c>
      <c r="K48172" t="s">
        <v>45</v>
      </c>
      <c r="L48172" t="s">
        <v>60</v>
      </c>
      <c r="N48172" t="s">
        <v>50</v>
      </c>
      <c r="O48172" t="s">
        <v>51</v>
      </c>
      <c r="P48172">
        <v>36</v>
      </c>
      <c r="Q48172" t="s">
        <v>93</v>
      </c>
      <c r="R48172" t="s">
        <v>53</v>
      </c>
      <c r="S48172" s="2">
        <v>45628</v>
      </c>
      <c r="Y48172" s="2"/>
      <c r="AA48172" s="2"/>
      <c r="AE48172" s="2"/>
      <c r="AJ48172" t="s">
        <v>1176</v>
      </c>
      <c r="AK48172" t="s">
        <v>60</v>
      </c>
      <c r="AL48172" t="s">
        <v>63</v>
      </c>
    </row>
    <row r="48173" spans="1:38" x14ac:dyDescent="0.3">
      <c r="A48173" t="s">
        <v>34018</v>
      </c>
      <c r="B48173" t="s">
        <v>34586</v>
      </c>
      <c r="C48173" t="s">
        <v>1554</v>
      </c>
      <c r="D48173" t="s">
        <v>1566</v>
      </c>
      <c r="E48173" t="s">
        <v>23508</v>
      </c>
      <c r="F48173" t="s">
        <v>1567</v>
      </c>
      <c r="G48173" t="s">
        <v>45</v>
      </c>
      <c r="H48173" t="s">
        <v>46</v>
      </c>
      <c r="J48173" t="s">
        <v>63</v>
      </c>
      <c r="K48173" t="s">
        <v>45</v>
      </c>
      <c r="L48173" t="s">
        <v>60</v>
      </c>
      <c r="N48173" t="s">
        <v>61</v>
      </c>
      <c r="O48173" t="s">
        <v>51</v>
      </c>
      <c r="P48173">
        <v>24</v>
      </c>
      <c r="Q48173" t="s">
        <v>75</v>
      </c>
      <c r="R48173" t="s">
        <v>53</v>
      </c>
      <c r="S48173" s="2">
        <v>45628</v>
      </c>
      <c r="Y48173" s="2"/>
      <c r="AA48173" s="2"/>
      <c r="AE48173" s="2"/>
      <c r="AJ48173" t="s">
        <v>1176</v>
      </c>
      <c r="AK48173" t="s">
        <v>60</v>
      </c>
      <c r="AL48173" t="s">
        <v>63</v>
      </c>
    </row>
    <row r="48174" spans="1:38" x14ac:dyDescent="0.3">
      <c r="A48174" t="s">
        <v>34018</v>
      </c>
      <c r="B48174" t="s">
        <v>34587</v>
      </c>
      <c r="C48174" t="s">
        <v>1554</v>
      </c>
      <c r="D48174" t="s">
        <v>1566</v>
      </c>
      <c r="E48174" t="s">
        <v>23508</v>
      </c>
      <c r="F48174" t="s">
        <v>1567</v>
      </c>
      <c r="G48174" t="s">
        <v>45</v>
      </c>
      <c r="H48174" t="s">
        <v>46</v>
      </c>
      <c r="J48174" t="s">
        <v>63</v>
      </c>
      <c r="K48174" t="s">
        <v>45</v>
      </c>
      <c r="L48174" t="s">
        <v>60</v>
      </c>
      <c r="N48174" t="s">
        <v>61</v>
      </c>
      <c r="O48174" t="s">
        <v>51</v>
      </c>
      <c r="P48174">
        <v>24</v>
      </c>
      <c r="Q48174" t="s">
        <v>75</v>
      </c>
      <c r="R48174" t="s">
        <v>53</v>
      </c>
      <c r="S48174" s="2">
        <v>45628</v>
      </c>
      <c r="Y48174" s="2"/>
      <c r="AA48174" s="2"/>
      <c r="AE48174" s="2"/>
      <c r="AJ48174" t="s">
        <v>1176</v>
      </c>
      <c r="AK48174" t="s">
        <v>60</v>
      </c>
      <c r="AL48174" t="s">
        <v>63</v>
      </c>
    </row>
    <row r="48175" spans="1:38" x14ac:dyDescent="0.3">
      <c r="A48175" t="s">
        <v>34018</v>
      </c>
      <c r="B48175" t="s">
        <v>34588</v>
      </c>
      <c r="C48175" t="s">
        <v>1554</v>
      </c>
      <c r="D48175" t="s">
        <v>1566</v>
      </c>
      <c r="E48175" t="s">
        <v>23508</v>
      </c>
      <c r="F48175" t="s">
        <v>1567</v>
      </c>
      <c r="G48175" t="s">
        <v>45</v>
      </c>
      <c r="H48175" t="s">
        <v>46</v>
      </c>
      <c r="J48175" t="s">
        <v>63</v>
      </c>
      <c r="K48175" t="s">
        <v>45</v>
      </c>
      <c r="L48175" t="s">
        <v>60</v>
      </c>
      <c r="N48175" t="s">
        <v>61</v>
      </c>
      <c r="O48175" t="s">
        <v>51</v>
      </c>
      <c r="P48175">
        <v>36</v>
      </c>
      <c r="Q48175" t="s">
        <v>93</v>
      </c>
      <c r="R48175" t="s">
        <v>53</v>
      </c>
      <c r="S48175" s="2">
        <v>45630</v>
      </c>
      <c r="Y48175" s="2"/>
      <c r="AA48175" s="2"/>
      <c r="AE48175" s="2"/>
      <c r="AJ48175" t="s">
        <v>1176</v>
      </c>
      <c r="AK48175" t="s">
        <v>60</v>
      </c>
      <c r="AL48175" t="s">
        <v>63</v>
      </c>
    </row>
    <row r="48176" spans="1:38" x14ac:dyDescent="0.3">
      <c r="A48176" t="s">
        <v>34018</v>
      </c>
      <c r="B48176" t="s">
        <v>34589</v>
      </c>
      <c r="C48176" t="s">
        <v>1554</v>
      </c>
      <c r="D48176" t="s">
        <v>1566</v>
      </c>
      <c r="E48176" t="s">
        <v>23508</v>
      </c>
      <c r="F48176" t="s">
        <v>1567</v>
      </c>
      <c r="G48176" t="s">
        <v>45</v>
      </c>
      <c r="H48176" t="s">
        <v>46</v>
      </c>
      <c r="J48176" t="s">
        <v>63</v>
      </c>
      <c r="K48176" t="s">
        <v>45</v>
      </c>
      <c r="L48176" t="s">
        <v>60</v>
      </c>
      <c r="N48176" t="s">
        <v>61</v>
      </c>
      <c r="O48176" t="s">
        <v>51</v>
      </c>
      <c r="P48176">
        <v>42</v>
      </c>
      <c r="Q48176" t="s">
        <v>86</v>
      </c>
      <c r="R48176" t="s">
        <v>53</v>
      </c>
      <c r="S48176" s="2">
        <v>45630</v>
      </c>
      <c r="Y48176" s="2"/>
      <c r="AA48176" s="2"/>
      <c r="AE48176" s="2"/>
      <c r="AJ48176" t="s">
        <v>1176</v>
      </c>
      <c r="AK48176" t="s">
        <v>60</v>
      </c>
      <c r="AL48176" t="s">
        <v>63</v>
      </c>
    </row>
    <row r="48177" spans="1:38" x14ac:dyDescent="0.3">
      <c r="A48177" t="s">
        <v>34018</v>
      </c>
      <c r="B48177" t="s">
        <v>34590</v>
      </c>
      <c r="C48177" t="s">
        <v>1554</v>
      </c>
      <c r="D48177" t="s">
        <v>1566</v>
      </c>
      <c r="E48177" t="s">
        <v>23508</v>
      </c>
      <c r="F48177" t="s">
        <v>1567</v>
      </c>
      <c r="G48177" t="s">
        <v>45</v>
      </c>
      <c r="H48177" t="s">
        <v>46</v>
      </c>
      <c r="J48177" t="s">
        <v>63</v>
      </c>
      <c r="K48177" t="s">
        <v>45</v>
      </c>
      <c r="L48177" t="s">
        <v>60</v>
      </c>
      <c r="N48177" t="s">
        <v>61</v>
      </c>
      <c r="O48177" t="s">
        <v>51</v>
      </c>
      <c r="P48177">
        <v>23</v>
      </c>
      <c r="Q48177" t="s">
        <v>75</v>
      </c>
      <c r="R48177" t="s">
        <v>53</v>
      </c>
      <c r="S48177" s="2">
        <v>45630</v>
      </c>
      <c r="Y48177" s="2"/>
      <c r="AA48177" s="2"/>
      <c r="AE48177" s="2"/>
      <c r="AJ48177" t="s">
        <v>1176</v>
      </c>
      <c r="AK48177" t="s">
        <v>60</v>
      </c>
      <c r="AL48177" t="s">
        <v>63</v>
      </c>
    </row>
    <row r="48178" spans="1:38" x14ac:dyDescent="0.3">
      <c r="A48178" t="s">
        <v>34018</v>
      </c>
      <c r="B48178" t="s">
        <v>34591</v>
      </c>
      <c r="C48178" t="s">
        <v>1554</v>
      </c>
      <c r="D48178" t="s">
        <v>1566</v>
      </c>
      <c r="E48178" t="s">
        <v>23508</v>
      </c>
      <c r="F48178" t="s">
        <v>1567</v>
      </c>
      <c r="G48178" t="s">
        <v>45</v>
      </c>
      <c r="H48178" t="s">
        <v>46</v>
      </c>
      <c r="J48178" t="s">
        <v>63</v>
      </c>
      <c r="K48178" t="s">
        <v>45</v>
      </c>
      <c r="L48178" t="s">
        <v>60</v>
      </c>
      <c r="N48178" t="s">
        <v>61</v>
      </c>
      <c r="O48178" t="s">
        <v>51</v>
      </c>
      <c r="P48178">
        <v>32</v>
      </c>
      <c r="Q48178" t="s">
        <v>78</v>
      </c>
      <c r="R48178" t="s">
        <v>53</v>
      </c>
      <c r="S48178" s="2">
        <v>45630</v>
      </c>
      <c r="Y48178" s="2"/>
      <c r="AA48178" s="2"/>
      <c r="AE48178" s="2"/>
      <c r="AJ48178" t="s">
        <v>1176</v>
      </c>
      <c r="AK48178" t="s">
        <v>60</v>
      </c>
      <c r="AL48178" t="s">
        <v>63</v>
      </c>
    </row>
    <row r="48179" spans="1:38" x14ac:dyDescent="0.3">
      <c r="A48179" t="s">
        <v>34018</v>
      </c>
      <c r="B48179" t="s">
        <v>34592</v>
      </c>
      <c r="C48179" t="s">
        <v>1554</v>
      </c>
      <c r="D48179" t="s">
        <v>1566</v>
      </c>
      <c r="E48179" t="s">
        <v>23508</v>
      </c>
      <c r="F48179" t="s">
        <v>1567</v>
      </c>
      <c r="G48179" t="s">
        <v>45</v>
      </c>
      <c r="H48179" t="s">
        <v>46</v>
      </c>
      <c r="J48179" t="s">
        <v>63</v>
      </c>
      <c r="K48179" t="s">
        <v>45</v>
      </c>
      <c r="L48179" t="s">
        <v>60</v>
      </c>
      <c r="N48179" t="s">
        <v>61</v>
      </c>
      <c r="O48179" t="s">
        <v>51</v>
      </c>
      <c r="P48179">
        <v>58</v>
      </c>
      <c r="Q48179" t="s">
        <v>55</v>
      </c>
      <c r="R48179" t="s">
        <v>53</v>
      </c>
      <c r="S48179" s="2">
        <v>45630</v>
      </c>
      <c r="Y48179" s="2"/>
      <c r="AA48179" s="2"/>
      <c r="AE48179" s="2"/>
      <c r="AJ48179" t="s">
        <v>1176</v>
      </c>
      <c r="AK48179" t="s">
        <v>60</v>
      </c>
      <c r="AL48179" t="s">
        <v>63</v>
      </c>
    </row>
    <row r="48180" spans="1:38" x14ac:dyDescent="0.3">
      <c r="A48180" t="s">
        <v>34018</v>
      </c>
      <c r="B48180" t="s">
        <v>34593</v>
      </c>
      <c r="C48180" t="s">
        <v>1554</v>
      </c>
      <c r="D48180" t="s">
        <v>1566</v>
      </c>
      <c r="E48180" t="s">
        <v>23508</v>
      </c>
      <c r="F48180" t="s">
        <v>1567</v>
      </c>
      <c r="G48180" t="s">
        <v>45</v>
      </c>
      <c r="H48180" t="s">
        <v>46</v>
      </c>
      <c r="J48180" t="s">
        <v>63</v>
      </c>
      <c r="K48180" t="s">
        <v>45</v>
      </c>
      <c r="L48180" t="s">
        <v>60</v>
      </c>
      <c r="N48180" t="s">
        <v>61</v>
      </c>
      <c r="O48180" t="s">
        <v>51</v>
      </c>
      <c r="P48180">
        <v>45</v>
      </c>
      <c r="Q48180" t="s">
        <v>64</v>
      </c>
      <c r="R48180" t="s">
        <v>53</v>
      </c>
      <c r="S48180" s="2">
        <v>45630</v>
      </c>
      <c r="Y48180" s="2"/>
      <c r="AA48180" s="2"/>
      <c r="AE48180" s="2"/>
      <c r="AJ48180" t="s">
        <v>1176</v>
      </c>
      <c r="AK48180" t="s">
        <v>60</v>
      </c>
      <c r="AL48180" t="s">
        <v>63</v>
      </c>
    </row>
    <row r="48181" spans="1:38" x14ac:dyDescent="0.3">
      <c r="A48181" t="s">
        <v>34018</v>
      </c>
      <c r="B48181" t="s">
        <v>34594</v>
      </c>
      <c r="C48181" t="s">
        <v>1554</v>
      </c>
      <c r="D48181" t="s">
        <v>1566</v>
      </c>
      <c r="E48181" t="s">
        <v>23508</v>
      </c>
      <c r="F48181" t="s">
        <v>1567</v>
      </c>
      <c r="G48181" t="s">
        <v>45</v>
      </c>
      <c r="H48181" t="s">
        <v>46</v>
      </c>
      <c r="J48181" t="s">
        <v>63</v>
      </c>
      <c r="K48181" t="s">
        <v>45</v>
      </c>
      <c r="L48181" t="s">
        <v>60</v>
      </c>
      <c r="N48181" t="s">
        <v>61</v>
      </c>
      <c r="O48181" t="s">
        <v>51</v>
      </c>
      <c r="P48181">
        <v>35</v>
      </c>
      <c r="Q48181" t="s">
        <v>93</v>
      </c>
      <c r="R48181" t="s">
        <v>53</v>
      </c>
      <c r="S48181" s="2">
        <v>45630</v>
      </c>
      <c r="Y48181" s="2"/>
      <c r="AA48181" s="2"/>
      <c r="AE48181" s="2"/>
      <c r="AJ48181" t="s">
        <v>1176</v>
      </c>
      <c r="AK48181" t="s">
        <v>60</v>
      </c>
      <c r="AL48181" t="s">
        <v>63</v>
      </c>
    </row>
    <row r="48182" spans="1:38" x14ac:dyDescent="0.3">
      <c r="A48182" t="s">
        <v>34018</v>
      </c>
      <c r="B48182" t="s">
        <v>34595</v>
      </c>
      <c r="C48182" t="s">
        <v>1554</v>
      </c>
      <c r="D48182" t="s">
        <v>1566</v>
      </c>
      <c r="E48182" t="s">
        <v>23508</v>
      </c>
      <c r="F48182" t="s">
        <v>1567</v>
      </c>
      <c r="G48182" t="s">
        <v>45</v>
      </c>
      <c r="H48182" t="s">
        <v>46</v>
      </c>
      <c r="J48182" t="s">
        <v>63</v>
      </c>
      <c r="K48182" t="s">
        <v>45</v>
      </c>
      <c r="L48182" t="s">
        <v>60</v>
      </c>
      <c r="N48182" t="s">
        <v>61</v>
      </c>
      <c r="O48182" t="s">
        <v>51</v>
      </c>
      <c r="P48182">
        <v>34</v>
      </c>
      <c r="Q48182" t="s">
        <v>78</v>
      </c>
      <c r="R48182" t="s">
        <v>53</v>
      </c>
      <c r="S48182" s="2">
        <v>45630</v>
      </c>
      <c r="Y48182" s="2"/>
      <c r="AA48182" s="2"/>
      <c r="AE48182" s="2"/>
      <c r="AJ48182" t="s">
        <v>1176</v>
      </c>
      <c r="AK48182" t="s">
        <v>60</v>
      </c>
      <c r="AL48182" t="s">
        <v>63</v>
      </c>
    </row>
    <row r="48183" spans="1:38" x14ac:dyDescent="0.3">
      <c r="A48183" t="s">
        <v>34018</v>
      </c>
      <c r="B48183" t="s">
        <v>34596</v>
      </c>
      <c r="C48183" t="s">
        <v>1554</v>
      </c>
      <c r="D48183" t="s">
        <v>1566</v>
      </c>
      <c r="E48183" t="s">
        <v>23508</v>
      </c>
      <c r="F48183" t="s">
        <v>1567</v>
      </c>
      <c r="G48183" t="s">
        <v>45</v>
      </c>
      <c r="H48183" t="s">
        <v>46</v>
      </c>
      <c r="J48183" t="s">
        <v>63</v>
      </c>
      <c r="K48183" t="s">
        <v>45</v>
      </c>
      <c r="L48183" t="s">
        <v>60</v>
      </c>
      <c r="N48183" t="s">
        <v>61</v>
      </c>
      <c r="O48183" t="s">
        <v>51</v>
      </c>
      <c r="P48183">
        <v>58</v>
      </c>
      <c r="Q48183" t="s">
        <v>55</v>
      </c>
      <c r="R48183" t="s">
        <v>53</v>
      </c>
      <c r="S48183" s="2">
        <v>45630</v>
      </c>
      <c r="Y48183" s="2"/>
      <c r="AA48183" s="2"/>
      <c r="AE48183" s="2"/>
      <c r="AJ48183" t="s">
        <v>1176</v>
      </c>
      <c r="AK48183" t="s">
        <v>60</v>
      </c>
      <c r="AL48183" t="s">
        <v>63</v>
      </c>
    </row>
    <row r="48184" spans="1:38" x14ac:dyDescent="0.3">
      <c r="A48184" t="s">
        <v>34018</v>
      </c>
      <c r="B48184" t="s">
        <v>34597</v>
      </c>
      <c r="C48184" t="s">
        <v>1554</v>
      </c>
      <c r="D48184" t="s">
        <v>1566</v>
      </c>
      <c r="E48184" t="s">
        <v>23508</v>
      </c>
      <c r="F48184" t="s">
        <v>1567</v>
      </c>
      <c r="G48184" t="s">
        <v>45</v>
      </c>
      <c r="H48184" t="s">
        <v>46</v>
      </c>
      <c r="J48184" t="s">
        <v>63</v>
      </c>
      <c r="K48184" t="s">
        <v>45</v>
      </c>
      <c r="L48184" t="s">
        <v>60</v>
      </c>
      <c r="N48184" t="s">
        <v>61</v>
      </c>
      <c r="O48184" t="s">
        <v>51</v>
      </c>
      <c r="P48184">
        <v>21</v>
      </c>
      <c r="Q48184" t="s">
        <v>75</v>
      </c>
      <c r="R48184" t="s">
        <v>53</v>
      </c>
      <c r="S48184" s="2">
        <v>45630</v>
      </c>
      <c r="Y48184" s="2"/>
      <c r="AA48184" s="2"/>
      <c r="AE48184" s="2"/>
      <c r="AJ48184" t="s">
        <v>1176</v>
      </c>
      <c r="AK48184" t="s">
        <v>60</v>
      </c>
      <c r="AL48184" t="s">
        <v>63</v>
      </c>
    </row>
    <row r="48185" spans="1:38" x14ac:dyDescent="0.3">
      <c r="A48185" t="s">
        <v>34018</v>
      </c>
      <c r="B48185" t="s">
        <v>34598</v>
      </c>
      <c r="C48185" t="s">
        <v>1554</v>
      </c>
      <c r="D48185" t="s">
        <v>1566</v>
      </c>
      <c r="E48185" t="s">
        <v>23508</v>
      </c>
      <c r="F48185" t="s">
        <v>1567</v>
      </c>
      <c r="G48185" t="s">
        <v>45</v>
      </c>
      <c r="H48185" t="s">
        <v>46</v>
      </c>
      <c r="J48185" t="s">
        <v>63</v>
      </c>
      <c r="K48185" t="s">
        <v>45</v>
      </c>
      <c r="L48185" t="s">
        <v>60</v>
      </c>
      <c r="N48185" t="s">
        <v>61</v>
      </c>
      <c r="O48185" t="s">
        <v>51</v>
      </c>
      <c r="P48185">
        <v>45</v>
      </c>
      <c r="Q48185" t="s">
        <v>64</v>
      </c>
      <c r="R48185" t="s">
        <v>53</v>
      </c>
      <c r="S48185" s="2">
        <v>45630</v>
      </c>
      <c r="Y48185" s="2"/>
      <c r="AA48185" s="2"/>
      <c r="AE48185" s="2"/>
      <c r="AJ48185" t="s">
        <v>1176</v>
      </c>
      <c r="AK48185" t="s">
        <v>60</v>
      </c>
      <c r="AL48185" t="s">
        <v>63</v>
      </c>
    </row>
    <row r="48186" spans="1:38" x14ac:dyDescent="0.3">
      <c r="A48186" t="s">
        <v>34018</v>
      </c>
      <c r="B48186" t="s">
        <v>34599</v>
      </c>
      <c r="C48186" t="s">
        <v>1554</v>
      </c>
      <c r="D48186" t="s">
        <v>1566</v>
      </c>
      <c r="E48186" t="s">
        <v>23508</v>
      </c>
      <c r="F48186" t="s">
        <v>1567</v>
      </c>
      <c r="G48186" t="s">
        <v>45</v>
      </c>
      <c r="H48186" t="s">
        <v>46</v>
      </c>
      <c r="J48186" t="s">
        <v>63</v>
      </c>
      <c r="K48186" t="s">
        <v>45</v>
      </c>
      <c r="L48186" t="s">
        <v>60</v>
      </c>
      <c r="N48186" t="s">
        <v>50</v>
      </c>
      <c r="O48186" t="s">
        <v>51</v>
      </c>
      <c r="P48186">
        <v>41</v>
      </c>
      <c r="Q48186" t="s">
        <v>86</v>
      </c>
      <c r="R48186" t="s">
        <v>53</v>
      </c>
      <c r="S48186" s="2">
        <v>45630</v>
      </c>
      <c r="Y48186" s="2"/>
      <c r="AA48186" s="2"/>
      <c r="AE48186" s="2"/>
      <c r="AJ48186" t="s">
        <v>1176</v>
      </c>
      <c r="AK48186" t="s">
        <v>60</v>
      </c>
      <c r="AL48186" t="s">
        <v>63</v>
      </c>
    </row>
    <row r="48187" spans="1:38" x14ac:dyDescent="0.3">
      <c r="A48187" t="s">
        <v>34018</v>
      </c>
      <c r="B48187" t="s">
        <v>34600</v>
      </c>
      <c r="C48187" t="s">
        <v>1554</v>
      </c>
      <c r="D48187" t="s">
        <v>1566</v>
      </c>
      <c r="E48187" t="s">
        <v>23508</v>
      </c>
      <c r="F48187" t="s">
        <v>1567</v>
      </c>
      <c r="G48187" t="s">
        <v>45</v>
      </c>
      <c r="H48187" t="s">
        <v>46</v>
      </c>
      <c r="J48187" t="s">
        <v>63</v>
      </c>
      <c r="K48187" t="s">
        <v>45</v>
      </c>
      <c r="L48187" t="s">
        <v>60</v>
      </c>
      <c r="N48187" t="s">
        <v>50</v>
      </c>
      <c r="O48187" t="s">
        <v>51</v>
      </c>
      <c r="P48187">
        <v>48</v>
      </c>
      <c r="Q48187" t="s">
        <v>64</v>
      </c>
      <c r="R48187" t="s">
        <v>53</v>
      </c>
      <c r="S48187" s="2">
        <v>45630</v>
      </c>
      <c r="Y48187" s="2"/>
      <c r="AA48187" s="2"/>
      <c r="AE48187" s="2"/>
      <c r="AJ48187" t="s">
        <v>1176</v>
      </c>
      <c r="AK48187" t="s">
        <v>60</v>
      </c>
      <c r="AL48187" t="s">
        <v>63</v>
      </c>
    </row>
    <row r="48188" spans="1:38" x14ac:dyDescent="0.3">
      <c r="A48188" t="s">
        <v>34018</v>
      </c>
      <c r="B48188" t="s">
        <v>34601</v>
      </c>
      <c r="C48188" t="s">
        <v>1554</v>
      </c>
      <c r="D48188" t="s">
        <v>1566</v>
      </c>
      <c r="E48188" t="s">
        <v>23508</v>
      </c>
      <c r="F48188" t="s">
        <v>1567</v>
      </c>
      <c r="G48188" t="s">
        <v>45</v>
      </c>
      <c r="H48188" t="s">
        <v>46</v>
      </c>
      <c r="J48188" t="s">
        <v>63</v>
      </c>
      <c r="K48188" t="s">
        <v>45</v>
      </c>
      <c r="L48188" t="s">
        <v>60</v>
      </c>
      <c r="N48188" t="s">
        <v>61</v>
      </c>
      <c r="O48188" t="s">
        <v>51</v>
      </c>
      <c r="P48188">
        <v>45</v>
      </c>
      <c r="Q48188" t="s">
        <v>64</v>
      </c>
      <c r="R48188" t="s">
        <v>53</v>
      </c>
      <c r="S48188" s="2">
        <v>45630</v>
      </c>
      <c r="Y48188" s="2"/>
      <c r="AA48188" s="2"/>
      <c r="AE48188" s="2"/>
      <c r="AJ48188" t="s">
        <v>1176</v>
      </c>
      <c r="AK48188" t="s">
        <v>60</v>
      </c>
      <c r="AL48188" t="s">
        <v>63</v>
      </c>
    </row>
    <row r="48189" spans="1:38" x14ac:dyDescent="0.3">
      <c r="A48189" t="s">
        <v>34018</v>
      </c>
      <c r="B48189" t="s">
        <v>34602</v>
      </c>
      <c r="C48189" t="s">
        <v>1554</v>
      </c>
      <c r="D48189" t="s">
        <v>1566</v>
      </c>
      <c r="E48189" t="s">
        <v>23508</v>
      </c>
      <c r="F48189" t="s">
        <v>1567</v>
      </c>
      <c r="G48189" t="s">
        <v>45</v>
      </c>
      <c r="H48189" t="s">
        <v>46</v>
      </c>
      <c r="J48189" t="s">
        <v>63</v>
      </c>
      <c r="K48189" t="s">
        <v>45</v>
      </c>
      <c r="L48189" t="s">
        <v>60</v>
      </c>
      <c r="N48189" t="s">
        <v>61</v>
      </c>
      <c r="O48189" t="s">
        <v>51</v>
      </c>
      <c r="P48189">
        <v>20</v>
      </c>
      <c r="Q48189" t="s">
        <v>75</v>
      </c>
      <c r="R48189" t="s">
        <v>53</v>
      </c>
      <c r="S48189" s="2">
        <v>45630</v>
      </c>
      <c r="Y48189" s="2"/>
      <c r="AA48189" s="2"/>
      <c r="AE48189" s="2"/>
      <c r="AJ48189" t="s">
        <v>1176</v>
      </c>
      <c r="AK48189" t="s">
        <v>60</v>
      </c>
      <c r="AL48189" t="s">
        <v>63</v>
      </c>
    </row>
    <row r="48190" spans="1:38" x14ac:dyDescent="0.3">
      <c r="A48190" t="s">
        <v>34018</v>
      </c>
      <c r="B48190" t="s">
        <v>34603</v>
      </c>
      <c r="C48190" t="s">
        <v>1554</v>
      </c>
      <c r="D48190" t="s">
        <v>1566</v>
      </c>
      <c r="E48190" t="s">
        <v>23508</v>
      </c>
      <c r="F48190" t="s">
        <v>1567</v>
      </c>
      <c r="G48190" t="s">
        <v>45</v>
      </c>
      <c r="H48190" t="s">
        <v>46</v>
      </c>
      <c r="J48190" t="s">
        <v>63</v>
      </c>
      <c r="K48190" t="s">
        <v>45</v>
      </c>
      <c r="L48190" t="s">
        <v>60</v>
      </c>
      <c r="N48190" t="s">
        <v>61</v>
      </c>
      <c r="O48190" t="s">
        <v>51</v>
      </c>
      <c r="P48190">
        <v>31</v>
      </c>
      <c r="Q48190" t="s">
        <v>78</v>
      </c>
      <c r="R48190" t="s">
        <v>53</v>
      </c>
      <c r="S48190" s="2">
        <v>45630</v>
      </c>
      <c r="Y48190" s="2"/>
      <c r="AA48190" s="2"/>
      <c r="AE48190" s="2"/>
      <c r="AJ48190" t="s">
        <v>1176</v>
      </c>
      <c r="AK48190" t="s">
        <v>60</v>
      </c>
      <c r="AL48190" t="s">
        <v>63</v>
      </c>
    </row>
    <row r="48191" spans="1:38" x14ac:dyDescent="0.3">
      <c r="A48191" t="s">
        <v>34018</v>
      </c>
      <c r="B48191" t="s">
        <v>34604</v>
      </c>
      <c r="C48191" t="s">
        <v>1554</v>
      </c>
      <c r="D48191" t="s">
        <v>1566</v>
      </c>
      <c r="E48191" t="s">
        <v>23508</v>
      </c>
      <c r="F48191" t="s">
        <v>1567</v>
      </c>
      <c r="G48191" t="s">
        <v>45</v>
      </c>
      <c r="H48191" t="s">
        <v>46</v>
      </c>
      <c r="J48191" t="s">
        <v>63</v>
      </c>
      <c r="K48191" t="s">
        <v>45</v>
      </c>
      <c r="L48191" t="s">
        <v>60</v>
      </c>
      <c r="N48191" t="s">
        <v>50</v>
      </c>
      <c r="O48191" t="s">
        <v>51</v>
      </c>
      <c r="P48191">
        <v>26</v>
      </c>
      <c r="Q48191" t="s">
        <v>68</v>
      </c>
      <c r="R48191" t="s">
        <v>53</v>
      </c>
      <c r="S48191" s="2">
        <v>45631</v>
      </c>
      <c r="Y48191" s="2"/>
      <c r="AA48191" s="2"/>
      <c r="AE48191" s="2"/>
      <c r="AJ48191" t="s">
        <v>1176</v>
      </c>
      <c r="AK48191" t="s">
        <v>60</v>
      </c>
      <c r="AL48191" t="s">
        <v>63</v>
      </c>
    </row>
    <row r="48192" spans="1:38" x14ac:dyDescent="0.3">
      <c r="A48192" t="s">
        <v>34018</v>
      </c>
      <c r="B48192" t="s">
        <v>34605</v>
      </c>
      <c r="C48192" t="s">
        <v>1554</v>
      </c>
      <c r="D48192" t="s">
        <v>1566</v>
      </c>
      <c r="E48192" t="s">
        <v>23508</v>
      </c>
      <c r="F48192" t="s">
        <v>1567</v>
      </c>
      <c r="G48192" t="s">
        <v>45</v>
      </c>
      <c r="H48192" t="s">
        <v>46</v>
      </c>
      <c r="J48192" t="s">
        <v>63</v>
      </c>
      <c r="K48192" t="s">
        <v>45</v>
      </c>
      <c r="L48192" t="s">
        <v>60</v>
      </c>
      <c r="N48192" t="s">
        <v>50</v>
      </c>
      <c r="O48192" t="s">
        <v>51</v>
      </c>
      <c r="P48192">
        <v>26</v>
      </c>
      <c r="Q48192" t="s">
        <v>68</v>
      </c>
      <c r="R48192" t="s">
        <v>53</v>
      </c>
      <c r="S48192" s="2">
        <v>45631</v>
      </c>
      <c r="Y48192" s="2"/>
      <c r="AA48192" s="2"/>
      <c r="AE48192" s="2"/>
      <c r="AJ48192" t="s">
        <v>1176</v>
      </c>
      <c r="AK48192" t="s">
        <v>60</v>
      </c>
      <c r="AL48192" t="s">
        <v>63</v>
      </c>
    </row>
    <row r="48193" spans="1:38" x14ac:dyDescent="0.3">
      <c r="A48193" t="s">
        <v>34018</v>
      </c>
      <c r="B48193" t="s">
        <v>34606</v>
      </c>
      <c r="C48193" t="s">
        <v>1554</v>
      </c>
      <c r="D48193" t="s">
        <v>1566</v>
      </c>
      <c r="E48193" t="s">
        <v>23508</v>
      </c>
      <c r="F48193" t="s">
        <v>1567</v>
      </c>
      <c r="G48193" t="s">
        <v>45</v>
      </c>
      <c r="H48193" t="s">
        <v>46</v>
      </c>
      <c r="J48193" t="s">
        <v>63</v>
      </c>
      <c r="K48193" t="s">
        <v>45</v>
      </c>
      <c r="L48193" t="s">
        <v>60</v>
      </c>
      <c r="N48193" t="s">
        <v>61</v>
      </c>
      <c r="O48193" t="s">
        <v>51</v>
      </c>
      <c r="P48193">
        <v>22</v>
      </c>
      <c r="Q48193" t="s">
        <v>75</v>
      </c>
      <c r="R48193" t="s">
        <v>53</v>
      </c>
      <c r="S48193" s="2">
        <v>45631</v>
      </c>
      <c r="Y48193" s="2"/>
      <c r="AA48193" s="2"/>
      <c r="AE48193" s="2"/>
      <c r="AJ48193" t="s">
        <v>1176</v>
      </c>
      <c r="AK48193" t="s">
        <v>60</v>
      </c>
      <c r="AL48193" t="s">
        <v>63</v>
      </c>
    </row>
    <row r="48194" spans="1:38" x14ac:dyDescent="0.3">
      <c r="A48194" t="s">
        <v>34018</v>
      </c>
      <c r="B48194" t="s">
        <v>34607</v>
      </c>
      <c r="C48194" t="s">
        <v>1554</v>
      </c>
      <c r="D48194" t="s">
        <v>1566</v>
      </c>
      <c r="E48194" t="s">
        <v>23508</v>
      </c>
      <c r="F48194" t="s">
        <v>1567</v>
      </c>
      <c r="G48194" t="s">
        <v>45</v>
      </c>
      <c r="H48194" t="s">
        <v>46</v>
      </c>
      <c r="J48194" t="s">
        <v>63</v>
      </c>
      <c r="K48194" t="s">
        <v>45</v>
      </c>
      <c r="L48194" t="s">
        <v>60</v>
      </c>
      <c r="N48194" t="s">
        <v>61</v>
      </c>
      <c r="O48194" t="s">
        <v>51</v>
      </c>
      <c r="P48194">
        <v>65</v>
      </c>
      <c r="Q48194" t="s">
        <v>55</v>
      </c>
      <c r="R48194" t="s">
        <v>53</v>
      </c>
      <c r="S48194" s="2">
        <v>45631</v>
      </c>
      <c r="Y48194" s="2"/>
      <c r="AA48194" s="2"/>
      <c r="AE48194" s="2"/>
      <c r="AJ48194" t="s">
        <v>1176</v>
      </c>
      <c r="AK48194" t="s">
        <v>60</v>
      </c>
      <c r="AL48194" t="s">
        <v>63</v>
      </c>
    </row>
    <row r="48195" spans="1:38" x14ac:dyDescent="0.3">
      <c r="A48195" t="s">
        <v>34018</v>
      </c>
      <c r="B48195" t="s">
        <v>34608</v>
      </c>
      <c r="C48195" t="s">
        <v>1554</v>
      </c>
      <c r="D48195" t="s">
        <v>1566</v>
      </c>
      <c r="E48195" t="s">
        <v>23508</v>
      </c>
      <c r="F48195" t="s">
        <v>1567</v>
      </c>
      <c r="G48195" t="s">
        <v>45</v>
      </c>
      <c r="H48195" t="s">
        <v>46</v>
      </c>
      <c r="J48195" t="s">
        <v>63</v>
      </c>
      <c r="K48195" t="s">
        <v>45</v>
      </c>
      <c r="L48195" t="s">
        <v>60</v>
      </c>
      <c r="N48195" t="s">
        <v>50</v>
      </c>
      <c r="O48195" t="s">
        <v>1195</v>
      </c>
      <c r="P48195">
        <v>25</v>
      </c>
      <c r="Q48195" t="s">
        <v>68</v>
      </c>
      <c r="R48195" t="s">
        <v>53</v>
      </c>
      <c r="S48195" s="2">
        <v>45643</v>
      </c>
      <c r="Y48195" s="2"/>
      <c r="AA48195" s="2"/>
      <c r="AE48195" s="2"/>
      <c r="AJ48195" t="s">
        <v>1176</v>
      </c>
      <c r="AK48195" t="s">
        <v>60</v>
      </c>
      <c r="AL48195" t="s">
        <v>63</v>
      </c>
    </row>
    <row r="48196" spans="1:38" x14ac:dyDescent="0.3">
      <c r="A48196" t="s">
        <v>34018</v>
      </c>
      <c r="B48196" t="s">
        <v>34609</v>
      </c>
      <c r="C48196" t="s">
        <v>1554</v>
      </c>
      <c r="D48196" t="s">
        <v>1566</v>
      </c>
      <c r="E48196" t="s">
        <v>23508</v>
      </c>
      <c r="F48196" t="s">
        <v>1567</v>
      </c>
      <c r="G48196" t="s">
        <v>45</v>
      </c>
      <c r="H48196" t="s">
        <v>46</v>
      </c>
      <c r="J48196" t="s">
        <v>63</v>
      </c>
      <c r="K48196" t="s">
        <v>45</v>
      </c>
      <c r="L48196" t="s">
        <v>60</v>
      </c>
      <c r="N48196" t="s">
        <v>50</v>
      </c>
      <c r="O48196" t="s">
        <v>1195</v>
      </c>
      <c r="P48196">
        <v>29</v>
      </c>
      <c r="Q48196" t="s">
        <v>68</v>
      </c>
      <c r="R48196" t="s">
        <v>53</v>
      </c>
      <c r="S48196" s="2">
        <v>45643</v>
      </c>
      <c r="Y48196" s="2"/>
      <c r="AA48196" s="2"/>
      <c r="AE48196" s="2"/>
      <c r="AJ48196" t="s">
        <v>1176</v>
      </c>
      <c r="AK48196" t="s">
        <v>60</v>
      </c>
      <c r="AL48196" t="s">
        <v>63</v>
      </c>
    </row>
    <row r="48197" spans="1:38" x14ac:dyDescent="0.3">
      <c r="A48197" t="s">
        <v>34018</v>
      </c>
      <c r="B48197" t="s">
        <v>34610</v>
      </c>
      <c r="C48197" t="s">
        <v>1554</v>
      </c>
      <c r="D48197" t="s">
        <v>1566</v>
      </c>
      <c r="E48197" t="s">
        <v>23508</v>
      </c>
      <c r="F48197" t="s">
        <v>1567</v>
      </c>
      <c r="G48197" t="s">
        <v>45</v>
      </c>
      <c r="H48197" t="s">
        <v>46</v>
      </c>
      <c r="J48197" t="s">
        <v>63</v>
      </c>
      <c r="K48197" t="s">
        <v>45</v>
      </c>
      <c r="L48197" t="s">
        <v>60</v>
      </c>
      <c r="N48197" t="s">
        <v>50</v>
      </c>
      <c r="O48197" t="s">
        <v>1195</v>
      </c>
      <c r="P48197">
        <v>41</v>
      </c>
      <c r="Q48197" t="s">
        <v>86</v>
      </c>
      <c r="R48197" t="s">
        <v>53</v>
      </c>
      <c r="S48197" s="2">
        <v>45643</v>
      </c>
      <c r="Y48197" s="2"/>
      <c r="AA48197" s="2"/>
      <c r="AE48197" s="2"/>
      <c r="AJ48197" t="s">
        <v>1176</v>
      </c>
      <c r="AK48197" t="s">
        <v>60</v>
      </c>
      <c r="AL48197" t="s">
        <v>63</v>
      </c>
    </row>
    <row r="48198" spans="1:38" x14ac:dyDescent="0.3">
      <c r="A48198" t="s">
        <v>34018</v>
      </c>
      <c r="B48198" t="s">
        <v>34611</v>
      </c>
      <c r="C48198" t="s">
        <v>1554</v>
      </c>
      <c r="D48198" t="s">
        <v>1566</v>
      </c>
      <c r="E48198" t="s">
        <v>23508</v>
      </c>
      <c r="F48198" t="s">
        <v>1567</v>
      </c>
      <c r="G48198" t="s">
        <v>45</v>
      </c>
      <c r="H48198" t="s">
        <v>46</v>
      </c>
      <c r="J48198" t="s">
        <v>63</v>
      </c>
      <c r="K48198" t="s">
        <v>45</v>
      </c>
      <c r="L48198" t="s">
        <v>60</v>
      </c>
      <c r="N48198" t="s">
        <v>50</v>
      </c>
      <c r="O48198" t="s">
        <v>1195</v>
      </c>
      <c r="P48198">
        <v>24</v>
      </c>
      <c r="Q48198" t="s">
        <v>75</v>
      </c>
      <c r="R48198" t="s">
        <v>53</v>
      </c>
      <c r="S48198" s="2">
        <v>45643</v>
      </c>
      <c r="Y48198" s="2"/>
      <c r="AA48198" s="2"/>
      <c r="AE48198" s="2"/>
      <c r="AJ48198" t="s">
        <v>1176</v>
      </c>
      <c r="AK48198" t="s">
        <v>60</v>
      </c>
      <c r="AL48198" t="s">
        <v>63</v>
      </c>
    </row>
    <row r="48199" spans="1:38" x14ac:dyDescent="0.3">
      <c r="A48199" t="s">
        <v>34018</v>
      </c>
      <c r="B48199" t="s">
        <v>34612</v>
      </c>
      <c r="C48199" t="s">
        <v>1554</v>
      </c>
      <c r="D48199" t="s">
        <v>1566</v>
      </c>
      <c r="E48199" t="s">
        <v>23508</v>
      </c>
      <c r="F48199" t="s">
        <v>1567</v>
      </c>
      <c r="G48199" t="s">
        <v>45</v>
      </c>
      <c r="H48199" t="s">
        <v>46</v>
      </c>
      <c r="J48199" t="s">
        <v>63</v>
      </c>
      <c r="K48199" t="s">
        <v>45</v>
      </c>
      <c r="L48199" t="s">
        <v>60</v>
      </c>
      <c r="N48199" t="s">
        <v>61</v>
      </c>
      <c r="O48199" t="s">
        <v>51</v>
      </c>
      <c r="P48199">
        <v>46</v>
      </c>
      <c r="Q48199" t="s">
        <v>64</v>
      </c>
      <c r="R48199" t="s">
        <v>53</v>
      </c>
      <c r="S48199" s="2">
        <v>45632</v>
      </c>
      <c r="Y48199" s="2"/>
      <c r="AA48199" s="2"/>
      <c r="AE48199" s="2"/>
      <c r="AJ48199" t="s">
        <v>1176</v>
      </c>
      <c r="AK48199" t="s">
        <v>60</v>
      </c>
      <c r="AL48199" t="s">
        <v>63</v>
      </c>
    </row>
    <row r="48200" spans="1:38" x14ac:dyDescent="0.3">
      <c r="A48200" t="s">
        <v>34018</v>
      </c>
      <c r="B48200" t="s">
        <v>34613</v>
      </c>
      <c r="C48200" t="s">
        <v>1554</v>
      </c>
      <c r="D48200" t="s">
        <v>1566</v>
      </c>
      <c r="E48200" t="s">
        <v>23508</v>
      </c>
      <c r="F48200" t="s">
        <v>1567</v>
      </c>
      <c r="G48200" t="s">
        <v>45</v>
      </c>
      <c r="H48200" t="s">
        <v>46</v>
      </c>
      <c r="J48200" t="s">
        <v>63</v>
      </c>
      <c r="K48200" t="s">
        <v>45</v>
      </c>
      <c r="L48200" t="s">
        <v>60</v>
      </c>
      <c r="N48200" t="s">
        <v>50</v>
      </c>
      <c r="O48200" t="s">
        <v>51</v>
      </c>
      <c r="P48200">
        <v>22</v>
      </c>
      <c r="Q48200" t="s">
        <v>75</v>
      </c>
      <c r="R48200" t="s">
        <v>53</v>
      </c>
      <c r="S48200" s="2">
        <v>45632</v>
      </c>
      <c r="Y48200" s="2"/>
      <c r="AA48200" s="2"/>
      <c r="AE48200" s="2"/>
      <c r="AJ48200" t="s">
        <v>1176</v>
      </c>
      <c r="AK48200" t="s">
        <v>60</v>
      </c>
      <c r="AL48200" t="s">
        <v>63</v>
      </c>
    </row>
    <row r="48201" spans="1:38" x14ac:dyDescent="0.3">
      <c r="A48201" t="s">
        <v>34018</v>
      </c>
      <c r="B48201" t="s">
        <v>34614</v>
      </c>
      <c r="C48201" t="s">
        <v>1554</v>
      </c>
      <c r="D48201" t="s">
        <v>1566</v>
      </c>
      <c r="E48201" t="s">
        <v>23508</v>
      </c>
      <c r="F48201" t="s">
        <v>1567</v>
      </c>
      <c r="G48201" t="s">
        <v>45</v>
      </c>
      <c r="H48201" t="s">
        <v>46</v>
      </c>
      <c r="J48201" t="s">
        <v>63</v>
      </c>
      <c r="K48201" t="s">
        <v>45</v>
      </c>
      <c r="L48201" t="s">
        <v>60</v>
      </c>
      <c r="N48201" t="s">
        <v>61</v>
      </c>
      <c r="O48201" t="s">
        <v>51</v>
      </c>
      <c r="P48201">
        <v>31</v>
      </c>
      <c r="Q48201" t="s">
        <v>78</v>
      </c>
      <c r="R48201" t="s">
        <v>53</v>
      </c>
      <c r="S48201" s="2">
        <v>45632</v>
      </c>
      <c r="Y48201" s="2"/>
      <c r="AA48201" s="2"/>
      <c r="AE48201" s="2"/>
      <c r="AJ48201" t="s">
        <v>1176</v>
      </c>
      <c r="AK48201" t="s">
        <v>60</v>
      </c>
      <c r="AL48201" t="s">
        <v>63</v>
      </c>
    </row>
    <row r="48202" spans="1:38" x14ac:dyDescent="0.3">
      <c r="A48202" t="s">
        <v>34018</v>
      </c>
      <c r="B48202" t="s">
        <v>34615</v>
      </c>
      <c r="C48202" t="s">
        <v>1554</v>
      </c>
      <c r="D48202" t="s">
        <v>1566</v>
      </c>
      <c r="E48202" t="s">
        <v>23508</v>
      </c>
      <c r="F48202" t="s">
        <v>1567</v>
      </c>
      <c r="G48202" t="s">
        <v>45</v>
      </c>
      <c r="H48202" t="s">
        <v>46</v>
      </c>
      <c r="J48202" t="s">
        <v>63</v>
      </c>
      <c r="K48202" t="s">
        <v>45</v>
      </c>
      <c r="L48202" t="s">
        <v>60</v>
      </c>
      <c r="N48202" t="s">
        <v>61</v>
      </c>
      <c r="O48202" t="s">
        <v>51</v>
      </c>
      <c r="P48202">
        <v>41</v>
      </c>
      <c r="Q48202" t="s">
        <v>86</v>
      </c>
      <c r="R48202" t="s">
        <v>53</v>
      </c>
      <c r="S48202" s="2">
        <v>45632</v>
      </c>
      <c r="Y48202" s="2"/>
      <c r="AA48202" s="2"/>
      <c r="AE48202" s="2"/>
      <c r="AJ48202" t="s">
        <v>1176</v>
      </c>
      <c r="AK48202" t="s">
        <v>60</v>
      </c>
      <c r="AL48202" t="s">
        <v>63</v>
      </c>
    </row>
    <row r="48203" spans="1:38" x14ac:dyDescent="0.3">
      <c r="A48203" t="s">
        <v>34018</v>
      </c>
      <c r="B48203" t="s">
        <v>34616</v>
      </c>
      <c r="C48203" t="s">
        <v>1554</v>
      </c>
      <c r="D48203" t="s">
        <v>1566</v>
      </c>
      <c r="E48203" t="s">
        <v>23508</v>
      </c>
      <c r="F48203" t="s">
        <v>1567</v>
      </c>
      <c r="G48203" t="s">
        <v>45</v>
      </c>
      <c r="H48203" t="s">
        <v>46</v>
      </c>
      <c r="J48203" t="s">
        <v>63</v>
      </c>
      <c r="K48203" t="s">
        <v>45</v>
      </c>
      <c r="L48203" t="s">
        <v>60</v>
      </c>
      <c r="N48203" t="s">
        <v>61</v>
      </c>
      <c r="O48203" t="s">
        <v>51</v>
      </c>
      <c r="P48203">
        <v>17</v>
      </c>
      <c r="Q48203" t="s">
        <v>90</v>
      </c>
      <c r="R48203" t="s">
        <v>53</v>
      </c>
      <c r="S48203" s="2">
        <v>45635</v>
      </c>
      <c r="Y48203" s="2"/>
      <c r="AA48203" s="2"/>
      <c r="AE48203" s="2"/>
      <c r="AJ48203" t="s">
        <v>1176</v>
      </c>
      <c r="AK48203" t="s">
        <v>60</v>
      </c>
      <c r="AL48203" t="s">
        <v>63</v>
      </c>
    </row>
    <row r="48204" spans="1:38" x14ac:dyDescent="0.3">
      <c r="A48204" t="s">
        <v>34018</v>
      </c>
      <c r="B48204" t="s">
        <v>34617</v>
      </c>
      <c r="C48204" t="s">
        <v>1554</v>
      </c>
      <c r="D48204" t="s">
        <v>1566</v>
      </c>
      <c r="E48204" t="s">
        <v>23508</v>
      </c>
      <c r="F48204" t="s">
        <v>1567</v>
      </c>
      <c r="G48204" t="s">
        <v>45</v>
      </c>
      <c r="H48204" t="s">
        <v>46</v>
      </c>
      <c r="J48204" t="s">
        <v>63</v>
      </c>
      <c r="K48204" t="s">
        <v>45</v>
      </c>
      <c r="L48204" t="s">
        <v>60</v>
      </c>
      <c r="N48204" t="s">
        <v>50</v>
      </c>
      <c r="O48204" t="s">
        <v>51</v>
      </c>
      <c r="P48204">
        <v>46</v>
      </c>
      <c r="Q48204" t="s">
        <v>64</v>
      </c>
      <c r="R48204" t="s">
        <v>53</v>
      </c>
      <c r="S48204" s="2">
        <v>45635</v>
      </c>
      <c r="Y48204" s="2"/>
      <c r="AA48204" s="2"/>
      <c r="AE48204" s="2"/>
      <c r="AJ48204" t="s">
        <v>1176</v>
      </c>
      <c r="AK48204" t="s">
        <v>60</v>
      </c>
      <c r="AL48204" t="s">
        <v>63</v>
      </c>
    </row>
    <row r="48205" spans="1:38" x14ac:dyDescent="0.3">
      <c r="A48205" t="s">
        <v>34018</v>
      </c>
      <c r="B48205" t="s">
        <v>34618</v>
      </c>
      <c r="C48205" t="s">
        <v>1554</v>
      </c>
      <c r="D48205" t="s">
        <v>1566</v>
      </c>
      <c r="E48205" t="s">
        <v>23508</v>
      </c>
      <c r="F48205" t="s">
        <v>1567</v>
      </c>
      <c r="G48205" t="s">
        <v>45</v>
      </c>
      <c r="H48205" t="s">
        <v>46</v>
      </c>
      <c r="J48205" t="s">
        <v>63</v>
      </c>
      <c r="K48205" t="s">
        <v>45</v>
      </c>
      <c r="L48205" t="s">
        <v>60</v>
      </c>
      <c r="N48205" t="s">
        <v>61</v>
      </c>
      <c r="O48205" t="s">
        <v>51</v>
      </c>
      <c r="P48205">
        <v>22</v>
      </c>
      <c r="Q48205" t="s">
        <v>75</v>
      </c>
      <c r="R48205" t="s">
        <v>53</v>
      </c>
      <c r="S48205" s="2">
        <v>45636</v>
      </c>
      <c r="Y48205" s="2"/>
      <c r="AA48205" s="2"/>
      <c r="AE48205" s="2"/>
      <c r="AJ48205" t="s">
        <v>1176</v>
      </c>
      <c r="AK48205" t="s">
        <v>60</v>
      </c>
      <c r="AL48205" t="s">
        <v>63</v>
      </c>
    </row>
    <row r="48206" spans="1:38" x14ac:dyDescent="0.3">
      <c r="A48206" t="s">
        <v>34018</v>
      </c>
      <c r="B48206" t="s">
        <v>34619</v>
      </c>
      <c r="C48206" t="s">
        <v>1554</v>
      </c>
      <c r="D48206" t="s">
        <v>1566</v>
      </c>
      <c r="E48206" t="s">
        <v>23508</v>
      </c>
      <c r="F48206" t="s">
        <v>1567</v>
      </c>
      <c r="G48206" t="s">
        <v>45</v>
      </c>
      <c r="H48206" t="s">
        <v>46</v>
      </c>
      <c r="J48206" t="s">
        <v>63</v>
      </c>
      <c r="K48206" t="s">
        <v>45</v>
      </c>
      <c r="L48206" t="s">
        <v>60</v>
      </c>
      <c r="N48206" t="s">
        <v>50</v>
      </c>
      <c r="O48206" t="s">
        <v>51</v>
      </c>
      <c r="P48206">
        <v>32</v>
      </c>
      <c r="Q48206" t="s">
        <v>78</v>
      </c>
      <c r="R48206" t="s">
        <v>53</v>
      </c>
      <c r="S48206" s="2">
        <v>45636</v>
      </c>
      <c r="Y48206" s="2"/>
      <c r="AA48206" s="2"/>
      <c r="AE48206" s="2"/>
      <c r="AJ48206" t="s">
        <v>1176</v>
      </c>
      <c r="AK48206" t="s">
        <v>60</v>
      </c>
      <c r="AL48206" t="s">
        <v>63</v>
      </c>
    </row>
    <row r="48207" spans="1:38" x14ac:dyDescent="0.3">
      <c r="A48207" t="s">
        <v>34018</v>
      </c>
      <c r="B48207" t="s">
        <v>34620</v>
      </c>
      <c r="C48207" t="s">
        <v>1554</v>
      </c>
      <c r="D48207" t="s">
        <v>1566</v>
      </c>
      <c r="E48207" t="s">
        <v>23508</v>
      </c>
      <c r="F48207" t="s">
        <v>1567</v>
      </c>
      <c r="G48207" t="s">
        <v>45</v>
      </c>
      <c r="H48207" t="s">
        <v>46</v>
      </c>
      <c r="J48207" t="s">
        <v>63</v>
      </c>
      <c r="K48207" t="s">
        <v>45</v>
      </c>
      <c r="L48207" t="s">
        <v>60</v>
      </c>
      <c r="N48207" t="s">
        <v>61</v>
      </c>
      <c r="O48207" t="s">
        <v>51</v>
      </c>
      <c r="P48207">
        <v>32</v>
      </c>
      <c r="Q48207" t="s">
        <v>78</v>
      </c>
      <c r="R48207" t="s">
        <v>53</v>
      </c>
      <c r="S48207" s="2">
        <v>45643</v>
      </c>
      <c r="Y48207" s="2"/>
      <c r="AA48207" s="2"/>
      <c r="AE48207" s="2"/>
      <c r="AJ48207" t="s">
        <v>1176</v>
      </c>
      <c r="AK48207" t="s">
        <v>60</v>
      </c>
      <c r="AL48207" t="s">
        <v>63</v>
      </c>
    </row>
    <row r="48208" spans="1:38" x14ac:dyDescent="0.3">
      <c r="A48208" t="s">
        <v>34018</v>
      </c>
      <c r="B48208" t="s">
        <v>34621</v>
      </c>
      <c r="C48208" t="s">
        <v>1554</v>
      </c>
      <c r="D48208" t="s">
        <v>1566</v>
      </c>
      <c r="E48208" t="s">
        <v>23508</v>
      </c>
      <c r="F48208" t="s">
        <v>1567</v>
      </c>
      <c r="G48208" t="s">
        <v>45</v>
      </c>
      <c r="H48208" t="s">
        <v>46</v>
      </c>
      <c r="J48208" t="s">
        <v>63</v>
      </c>
      <c r="K48208" t="s">
        <v>45</v>
      </c>
      <c r="L48208" t="s">
        <v>60</v>
      </c>
      <c r="N48208" t="s">
        <v>61</v>
      </c>
      <c r="O48208" t="s">
        <v>51</v>
      </c>
      <c r="P48208">
        <v>29</v>
      </c>
      <c r="Q48208" t="s">
        <v>68</v>
      </c>
      <c r="R48208" t="s">
        <v>53</v>
      </c>
      <c r="S48208" s="2">
        <v>45643</v>
      </c>
      <c r="Y48208" s="2"/>
      <c r="AA48208" s="2"/>
      <c r="AE48208" s="2"/>
      <c r="AJ48208" t="s">
        <v>1176</v>
      </c>
      <c r="AK48208" t="s">
        <v>60</v>
      </c>
      <c r="AL48208" t="s">
        <v>63</v>
      </c>
    </row>
    <row r="48209" spans="1:38" x14ac:dyDescent="0.3">
      <c r="A48209" t="s">
        <v>34018</v>
      </c>
      <c r="B48209" t="s">
        <v>34622</v>
      </c>
      <c r="C48209" t="s">
        <v>1554</v>
      </c>
      <c r="D48209" t="s">
        <v>1566</v>
      </c>
      <c r="E48209" t="s">
        <v>23508</v>
      </c>
      <c r="F48209" t="s">
        <v>1567</v>
      </c>
      <c r="G48209" t="s">
        <v>45</v>
      </c>
      <c r="H48209" t="s">
        <v>46</v>
      </c>
      <c r="J48209" t="s">
        <v>63</v>
      </c>
      <c r="K48209" t="s">
        <v>45</v>
      </c>
      <c r="L48209" t="s">
        <v>60</v>
      </c>
      <c r="N48209" t="s">
        <v>61</v>
      </c>
      <c r="O48209" t="s">
        <v>51</v>
      </c>
      <c r="P48209">
        <v>28</v>
      </c>
      <c r="Q48209" t="s">
        <v>68</v>
      </c>
      <c r="R48209" t="s">
        <v>53</v>
      </c>
      <c r="S48209" s="2">
        <v>45643</v>
      </c>
      <c r="Y48209" s="2"/>
      <c r="AA48209" s="2"/>
      <c r="AE48209" s="2"/>
      <c r="AJ48209" t="s">
        <v>1176</v>
      </c>
      <c r="AK48209" t="s">
        <v>60</v>
      </c>
      <c r="AL48209" t="s">
        <v>63</v>
      </c>
    </row>
    <row r="48210" spans="1:38" x14ac:dyDescent="0.3">
      <c r="A48210" t="s">
        <v>34018</v>
      </c>
      <c r="B48210" t="s">
        <v>34623</v>
      </c>
      <c r="C48210" t="s">
        <v>1554</v>
      </c>
      <c r="D48210" t="s">
        <v>1566</v>
      </c>
      <c r="E48210" t="s">
        <v>23508</v>
      </c>
      <c r="F48210" t="s">
        <v>1567</v>
      </c>
      <c r="G48210" t="s">
        <v>45</v>
      </c>
      <c r="H48210" t="s">
        <v>46</v>
      </c>
      <c r="J48210" t="s">
        <v>63</v>
      </c>
      <c r="K48210" t="s">
        <v>45</v>
      </c>
      <c r="L48210" t="s">
        <v>60</v>
      </c>
      <c r="N48210" t="s">
        <v>61</v>
      </c>
      <c r="O48210" t="s">
        <v>51</v>
      </c>
      <c r="P48210">
        <v>25</v>
      </c>
      <c r="Q48210" t="s">
        <v>68</v>
      </c>
      <c r="R48210" t="s">
        <v>53</v>
      </c>
      <c r="S48210" s="2">
        <v>45643</v>
      </c>
      <c r="Y48210" s="2"/>
      <c r="AA48210" s="2"/>
      <c r="AE48210" s="2"/>
      <c r="AJ48210" t="s">
        <v>1176</v>
      </c>
      <c r="AK48210" t="s">
        <v>60</v>
      </c>
      <c r="AL48210" t="s">
        <v>63</v>
      </c>
    </row>
    <row r="48211" spans="1:38" x14ac:dyDescent="0.3">
      <c r="A48211" t="s">
        <v>34018</v>
      </c>
      <c r="B48211" t="s">
        <v>34624</v>
      </c>
      <c r="C48211" t="s">
        <v>1554</v>
      </c>
      <c r="D48211" t="s">
        <v>1566</v>
      </c>
      <c r="E48211" t="s">
        <v>23508</v>
      </c>
      <c r="F48211" t="s">
        <v>1567</v>
      </c>
      <c r="G48211" t="s">
        <v>45</v>
      </c>
      <c r="H48211" t="s">
        <v>46</v>
      </c>
      <c r="J48211" t="s">
        <v>63</v>
      </c>
      <c r="K48211" t="s">
        <v>45</v>
      </c>
      <c r="L48211" t="s">
        <v>60</v>
      </c>
      <c r="N48211" t="s">
        <v>61</v>
      </c>
      <c r="O48211" t="s">
        <v>51</v>
      </c>
      <c r="P48211">
        <v>30</v>
      </c>
      <c r="Q48211" t="s">
        <v>78</v>
      </c>
      <c r="R48211" t="s">
        <v>53</v>
      </c>
      <c r="S48211" s="2">
        <v>45643</v>
      </c>
      <c r="Y48211" s="2"/>
      <c r="AA48211" s="2"/>
      <c r="AE48211" s="2"/>
      <c r="AJ48211" t="s">
        <v>1176</v>
      </c>
      <c r="AK48211" t="s">
        <v>60</v>
      </c>
      <c r="AL48211" t="s">
        <v>63</v>
      </c>
    </row>
    <row r="48212" spans="1:38" x14ac:dyDescent="0.3">
      <c r="A48212" t="s">
        <v>34018</v>
      </c>
      <c r="B48212" t="s">
        <v>34625</v>
      </c>
      <c r="C48212" t="s">
        <v>1554</v>
      </c>
      <c r="D48212" t="s">
        <v>1566</v>
      </c>
      <c r="E48212" t="s">
        <v>23508</v>
      </c>
      <c r="F48212" t="s">
        <v>1567</v>
      </c>
      <c r="G48212" t="s">
        <v>45</v>
      </c>
      <c r="H48212" t="s">
        <v>46</v>
      </c>
      <c r="J48212" t="s">
        <v>63</v>
      </c>
      <c r="K48212" t="s">
        <v>45</v>
      </c>
      <c r="L48212" t="s">
        <v>60</v>
      </c>
      <c r="N48212" t="s">
        <v>61</v>
      </c>
      <c r="O48212" t="s">
        <v>51</v>
      </c>
      <c r="P48212">
        <v>31</v>
      </c>
      <c r="Q48212" t="s">
        <v>78</v>
      </c>
      <c r="R48212" t="s">
        <v>53</v>
      </c>
      <c r="S48212" s="2">
        <v>45643</v>
      </c>
      <c r="Y48212" s="2"/>
      <c r="AA48212" s="2"/>
      <c r="AE48212" s="2"/>
      <c r="AJ48212" t="s">
        <v>1176</v>
      </c>
      <c r="AK48212" t="s">
        <v>60</v>
      </c>
      <c r="AL48212" t="s">
        <v>63</v>
      </c>
    </row>
    <row r="48213" spans="1:38" x14ac:dyDescent="0.3">
      <c r="A48213" t="s">
        <v>34018</v>
      </c>
      <c r="B48213" t="s">
        <v>34626</v>
      </c>
      <c r="C48213" t="s">
        <v>1554</v>
      </c>
      <c r="D48213" t="s">
        <v>1566</v>
      </c>
      <c r="E48213" t="s">
        <v>23508</v>
      </c>
      <c r="F48213" t="s">
        <v>1567</v>
      </c>
      <c r="G48213" t="s">
        <v>45</v>
      </c>
      <c r="H48213" t="s">
        <v>46</v>
      </c>
      <c r="J48213" t="s">
        <v>63</v>
      </c>
      <c r="K48213" t="s">
        <v>45</v>
      </c>
      <c r="L48213" t="s">
        <v>60</v>
      </c>
      <c r="N48213" t="s">
        <v>61</v>
      </c>
      <c r="O48213" t="s">
        <v>51</v>
      </c>
      <c r="P48213">
        <v>29</v>
      </c>
      <c r="Q48213" t="s">
        <v>68</v>
      </c>
      <c r="R48213" t="s">
        <v>53</v>
      </c>
      <c r="S48213" s="2">
        <v>45643</v>
      </c>
      <c r="Y48213" s="2"/>
      <c r="AA48213" s="2"/>
      <c r="AE48213" s="2"/>
      <c r="AJ48213" t="s">
        <v>1176</v>
      </c>
      <c r="AK48213" t="s">
        <v>60</v>
      </c>
      <c r="AL48213" t="s">
        <v>63</v>
      </c>
    </row>
    <row r="48214" spans="1:38" x14ac:dyDescent="0.3">
      <c r="A48214" t="s">
        <v>34018</v>
      </c>
      <c r="C48214" t="s">
        <v>1554</v>
      </c>
      <c r="D48214" t="s">
        <v>1566</v>
      </c>
      <c r="E48214" t="s">
        <v>23508</v>
      </c>
      <c r="F48214" t="s">
        <v>1567</v>
      </c>
      <c r="G48214" t="s">
        <v>45</v>
      </c>
      <c r="H48214" t="s">
        <v>46</v>
      </c>
      <c r="J48214" t="s">
        <v>63</v>
      </c>
      <c r="K48214" t="s">
        <v>45</v>
      </c>
      <c r="L48214" t="s">
        <v>60</v>
      </c>
      <c r="N48214" t="s">
        <v>61</v>
      </c>
      <c r="O48214" t="s">
        <v>51</v>
      </c>
      <c r="P48214">
        <v>15</v>
      </c>
      <c r="Q48214" t="s">
        <v>90</v>
      </c>
      <c r="R48214" t="s">
        <v>53</v>
      </c>
      <c r="S48214" s="2">
        <v>45646</v>
      </c>
      <c r="Y48214" s="2"/>
      <c r="AA48214" s="2"/>
      <c r="AE48214" s="2"/>
      <c r="AJ48214" t="s">
        <v>1176</v>
      </c>
      <c r="AK48214" t="s">
        <v>60</v>
      </c>
      <c r="AL48214" t="s">
        <v>63</v>
      </c>
    </row>
    <row r="48215" spans="1:38" x14ac:dyDescent="0.3">
      <c r="A48215" t="s">
        <v>34018</v>
      </c>
      <c r="B48215" t="s">
        <v>34627</v>
      </c>
      <c r="C48215" t="s">
        <v>1554</v>
      </c>
      <c r="D48215" t="s">
        <v>1566</v>
      </c>
      <c r="E48215" t="s">
        <v>23508</v>
      </c>
      <c r="F48215" t="s">
        <v>1567</v>
      </c>
      <c r="G48215" t="s">
        <v>45</v>
      </c>
      <c r="H48215" t="s">
        <v>46</v>
      </c>
      <c r="J48215" t="s">
        <v>63</v>
      </c>
      <c r="K48215" t="s">
        <v>45</v>
      </c>
      <c r="L48215" t="s">
        <v>60</v>
      </c>
      <c r="N48215" t="s">
        <v>50</v>
      </c>
      <c r="O48215" t="s">
        <v>51</v>
      </c>
      <c r="P48215">
        <v>25</v>
      </c>
      <c r="Q48215" t="s">
        <v>68</v>
      </c>
      <c r="R48215" t="s">
        <v>53</v>
      </c>
      <c r="S48215" s="2">
        <v>45646</v>
      </c>
      <c r="Y48215" s="2"/>
      <c r="AA48215" s="2"/>
      <c r="AE48215" s="2"/>
      <c r="AJ48215" t="s">
        <v>1176</v>
      </c>
      <c r="AK48215" t="s">
        <v>60</v>
      </c>
      <c r="AL48215" t="s">
        <v>63</v>
      </c>
    </row>
    <row r="48216" spans="1:38" x14ac:dyDescent="0.3">
      <c r="A48216" t="s">
        <v>34018</v>
      </c>
      <c r="B48216" t="s">
        <v>34628</v>
      </c>
      <c r="C48216" t="s">
        <v>1554</v>
      </c>
      <c r="D48216" t="s">
        <v>1566</v>
      </c>
      <c r="E48216" t="s">
        <v>23508</v>
      </c>
      <c r="F48216" t="s">
        <v>1567</v>
      </c>
      <c r="G48216" t="s">
        <v>45</v>
      </c>
      <c r="H48216" t="s">
        <v>46</v>
      </c>
      <c r="J48216" t="s">
        <v>63</v>
      </c>
      <c r="K48216" t="s">
        <v>45</v>
      </c>
      <c r="L48216" t="s">
        <v>60</v>
      </c>
      <c r="N48216" t="s">
        <v>61</v>
      </c>
      <c r="O48216" t="s">
        <v>51</v>
      </c>
      <c r="P48216">
        <v>38</v>
      </c>
      <c r="Q48216" t="s">
        <v>93</v>
      </c>
      <c r="R48216" t="s">
        <v>53</v>
      </c>
      <c r="S48216" s="2">
        <v>45646</v>
      </c>
      <c r="Y48216" s="2"/>
      <c r="AA48216" s="2"/>
      <c r="AE48216" s="2"/>
      <c r="AJ48216" t="s">
        <v>1176</v>
      </c>
      <c r="AK48216" t="s">
        <v>60</v>
      </c>
      <c r="AL48216" t="s">
        <v>63</v>
      </c>
    </row>
    <row r="48217" spans="1:38" x14ac:dyDescent="0.3">
      <c r="A48217" t="s">
        <v>34018</v>
      </c>
      <c r="B48217" t="s">
        <v>34629</v>
      </c>
      <c r="C48217" t="s">
        <v>1554</v>
      </c>
      <c r="D48217" t="s">
        <v>1566</v>
      </c>
      <c r="E48217" t="s">
        <v>23508</v>
      </c>
      <c r="F48217" t="s">
        <v>1567</v>
      </c>
      <c r="G48217" t="s">
        <v>45</v>
      </c>
      <c r="H48217" t="s">
        <v>46</v>
      </c>
      <c r="J48217" t="s">
        <v>63</v>
      </c>
      <c r="K48217" t="s">
        <v>45</v>
      </c>
      <c r="L48217" t="s">
        <v>60</v>
      </c>
      <c r="N48217" t="s">
        <v>50</v>
      </c>
      <c r="O48217" t="s">
        <v>51</v>
      </c>
      <c r="P48217">
        <v>20</v>
      </c>
      <c r="Q48217" t="s">
        <v>75</v>
      </c>
      <c r="R48217" t="s">
        <v>53</v>
      </c>
      <c r="S48217" s="2">
        <v>45646</v>
      </c>
      <c r="Y48217" s="2"/>
      <c r="AA48217" s="2"/>
      <c r="AE48217" s="2"/>
      <c r="AJ48217" t="s">
        <v>1176</v>
      </c>
      <c r="AK48217" t="s">
        <v>60</v>
      </c>
      <c r="AL48217" t="s">
        <v>63</v>
      </c>
    </row>
    <row r="48218" spans="1:38" x14ac:dyDescent="0.3">
      <c r="A48218" t="s">
        <v>34018</v>
      </c>
      <c r="C48218" t="s">
        <v>1554</v>
      </c>
      <c r="D48218" t="s">
        <v>1566</v>
      </c>
      <c r="E48218" t="s">
        <v>23508</v>
      </c>
      <c r="F48218" t="s">
        <v>1567</v>
      </c>
      <c r="G48218" t="s">
        <v>45</v>
      </c>
      <c r="H48218" t="s">
        <v>46</v>
      </c>
      <c r="J48218" t="s">
        <v>63</v>
      </c>
      <c r="K48218" t="s">
        <v>45</v>
      </c>
      <c r="L48218" t="s">
        <v>60</v>
      </c>
      <c r="N48218" t="s">
        <v>61</v>
      </c>
      <c r="O48218" t="s">
        <v>51</v>
      </c>
      <c r="P48218">
        <v>23</v>
      </c>
      <c r="Q48218" t="s">
        <v>75</v>
      </c>
      <c r="R48218" t="s">
        <v>53</v>
      </c>
      <c r="S48218" s="2">
        <v>45646</v>
      </c>
      <c r="Y48218" s="2"/>
      <c r="AA48218" s="2"/>
      <c r="AE48218" s="2"/>
      <c r="AJ48218" t="s">
        <v>1176</v>
      </c>
      <c r="AK48218" t="s">
        <v>60</v>
      </c>
      <c r="AL48218" t="s">
        <v>63</v>
      </c>
    </row>
    <row r="48219" spans="1:38" x14ac:dyDescent="0.3">
      <c r="A48219" t="s">
        <v>34018</v>
      </c>
      <c r="B48219" t="s">
        <v>34630</v>
      </c>
      <c r="C48219" t="s">
        <v>1554</v>
      </c>
      <c r="D48219" t="s">
        <v>1566</v>
      </c>
      <c r="E48219" t="s">
        <v>23508</v>
      </c>
      <c r="F48219" t="s">
        <v>1567</v>
      </c>
      <c r="G48219" t="s">
        <v>45</v>
      </c>
      <c r="H48219" t="s">
        <v>46</v>
      </c>
      <c r="J48219" t="s">
        <v>63</v>
      </c>
      <c r="K48219" t="s">
        <v>45</v>
      </c>
      <c r="L48219" t="s">
        <v>60</v>
      </c>
      <c r="N48219" t="s">
        <v>50</v>
      </c>
      <c r="O48219" t="s">
        <v>51</v>
      </c>
      <c r="P48219">
        <v>45</v>
      </c>
      <c r="Q48219" t="s">
        <v>64</v>
      </c>
      <c r="R48219" t="s">
        <v>53</v>
      </c>
      <c r="S48219" s="2">
        <v>45643</v>
      </c>
      <c r="Y48219" s="2"/>
      <c r="AA48219" s="2"/>
      <c r="AE48219" s="2"/>
      <c r="AJ48219" t="s">
        <v>1176</v>
      </c>
      <c r="AK48219" t="s">
        <v>60</v>
      </c>
      <c r="AL48219" t="s">
        <v>63</v>
      </c>
    </row>
    <row r="48220" spans="1:38" x14ac:dyDescent="0.3">
      <c r="A48220" t="s">
        <v>34018</v>
      </c>
      <c r="B48220" t="s">
        <v>34631</v>
      </c>
      <c r="C48220" t="s">
        <v>1554</v>
      </c>
      <c r="D48220" t="s">
        <v>1566</v>
      </c>
      <c r="E48220" t="s">
        <v>23508</v>
      </c>
      <c r="F48220" t="s">
        <v>1567</v>
      </c>
      <c r="G48220" t="s">
        <v>45</v>
      </c>
      <c r="H48220" t="s">
        <v>46</v>
      </c>
      <c r="J48220" t="s">
        <v>63</v>
      </c>
      <c r="K48220" t="s">
        <v>45</v>
      </c>
      <c r="L48220" t="s">
        <v>60</v>
      </c>
      <c r="N48220" t="s">
        <v>61</v>
      </c>
      <c r="O48220" t="s">
        <v>51</v>
      </c>
      <c r="P48220">
        <v>25</v>
      </c>
      <c r="Q48220" t="s">
        <v>68</v>
      </c>
      <c r="R48220" t="s">
        <v>53</v>
      </c>
      <c r="S48220" s="2">
        <v>45643</v>
      </c>
      <c r="Y48220" s="2"/>
      <c r="AA48220" s="2"/>
      <c r="AE48220" s="2"/>
      <c r="AJ48220" t="s">
        <v>1176</v>
      </c>
      <c r="AK48220" t="s">
        <v>60</v>
      </c>
      <c r="AL48220" t="s">
        <v>63</v>
      </c>
    </row>
    <row r="48221" spans="1:38" x14ac:dyDescent="0.3">
      <c r="A48221" t="s">
        <v>34018</v>
      </c>
      <c r="B48221" t="s">
        <v>34632</v>
      </c>
      <c r="C48221" t="s">
        <v>1554</v>
      </c>
      <c r="D48221" t="s">
        <v>1566</v>
      </c>
      <c r="E48221" t="s">
        <v>23508</v>
      </c>
      <c r="F48221" t="s">
        <v>1567</v>
      </c>
      <c r="G48221" t="s">
        <v>45</v>
      </c>
      <c r="H48221" t="s">
        <v>46</v>
      </c>
      <c r="J48221" t="s">
        <v>63</v>
      </c>
      <c r="K48221" t="s">
        <v>45</v>
      </c>
      <c r="L48221" t="s">
        <v>60</v>
      </c>
      <c r="N48221" t="s">
        <v>61</v>
      </c>
      <c r="O48221" t="s">
        <v>51</v>
      </c>
      <c r="P48221">
        <v>46</v>
      </c>
      <c r="Q48221" t="s">
        <v>64</v>
      </c>
      <c r="R48221" t="s">
        <v>53</v>
      </c>
      <c r="S48221" s="2">
        <v>45643</v>
      </c>
      <c r="Y48221" s="2"/>
      <c r="AA48221" s="2"/>
      <c r="AE48221" s="2"/>
      <c r="AJ48221" t="s">
        <v>1176</v>
      </c>
      <c r="AK48221" t="s">
        <v>60</v>
      </c>
      <c r="AL48221" t="s">
        <v>63</v>
      </c>
    </row>
    <row r="48222" spans="1:38" x14ac:dyDescent="0.3">
      <c r="A48222" t="s">
        <v>34018</v>
      </c>
      <c r="B48222" t="s">
        <v>34633</v>
      </c>
      <c r="C48222" t="s">
        <v>1554</v>
      </c>
      <c r="D48222" t="s">
        <v>1566</v>
      </c>
      <c r="E48222" t="s">
        <v>23508</v>
      </c>
      <c r="F48222" t="s">
        <v>1567</v>
      </c>
      <c r="G48222" t="s">
        <v>45</v>
      </c>
      <c r="H48222" t="s">
        <v>46</v>
      </c>
      <c r="J48222" t="s">
        <v>63</v>
      </c>
      <c r="K48222" t="s">
        <v>45</v>
      </c>
      <c r="L48222" t="s">
        <v>60</v>
      </c>
      <c r="N48222" t="s">
        <v>61</v>
      </c>
      <c r="O48222" t="s">
        <v>51</v>
      </c>
      <c r="P48222">
        <v>39</v>
      </c>
      <c r="Q48222" t="s">
        <v>93</v>
      </c>
      <c r="R48222" t="s">
        <v>53</v>
      </c>
      <c r="S48222" s="2">
        <v>45643</v>
      </c>
      <c r="Y48222" s="2"/>
      <c r="AA48222" s="2"/>
      <c r="AE48222" s="2"/>
      <c r="AJ48222" t="s">
        <v>1176</v>
      </c>
      <c r="AK48222" t="s">
        <v>60</v>
      </c>
      <c r="AL48222" t="s">
        <v>63</v>
      </c>
    </row>
    <row r="48223" spans="1:38" x14ac:dyDescent="0.3">
      <c r="A48223" t="s">
        <v>34018</v>
      </c>
      <c r="B48223" t="s">
        <v>34634</v>
      </c>
      <c r="C48223" t="s">
        <v>1554</v>
      </c>
      <c r="D48223" t="s">
        <v>1566</v>
      </c>
      <c r="E48223" t="s">
        <v>23508</v>
      </c>
      <c r="F48223" t="s">
        <v>1567</v>
      </c>
      <c r="G48223" t="s">
        <v>45</v>
      </c>
      <c r="H48223" t="s">
        <v>46</v>
      </c>
      <c r="J48223" t="s">
        <v>63</v>
      </c>
      <c r="K48223" t="s">
        <v>45</v>
      </c>
      <c r="L48223" t="s">
        <v>60</v>
      </c>
      <c r="N48223" t="s">
        <v>50</v>
      </c>
      <c r="O48223" t="s">
        <v>51</v>
      </c>
      <c r="P48223">
        <v>52</v>
      </c>
      <c r="Q48223" t="s">
        <v>55</v>
      </c>
      <c r="R48223" t="s">
        <v>53</v>
      </c>
      <c r="S48223" s="2">
        <v>45652</v>
      </c>
      <c r="Y48223" s="2"/>
      <c r="AA48223" s="2"/>
      <c r="AE48223" s="2"/>
      <c r="AJ48223" t="s">
        <v>1176</v>
      </c>
      <c r="AK48223" t="s">
        <v>60</v>
      </c>
      <c r="AL48223" t="s">
        <v>63</v>
      </c>
    </row>
    <row r="48224" spans="1:38" x14ac:dyDescent="0.3">
      <c r="A48224" t="s">
        <v>34018</v>
      </c>
      <c r="B48224" t="s">
        <v>34635</v>
      </c>
      <c r="C48224" t="s">
        <v>1554</v>
      </c>
      <c r="D48224" t="s">
        <v>1566</v>
      </c>
      <c r="E48224" t="s">
        <v>23508</v>
      </c>
      <c r="F48224" t="s">
        <v>1567</v>
      </c>
      <c r="G48224" t="s">
        <v>45</v>
      </c>
      <c r="H48224" t="s">
        <v>46</v>
      </c>
      <c r="J48224" t="s">
        <v>63</v>
      </c>
      <c r="K48224" t="s">
        <v>45</v>
      </c>
      <c r="L48224" t="s">
        <v>60</v>
      </c>
      <c r="N48224" t="s">
        <v>50</v>
      </c>
      <c r="O48224" t="s">
        <v>51</v>
      </c>
      <c r="P48224">
        <v>24</v>
      </c>
      <c r="Q48224" t="s">
        <v>75</v>
      </c>
      <c r="R48224" t="s">
        <v>53</v>
      </c>
      <c r="S48224" s="2">
        <v>45652</v>
      </c>
      <c r="Y48224" s="2"/>
      <c r="AA48224" s="2"/>
      <c r="AE48224" s="2"/>
      <c r="AJ48224" t="s">
        <v>1176</v>
      </c>
      <c r="AK48224" t="s">
        <v>60</v>
      </c>
      <c r="AL48224" t="s">
        <v>63</v>
      </c>
    </row>
    <row r="48225" spans="1:38" x14ac:dyDescent="0.3">
      <c r="A48225" t="s">
        <v>34018</v>
      </c>
      <c r="B48225" t="s">
        <v>34636</v>
      </c>
      <c r="C48225" t="s">
        <v>1554</v>
      </c>
      <c r="D48225" t="s">
        <v>1566</v>
      </c>
      <c r="E48225" t="s">
        <v>23508</v>
      </c>
      <c r="F48225" t="s">
        <v>1567</v>
      </c>
      <c r="G48225" t="s">
        <v>45</v>
      </c>
      <c r="H48225" t="s">
        <v>46</v>
      </c>
      <c r="J48225" t="s">
        <v>63</v>
      </c>
      <c r="K48225" t="s">
        <v>45</v>
      </c>
      <c r="L48225" t="s">
        <v>60</v>
      </c>
      <c r="N48225" t="s">
        <v>61</v>
      </c>
      <c r="O48225" t="s">
        <v>51</v>
      </c>
      <c r="P48225">
        <v>20</v>
      </c>
      <c r="Q48225" t="s">
        <v>75</v>
      </c>
      <c r="R48225" t="s">
        <v>53</v>
      </c>
      <c r="S48225" s="2">
        <v>45648</v>
      </c>
      <c r="Y48225" s="2"/>
      <c r="AA48225" s="2"/>
      <c r="AE48225" s="2"/>
      <c r="AJ48225" t="s">
        <v>1176</v>
      </c>
      <c r="AK48225" t="s">
        <v>60</v>
      </c>
      <c r="AL48225" t="s">
        <v>63</v>
      </c>
    </row>
    <row r="48226" spans="1:38" x14ac:dyDescent="0.3">
      <c r="A48226" t="s">
        <v>34018</v>
      </c>
      <c r="B48226" t="s">
        <v>34637</v>
      </c>
      <c r="C48226" t="s">
        <v>1554</v>
      </c>
      <c r="D48226" t="s">
        <v>1566</v>
      </c>
      <c r="E48226" t="s">
        <v>23508</v>
      </c>
      <c r="F48226" t="s">
        <v>1567</v>
      </c>
      <c r="G48226" t="s">
        <v>45</v>
      </c>
      <c r="H48226" t="s">
        <v>46</v>
      </c>
      <c r="J48226" t="s">
        <v>63</v>
      </c>
      <c r="K48226" t="s">
        <v>45</v>
      </c>
      <c r="L48226" t="s">
        <v>60</v>
      </c>
      <c r="N48226" t="s">
        <v>50</v>
      </c>
      <c r="O48226" t="s">
        <v>51</v>
      </c>
      <c r="P48226">
        <v>21</v>
      </c>
      <c r="Q48226" t="s">
        <v>75</v>
      </c>
      <c r="R48226" t="s">
        <v>53</v>
      </c>
      <c r="S48226" s="2">
        <v>45649</v>
      </c>
      <c r="Y48226" s="2"/>
      <c r="AA48226" s="2"/>
      <c r="AE48226" s="2"/>
      <c r="AJ48226" t="s">
        <v>1176</v>
      </c>
      <c r="AK48226" t="s">
        <v>60</v>
      </c>
      <c r="AL48226" t="s">
        <v>63</v>
      </c>
    </row>
    <row r="48227" spans="1:38" x14ac:dyDescent="0.3">
      <c r="A48227" t="s">
        <v>34018</v>
      </c>
      <c r="B48227" t="s">
        <v>34638</v>
      </c>
      <c r="C48227" t="s">
        <v>1554</v>
      </c>
      <c r="D48227" t="s">
        <v>1566</v>
      </c>
      <c r="E48227" t="s">
        <v>23508</v>
      </c>
      <c r="F48227" t="s">
        <v>1567</v>
      </c>
      <c r="G48227" t="s">
        <v>45</v>
      </c>
      <c r="H48227" t="s">
        <v>46</v>
      </c>
      <c r="J48227" t="s">
        <v>63</v>
      </c>
      <c r="K48227" t="s">
        <v>45</v>
      </c>
      <c r="L48227" t="s">
        <v>60</v>
      </c>
      <c r="N48227" t="s">
        <v>61</v>
      </c>
      <c r="O48227" t="s">
        <v>51</v>
      </c>
      <c r="P48227">
        <v>18</v>
      </c>
      <c r="Q48227" t="s">
        <v>90</v>
      </c>
      <c r="R48227" t="s">
        <v>53</v>
      </c>
      <c r="S48227" s="2">
        <v>45649</v>
      </c>
      <c r="Y48227" s="2"/>
      <c r="AA48227" s="2"/>
      <c r="AE48227" s="2"/>
      <c r="AJ48227" t="s">
        <v>1176</v>
      </c>
      <c r="AK48227" t="s">
        <v>60</v>
      </c>
      <c r="AL48227" t="s">
        <v>63</v>
      </c>
    </row>
    <row r="48228" spans="1:38" x14ac:dyDescent="0.3">
      <c r="A48228" t="s">
        <v>34018</v>
      </c>
      <c r="B48228" t="s">
        <v>34639</v>
      </c>
      <c r="C48228" t="s">
        <v>1554</v>
      </c>
      <c r="D48228" t="s">
        <v>1566</v>
      </c>
      <c r="E48228" t="s">
        <v>23508</v>
      </c>
      <c r="F48228" t="s">
        <v>1567</v>
      </c>
      <c r="G48228" t="s">
        <v>45</v>
      </c>
      <c r="H48228" t="s">
        <v>46</v>
      </c>
      <c r="J48228" t="s">
        <v>63</v>
      </c>
      <c r="K48228" t="s">
        <v>45</v>
      </c>
      <c r="L48228" t="s">
        <v>60</v>
      </c>
      <c r="N48228" t="s">
        <v>61</v>
      </c>
      <c r="O48228" t="s">
        <v>51</v>
      </c>
      <c r="P48228">
        <v>44</v>
      </c>
      <c r="Q48228" t="s">
        <v>86</v>
      </c>
      <c r="R48228" t="s">
        <v>53</v>
      </c>
      <c r="S48228" s="2">
        <v>45649</v>
      </c>
      <c r="Y48228" s="2"/>
      <c r="AA48228" s="2"/>
      <c r="AE48228" s="2"/>
      <c r="AJ48228" t="s">
        <v>1176</v>
      </c>
      <c r="AK48228" t="s">
        <v>60</v>
      </c>
      <c r="AL48228" t="s">
        <v>63</v>
      </c>
    </row>
    <row r="48229" spans="1:38" x14ac:dyDescent="0.3">
      <c r="A48229" t="s">
        <v>34018</v>
      </c>
      <c r="B48229" t="s">
        <v>34640</v>
      </c>
      <c r="C48229" t="s">
        <v>1554</v>
      </c>
      <c r="D48229" t="s">
        <v>1566</v>
      </c>
      <c r="E48229" t="s">
        <v>23508</v>
      </c>
      <c r="F48229" t="s">
        <v>1567</v>
      </c>
      <c r="G48229" t="s">
        <v>45</v>
      </c>
      <c r="H48229" t="s">
        <v>46</v>
      </c>
      <c r="J48229" t="s">
        <v>63</v>
      </c>
      <c r="K48229" t="s">
        <v>45</v>
      </c>
      <c r="L48229" t="s">
        <v>60</v>
      </c>
      <c r="N48229" t="s">
        <v>61</v>
      </c>
      <c r="O48229" t="s">
        <v>51</v>
      </c>
      <c r="P48229">
        <v>35</v>
      </c>
      <c r="Q48229" t="s">
        <v>93</v>
      </c>
      <c r="R48229" t="s">
        <v>53</v>
      </c>
      <c r="S48229" s="2">
        <v>45650</v>
      </c>
      <c r="Y48229" s="2"/>
      <c r="AA48229" s="2"/>
      <c r="AE48229" s="2"/>
      <c r="AJ48229" t="s">
        <v>1176</v>
      </c>
      <c r="AK48229" t="s">
        <v>60</v>
      </c>
      <c r="AL48229" t="s">
        <v>63</v>
      </c>
    </row>
    <row r="48230" spans="1:38" x14ac:dyDescent="0.3">
      <c r="A48230" t="s">
        <v>34018</v>
      </c>
      <c r="B48230" t="s">
        <v>34641</v>
      </c>
      <c r="C48230" t="s">
        <v>1554</v>
      </c>
      <c r="D48230" t="s">
        <v>1566</v>
      </c>
      <c r="E48230" t="s">
        <v>23508</v>
      </c>
      <c r="F48230" t="s">
        <v>1567</v>
      </c>
      <c r="G48230" t="s">
        <v>45</v>
      </c>
      <c r="H48230" t="s">
        <v>46</v>
      </c>
      <c r="J48230" t="s">
        <v>63</v>
      </c>
      <c r="K48230" t="s">
        <v>45</v>
      </c>
      <c r="L48230" t="s">
        <v>60</v>
      </c>
      <c r="N48230" t="s">
        <v>50</v>
      </c>
      <c r="O48230" t="s">
        <v>51</v>
      </c>
      <c r="P48230">
        <v>38</v>
      </c>
      <c r="Q48230" t="s">
        <v>93</v>
      </c>
      <c r="R48230" t="s">
        <v>53</v>
      </c>
      <c r="S48230" s="2">
        <v>45650</v>
      </c>
      <c r="Y48230" s="2"/>
      <c r="AA48230" s="2"/>
      <c r="AE48230" s="2"/>
      <c r="AJ48230" t="s">
        <v>1176</v>
      </c>
      <c r="AK48230" t="s">
        <v>60</v>
      </c>
      <c r="AL48230" t="s">
        <v>63</v>
      </c>
    </row>
    <row r="48231" spans="1:38" x14ac:dyDescent="0.3">
      <c r="A48231" t="s">
        <v>34018</v>
      </c>
      <c r="B48231" t="s">
        <v>34642</v>
      </c>
      <c r="C48231" t="s">
        <v>1554</v>
      </c>
      <c r="D48231" t="s">
        <v>1566</v>
      </c>
      <c r="E48231" t="s">
        <v>23508</v>
      </c>
      <c r="F48231" t="s">
        <v>1567</v>
      </c>
      <c r="G48231" t="s">
        <v>45</v>
      </c>
      <c r="H48231" t="s">
        <v>46</v>
      </c>
      <c r="J48231" t="s">
        <v>63</v>
      </c>
      <c r="K48231" t="s">
        <v>45</v>
      </c>
      <c r="L48231" t="s">
        <v>60</v>
      </c>
      <c r="N48231" t="s">
        <v>61</v>
      </c>
      <c r="O48231" t="s">
        <v>51</v>
      </c>
      <c r="P48231">
        <v>31</v>
      </c>
      <c r="Q48231" t="s">
        <v>78</v>
      </c>
      <c r="R48231" t="s">
        <v>53</v>
      </c>
      <c r="S48231" s="2">
        <v>45651</v>
      </c>
      <c r="Y48231" s="2"/>
      <c r="AA48231" s="2"/>
      <c r="AE48231" s="2"/>
      <c r="AJ48231" t="s">
        <v>1176</v>
      </c>
      <c r="AK48231" t="s">
        <v>60</v>
      </c>
      <c r="AL48231" t="s">
        <v>63</v>
      </c>
    </row>
    <row r="48232" spans="1:38" x14ac:dyDescent="0.3">
      <c r="A48232" t="s">
        <v>34018</v>
      </c>
      <c r="B48232" t="s">
        <v>34643</v>
      </c>
      <c r="C48232" t="s">
        <v>1554</v>
      </c>
      <c r="D48232" t="s">
        <v>1566</v>
      </c>
      <c r="E48232" t="s">
        <v>23508</v>
      </c>
      <c r="F48232" t="s">
        <v>1567</v>
      </c>
      <c r="G48232" t="s">
        <v>45</v>
      </c>
      <c r="H48232" t="s">
        <v>46</v>
      </c>
      <c r="J48232" t="s">
        <v>63</v>
      </c>
      <c r="K48232" t="s">
        <v>45</v>
      </c>
      <c r="L48232" t="s">
        <v>60</v>
      </c>
      <c r="N48232" t="s">
        <v>50</v>
      </c>
      <c r="O48232" t="s">
        <v>1195</v>
      </c>
      <c r="P48232">
        <v>43</v>
      </c>
      <c r="Q48232" t="s">
        <v>86</v>
      </c>
      <c r="R48232" t="s">
        <v>53</v>
      </c>
      <c r="S48232" s="2">
        <v>45651</v>
      </c>
      <c r="Y48232" s="2"/>
      <c r="AA48232" s="2"/>
      <c r="AE48232" s="2"/>
      <c r="AJ48232" t="s">
        <v>1176</v>
      </c>
      <c r="AK48232" t="s">
        <v>60</v>
      </c>
      <c r="AL48232" t="s">
        <v>63</v>
      </c>
    </row>
    <row r="48233" spans="1:38" x14ac:dyDescent="0.3">
      <c r="A48233" t="s">
        <v>34018</v>
      </c>
      <c r="B48233" t="s">
        <v>34644</v>
      </c>
      <c r="C48233" t="s">
        <v>1554</v>
      </c>
      <c r="D48233" t="s">
        <v>1566</v>
      </c>
      <c r="E48233" t="s">
        <v>23508</v>
      </c>
      <c r="F48233" t="s">
        <v>1567</v>
      </c>
      <c r="G48233" t="s">
        <v>45</v>
      </c>
      <c r="H48233" t="s">
        <v>46</v>
      </c>
      <c r="J48233" t="s">
        <v>63</v>
      </c>
      <c r="K48233" t="s">
        <v>45</v>
      </c>
      <c r="L48233" t="s">
        <v>60</v>
      </c>
      <c r="N48233" t="s">
        <v>61</v>
      </c>
      <c r="O48233" t="s">
        <v>51</v>
      </c>
      <c r="P48233">
        <v>41</v>
      </c>
      <c r="Q48233" t="s">
        <v>86</v>
      </c>
      <c r="R48233" t="s">
        <v>53</v>
      </c>
      <c r="S48233" s="2">
        <v>45638</v>
      </c>
      <c r="Y48233" s="2"/>
      <c r="AA48233" s="2"/>
      <c r="AE48233" s="2"/>
      <c r="AJ48233" t="s">
        <v>1176</v>
      </c>
      <c r="AK48233" t="s">
        <v>60</v>
      </c>
      <c r="AL48233" t="s">
        <v>63</v>
      </c>
    </row>
    <row r="48234" spans="1:38" x14ac:dyDescent="0.3">
      <c r="A48234" t="s">
        <v>34018</v>
      </c>
      <c r="B48234" t="s">
        <v>34645</v>
      </c>
      <c r="C48234" t="s">
        <v>1554</v>
      </c>
      <c r="D48234" t="s">
        <v>1566</v>
      </c>
      <c r="E48234" t="s">
        <v>23508</v>
      </c>
      <c r="F48234" t="s">
        <v>1567</v>
      </c>
      <c r="G48234" t="s">
        <v>45</v>
      </c>
      <c r="H48234" t="s">
        <v>46</v>
      </c>
      <c r="J48234" t="s">
        <v>63</v>
      </c>
      <c r="K48234" t="s">
        <v>45</v>
      </c>
      <c r="L48234" t="s">
        <v>60</v>
      </c>
      <c r="N48234" t="s">
        <v>50</v>
      </c>
      <c r="O48234" t="s">
        <v>51</v>
      </c>
      <c r="P48234">
        <v>29</v>
      </c>
      <c r="Q48234" t="s">
        <v>68</v>
      </c>
      <c r="R48234" t="s">
        <v>53</v>
      </c>
      <c r="S48234" s="2">
        <v>45638</v>
      </c>
      <c r="Y48234" s="2"/>
      <c r="AA48234" s="2"/>
      <c r="AE48234" s="2"/>
      <c r="AJ48234" t="s">
        <v>1176</v>
      </c>
      <c r="AK48234" t="s">
        <v>60</v>
      </c>
      <c r="AL48234" t="s">
        <v>63</v>
      </c>
    </row>
    <row r="48235" spans="1:38" x14ac:dyDescent="0.3">
      <c r="A48235" t="s">
        <v>34018</v>
      </c>
      <c r="B48235" t="s">
        <v>34646</v>
      </c>
      <c r="C48235" t="s">
        <v>1554</v>
      </c>
      <c r="D48235" t="s">
        <v>1566</v>
      </c>
      <c r="E48235" t="s">
        <v>23508</v>
      </c>
      <c r="F48235" t="s">
        <v>1567</v>
      </c>
      <c r="G48235" t="s">
        <v>45</v>
      </c>
      <c r="H48235" t="s">
        <v>46</v>
      </c>
      <c r="J48235" t="s">
        <v>63</v>
      </c>
      <c r="K48235" t="s">
        <v>45</v>
      </c>
      <c r="L48235" t="s">
        <v>60</v>
      </c>
      <c r="N48235" t="s">
        <v>61</v>
      </c>
      <c r="O48235" t="s">
        <v>51</v>
      </c>
      <c r="P48235">
        <v>50</v>
      </c>
      <c r="Q48235" t="s">
        <v>55</v>
      </c>
      <c r="R48235" t="s">
        <v>53</v>
      </c>
      <c r="S48235" s="2">
        <v>45638</v>
      </c>
      <c r="Y48235" s="2"/>
      <c r="AA48235" s="2"/>
      <c r="AE48235" s="2"/>
      <c r="AJ48235" t="s">
        <v>1176</v>
      </c>
      <c r="AK48235" t="s">
        <v>60</v>
      </c>
      <c r="AL48235" t="s">
        <v>63</v>
      </c>
    </row>
    <row r="48236" spans="1:38" x14ac:dyDescent="0.3">
      <c r="A48236" t="s">
        <v>34018</v>
      </c>
      <c r="B48236" t="s">
        <v>34647</v>
      </c>
      <c r="C48236" t="s">
        <v>1554</v>
      </c>
      <c r="D48236" t="s">
        <v>1566</v>
      </c>
      <c r="E48236" t="s">
        <v>23508</v>
      </c>
      <c r="F48236" t="s">
        <v>1567</v>
      </c>
      <c r="G48236" t="s">
        <v>45</v>
      </c>
      <c r="H48236" t="s">
        <v>46</v>
      </c>
      <c r="J48236" t="s">
        <v>63</v>
      </c>
      <c r="K48236" t="s">
        <v>45</v>
      </c>
      <c r="L48236" t="s">
        <v>60</v>
      </c>
      <c r="N48236" t="s">
        <v>50</v>
      </c>
      <c r="O48236" t="s">
        <v>51</v>
      </c>
      <c r="P48236">
        <v>28</v>
      </c>
      <c r="Q48236" t="s">
        <v>68</v>
      </c>
      <c r="R48236" t="s">
        <v>53</v>
      </c>
      <c r="S48236" s="2">
        <v>45638</v>
      </c>
      <c r="Y48236" s="2"/>
      <c r="AA48236" s="2"/>
      <c r="AE48236" s="2"/>
      <c r="AJ48236" t="s">
        <v>1176</v>
      </c>
      <c r="AK48236" t="s">
        <v>60</v>
      </c>
      <c r="AL48236" t="s">
        <v>63</v>
      </c>
    </row>
    <row r="48237" spans="1:38" x14ac:dyDescent="0.3">
      <c r="A48237" t="s">
        <v>34018</v>
      </c>
      <c r="B48237" t="s">
        <v>34648</v>
      </c>
      <c r="C48237" t="s">
        <v>1554</v>
      </c>
      <c r="D48237" t="s">
        <v>1566</v>
      </c>
      <c r="E48237" t="s">
        <v>23508</v>
      </c>
      <c r="F48237" t="s">
        <v>1567</v>
      </c>
      <c r="G48237" t="s">
        <v>45</v>
      </c>
      <c r="H48237" t="s">
        <v>46</v>
      </c>
      <c r="J48237" t="s">
        <v>63</v>
      </c>
      <c r="K48237" t="s">
        <v>45</v>
      </c>
      <c r="L48237" t="s">
        <v>60</v>
      </c>
      <c r="N48237" t="s">
        <v>50</v>
      </c>
      <c r="O48237" t="s">
        <v>51</v>
      </c>
      <c r="P48237">
        <v>58</v>
      </c>
      <c r="Q48237" t="s">
        <v>55</v>
      </c>
      <c r="R48237" t="s">
        <v>53</v>
      </c>
      <c r="S48237" s="2">
        <v>45638</v>
      </c>
      <c r="Y48237" s="2"/>
      <c r="AA48237" s="2"/>
      <c r="AE48237" s="2"/>
      <c r="AJ48237" t="s">
        <v>1176</v>
      </c>
      <c r="AK48237" t="s">
        <v>60</v>
      </c>
      <c r="AL48237" t="s">
        <v>63</v>
      </c>
    </row>
    <row r="48238" spans="1:38" x14ac:dyDescent="0.3">
      <c r="A48238" t="s">
        <v>34018</v>
      </c>
      <c r="B48238" t="s">
        <v>34649</v>
      </c>
      <c r="C48238" t="s">
        <v>1554</v>
      </c>
      <c r="D48238" t="s">
        <v>1566</v>
      </c>
      <c r="E48238" t="s">
        <v>23508</v>
      </c>
      <c r="F48238" t="s">
        <v>1567</v>
      </c>
      <c r="G48238" t="s">
        <v>45</v>
      </c>
      <c r="H48238" t="s">
        <v>46</v>
      </c>
      <c r="J48238" t="s">
        <v>63</v>
      </c>
      <c r="K48238" t="s">
        <v>45</v>
      </c>
      <c r="L48238" t="s">
        <v>60</v>
      </c>
      <c r="N48238" t="s">
        <v>50</v>
      </c>
      <c r="O48238" t="s">
        <v>51</v>
      </c>
      <c r="P48238">
        <v>38</v>
      </c>
      <c r="Q48238" t="s">
        <v>93</v>
      </c>
      <c r="R48238" t="s">
        <v>53</v>
      </c>
      <c r="S48238" s="2">
        <v>45638</v>
      </c>
      <c r="Y48238" s="2"/>
      <c r="AA48238" s="2"/>
      <c r="AE48238" s="2"/>
      <c r="AJ48238" t="s">
        <v>1176</v>
      </c>
      <c r="AK48238" t="s">
        <v>60</v>
      </c>
      <c r="AL48238" t="s">
        <v>63</v>
      </c>
    </row>
    <row r="48239" spans="1:38" x14ac:dyDescent="0.3">
      <c r="A48239" t="s">
        <v>34018</v>
      </c>
      <c r="B48239" t="s">
        <v>34650</v>
      </c>
      <c r="C48239" t="s">
        <v>1554</v>
      </c>
      <c r="D48239" t="s">
        <v>1566</v>
      </c>
      <c r="E48239" t="s">
        <v>23508</v>
      </c>
      <c r="F48239" t="s">
        <v>1567</v>
      </c>
      <c r="G48239" t="s">
        <v>45</v>
      </c>
      <c r="H48239" t="s">
        <v>46</v>
      </c>
      <c r="J48239" t="s">
        <v>63</v>
      </c>
      <c r="K48239" t="s">
        <v>45</v>
      </c>
      <c r="L48239" t="s">
        <v>60</v>
      </c>
      <c r="N48239" t="s">
        <v>61</v>
      </c>
      <c r="O48239" t="s">
        <v>51</v>
      </c>
      <c r="P48239">
        <v>38</v>
      </c>
      <c r="Q48239" t="s">
        <v>93</v>
      </c>
      <c r="R48239" t="s">
        <v>53</v>
      </c>
      <c r="S48239" s="2">
        <v>45638</v>
      </c>
      <c r="Y48239" s="2"/>
      <c r="AA48239" s="2"/>
      <c r="AE48239" s="2"/>
      <c r="AJ48239" t="s">
        <v>1176</v>
      </c>
      <c r="AK48239" t="s">
        <v>60</v>
      </c>
      <c r="AL48239" t="s">
        <v>63</v>
      </c>
    </row>
    <row r="48240" spans="1:38" x14ac:dyDescent="0.3">
      <c r="A48240" t="s">
        <v>34018</v>
      </c>
      <c r="B48240" t="s">
        <v>34651</v>
      </c>
      <c r="C48240" t="s">
        <v>1554</v>
      </c>
      <c r="D48240" t="s">
        <v>1566</v>
      </c>
      <c r="E48240" t="s">
        <v>23508</v>
      </c>
      <c r="F48240" t="s">
        <v>1567</v>
      </c>
      <c r="G48240" t="s">
        <v>45</v>
      </c>
      <c r="H48240" t="s">
        <v>46</v>
      </c>
      <c r="J48240" t="s">
        <v>63</v>
      </c>
      <c r="K48240" t="s">
        <v>45</v>
      </c>
      <c r="L48240" t="s">
        <v>60</v>
      </c>
      <c r="N48240" t="s">
        <v>61</v>
      </c>
      <c r="O48240" t="s">
        <v>51</v>
      </c>
      <c r="P48240">
        <v>29</v>
      </c>
      <c r="Q48240" t="s">
        <v>68</v>
      </c>
      <c r="R48240" t="s">
        <v>53</v>
      </c>
      <c r="S48240" s="2">
        <v>45638</v>
      </c>
      <c r="Y48240" s="2"/>
      <c r="AA48240" s="2"/>
      <c r="AE48240" s="2"/>
      <c r="AJ48240" t="s">
        <v>1176</v>
      </c>
      <c r="AK48240" t="s">
        <v>60</v>
      </c>
      <c r="AL48240" t="s">
        <v>63</v>
      </c>
    </row>
    <row r="48241" spans="1:38" x14ac:dyDescent="0.3">
      <c r="A48241" t="s">
        <v>34018</v>
      </c>
      <c r="B48241" t="s">
        <v>34652</v>
      </c>
      <c r="C48241" t="s">
        <v>1554</v>
      </c>
      <c r="D48241" t="s">
        <v>1566</v>
      </c>
      <c r="E48241" t="s">
        <v>23508</v>
      </c>
      <c r="F48241" t="s">
        <v>1567</v>
      </c>
      <c r="G48241" t="s">
        <v>45</v>
      </c>
      <c r="H48241" t="s">
        <v>46</v>
      </c>
      <c r="J48241" t="s">
        <v>63</v>
      </c>
      <c r="K48241" t="s">
        <v>45</v>
      </c>
      <c r="L48241" t="s">
        <v>60</v>
      </c>
      <c r="N48241" t="s">
        <v>61</v>
      </c>
      <c r="O48241" t="s">
        <v>51</v>
      </c>
      <c r="P48241">
        <v>50</v>
      </c>
      <c r="Q48241" t="s">
        <v>55</v>
      </c>
      <c r="R48241" t="s">
        <v>53</v>
      </c>
      <c r="S48241" s="2">
        <v>45638</v>
      </c>
      <c r="Y48241" s="2"/>
      <c r="AA48241" s="2"/>
      <c r="AE48241" s="2"/>
      <c r="AJ48241" t="s">
        <v>1176</v>
      </c>
      <c r="AK48241" t="s">
        <v>60</v>
      </c>
      <c r="AL48241" t="s">
        <v>63</v>
      </c>
    </row>
    <row r="48242" spans="1:38" x14ac:dyDescent="0.3">
      <c r="A48242" t="s">
        <v>34018</v>
      </c>
      <c r="B48242" t="s">
        <v>34653</v>
      </c>
      <c r="C48242" t="s">
        <v>1554</v>
      </c>
      <c r="D48242" t="s">
        <v>1566</v>
      </c>
      <c r="E48242" t="s">
        <v>23508</v>
      </c>
      <c r="F48242" t="s">
        <v>1567</v>
      </c>
      <c r="G48242" t="s">
        <v>45</v>
      </c>
      <c r="H48242" t="s">
        <v>46</v>
      </c>
      <c r="J48242" t="s">
        <v>63</v>
      </c>
      <c r="K48242" t="s">
        <v>45</v>
      </c>
      <c r="L48242" t="s">
        <v>60</v>
      </c>
      <c r="N48242" t="s">
        <v>61</v>
      </c>
      <c r="O48242" t="s">
        <v>51</v>
      </c>
      <c r="P48242">
        <v>24</v>
      </c>
      <c r="Q48242" t="s">
        <v>75</v>
      </c>
      <c r="R48242" t="s">
        <v>53</v>
      </c>
      <c r="S48242" s="2">
        <v>45638</v>
      </c>
      <c r="Y48242" s="2"/>
      <c r="AA48242" s="2"/>
      <c r="AE48242" s="2"/>
      <c r="AJ48242" t="s">
        <v>1176</v>
      </c>
      <c r="AK48242" t="s">
        <v>60</v>
      </c>
      <c r="AL48242" t="s">
        <v>63</v>
      </c>
    </row>
    <row r="48243" spans="1:38" x14ac:dyDescent="0.3">
      <c r="A48243" t="s">
        <v>34018</v>
      </c>
      <c r="B48243" t="s">
        <v>34654</v>
      </c>
      <c r="C48243" t="s">
        <v>1554</v>
      </c>
      <c r="D48243" t="s">
        <v>1566</v>
      </c>
      <c r="E48243" t="s">
        <v>23508</v>
      </c>
      <c r="F48243" t="s">
        <v>1567</v>
      </c>
      <c r="G48243" t="s">
        <v>45</v>
      </c>
      <c r="H48243" t="s">
        <v>46</v>
      </c>
      <c r="J48243" t="s">
        <v>63</v>
      </c>
      <c r="K48243" t="s">
        <v>45</v>
      </c>
      <c r="L48243" t="s">
        <v>60</v>
      </c>
      <c r="N48243" t="s">
        <v>61</v>
      </c>
      <c r="O48243" t="s">
        <v>51</v>
      </c>
      <c r="P48243">
        <v>24</v>
      </c>
      <c r="Q48243" t="s">
        <v>75</v>
      </c>
      <c r="R48243" t="s">
        <v>53</v>
      </c>
      <c r="S48243" s="2">
        <v>45638</v>
      </c>
      <c r="Y48243" s="2"/>
      <c r="AA48243" s="2"/>
      <c r="AE48243" s="2"/>
      <c r="AJ48243" t="s">
        <v>1176</v>
      </c>
      <c r="AK48243" t="s">
        <v>60</v>
      </c>
      <c r="AL48243" t="s">
        <v>63</v>
      </c>
    </row>
    <row r="48244" spans="1:38" x14ac:dyDescent="0.3">
      <c r="A48244" t="s">
        <v>34018</v>
      </c>
      <c r="B48244" t="s">
        <v>34655</v>
      </c>
      <c r="C48244" t="s">
        <v>1554</v>
      </c>
      <c r="D48244" t="s">
        <v>1566</v>
      </c>
      <c r="E48244" t="s">
        <v>23508</v>
      </c>
      <c r="F48244" t="s">
        <v>1567</v>
      </c>
      <c r="G48244" t="s">
        <v>45</v>
      </c>
      <c r="H48244" t="s">
        <v>46</v>
      </c>
      <c r="J48244" t="s">
        <v>63</v>
      </c>
      <c r="K48244" t="s">
        <v>45</v>
      </c>
      <c r="L48244" t="s">
        <v>60</v>
      </c>
      <c r="N48244" t="s">
        <v>50</v>
      </c>
      <c r="O48244" t="s">
        <v>51</v>
      </c>
      <c r="P48244">
        <v>44</v>
      </c>
      <c r="Q48244" t="s">
        <v>86</v>
      </c>
      <c r="R48244" t="s">
        <v>53</v>
      </c>
      <c r="S48244" s="2">
        <v>45638</v>
      </c>
      <c r="Y48244" s="2"/>
      <c r="AA48244" s="2"/>
      <c r="AE48244" s="2"/>
      <c r="AJ48244" t="s">
        <v>1176</v>
      </c>
      <c r="AK48244" t="s">
        <v>60</v>
      </c>
      <c r="AL48244" t="s">
        <v>63</v>
      </c>
    </row>
    <row r="48245" spans="1:38" x14ac:dyDescent="0.3">
      <c r="A48245" t="s">
        <v>34018</v>
      </c>
      <c r="B48245" t="s">
        <v>34656</v>
      </c>
      <c r="C48245" t="s">
        <v>1554</v>
      </c>
      <c r="D48245" t="s">
        <v>1566</v>
      </c>
      <c r="E48245" t="s">
        <v>23508</v>
      </c>
      <c r="F48245" t="s">
        <v>1567</v>
      </c>
      <c r="G48245" t="s">
        <v>45</v>
      </c>
      <c r="H48245" t="s">
        <v>46</v>
      </c>
      <c r="J48245" t="s">
        <v>63</v>
      </c>
      <c r="K48245" t="s">
        <v>45</v>
      </c>
      <c r="L48245" t="s">
        <v>60</v>
      </c>
      <c r="N48245" t="s">
        <v>61</v>
      </c>
      <c r="O48245" t="s">
        <v>51</v>
      </c>
      <c r="P48245">
        <v>29</v>
      </c>
      <c r="Q48245" t="s">
        <v>68</v>
      </c>
      <c r="R48245" t="s">
        <v>53</v>
      </c>
      <c r="S48245" s="2">
        <v>45638</v>
      </c>
      <c r="Y48245" s="2"/>
      <c r="AA48245" s="2"/>
      <c r="AE48245" s="2"/>
      <c r="AJ48245" t="s">
        <v>1176</v>
      </c>
      <c r="AK48245" t="s">
        <v>60</v>
      </c>
      <c r="AL48245" t="s">
        <v>63</v>
      </c>
    </row>
    <row r="48246" spans="1:38" x14ac:dyDescent="0.3">
      <c r="A48246" t="s">
        <v>34018</v>
      </c>
      <c r="C48246" t="s">
        <v>1554</v>
      </c>
      <c r="D48246" t="s">
        <v>1566</v>
      </c>
      <c r="E48246" t="s">
        <v>23508</v>
      </c>
      <c r="F48246" t="s">
        <v>1567</v>
      </c>
      <c r="G48246" t="s">
        <v>45</v>
      </c>
      <c r="H48246" t="s">
        <v>46</v>
      </c>
      <c r="J48246" t="s">
        <v>63</v>
      </c>
      <c r="K48246" t="s">
        <v>45</v>
      </c>
      <c r="L48246" t="s">
        <v>60</v>
      </c>
      <c r="N48246" t="s">
        <v>50</v>
      </c>
      <c r="O48246" t="s">
        <v>51</v>
      </c>
      <c r="P48246">
        <v>59</v>
      </c>
      <c r="Q48246" t="s">
        <v>55</v>
      </c>
      <c r="R48246" t="s">
        <v>53</v>
      </c>
      <c r="S48246" s="2">
        <v>45638</v>
      </c>
      <c r="Y48246" s="2"/>
      <c r="AA48246" s="2"/>
      <c r="AE48246" s="2"/>
      <c r="AJ48246" t="s">
        <v>1176</v>
      </c>
      <c r="AK48246" t="s">
        <v>60</v>
      </c>
      <c r="AL48246" t="s">
        <v>63</v>
      </c>
    </row>
    <row r="48247" spans="1:38" x14ac:dyDescent="0.3">
      <c r="A48247" t="s">
        <v>34018</v>
      </c>
      <c r="B48247" t="s">
        <v>34657</v>
      </c>
      <c r="C48247" t="s">
        <v>1554</v>
      </c>
      <c r="D48247" t="s">
        <v>1566</v>
      </c>
      <c r="E48247" t="s">
        <v>23508</v>
      </c>
      <c r="F48247" t="s">
        <v>1567</v>
      </c>
      <c r="G48247" t="s">
        <v>45</v>
      </c>
      <c r="H48247" t="s">
        <v>46</v>
      </c>
      <c r="J48247" t="s">
        <v>63</v>
      </c>
      <c r="K48247" t="s">
        <v>45</v>
      </c>
      <c r="L48247" t="s">
        <v>60</v>
      </c>
      <c r="N48247" t="s">
        <v>61</v>
      </c>
      <c r="O48247" t="s">
        <v>51</v>
      </c>
      <c r="P48247">
        <v>44</v>
      </c>
      <c r="Q48247" t="s">
        <v>86</v>
      </c>
      <c r="R48247" t="s">
        <v>53</v>
      </c>
      <c r="S48247" s="2">
        <v>45638</v>
      </c>
      <c r="Y48247" s="2"/>
      <c r="AA48247" s="2"/>
      <c r="AE48247" s="2"/>
      <c r="AJ48247" t="s">
        <v>1176</v>
      </c>
      <c r="AK48247" t="s">
        <v>60</v>
      </c>
      <c r="AL48247" t="s">
        <v>63</v>
      </c>
    </row>
    <row r="48248" spans="1:38" x14ac:dyDescent="0.3">
      <c r="A48248" t="s">
        <v>34018</v>
      </c>
      <c r="B48248" t="s">
        <v>34658</v>
      </c>
      <c r="C48248" t="s">
        <v>1554</v>
      </c>
      <c r="D48248" t="s">
        <v>1566</v>
      </c>
      <c r="E48248" t="s">
        <v>23508</v>
      </c>
      <c r="F48248" t="s">
        <v>1567</v>
      </c>
      <c r="G48248" t="s">
        <v>45</v>
      </c>
      <c r="H48248" t="s">
        <v>46</v>
      </c>
      <c r="J48248" t="s">
        <v>63</v>
      </c>
      <c r="K48248" t="s">
        <v>45</v>
      </c>
      <c r="L48248" t="s">
        <v>60</v>
      </c>
      <c r="N48248" t="s">
        <v>50</v>
      </c>
      <c r="O48248" t="s">
        <v>51</v>
      </c>
      <c r="P48248">
        <v>54</v>
      </c>
      <c r="Q48248" t="s">
        <v>55</v>
      </c>
      <c r="R48248" t="s">
        <v>53</v>
      </c>
      <c r="S48248" s="2">
        <v>45638</v>
      </c>
      <c r="Y48248" s="2"/>
      <c r="AA48248" s="2"/>
      <c r="AE48248" s="2"/>
      <c r="AJ48248" t="s">
        <v>1176</v>
      </c>
      <c r="AK48248" t="s">
        <v>60</v>
      </c>
      <c r="AL48248" t="s">
        <v>63</v>
      </c>
    </row>
    <row r="48249" spans="1:38" x14ac:dyDescent="0.3">
      <c r="A48249" t="s">
        <v>34018</v>
      </c>
      <c r="C48249" t="s">
        <v>1554</v>
      </c>
      <c r="D48249" t="s">
        <v>1566</v>
      </c>
      <c r="E48249" t="s">
        <v>23508</v>
      </c>
      <c r="F48249" t="s">
        <v>1567</v>
      </c>
      <c r="G48249" t="s">
        <v>45</v>
      </c>
      <c r="H48249" t="s">
        <v>46</v>
      </c>
      <c r="J48249" t="s">
        <v>63</v>
      </c>
      <c r="K48249" t="s">
        <v>45</v>
      </c>
      <c r="L48249" t="s">
        <v>60</v>
      </c>
      <c r="N48249" t="s">
        <v>50</v>
      </c>
      <c r="O48249" t="s">
        <v>51</v>
      </c>
      <c r="P48249">
        <v>43</v>
      </c>
      <c r="Q48249" t="s">
        <v>86</v>
      </c>
      <c r="R48249" t="s">
        <v>53</v>
      </c>
      <c r="S48249" s="2">
        <v>45638</v>
      </c>
      <c r="Y48249" s="2"/>
      <c r="AA48249" s="2"/>
      <c r="AE48249" s="2"/>
      <c r="AJ48249" t="s">
        <v>1176</v>
      </c>
      <c r="AK48249" t="s">
        <v>60</v>
      </c>
      <c r="AL48249" t="s">
        <v>63</v>
      </c>
    </row>
    <row r="48250" spans="1:38" x14ac:dyDescent="0.3">
      <c r="A48250" t="s">
        <v>34018</v>
      </c>
      <c r="C48250" t="s">
        <v>1554</v>
      </c>
      <c r="D48250" t="s">
        <v>1566</v>
      </c>
      <c r="E48250" t="s">
        <v>23508</v>
      </c>
      <c r="F48250" t="s">
        <v>1567</v>
      </c>
      <c r="G48250" t="s">
        <v>45</v>
      </c>
      <c r="H48250" t="s">
        <v>46</v>
      </c>
      <c r="J48250" t="s">
        <v>63</v>
      </c>
      <c r="K48250" t="s">
        <v>45</v>
      </c>
      <c r="L48250" t="s">
        <v>60</v>
      </c>
      <c r="N48250" t="s">
        <v>50</v>
      </c>
      <c r="O48250" t="s">
        <v>51</v>
      </c>
      <c r="P48250">
        <v>47</v>
      </c>
      <c r="Q48250" t="s">
        <v>64</v>
      </c>
      <c r="R48250" t="s">
        <v>53</v>
      </c>
      <c r="S48250" s="2">
        <v>45638</v>
      </c>
      <c r="Y48250" s="2"/>
      <c r="AA48250" s="2"/>
      <c r="AE48250" s="2"/>
      <c r="AJ48250" t="s">
        <v>1176</v>
      </c>
      <c r="AK48250" t="s">
        <v>60</v>
      </c>
      <c r="AL48250" t="s">
        <v>63</v>
      </c>
    </row>
    <row r="48251" spans="1:38" x14ac:dyDescent="0.3">
      <c r="A48251" t="s">
        <v>34018</v>
      </c>
      <c r="B48251" t="s">
        <v>34659</v>
      </c>
      <c r="C48251" t="s">
        <v>1554</v>
      </c>
      <c r="D48251" t="s">
        <v>1566</v>
      </c>
      <c r="E48251" t="s">
        <v>23508</v>
      </c>
      <c r="F48251" t="s">
        <v>1567</v>
      </c>
      <c r="G48251" t="s">
        <v>45</v>
      </c>
      <c r="H48251" t="s">
        <v>46</v>
      </c>
      <c r="J48251" t="s">
        <v>63</v>
      </c>
      <c r="K48251" t="s">
        <v>45</v>
      </c>
      <c r="L48251" t="s">
        <v>60</v>
      </c>
      <c r="N48251" t="s">
        <v>50</v>
      </c>
      <c r="O48251" t="s">
        <v>51</v>
      </c>
      <c r="P48251">
        <v>27</v>
      </c>
      <c r="Q48251" t="s">
        <v>68</v>
      </c>
      <c r="R48251" t="s">
        <v>53</v>
      </c>
      <c r="S48251" s="2">
        <v>45638</v>
      </c>
      <c r="Y48251" s="2"/>
      <c r="AA48251" s="2"/>
      <c r="AE48251" s="2"/>
      <c r="AJ48251" t="s">
        <v>1176</v>
      </c>
      <c r="AK48251" t="s">
        <v>60</v>
      </c>
      <c r="AL48251" t="s">
        <v>63</v>
      </c>
    </row>
    <row r="48252" spans="1:38" x14ac:dyDescent="0.3">
      <c r="A48252" t="s">
        <v>34018</v>
      </c>
      <c r="C48252" t="s">
        <v>1554</v>
      </c>
      <c r="D48252" t="s">
        <v>1566</v>
      </c>
      <c r="E48252" t="s">
        <v>23508</v>
      </c>
      <c r="F48252" t="s">
        <v>1567</v>
      </c>
      <c r="G48252" t="s">
        <v>45</v>
      </c>
      <c r="H48252" t="s">
        <v>46</v>
      </c>
      <c r="J48252" t="s">
        <v>270</v>
      </c>
      <c r="K48252" t="s">
        <v>45</v>
      </c>
      <c r="L48252" t="s">
        <v>60</v>
      </c>
      <c r="N48252" t="s">
        <v>50</v>
      </c>
      <c r="O48252" t="s">
        <v>51</v>
      </c>
      <c r="P48252">
        <v>20</v>
      </c>
      <c r="Q48252" t="s">
        <v>75</v>
      </c>
      <c r="R48252" t="s">
        <v>53</v>
      </c>
      <c r="S48252" s="2">
        <v>45638</v>
      </c>
      <c r="Y48252" s="2"/>
      <c r="AA48252" s="2"/>
      <c r="AE48252" s="2"/>
      <c r="AJ48252" t="s">
        <v>1176</v>
      </c>
      <c r="AK48252" t="s">
        <v>60</v>
      </c>
      <c r="AL48252" t="s">
        <v>271</v>
      </c>
    </row>
    <row r="48253" spans="1:38" x14ac:dyDescent="0.3">
      <c r="A48253" t="s">
        <v>34018</v>
      </c>
      <c r="B48253" t="s">
        <v>34660</v>
      </c>
      <c r="C48253" t="s">
        <v>1554</v>
      </c>
      <c r="D48253" t="s">
        <v>1566</v>
      </c>
      <c r="E48253" t="s">
        <v>23508</v>
      </c>
      <c r="F48253" t="s">
        <v>1567</v>
      </c>
      <c r="G48253" t="s">
        <v>45</v>
      </c>
      <c r="H48253" t="s">
        <v>46</v>
      </c>
      <c r="J48253" t="s">
        <v>270</v>
      </c>
      <c r="K48253" t="s">
        <v>45</v>
      </c>
      <c r="L48253" t="s">
        <v>60</v>
      </c>
      <c r="N48253" t="s">
        <v>61</v>
      </c>
      <c r="O48253" t="s">
        <v>51</v>
      </c>
      <c r="P48253">
        <v>56</v>
      </c>
      <c r="Q48253" t="s">
        <v>55</v>
      </c>
      <c r="R48253" t="s">
        <v>53</v>
      </c>
      <c r="S48253" s="2">
        <v>45636</v>
      </c>
      <c r="Y48253" s="2"/>
      <c r="AA48253" s="2"/>
      <c r="AE48253" s="2"/>
      <c r="AJ48253" t="s">
        <v>1176</v>
      </c>
      <c r="AK48253" t="s">
        <v>60</v>
      </c>
      <c r="AL48253" t="s">
        <v>271</v>
      </c>
    </row>
    <row r="48254" spans="1:38" x14ac:dyDescent="0.3">
      <c r="A48254" t="s">
        <v>34018</v>
      </c>
      <c r="C48254" t="s">
        <v>1554</v>
      </c>
      <c r="D48254" t="s">
        <v>1566</v>
      </c>
      <c r="E48254" t="s">
        <v>23508</v>
      </c>
      <c r="F48254" t="s">
        <v>1567</v>
      </c>
      <c r="G48254" t="s">
        <v>45</v>
      </c>
      <c r="H48254" t="s">
        <v>46</v>
      </c>
      <c r="J48254" t="s">
        <v>270</v>
      </c>
      <c r="K48254" t="s">
        <v>45</v>
      </c>
      <c r="L48254" t="s">
        <v>60</v>
      </c>
      <c r="N48254" t="s">
        <v>61</v>
      </c>
      <c r="O48254" t="s">
        <v>51</v>
      </c>
      <c r="P48254">
        <v>48</v>
      </c>
      <c r="Q48254" t="s">
        <v>64</v>
      </c>
      <c r="R48254" t="s">
        <v>53</v>
      </c>
      <c r="S48254" s="2">
        <v>45636</v>
      </c>
      <c r="Y48254" s="2"/>
      <c r="AA48254" s="2"/>
      <c r="AE48254" s="2"/>
      <c r="AJ48254" t="s">
        <v>1176</v>
      </c>
      <c r="AK48254" t="s">
        <v>60</v>
      </c>
      <c r="AL48254" t="s">
        <v>271</v>
      </c>
    </row>
    <row r="48255" spans="1:38" x14ac:dyDescent="0.3">
      <c r="A48255" t="s">
        <v>34018</v>
      </c>
      <c r="B48255" t="s">
        <v>34661</v>
      </c>
      <c r="C48255" t="s">
        <v>1554</v>
      </c>
      <c r="D48255" t="s">
        <v>1566</v>
      </c>
      <c r="E48255" t="s">
        <v>23508</v>
      </c>
      <c r="F48255" t="s">
        <v>1567</v>
      </c>
      <c r="G48255" t="s">
        <v>45</v>
      </c>
      <c r="H48255" t="s">
        <v>46</v>
      </c>
      <c r="J48255" t="s">
        <v>270</v>
      </c>
      <c r="K48255" t="s">
        <v>45</v>
      </c>
      <c r="L48255" t="s">
        <v>60</v>
      </c>
      <c r="N48255" t="s">
        <v>50</v>
      </c>
      <c r="O48255" t="s">
        <v>51</v>
      </c>
      <c r="P48255">
        <v>21</v>
      </c>
      <c r="Q48255" t="s">
        <v>75</v>
      </c>
      <c r="R48255" t="s">
        <v>53</v>
      </c>
      <c r="S48255" s="2">
        <v>45636</v>
      </c>
      <c r="Y48255" s="2"/>
      <c r="AA48255" s="2"/>
      <c r="AE48255" s="2"/>
      <c r="AJ48255" t="s">
        <v>1176</v>
      </c>
      <c r="AK48255" t="s">
        <v>60</v>
      </c>
      <c r="AL48255" t="s">
        <v>271</v>
      </c>
    </row>
    <row r="48256" spans="1:38" x14ac:dyDescent="0.3">
      <c r="A48256" t="s">
        <v>34018</v>
      </c>
      <c r="C48256" t="s">
        <v>1554</v>
      </c>
      <c r="D48256" t="s">
        <v>1566</v>
      </c>
      <c r="E48256" t="s">
        <v>23508</v>
      </c>
      <c r="F48256" t="s">
        <v>1567</v>
      </c>
      <c r="G48256" t="s">
        <v>45</v>
      </c>
      <c r="H48256" t="s">
        <v>46</v>
      </c>
      <c r="J48256" t="s">
        <v>270</v>
      </c>
      <c r="K48256" t="s">
        <v>45</v>
      </c>
      <c r="L48256" t="s">
        <v>60</v>
      </c>
      <c r="N48256" t="s">
        <v>50</v>
      </c>
      <c r="O48256" t="s">
        <v>51</v>
      </c>
      <c r="P48256">
        <v>42</v>
      </c>
      <c r="Q48256" t="s">
        <v>86</v>
      </c>
      <c r="R48256" t="s">
        <v>53</v>
      </c>
      <c r="S48256" s="2">
        <v>45636</v>
      </c>
      <c r="Y48256" s="2"/>
      <c r="AA48256" s="2"/>
      <c r="AE48256" s="2"/>
      <c r="AJ48256" t="s">
        <v>1176</v>
      </c>
      <c r="AK48256" t="s">
        <v>60</v>
      </c>
      <c r="AL48256" t="s">
        <v>271</v>
      </c>
    </row>
    <row r="48257" spans="1:38" x14ac:dyDescent="0.3">
      <c r="A48257" t="s">
        <v>34018</v>
      </c>
      <c r="C48257" t="s">
        <v>1554</v>
      </c>
      <c r="D48257" t="s">
        <v>1566</v>
      </c>
      <c r="E48257" t="s">
        <v>23508</v>
      </c>
      <c r="F48257" t="s">
        <v>1567</v>
      </c>
      <c r="G48257" t="s">
        <v>45</v>
      </c>
      <c r="H48257" t="s">
        <v>46</v>
      </c>
      <c r="J48257" t="s">
        <v>270</v>
      </c>
      <c r="K48257" t="s">
        <v>45</v>
      </c>
      <c r="L48257" t="s">
        <v>60</v>
      </c>
      <c r="N48257" t="s">
        <v>61</v>
      </c>
      <c r="O48257" t="s">
        <v>51</v>
      </c>
      <c r="P48257">
        <v>33</v>
      </c>
      <c r="Q48257" t="s">
        <v>78</v>
      </c>
      <c r="R48257" t="s">
        <v>53</v>
      </c>
      <c r="S48257" s="2">
        <v>45636</v>
      </c>
      <c r="Y48257" s="2"/>
      <c r="AA48257" s="2"/>
      <c r="AE48257" s="2"/>
      <c r="AJ48257" t="s">
        <v>1176</v>
      </c>
      <c r="AK48257" t="s">
        <v>60</v>
      </c>
      <c r="AL48257" t="s">
        <v>271</v>
      </c>
    </row>
    <row r="48258" spans="1:38" x14ac:dyDescent="0.3">
      <c r="A48258" t="s">
        <v>34018</v>
      </c>
      <c r="B48258" t="s">
        <v>34662</v>
      </c>
      <c r="C48258" t="s">
        <v>1554</v>
      </c>
      <c r="D48258" t="s">
        <v>1566</v>
      </c>
      <c r="E48258" t="s">
        <v>23508</v>
      </c>
      <c r="F48258" t="s">
        <v>1567</v>
      </c>
      <c r="G48258" t="s">
        <v>45</v>
      </c>
      <c r="H48258" t="s">
        <v>46</v>
      </c>
      <c r="J48258" t="s">
        <v>270</v>
      </c>
      <c r="K48258" t="s">
        <v>45</v>
      </c>
      <c r="L48258" t="s">
        <v>60</v>
      </c>
      <c r="N48258" t="s">
        <v>50</v>
      </c>
      <c r="O48258" t="s">
        <v>51</v>
      </c>
      <c r="P48258">
        <v>49</v>
      </c>
      <c r="Q48258" t="s">
        <v>64</v>
      </c>
      <c r="R48258" t="s">
        <v>53</v>
      </c>
      <c r="S48258" s="2">
        <v>45636</v>
      </c>
      <c r="Y48258" s="2"/>
      <c r="AA48258" s="2"/>
      <c r="AE48258" s="2"/>
      <c r="AJ48258" t="s">
        <v>1176</v>
      </c>
      <c r="AK48258" t="s">
        <v>60</v>
      </c>
      <c r="AL48258" t="s">
        <v>271</v>
      </c>
    </row>
    <row r="48259" spans="1:38" x14ac:dyDescent="0.3">
      <c r="A48259" t="s">
        <v>34018</v>
      </c>
      <c r="B48259" t="s">
        <v>34663</v>
      </c>
      <c r="C48259" t="s">
        <v>1554</v>
      </c>
      <c r="D48259" t="s">
        <v>1566</v>
      </c>
      <c r="E48259" t="s">
        <v>23508</v>
      </c>
      <c r="F48259" t="s">
        <v>1567</v>
      </c>
      <c r="G48259" t="s">
        <v>45</v>
      </c>
      <c r="H48259" t="s">
        <v>46</v>
      </c>
      <c r="J48259" t="s">
        <v>270</v>
      </c>
      <c r="K48259" t="s">
        <v>45</v>
      </c>
      <c r="L48259" t="s">
        <v>60</v>
      </c>
      <c r="N48259" t="s">
        <v>61</v>
      </c>
      <c r="O48259" t="s">
        <v>51</v>
      </c>
      <c r="P48259">
        <v>52</v>
      </c>
      <c r="Q48259" t="s">
        <v>55</v>
      </c>
      <c r="R48259" t="s">
        <v>53</v>
      </c>
      <c r="S48259" s="2">
        <v>45636</v>
      </c>
      <c r="Y48259" s="2"/>
      <c r="AA48259" s="2"/>
      <c r="AE48259" s="2"/>
      <c r="AJ48259" t="s">
        <v>1176</v>
      </c>
      <c r="AK48259" t="s">
        <v>60</v>
      </c>
      <c r="AL48259" t="s">
        <v>271</v>
      </c>
    </row>
    <row r="48260" spans="1:38" x14ac:dyDescent="0.3">
      <c r="A48260" t="s">
        <v>34018</v>
      </c>
      <c r="B48260" t="s">
        <v>34664</v>
      </c>
      <c r="C48260" t="s">
        <v>1554</v>
      </c>
      <c r="D48260" t="s">
        <v>1566</v>
      </c>
      <c r="E48260" t="s">
        <v>23508</v>
      </c>
      <c r="F48260" t="s">
        <v>1567</v>
      </c>
      <c r="G48260" t="s">
        <v>45</v>
      </c>
      <c r="H48260" t="s">
        <v>46</v>
      </c>
      <c r="J48260" t="s">
        <v>270</v>
      </c>
      <c r="K48260" t="s">
        <v>45</v>
      </c>
      <c r="L48260" t="s">
        <v>60</v>
      </c>
      <c r="N48260" t="s">
        <v>61</v>
      </c>
      <c r="O48260" t="s">
        <v>51</v>
      </c>
      <c r="P48260">
        <v>26</v>
      </c>
      <c r="Q48260" t="s">
        <v>68</v>
      </c>
      <c r="R48260" t="s">
        <v>53</v>
      </c>
      <c r="S48260" s="2">
        <v>45636</v>
      </c>
      <c r="Y48260" s="2"/>
      <c r="AA48260" s="2"/>
      <c r="AE48260" s="2"/>
      <c r="AJ48260" t="s">
        <v>1176</v>
      </c>
      <c r="AK48260" t="s">
        <v>60</v>
      </c>
      <c r="AL48260" t="s">
        <v>271</v>
      </c>
    </row>
    <row r="48261" spans="1:38" x14ac:dyDescent="0.3">
      <c r="A48261" t="s">
        <v>34018</v>
      </c>
      <c r="B48261" t="s">
        <v>34665</v>
      </c>
      <c r="C48261" t="s">
        <v>1554</v>
      </c>
      <c r="D48261" t="s">
        <v>1566</v>
      </c>
      <c r="E48261" t="s">
        <v>23508</v>
      </c>
      <c r="F48261" t="s">
        <v>1567</v>
      </c>
      <c r="G48261" t="s">
        <v>45</v>
      </c>
      <c r="H48261" t="s">
        <v>46</v>
      </c>
      <c r="J48261" t="s">
        <v>270</v>
      </c>
      <c r="K48261" t="s">
        <v>45</v>
      </c>
      <c r="L48261" t="s">
        <v>60</v>
      </c>
      <c r="N48261" t="s">
        <v>61</v>
      </c>
      <c r="O48261" t="s">
        <v>51</v>
      </c>
      <c r="P48261">
        <v>31</v>
      </c>
      <c r="Q48261" t="s">
        <v>78</v>
      </c>
      <c r="R48261" t="s">
        <v>53</v>
      </c>
      <c r="S48261" s="2">
        <v>45636</v>
      </c>
      <c r="Y48261" s="2"/>
      <c r="AA48261" s="2"/>
      <c r="AE48261" s="2"/>
      <c r="AJ48261" t="s">
        <v>1176</v>
      </c>
      <c r="AK48261" t="s">
        <v>60</v>
      </c>
      <c r="AL48261" t="s">
        <v>271</v>
      </c>
    </row>
    <row r="48262" spans="1:38" x14ac:dyDescent="0.3">
      <c r="A48262" t="s">
        <v>34018</v>
      </c>
      <c r="B48262" t="s">
        <v>34666</v>
      </c>
      <c r="C48262" t="s">
        <v>1554</v>
      </c>
      <c r="D48262" t="s">
        <v>1566</v>
      </c>
      <c r="E48262" t="s">
        <v>23508</v>
      </c>
      <c r="F48262" t="s">
        <v>1567</v>
      </c>
      <c r="G48262" t="s">
        <v>45</v>
      </c>
      <c r="H48262" t="s">
        <v>46</v>
      </c>
      <c r="J48262" t="s">
        <v>270</v>
      </c>
      <c r="K48262" t="s">
        <v>45</v>
      </c>
      <c r="L48262" t="s">
        <v>60</v>
      </c>
      <c r="N48262" t="s">
        <v>61</v>
      </c>
      <c r="O48262" t="s">
        <v>51</v>
      </c>
      <c r="P48262">
        <v>35</v>
      </c>
      <c r="Q48262" t="s">
        <v>93</v>
      </c>
      <c r="R48262" t="s">
        <v>53</v>
      </c>
      <c r="S48262" s="2">
        <v>45636</v>
      </c>
      <c r="Y48262" s="2"/>
      <c r="AA48262" s="2"/>
      <c r="AE48262" s="2"/>
      <c r="AJ48262" t="s">
        <v>1176</v>
      </c>
      <c r="AK48262" t="s">
        <v>60</v>
      </c>
      <c r="AL48262" t="s">
        <v>271</v>
      </c>
    </row>
    <row r="48263" spans="1:38" x14ac:dyDescent="0.3">
      <c r="A48263" t="s">
        <v>34018</v>
      </c>
      <c r="B48263" t="s">
        <v>34667</v>
      </c>
      <c r="C48263" t="s">
        <v>1554</v>
      </c>
      <c r="D48263" t="s">
        <v>1566</v>
      </c>
      <c r="E48263" t="s">
        <v>23508</v>
      </c>
      <c r="F48263" t="s">
        <v>1567</v>
      </c>
      <c r="G48263" t="s">
        <v>45</v>
      </c>
      <c r="H48263" t="s">
        <v>46</v>
      </c>
      <c r="J48263" t="s">
        <v>270</v>
      </c>
      <c r="K48263" t="s">
        <v>45</v>
      </c>
      <c r="L48263" t="s">
        <v>60</v>
      </c>
      <c r="N48263" t="s">
        <v>61</v>
      </c>
      <c r="O48263" t="s">
        <v>51</v>
      </c>
      <c r="P48263">
        <v>24</v>
      </c>
      <c r="Q48263" t="s">
        <v>75</v>
      </c>
      <c r="R48263" t="s">
        <v>53</v>
      </c>
      <c r="S48263" s="2">
        <v>45636</v>
      </c>
      <c r="Y48263" s="2"/>
      <c r="AA48263" s="2"/>
      <c r="AE48263" s="2"/>
      <c r="AJ48263" t="s">
        <v>1176</v>
      </c>
      <c r="AK48263" t="s">
        <v>60</v>
      </c>
      <c r="AL48263" t="s">
        <v>271</v>
      </c>
    </row>
    <row r="48264" spans="1:38" x14ac:dyDescent="0.3">
      <c r="A48264" t="s">
        <v>34018</v>
      </c>
      <c r="B48264" t="s">
        <v>34668</v>
      </c>
      <c r="C48264" t="s">
        <v>1554</v>
      </c>
      <c r="D48264" t="s">
        <v>1566</v>
      </c>
      <c r="E48264" t="s">
        <v>23508</v>
      </c>
      <c r="F48264" t="s">
        <v>1567</v>
      </c>
      <c r="G48264" t="s">
        <v>45</v>
      </c>
      <c r="H48264" t="s">
        <v>46</v>
      </c>
      <c r="J48264" t="s">
        <v>270</v>
      </c>
      <c r="K48264" t="s">
        <v>45</v>
      </c>
      <c r="L48264" t="s">
        <v>60</v>
      </c>
      <c r="N48264" t="s">
        <v>61</v>
      </c>
      <c r="O48264" t="s">
        <v>51</v>
      </c>
      <c r="P48264">
        <v>35</v>
      </c>
      <c r="Q48264" t="s">
        <v>93</v>
      </c>
      <c r="R48264" t="s">
        <v>53</v>
      </c>
      <c r="S48264" s="2">
        <v>45636</v>
      </c>
      <c r="Y48264" s="2"/>
      <c r="AA48264" s="2"/>
      <c r="AE48264" s="2"/>
      <c r="AJ48264" t="s">
        <v>1176</v>
      </c>
      <c r="AK48264" t="s">
        <v>60</v>
      </c>
      <c r="AL48264" t="s">
        <v>271</v>
      </c>
    </row>
    <row r="48265" spans="1:38" x14ac:dyDescent="0.3">
      <c r="A48265" t="s">
        <v>34018</v>
      </c>
      <c r="C48265" t="s">
        <v>1554</v>
      </c>
      <c r="D48265" t="s">
        <v>1566</v>
      </c>
      <c r="E48265" t="s">
        <v>23508</v>
      </c>
      <c r="F48265" t="s">
        <v>1567</v>
      </c>
      <c r="G48265" t="s">
        <v>45</v>
      </c>
      <c r="H48265" t="s">
        <v>46</v>
      </c>
      <c r="J48265" t="s">
        <v>270</v>
      </c>
      <c r="K48265" t="s">
        <v>45</v>
      </c>
      <c r="L48265" t="s">
        <v>60</v>
      </c>
      <c r="N48265" t="s">
        <v>61</v>
      </c>
      <c r="O48265" t="s">
        <v>51</v>
      </c>
      <c r="P48265">
        <v>58</v>
      </c>
      <c r="Q48265" t="s">
        <v>55</v>
      </c>
      <c r="R48265" t="s">
        <v>53</v>
      </c>
      <c r="S48265" s="2">
        <v>45636</v>
      </c>
      <c r="Y48265" s="2"/>
      <c r="AA48265" s="2"/>
      <c r="AE48265" s="2"/>
      <c r="AJ48265" t="s">
        <v>1176</v>
      </c>
      <c r="AK48265" t="s">
        <v>60</v>
      </c>
      <c r="AL48265" t="s">
        <v>271</v>
      </c>
    </row>
    <row r="48266" spans="1:38" x14ac:dyDescent="0.3">
      <c r="A48266" t="s">
        <v>34018</v>
      </c>
      <c r="B48266" t="s">
        <v>34669</v>
      </c>
      <c r="C48266" t="s">
        <v>1554</v>
      </c>
      <c r="D48266" t="s">
        <v>1566</v>
      </c>
      <c r="E48266" t="s">
        <v>23508</v>
      </c>
      <c r="F48266" t="s">
        <v>1567</v>
      </c>
      <c r="G48266" t="s">
        <v>45</v>
      </c>
      <c r="H48266" t="s">
        <v>46</v>
      </c>
      <c r="J48266" t="s">
        <v>270</v>
      </c>
      <c r="K48266" t="s">
        <v>45</v>
      </c>
      <c r="L48266" t="s">
        <v>60</v>
      </c>
      <c r="N48266" t="s">
        <v>61</v>
      </c>
      <c r="O48266" t="s">
        <v>51</v>
      </c>
      <c r="P48266">
        <v>38</v>
      </c>
      <c r="Q48266" t="s">
        <v>93</v>
      </c>
      <c r="R48266" t="s">
        <v>53</v>
      </c>
      <c r="S48266" s="2">
        <v>45636</v>
      </c>
      <c r="Y48266" s="2"/>
      <c r="AA48266" s="2"/>
      <c r="AE48266" s="2"/>
      <c r="AJ48266" t="s">
        <v>1176</v>
      </c>
      <c r="AK48266" t="s">
        <v>60</v>
      </c>
      <c r="AL48266" t="s">
        <v>271</v>
      </c>
    </row>
    <row r="48267" spans="1:38" x14ac:dyDescent="0.3">
      <c r="A48267" t="s">
        <v>34018</v>
      </c>
      <c r="C48267" t="s">
        <v>1554</v>
      </c>
      <c r="D48267" t="s">
        <v>1566</v>
      </c>
      <c r="E48267" t="s">
        <v>23508</v>
      </c>
      <c r="F48267" t="s">
        <v>1567</v>
      </c>
      <c r="G48267" t="s">
        <v>45</v>
      </c>
      <c r="H48267" t="s">
        <v>46</v>
      </c>
      <c r="J48267" t="s">
        <v>270</v>
      </c>
      <c r="K48267" t="s">
        <v>45</v>
      </c>
      <c r="L48267" t="s">
        <v>60</v>
      </c>
      <c r="N48267" t="s">
        <v>61</v>
      </c>
      <c r="O48267" t="s">
        <v>51</v>
      </c>
      <c r="P48267">
        <v>39</v>
      </c>
      <c r="Q48267" t="s">
        <v>93</v>
      </c>
      <c r="R48267" t="s">
        <v>53</v>
      </c>
      <c r="S48267" s="2">
        <v>45636</v>
      </c>
      <c r="Y48267" s="2"/>
      <c r="AA48267" s="2"/>
      <c r="AE48267" s="2"/>
      <c r="AJ48267" t="s">
        <v>1176</v>
      </c>
      <c r="AK48267" t="s">
        <v>60</v>
      </c>
      <c r="AL48267" t="s">
        <v>271</v>
      </c>
    </row>
    <row r="48268" spans="1:38" x14ac:dyDescent="0.3">
      <c r="A48268" t="s">
        <v>34018</v>
      </c>
      <c r="C48268" t="s">
        <v>1554</v>
      </c>
      <c r="D48268" t="s">
        <v>1566</v>
      </c>
      <c r="E48268" t="s">
        <v>23508</v>
      </c>
      <c r="F48268" t="s">
        <v>1567</v>
      </c>
      <c r="G48268" t="s">
        <v>45</v>
      </c>
      <c r="H48268" t="s">
        <v>46</v>
      </c>
      <c r="J48268" t="s">
        <v>270</v>
      </c>
      <c r="K48268" t="s">
        <v>45</v>
      </c>
      <c r="L48268" t="s">
        <v>60</v>
      </c>
      <c r="N48268" t="s">
        <v>61</v>
      </c>
      <c r="O48268" t="s">
        <v>51</v>
      </c>
      <c r="P48268">
        <v>21</v>
      </c>
      <c r="Q48268" t="s">
        <v>75</v>
      </c>
      <c r="R48268" t="s">
        <v>53</v>
      </c>
      <c r="S48268" s="2">
        <v>45636</v>
      </c>
      <c r="Y48268" s="2"/>
      <c r="AA48268" s="2"/>
      <c r="AE48268" s="2"/>
      <c r="AJ48268" t="s">
        <v>1176</v>
      </c>
      <c r="AK48268" t="s">
        <v>60</v>
      </c>
      <c r="AL48268" t="s">
        <v>271</v>
      </c>
    </row>
    <row r="48269" spans="1:38" x14ac:dyDescent="0.3">
      <c r="A48269" t="s">
        <v>34018</v>
      </c>
      <c r="C48269" t="s">
        <v>1554</v>
      </c>
      <c r="D48269" t="s">
        <v>1566</v>
      </c>
      <c r="E48269" t="s">
        <v>23508</v>
      </c>
      <c r="F48269" t="s">
        <v>1567</v>
      </c>
      <c r="G48269" t="s">
        <v>45</v>
      </c>
      <c r="H48269" t="s">
        <v>46</v>
      </c>
      <c r="J48269" t="s">
        <v>270</v>
      </c>
      <c r="K48269" t="s">
        <v>45</v>
      </c>
      <c r="L48269" t="s">
        <v>60</v>
      </c>
      <c r="N48269" t="s">
        <v>61</v>
      </c>
      <c r="O48269" t="s">
        <v>51</v>
      </c>
      <c r="P48269">
        <v>45</v>
      </c>
      <c r="Q48269" t="s">
        <v>64</v>
      </c>
      <c r="R48269" t="s">
        <v>53</v>
      </c>
      <c r="S48269" s="2">
        <v>45636</v>
      </c>
      <c r="Y48269" s="2"/>
      <c r="AA48269" s="2"/>
      <c r="AE48269" s="2"/>
      <c r="AJ48269" t="s">
        <v>1176</v>
      </c>
      <c r="AK48269" t="s">
        <v>60</v>
      </c>
      <c r="AL48269" t="s">
        <v>271</v>
      </c>
    </row>
    <row r="48270" spans="1:38" x14ac:dyDescent="0.3">
      <c r="A48270" t="s">
        <v>34018</v>
      </c>
      <c r="C48270" t="s">
        <v>1554</v>
      </c>
      <c r="D48270" t="s">
        <v>1566</v>
      </c>
      <c r="E48270" t="s">
        <v>23508</v>
      </c>
      <c r="F48270" t="s">
        <v>1567</v>
      </c>
      <c r="G48270" t="s">
        <v>45</v>
      </c>
      <c r="H48270" t="s">
        <v>46</v>
      </c>
      <c r="J48270" t="s">
        <v>270</v>
      </c>
      <c r="K48270" t="s">
        <v>45</v>
      </c>
      <c r="L48270" t="s">
        <v>60</v>
      </c>
      <c r="N48270" t="s">
        <v>61</v>
      </c>
      <c r="O48270" t="s">
        <v>51</v>
      </c>
      <c r="P48270">
        <v>43</v>
      </c>
      <c r="Q48270" t="s">
        <v>86</v>
      </c>
      <c r="R48270" t="s">
        <v>53</v>
      </c>
      <c r="S48270" s="2">
        <v>45636</v>
      </c>
      <c r="Y48270" s="2"/>
      <c r="AA48270" s="2"/>
      <c r="AE48270" s="2"/>
      <c r="AJ48270" t="s">
        <v>1176</v>
      </c>
      <c r="AK48270" t="s">
        <v>60</v>
      </c>
      <c r="AL48270" t="s">
        <v>271</v>
      </c>
    </row>
    <row r="48271" spans="1:38" x14ac:dyDescent="0.3">
      <c r="A48271" t="s">
        <v>34018</v>
      </c>
      <c r="C48271" t="s">
        <v>1554</v>
      </c>
      <c r="D48271" t="s">
        <v>1566</v>
      </c>
      <c r="E48271" t="s">
        <v>23508</v>
      </c>
      <c r="F48271" t="s">
        <v>1567</v>
      </c>
      <c r="G48271" t="s">
        <v>45</v>
      </c>
      <c r="H48271" t="s">
        <v>46</v>
      </c>
      <c r="J48271" t="s">
        <v>270</v>
      </c>
      <c r="K48271" t="s">
        <v>45</v>
      </c>
      <c r="L48271" t="s">
        <v>60</v>
      </c>
      <c r="N48271" t="s">
        <v>61</v>
      </c>
      <c r="O48271" t="s">
        <v>51</v>
      </c>
      <c r="P48271">
        <v>48</v>
      </c>
      <c r="Q48271" t="s">
        <v>64</v>
      </c>
      <c r="R48271" t="s">
        <v>53</v>
      </c>
      <c r="S48271" s="2">
        <v>45636</v>
      </c>
      <c r="Y48271" s="2"/>
      <c r="AA48271" s="2"/>
      <c r="AE48271" s="2"/>
      <c r="AJ48271" t="s">
        <v>1176</v>
      </c>
      <c r="AK48271" t="s">
        <v>60</v>
      </c>
      <c r="AL48271" t="s">
        <v>271</v>
      </c>
    </row>
    <row r="48272" spans="1:38" x14ac:dyDescent="0.3">
      <c r="A48272" t="s">
        <v>34018</v>
      </c>
      <c r="C48272" t="s">
        <v>1554</v>
      </c>
      <c r="D48272" t="s">
        <v>1566</v>
      </c>
      <c r="E48272" t="s">
        <v>23508</v>
      </c>
      <c r="F48272" t="s">
        <v>1567</v>
      </c>
      <c r="G48272" t="s">
        <v>45</v>
      </c>
      <c r="H48272" t="s">
        <v>46</v>
      </c>
      <c r="J48272" t="s">
        <v>270</v>
      </c>
      <c r="K48272" t="s">
        <v>45</v>
      </c>
      <c r="L48272" t="s">
        <v>60</v>
      </c>
      <c r="N48272" t="s">
        <v>61</v>
      </c>
      <c r="O48272" t="s">
        <v>51</v>
      </c>
      <c r="P48272">
        <v>45</v>
      </c>
      <c r="Q48272" t="s">
        <v>64</v>
      </c>
      <c r="R48272" t="s">
        <v>53</v>
      </c>
      <c r="S48272" s="2">
        <v>45636</v>
      </c>
      <c r="Y48272" s="2"/>
      <c r="AA48272" s="2"/>
      <c r="AE48272" s="2"/>
      <c r="AJ48272" t="s">
        <v>1176</v>
      </c>
      <c r="AK48272" t="s">
        <v>60</v>
      </c>
      <c r="AL48272" t="s">
        <v>271</v>
      </c>
    </row>
    <row r="48273" spans="1:38" x14ac:dyDescent="0.3">
      <c r="A48273" t="s">
        <v>34018</v>
      </c>
      <c r="B48273" t="s">
        <v>34670</v>
      </c>
      <c r="C48273" t="s">
        <v>1554</v>
      </c>
      <c r="D48273" t="s">
        <v>1566</v>
      </c>
      <c r="E48273" t="s">
        <v>23508</v>
      </c>
      <c r="F48273" t="s">
        <v>1567</v>
      </c>
      <c r="G48273" t="s">
        <v>45</v>
      </c>
      <c r="H48273" t="s">
        <v>46</v>
      </c>
      <c r="J48273" t="s">
        <v>270</v>
      </c>
      <c r="K48273" t="s">
        <v>45</v>
      </c>
      <c r="L48273" t="s">
        <v>60</v>
      </c>
      <c r="N48273" t="s">
        <v>50</v>
      </c>
      <c r="O48273" t="s">
        <v>51</v>
      </c>
      <c r="P48273">
        <v>35</v>
      </c>
      <c r="Q48273" t="s">
        <v>93</v>
      </c>
      <c r="R48273" t="s">
        <v>53</v>
      </c>
      <c r="S48273" s="2">
        <v>45636</v>
      </c>
      <c r="Y48273" s="2"/>
      <c r="AA48273" s="2"/>
      <c r="AE48273" s="2"/>
      <c r="AJ48273" t="s">
        <v>1176</v>
      </c>
      <c r="AK48273" t="s">
        <v>60</v>
      </c>
      <c r="AL48273" t="s">
        <v>271</v>
      </c>
    </row>
    <row r="48274" spans="1:38" x14ac:dyDescent="0.3">
      <c r="A48274" t="s">
        <v>34018</v>
      </c>
      <c r="B48274" t="s">
        <v>34671</v>
      </c>
      <c r="C48274" t="s">
        <v>1554</v>
      </c>
      <c r="D48274" t="s">
        <v>1566</v>
      </c>
      <c r="E48274" t="s">
        <v>23508</v>
      </c>
      <c r="F48274" t="s">
        <v>1567</v>
      </c>
      <c r="G48274" t="s">
        <v>45</v>
      </c>
      <c r="H48274" t="s">
        <v>46</v>
      </c>
      <c r="J48274" t="s">
        <v>270</v>
      </c>
      <c r="K48274" t="s">
        <v>45</v>
      </c>
      <c r="L48274" t="s">
        <v>60</v>
      </c>
      <c r="N48274" t="s">
        <v>50</v>
      </c>
      <c r="O48274" t="s">
        <v>51</v>
      </c>
      <c r="P48274">
        <v>18</v>
      </c>
      <c r="Q48274" t="s">
        <v>90</v>
      </c>
      <c r="R48274" t="s">
        <v>53</v>
      </c>
      <c r="S48274" s="2">
        <v>45636</v>
      </c>
      <c r="Y48274" s="2"/>
      <c r="AA48274" s="2"/>
      <c r="AE48274" s="2"/>
      <c r="AJ48274" t="s">
        <v>1176</v>
      </c>
      <c r="AK48274" t="s">
        <v>60</v>
      </c>
      <c r="AL48274" t="s">
        <v>271</v>
      </c>
    </row>
    <row r="48275" spans="1:38" x14ac:dyDescent="0.3">
      <c r="A48275" t="s">
        <v>34018</v>
      </c>
      <c r="C48275" t="s">
        <v>1554</v>
      </c>
      <c r="D48275" t="s">
        <v>1566</v>
      </c>
      <c r="E48275" t="s">
        <v>23508</v>
      </c>
      <c r="F48275" t="s">
        <v>1567</v>
      </c>
      <c r="G48275" t="s">
        <v>45</v>
      </c>
      <c r="H48275" t="s">
        <v>46</v>
      </c>
      <c r="J48275" t="s">
        <v>270</v>
      </c>
      <c r="K48275" t="s">
        <v>45</v>
      </c>
      <c r="L48275" t="s">
        <v>60</v>
      </c>
      <c r="N48275" t="s">
        <v>61</v>
      </c>
      <c r="O48275" t="s">
        <v>51</v>
      </c>
      <c r="P48275">
        <v>30</v>
      </c>
      <c r="Q48275" t="s">
        <v>78</v>
      </c>
      <c r="R48275" t="s">
        <v>53</v>
      </c>
      <c r="S48275" s="2">
        <v>45636</v>
      </c>
      <c r="Y48275" s="2"/>
      <c r="AA48275" s="2"/>
      <c r="AE48275" s="2"/>
      <c r="AJ48275" t="s">
        <v>1176</v>
      </c>
      <c r="AK48275" t="s">
        <v>60</v>
      </c>
      <c r="AL48275" t="s">
        <v>271</v>
      </c>
    </row>
    <row r="48276" spans="1:38" x14ac:dyDescent="0.3">
      <c r="A48276" t="s">
        <v>34018</v>
      </c>
      <c r="C48276" t="s">
        <v>1554</v>
      </c>
      <c r="D48276" t="s">
        <v>1566</v>
      </c>
      <c r="E48276" t="s">
        <v>23508</v>
      </c>
      <c r="F48276" t="s">
        <v>1567</v>
      </c>
      <c r="G48276" t="s">
        <v>45</v>
      </c>
      <c r="H48276" t="s">
        <v>46</v>
      </c>
      <c r="J48276" t="s">
        <v>270</v>
      </c>
      <c r="K48276" t="s">
        <v>45</v>
      </c>
      <c r="L48276" t="s">
        <v>60</v>
      </c>
      <c r="N48276" t="s">
        <v>50</v>
      </c>
      <c r="O48276" t="s">
        <v>51</v>
      </c>
      <c r="P48276">
        <v>33</v>
      </c>
      <c r="Q48276" t="s">
        <v>78</v>
      </c>
      <c r="R48276" t="s">
        <v>53</v>
      </c>
      <c r="S48276" s="2">
        <v>45636</v>
      </c>
      <c r="Y48276" s="2"/>
      <c r="AA48276" s="2"/>
      <c r="AE48276" s="2"/>
      <c r="AJ48276" t="s">
        <v>1176</v>
      </c>
      <c r="AK48276" t="s">
        <v>60</v>
      </c>
      <c r="AL48276" t="s">
        <v>271</v>
      </c>
    </row>
    <row r="48277" spans="1:38" x14ac:dyDescent="0.3">
      <c r="A48277" t="s">
        <v>34018</v>
      </c>
      <c r="B48277" t="s">
        <v>34672</v>
      </c>
      <c r="C48277" t="s">
        <v>1554</v>
      </c>
      <c r="D48277" t="s">
        <v>1566</v>
      </c>
      <c r="E48277" t="s">
        <v>23508</v>
      </c>
      <c r="F48277" t="s">
        <v>1567</v>
      </c>
      <c r="G48277" t="s">
        <v>45</v>
      </c>
      <c r="H48277" t="s">
        <v>46</v>
      </c>
      <c r="J48277" t="s">
        <v>270</v>
      </c>
      <c r="K48277" t="s">
        <v>45</v>
      </c>
      <c r="L48277" t="s">
        <v>60</v>
      </c>
      <c r="N48277" t="s">
        <v>61</v>
      </c>
      <c r="O48277" t="s">
        <v>51</v>
      </c>
      <c r="P48277">
        <v>30</v>
      </c>
      <c r="Q48277" t="s">
        <v>78</v>
      </c>
      <c r="R48277" t="s">
        <v>53</v>
      </c>
      <c r="S48277" s="2">
        <v>45636</v>
      </c>
      <c r="Y48277" s="2"/>
      <c r="AA48277" s="2"/>
      <c r="AE48277" s="2"/>
      <c r="AJ48277" t="s">
        <v>1176</v>
      </c>
      <c r="AK48277" t="s">
        <v>60</v>
      </c>
      <c r="AL48277" t="s">
        <v>271</v>
      </c>
    </row>
    <row r="48278" spans="1:38" x14ac:dyDescent="0.3">
      <c r="A48278" t="s">
        <v>34018</v>
      </c>
      <c r="B48278" t="s">
        <v>34673</v>
      </c>
      <c r="C48278" t="s">
        <v>1554</v>
      </c>
      <c r="D48278" t="s">
        <v>1566</v>
      </c>
      <c r="E48278" t="s">
        <v>23508</v>
      </c>
      <c r="F48278" t="s">
        <v>1567</v>
      </c>
      <c r="G48278" t="s">
        <v>45</v>
      </c>
      <c r="H48278" t="s">
        <v>46</v>
      </c>
      <c r="J48278" t="s">
        <v>270</v>
      </c>
      <c r="K48278" t="s">
        <v>45</v>
      </c>
      <c r="L48278" t="s">
        <v>60</v>
      </c>
      <c r="N48278" t="s">
        <v>61</v>
      </c>
      <c r="O48278" t="s">
        <v>51</v>
      </c>
      <c r="P48278">
        <v>27</v>
      </c>
      <c r="Q48278" t="s">
        <v>68</v>
      </c>
      <c r="R48278" t="s">
        <v>53</v>
      </c>
      <c r="S48278" s="2">
        <v>45636</v>
      </c>
      <c r="Y48278" s="2"/>
      <c r="AA48278" s="2"/>
      <c r="AE48278" s="2"/>
      <c r="AJ48278" t="s">
        <v>1176</v>
      </c>
      <c r="AK48278" t="s">
        <v>60</v>
      </c>
      <c r="AL48278" t="s">
        <v>271</v>
      </c>
    </row>
    <row r="48279" spans="1:38" x14ac:dyDescent="0.3">
      <c r="A48279" t="s">
        <v>34018</v>
      </c>
      <c r="B48279" t="s">
        <v>34674</v>
      </c>
      <c r="C48279" t="s">
        <v>1554</v>
      </c>
      <c r="D48279" t="s">
        <v>1566</v>
      </c>
      <c r="E48279" t="s">
        <v>23508</v>
      </c>
      <c r="F48279" t="s">
        <v>1567</v>
      </c>
      <c r="G48279" t="s">
        <v>45</v>
      </c>
      <c r="H48279" t="s">
        <v>46</v>
      </c>
      <c r="J48279" t="s">
        <v>270</v>
      </c>
      <c r="K48279" t="s">
        <v>45</v>
      </c>
      <c r="L48279" t="s">
        <v>60</v>
      </c>
      <c r="N48279" t="s">
        <v>50</v>
      </c>
      <c r="O48279" t="s">
        <v>51</v>
      </c>
      <c r="P48279">
        <v>27</v>
      </c>
      <c r="Q48279" t="s">
        <v>68</v>
      </c>
      <c r="R48279" t="s">
        <v>53</v>
      </c>
      <c r="S48279" s="2">
        <v>45636</v>
      </c>
      <c r="Y48279" s="2"/>
      <c r="AA48279" s="2"/>
      <c r="AE48279" s="2"/>
      <c r="AJ48279" t="s">
        <v>1176</v>
      </c>
      <c r="AK48279" t="s">
        <v>60</v>
      </c>
      <c r="AL48279" t="s">
        <v>271</v>
      </c>
    </row>
    <row r="48280" spans="1:38" x14ac:dyDescent="0.3">
      <c r="A48280" t="s">
        <v>34018</v>
      </c>
      <c r="B48280" t="s">
        <v>34675</v>
      </c>
      <c r="C48280" t="s">
        <v>1554</v>
      </c>
      <c r="D48280" t="s">
        <v>1566</v>
      </c>
      <c r="E48280" t="s">
        <v>23508</v>
      </c>
      <c r="F48280" t="s">
        <v>1567</v>
      </c>
      <c r="G48280" t="s">
        <v>45</v>
      </c>
      <c r="H48280" t="s">
        <v>46</v>
      </c>
      <c r="J48280" t="s">
        <v>270</v>
      </c>
      <c r="K48280" t="s">
        <v>45</v>
      </c>
      <c r="L48280" t="s">
        <v>60</v>
      </c>
      <c r="N48280" t="s">
        <v>61</v>
      </c>
      <c r="O48280" t="s">
        <v>51</v>
      </c>
      <c r="P48280">
        <v>21</v>
      </c>
      <c r="Q48280" t="s">
        <v>75</v>
      </c>
      <c r="R48280" t="s">
        <v>53</v>
      </c>
      <c r="S48280" s="2">
        <v>45636</v>
      </c>
      <c r="Y48280" s="2"/>
      <c r="AA48280" s="2"/>
      <c r="AE48280" s="2"/>
      <c r="AJ48280" t="s">
        <v>1176</v>
      </c>
      <c r="AK48280" t="s">
        <v>60</v>
      </c>
      <c r="AL48280" t="s">
        <v>271</v>
      </c>
    </row>
    <row r="48281" spans="1:38" x14ac:dyDescent="0.3">
      <c r="A48281" t="s">
        <v>34018</v>
      </c>
      <c r="B48281" t="s">
        <v>34676</v>
      </c>
      <c r="C48281" t="s">
        <v>1554</v>
      </c>
      <c r="D48281" t="s">
        <v>1566</v>
      </c>
      <c r="E48281" t="s">
        <v>23508</v>
      </c>
      <c r="F48281" t="s">
        <v>1567</v>
      </c>
      <c r="G48281" t="s">
        <v>45</v>
      </c>
      <c r="H48281" t="s">
        <v>46</v>
      </c>
      <c r="J48281" t="s">
        <v>270</v>
      </c>
      <c r="K48281" t="s">
        <v>45</v>
      </c>
      <c r="L48281" t="s">
        <v>60</v>
      </c>
      <c r="N48281" t="s">
        <v>50</v>
      </c>
      <c r="O48281" t="s">
        <v>51</v>
      </c>
      <c r="P48281">
        <v>33</v>
      </c>
      <c r="Q48281" t="s">
        <v>78</v>
      </c>
      <c r="R48281" t="s">
        <v>53</v>
      </c>
      <c r="S48281" s="2">
        <v>45636</v>
      </c>
      <c r="Y48281" s="2"/>
      <c r="AA48281" s="2"/>
      <c r="AE48281" s="2"/>
      <c r="AJ48281" t="s">
        <v>1176</v>
      </c>
      <c r="AK48281" t="s">
        <v>60</v>
      </c>
      <c r="AL48281" t="s">
        <v>271</v>
      </c>
    </row>
    <row r="48282" spans="1:38" x14ac:dyDescent="0.3">
      <c r="A48282" t="s">
        <v>34018</v>
      </c>
      <c r="B48282" t="s">
        <v>34677</v>
      </c>
      <c r="C48282" t="s">
        <v>1554</v>
      </c>
      <c r="D48282" t="s">
        <v>1566</v>
      </c>
      <c r="E48282" t="s">
        <v>23508</v>
      </c>
      <c r="F48282" t="s">
        <v>1567</v>
      </c>
      <c r="G48282" t="s">
        <v>45</v>
      </c>
      <c r="H48282" t="s">
        <v>46</v>
      </c>
      <c r="J48282" t="s">
        <v>270</v>
      </c>
      <c r="K48282" t="s">
        <v>45</v>
      </c>
      <c r="L48282" t="s">
        <v>60</v>
      </c>
      <c r="N48282" t="s">
        <v>61</v>
      </c>
      <c r="O48282" t="s">
        <v>51</v>
      </c>
      <c r="P48282">
        <v>20</v>
      </c>
      <c r="Q48282" t="s">
        <v>75</v>
      </c>
      <c r="R48282" t="s">
        <v>53</v>
      </c>
      <c r="S48282" s="2">
        <v>45636</v>
      </c>
      <c r="Y48282" s="2"/>
      <c r="AA48282" s="2"/>
      <c r="AE48282" s="2"/>
      <c r="AJ48282" t="s">
        <v>1176</v>
      </c>
      <c r="AK48282" t="s">
        <v>60</v>
      </c>
      <c r="AL48282" t="s">
        <v>271</v>
      </c>
    </row>
    <row r="48283" spans="1:38" x14ac:dyDescent="0.3">
      <c r="A48283" t="s">
        <v>34018</v>
      </c>
      <c r="B48283" t="s">
        <v>34678</v>
      </c>
      <c r="C48283" t="s">
        <v>1554</v>
      </c>
      <c r="D48283" t="s">
        <v>1566</v>
      </c>
      <c r="E48283" t="s">
        <v>23508</v>
      </c>
      <c r="F48283" t="s">
        <v>1567</v>
      </c>
      <c r="G48283" t="s">
        <v>45</v>
      </c>
      <c r="H48283" t="s">
        <v>46</v>
      </c>
      <c r="J48283" t="s">
        <v>270</v>
      </c>
      <c r="K48283" t="s">
        <v>45</v>
      </c>
      <c r="L48283" t="s">
        <v>60</v>
      </c>
      <c r="N48283" t="s">
        <v>50</v>
      </c>
      <c r="O48283" t="s">
        <v>51</v>
      </c>
      <c r="P48283">
        <v>24</v>
      </c>
      <c r="Q48283" t="s">
        <v>75</v>
      </c>
      <c r="R48283" t="s">
        <v>53</v>
      </c>
      <c r="S48283" s="2">
        <v>45636</v>
      </c>
      <c r="Y48283" s="2"/>
      <c r="AA48283" s="2"/>
      <c r="AE48283" s="2"/>
      <c r="AJ48283" t="s">
        <v>1176</v>
      </c>
      <c r="AK48283" t="s">
        <v>60</v>
      </c>
      <c r="AL48283" t="s">
        <v>271</v>
      </c>
    </row>
    <row r="48284" spans="1:38" x14ac:dyDescent="0.3">
      <c r="A48284" t="s">
        <v>34018</v>
      </c>
      <c r="C48284" t="s">
        <v>1554</v>
      </c>
      <c r="D48284" t="s">
        <v>1566</v>
      </c>
      <c r="E48284" t="s">
        <v>23508</v>
      </c>
      <c r="F48284" t="s">
        <v>1567</v>
      </c>
      <c r="G48284" t="s">
        <v>45</v>
      </c>
      <c r="H48284" t="s">
        <v>46</v>
      </c>
      <c r="J48284" t="s">
        <v>270</v>
      </c>
      <c r="K48284" t="s">
        <v>45</v>
      </c>
      <c r="L48284" t="s">
        <v>60</v>
      </c>
      <c r="N48284" t="s">
        <v>61</v>
      </c>
      <c r="O48284" t="s">
        <v>51</v>
      </c>
      <c r="P48284">
        <v>21</v>
      </c>
      <c r="Q48284" t="s">
        <v>75</v>
      </c>
      <c r="R48284" t="s">
        <v>53</v>
      </c>
      <c r="S48284" s="2">
        <v>45636</v>
      </c>
      <c r="Y48284" s="2"/>
      <c r="AA48284" s="2"/>
      <c r="AE48284" s="2"/>
      <c r="AJ48284" t="s">
        <v>1176</v>
      </c>
      <c r="AK48284" t="s">
        <v>60</v>
      </c>
      <c r="AL48284" t="s">
        <v>271</v>
      </c>
    </row>
    <row r="48285" spans="1:38" x14ac:dyDescent="0.3">
      <c r="A48285" t="s">
        <v>34018</v>
      </c>
      <c r="B48285" t="s">
        <v>34679</v>
      </c>
      <c r="C48285" t="s">
        <v>1554</v>
      </c>
      <c r="D48285" t="s">
        <v>1566</v>
      </c>
      <c r="E48285" t="s">
        <v>23508</v>
      </c>
      <c r="F48285" t="s">
        <v>1567</v>
      </c>
      <c r="G48285" t="s">
        <v>45</v>
      </c>
      <c r="H48285" t="s">
        <v>46</v>
      </c>
      <c r="J48285" t="s">
        <v>270</v>
      </c>
      <c r="K48285" t="s">
        <v>45</v>
      </c>
      <c r="L48285" t="s">
        <v>60</v>
      </c>
      <c r="N48285" t="s">
        <v>61</v>
      </c>
      <c r="O48285" t="s">
        <v>51</v>
      </c>
      <c r="P48285">
        <v>32</v>
      </c>
      <c r="Q48285" t="s">
        <v>78</v>
      </c>
      <c r="R48285" t="s">
        <v>53</v>
      </c>
      <c r="S48285" s="2">
        <v>45636</v>
      </c>
      <c r="Y48285" s="2"/>
      <c r="AA48285" s="2"/>
      <c r="AE48285" s="2"/>
      <c r="AJ48285" t="s">
        <v>1176</v>
      </c>
      <c r="AK48285" t="s">
        <v>60</v>
      </c>
      <c r="AL48285" t="s">
        <v>271</v>
      </c>
    </row>
    <row r="48286" spans="1:38" x14ac:dyDescent="0.3">
      <c r="A48286" t="s">
        <v>34018</v>
      </c>
      <c r="C48286" t="s">
        <v>1554</v>
      </c>
      <c r="D48286" t="s">
        <v>1566</v>
      </c>
      <c r="E48286" t="s">
        <v>23508</v>
      </c>
      <c r="F48286" t="s">
        <v>1567</v>
      </c>
      <c r="G48286" t="s">
        <v>45</v>
      </c>
      <c r="H48286" t="s">
        <v>46</v>
      </c>
      <c r="J48286" t="s">
        <v>270</v>
      </c>
      <c r="K48286" t="s">
        <v>45</v>
      </c>
      <c r="L48286" t="s">
        <v>60</v>
      </c>
      <c r="N48286" t="s">
        <v>61</v>
      </c>
      <c r="O48286" t="s">
        <v>51</v>
      </c>
      <c r="P48286">
        <v>34</v>
      </c>
      <c r="Q48286" t="s">
        <v>78</v>
      </c>
      <c r="R48286" t="s">
        <v>53</v>
      </c>
      <c r="S48286" s="2">
        <v>45636</v>
      </c>
      <c r="Y48286" s="2"/>
      <c r="AA48286" s="2"/>
      <c r="AE48286" s="2"/>
      <c r="AJ48286" t="s">
        <v>1176</v>
      </c>
      <c r="AK48286" t="s">
        <v>60</v>
      </c>
      <c r="AL48286" t="s">
        <v>271</v>
      </c>
    </row>
    <row r="48287" spans="1:38" x14ac:dyDescent="0.3">
      <c r="A48287" t="s">
        <v>34018</v>
      </c>
      <c r="C48287" t="s">
        <v>1554</v>
      </c>
      <c r="D48287" t="s">
        <v>1566</v>
      </c>
      <c r="E48287" t="s">
        <v>23508</v>
      </c>
      <c r="F48287" t="s">
        <v>1567</v>
      </c>
      <c r="G48287" t="s">
        <v>45</v>
      </c>
      <c r="H48287" t="s">
        <v>46</v>
      </c>
      <c r="J48287" t="s">
        <v>270</v>
      </c>
      <c r="K48287" t="s">
        <v>45</v>
      </c>
      <c r="L48287" t="s">
        <v>60</v>
      </c>
      <c r="N48287" t="s">
        <v>50</v>
      </c>
      <c r="O48287" t="s">
        <v>51</v>
      </c>
      <c r="P48287">
        <v>42</v>
      </c>
      <c r="Q48287" t="s">
        <v>86</v>
      </c>
      <c r="R48287" t="s">
        <v>53</v>
      </c>
      <c r="S48287" s="2">
        <v>45636</v>
      </c>
      <c r="Y48287" s="2"/>
      <c r="AA48287" s="2"/>
      <c r="AE48287" s="2"/>
      <c r="AJ48287" t="s">
        <v>1176</v>
      </c>
      <c r="AK48287" t="s">
        <v>60</v>
      </c>
      <c r="AL48287" t="s">
        <v>271</v>
      </c>
    </row>
    <row r="48288" spans="1:38" x14ac:dyDescent="0.3">
      <c r="A48288" t="s">
        <v>34018</v>
      </c>
      <c r="C48288" t="s">
        <v>1554</v>
      </c>
      <c r="D48288" t="s">
        <v>1566</v>
      </c>
      <c r="E48288" t="s">
        <v>23508</v>
      </c>
      <c r="F48288" t="s">
        <v>1567</v>
      </c>
      <c r="G48288" t="s">
        <v>45</v>
      </c>
      <c r="H48288" t="s">
        <v>46</v>
      </c>
      <c r="J48288" t="s">
        <v>270</v>
      </c>
      <c r="K48288" t="s">
        <v>45</v>
      </c>
      <c r="L48288" t="s">
        <v>60</v>
      </c>
      <c r="N48288" t="s">
        <v>50</v>
      </c>
      <c r="O48288" t="s">
        <v>51</v>
      </c>
      <c r="P48288">
        <v>36</v>
      </c>
      <c r="Q48288" t="s">
        <v>93</v>
      </c>
      <c r="R48288" t="s">
        <v>53</v>
      </c>
      <c r="S48288" s="2">
        <v>45636</v>
      </c>
      <c r="Y48288" s="2"/>
      <c r="AA48288" s="2"/>
      <c r="AE48288" s="2"/>
      <c r="AJ48288" t="s">
        <v>1176</v>
      </c>
      <c r="AK48288" t="s">
        <v>60</v>
      </c>
      <c r="AL48288" t="s">
        <v>271</v>
      </c>
    </row>
    <row r="48289" spans="1:38" x14ac:dyDescent="0.3">
      <c r="A48289" t="s">
        <v>34018</v>
      </c>
      <c r="C48289" t="s">
        <v>1554</v>
      </c>
      <c r="D48289" t="s">
        <v>1566</v>
      </c>
      <c r="E48289" t="s">
        <v>23508</v>
      </c>
      <c r="F48289" t="s">
        <v>1567</v>
      </c>
      <c r="G48289" t="s">
        <v>45</v>
      </c>
      <c r="H48289" t="s">
        <v>46</v>
      </c>
      <c r="J48289" t="s">
        <v>270</v>
      </c>
      <c r="K48289" t="s">
        <v>45</v>
      </c>
      <c r="L48289" t="s">
        <v>60</v>
      </c>
      <c r="N48289" t="s">
        <v>61</v>
      </c>
      <c r="O48289" t="s">
        <v>51</v>
      </c>
      <c r="P48289">
        <v>12</v>
      </c>
      <c r="Q48289">
        <v>41913</v>
      </c>
      <c r="R48289" t="s">
        <v>53</v>
      </c>
      <c r="S48289" s="2">
        <v>45636</v>
      </c>
      <c r="Y48289" s="2"/>
      <c r="AA48289" s="2"/>
      <c r="AE48289" s="2"/>
      <c r="AJ48289" t="s">
        <v>1176</v>
      </c>
      <c r="AK48289" t="s">
        <v>60</v>
      </c>
      <c r="AL48289" t="s">
        <v>271</v>
      </c>
    </row>
    <row r="48290" spans="1:38" x14ac:dyDescent="0.3">
      <c r="A48290" t="s">
        <v>34018</v>
      </c>
      <c r="C48290" t="s">
        <v>1554</v>
      </c>
      <c r="D48290" t="s">
        <v>1566</v>
      </c>
      <c r="E48290" t="s">
        <v>23508</v>
      </c>
      <c r="F48290" t="s">
        <v>1567</v>
      </c>
      <c r="G48290" t="s">
        <v>45</v>
      </c>
      <c r="H48290" t="s">
        <v>46</v>
      </c>
      <c r="J48290" t="s">
        <v>270</v>
      </c>
      <c r="K48290" t="s">
        <v>45</v>
      </c>
      <c r="L48290" t="s">
        <v>60</v>
      </c>
      <c r="N48290" t="s">
        <v>61</v>
      </c>
      <c r="O48290" t="s">
        <v>51</v>
      </c>
      <c r="P48290">
        <v>33</v>
      </c>
      <c r="Q48290" t="s">
        <v>78</v>
      </c>
      <c r="R48290" t="s">
        <v>53</v>
      </c>
      <c r="S48290" s="2">
        <v>45636</v>
      </c>
      <c r="Y48290" s="2"/>
      <c r="AA48290" s="2"/>
      <c r="AE48290" s="2"/>
      <c r="AJ48290" t="s">
        <v>1176</v>
      </c>
      <c r="AK48290" t="s">
        <v>60</v>
      </c>
      <c r="AL48290" t="s">
        <v>271</v>
      </c>
    </row>
    <row r="48291" spans="1:38" x14ac:dyDescent="0.3">
      <c r="A48291" t="s">
        <v>34018</v>
      </c>
      <c r="B48291" t="s">
        <v>34680</v>
      </c>
      <c r="C48291" t="s">
        <v>1554</v>
      </c>
      <c r="D48291" t="s">
        <v>1566</v>
      </c>
      <c r="E48291" t="s">
        <v>23508</v>
      </c>
      <c r="F48291" t="s">
        <v>1567</v>
      </c>
      <c r="G48291" t="s">
        <v>45</v>
      </c>
      <c r="H48291" t="s">
        <v>46</v>
      </c>
      <c r="J48291" t="s">
        <v>270</v>
      </c>
      <c r="K48291" t="s">
        <v>45</v>
      </c>
      <c r="L48291" t="s">
        <v>60</v>
      </c>
      <c r="N48291" t="s">
        <v>50</v>
      </c>
      <c r="O48291" t="s">
        <v>51</v>
      </c>
      <c r="P48291">
        <v>50</v>
      </c>
      <c r="Q48291" t="s">
        <v>55</v>
      </c>
      <c r="R48291" t="s">
        <v>53</v>
      </c>
      <c r="S48291" s="2">
        <v>45636</v>
      </c>
      <c r="Y48291" s="2"/>
      <c r="AA48291" s="2"/>
      <c r="AE48291" s="2"/>
      <c r="AJ48291" t="s">
        <v>1176</v>
      </c>
      <c r="AK48291" t="s">
        <v>60</v>
      </c>
      <c r="AL48291" t="s">
        <v>271</v>
      </c>
    </row>
    <row r="48292" spans="1:38" x14ac:dyDescent="0.3">
      <c r="A48292" t="s">
        <v>34018</v>
      </c>
      <c r="B48292" t="s">
        <v>34681</v>
      </c>
      <c r="C48292" t="s">
        <v>1554</v>
      </c>
      <c r="D48292" t="s">
        <v>1566</v>
      </c>
      <c r="E48292" t="s">
        <v>23508</v>
      </c>
      <c r="F48292" t="s">
        <v>1567</v>
      </c>
      <c r="G48292" t="s">
        <v>45</v>
      </c>
      <c r="H48292" t="s">
        <v>46</v>
      </c>
      <c r="J48292" t="s">
        <v>270</v>
      </c>
      <c r="K48292" t="s">
        <v>45</v>
      </c>
      <c r="L48292" t="s">
        <v>60</v>
      </c>
      <c r="N48292" t="s">
        <v>61</v>
      </c>
      <c r="O48292" t="s">
        <v>51</v>
      </c>
      <c r="P48292">
        <v>22</v>
      </c>
      <c r="Q48292" t="s">
        <v>75</v>
      </c>
      <c r="R48292" t="s">
        <v>53</v>
      </c>
      <c r="S48292" s="2">
        <v>45638</v>
      </c>
      <c r="Y48292" s="2"/>
      <c r="AA48292" s="2"/>
      <c r="AE48292" s="2"/>
      <c r="AJ48292" t="s">
        <v>1176</v>
      </c>
      <c r="AK48292" t="s">
        <v>60</v>
      </c>
      <c r="AL48292" t="s">
        <v>271</v>
      </c>
    </row>
    <row r="48293" spans="1:38" x14ac:dyDescent="0.3">
      <c r="A48293" t="s">
        <v>34018</v>
      </c>
      <c r="B48293" t="s">
        <v>34682</v>
      </c>
      <c r="C48293" t="s">
        <v>1554</v>
      </c>
      <c r="D48293" t="s">
        <v>1566</v>
      </c>
      <c r="E48293" t="s">
        <v>23508</v>
      </c>
      <c r="F48293" t="s">
        <v>1567</v>
      </c>
      <c r="G48293" t="s">
        <v>45</v>
      </c>
      <c r="H48293" t="s">
        <v>46</v>
      </c>
      <c r="J48293" t="s">
        <v>270</v>
      </c>
      <c r="K48293" t="s">
        <v>45</v>
      </c>
      <c r="L48293" t="s">
        <v>60</v>
      </c>
      <c r="N48293" t="s">
        <v>61</v>
      </c>
      <c r="O48293" t="s">
        <v>51</v>
      </c>
      <c r="P48293">
        <v>24</v>
      </c>
      <c r="Q48293" t="s">
        <v>75</v>
      </c>
      <c r="R48293" t="s">
        <v>53</v>
      </c>
      <c r="S48293" s="2">
        <v>45638</v>
      </c>
      <c r="Y48293" s="2"/>
      <c r="AA48293" s="2"/>
      <c r="AE48293" s="2"/>
      <c r="AJ48293" t="s">
        <v>1176</v>
      </c>
      <c r="AK48293" t="s">
        <v>60</v>
      </c>
      <c r="AL48293" t="s">
        <v>271</v>
      </c>
    </row>
    <row r="48294" spans="1:38" x14ac:dyDescent="0.3">
      <c r="A48294" t="s">
        <v>34018</v>
      </c>
      <c r="B48294" t="s">
        <v>34683</v>
      </c>
      <c r="C48294" t="s">
        <v>1554</v>
      </c>
      <c r="D48294" t="s">
        <v>1566</v>
      </c>
      <c r="E48294" t="s">
        <v>23508</v>
      </c>
      <c r="F48294" t="s">
        <v>1567</v>
      </c>
      <c r="G48294" t="s">
        <v>45</v>
      </c>
      <c r="H48294" t="s">
        <v>46</v>
      </c>
      <c r="J48294" t="s">
        <v>270</v>
      </c>
      <c r="K48294" t="s">
        <v>45</v>
      </c>
      <c r="L48294" t="s">
        <v>60</v>
      </c>
      <c r="N48294" t="s">
        <v>61</v>
      </c>
      <c r="O48294" t="s">
        <v>51</v>
      </c>
      <c r="P48294">
        <v>29</v>
      </c>
      <c r="Q48294" t="s">
        <v>68</v>
      </c>
      <c r="R48294" t="s">
        <v>53</v>
      </c>
      <c r="S48294" s="2">
        <v>45638</v>
      </c>
      <c r="Y48294" s="2"/>
      <c r="AA48294" s="2"/>
      <c r="AE48294" s="2"/>
      <c r="AJ48294" t="s">
        <v>1176</v>
      </c>
      <c r="AK48294" t="s">
        <v>60</v>
      </c>
      <c r="AL48294" t="s">
        <v>271</v>
      </c>
    </row>
    <row r="48295" spans="1:38" x14ac:dyDescent="0.3">
      <c r="A48295" t="s">
        <v>34018</v>
      </c>
      <c r="B48295" t="s">
        <v>34684</v>
      </c>
      <c r="C48295" t="s">
        <v>1554</v>
      </c>
      <c r="D48295" t="s">
        <v>1566</v>
      </c>
      <c r="E48295" t="s">
        <v>23508</v>
      </c>
      <c r="F48295" t="s">
        <v>1567</v>
      </c>
      <c r="G48295" t="s">
        <v>45</v>
      </c>
      <c r="H48295" t="s">
        <v>46</v>
      </c>
      <c r="J48295" t="s">
        <v>270</v>
      </c>
      <c r="K48295" t="s">
        <v>45</v>
      </c>
      <c r="L48295" t="s">
        <v>60</v>
      </c>
      <c r="N48295" t="s">
        <v>61</v>
      </c>
      <c r="O48295" t="s">
        <v>51</v>
      </c>
      <c r="P48295">
        <v>26</v>
      </c>
      <c r="Q48295" t="s">
        <v>68</v>
      </c>
      <c r="R48295" t="s">
        <v>53</v>
      </c>
      <c r="S48295" s="2">
        <v>45638</v>
      </c>
      <c r="Y48295" s="2"/>
      <c r="AA48295" s="2"/>
      <c r="AE48295" s="2"/>
      <c r="AJ48295" t="s">
        <v>1176</v>
      </c>
      <c r="AK48295" t="s">
        <v>60</v>
      </c>
      <c r="AL48295" t="s">
        <v>271</v>
      </c>
    </row>
    <row r="48296" spans="1:38" x14ac:dyDescent="0.3">
      <c r="A48296" t="s">
        <v>34018</v>
      </c>
      <c r="B48296" t="s">
        <v>34685</v>
      </c>
      <c r="C48296" t="s">
        <v>1554</v>
      </c>
      <c r="D48296" t="s">
        <v>1566</v>
      </c>
      <c r="E48296" t="s">
        <v>23508</v>
      </c>
      <c r="F48296" t="s">
        <v>1567</v>
      </c>
      <c r="G48296" t="s">
        <v>45</v>
      </c>
      <c r="H48296" t="s">
        <v>46</v>
      </c>
      <c r="J48296" t="s">
        <v>270</v>
      </c>
      <c r="K48296" t="s">
        <v>45</v>
      </c>
      <c r="L48296" t="s">
        <v>60</v>
      </c>
      <c r="N48296" t="s">
        <v>61</v>
      </c>
      <c r="O48296" t="s">
        <v>51</v>
      </c>
      <c r="P48296">
        <v>25</v>
      </c>
      <c r="Q48296" t="s">
        <v>68</v>
      </c>
      <c r="R48296" t="s">
        <v>53</v>
      </c>
      <c r="S48296" s="2">
        <v>45638</v>
      </c>
      <c r="Y48296" s="2"/>
      <c r="AA48296" s="2"/>
      <c r="AE48296" s="2"/>
      <c r="AJ48296" t="s">
        <v>1176</v>
      </c>
      <c r="AK48296" t="s">
        <v>60</v>
      </c>
      <c r="AL48296" t="s">
        <v>271</v>
      </c>
    </row>
    <row r="48297" spans="1:38" x14ac:dyDescent="0.3">
      <c r="A48297" t="s">
        <v>34018</v>
      </c>
      <c r="B48297" t="s">
        <v>34686</v>
      </c>
      <c r="C48297" t="s">
        <v>1554</v>
      </c>
      <c r="D48297" t="s">
        <v>1566</v>
      </c>
      <c r="E48297" t="s">
        <v>23508</v>
      </c>
      <c r="F48297" t="s">
        <v>1567</v>
      </c>
      <c r="G48297" t="s">
        <v>45</v>
      </c>
      <c r="H48297" t="s">
        <v>46</v>
      </c>
      <c r="J48297" t="s">
        <v>270</v>
      </c>
      <c r="K48297" t="s">
        <v>45</v>
      </c>
      <c r="L48297" t="s">
        <v>60</v>
      </c>
      <c r="N48297" t="s">
        <v>61</v>
      </c>
      <c r="O48297" t="s">
        <v>51</v>
      </c>
      <c r="P48297">
        <v>26</v>
      </c>
      <c r="Q48297" t="s">
        <v>68</v>
      </c>
      <c r="R48297" t="s">
        <v>53</v>
      </c>
      <c r="S48297" s="2">
        <v>45638</v>
      </c>
      <c r="Y48297" s="2"/>
      <c r="AA48297" s="2"/>
      <c r="AE48297" s="2"/>
      <c r="AJ48297" t="s">
        <v>1176</v>
      </c>
      <c r="AK48297" t="s">
        <v>60</v>
      </c>
      <c r="AL48297" t="s">
        <v>271</v>
      </c>
    </row>
    <row r="48298" spans="1:38" x14ac:dyDescent="0.3">
      <c r="A48298" t="s">
        <v>34018</v>
      </c>
      <c r="B48298" t="s">
        <v>34687</v>
      </c>
      <c r="C48298" t="s">
        <v>1554</v>
      </c>
      <c r="D48298" t="s">
        <v>1566</v>
      </c>
      <c r="E48298" t="s">
        <v>23508</v>
      </c>
      <c r="F48298" t="s">
        <v>1567</v>
      </c>
      <c r="G48298" t="s">
        <v>45</v>
      </c>
      <c r="H48298" t="s">
        <v>46</v>
      </c>
      <c r="J48298" t="s">
        <v>270</v>
      </c>
      <c r="K48298" t="s">
        <v>45</v>
      </c>
      <c r="L48298" t="s">
        <v>60</v>
      </c>
      <c r="N48298" t="s">
        <v>50</v>
      </c>
      <c r="O48298" t="s">
        <v>51</v>
      </c>
      <c r="P48298">
        <v>25</v>
      </c>
      <c r="Q48298" t="s">
        <v>68</v>
      </c>
      <c r="R48298" t="s">
        <v>53</v>
      </c>
      <c r="S48298" s="2">
        <v>45638</v>
      </c>
      <c r="Y48298" s="2"/>
      <c r="AA48298" s="2"/>
      <c r="AE48298" s="2"/>
      <c r="AJ48298" t="s">
        <v>1176</v>
      </c>
      <c r="AK48298" t="s">
        <v>60</v>
      </c>
      <c r="AL48298" t="s">
        <v>271</v>
      </c>
    </row>
    <row r="48299" spans="1:38" x14ac:dyDescent="0.3">
      <c r="A48299" t="s">
        <v>34018</v>
      </c>
      <c r="B48299" t="s">
        <v>34688</v>
      </c>
      <c r="C48299" t="s">
        <v>1554</v>
      </c>
      <c r="D48299" t="s">
        <v>1566</v>
      </c>
      <c r="E48299" t="s">
        <v>23508</v>
      </c>
      <c r="F48299" t="s">
        <v>1567</v>
      </c>
      <c r="G48299" t="s">
        <v>45</v>
      </c>
      <c r="H48299" t="s">
        <v>46</v>
      </c>
      <c r="J48299" t="s">
        <v>270</v>
      </c>
      <c r="K48299" t="s">
        <v>45</v>
      </c>
      <c r="L48299" t="s">
        <v>60</v>
      </c>
      <c r="N48299" t="s">
        <v>50</v>
      </c>
      <c r="O48299" t="s">
        <v>51</v>
      </c>
      <c r="P48299">
        <v>24</v>
      </c>
      <c r="Q48299" t="s">
        <v>75</v>
      </c>
      <c r="R48299" t="s">
        <v>53</v>
      </c>
      <c r="S48299" s="2">
        <v>45638</v>
      </c>
      <c r="Y48299" s="2"/>
      <c r="AA48299" s="2"/>
      <c r="AE48299" s="2"/>
      <c r="AJ48299" t="s">
        <v>1176</v>
      </c>
      <c r="AK48299" t="s">
        <v>60</v>
      </c>
      <c r="AL48299" t="s">
        <v>271</v>
      </c>
    </row>
    <row r="48300" spans="1:38" x14ac:dyDescent="0.3">
      <c r="A48300" t="s">
        <v>34018</v>
      </c>
      <c r="B48300" t="s">
        <v>34689</v>
      </c>
      <c r="C48300" t="s">
        <v>1554</v>
      </c>
      <c r="D48300" t="s">
        <v>1566</v>
      </c>
      <c r="E48300" t="s">
        <v>23508</v>
      </c>
      <c r="F48300" t="s">
        <v>1567</v>
      </c>
      <c r="G48300" t="s">
        <v>45</v>
      </c>
      <c r="H48300" t="s">
        <v>46</v>
      </c>
      <c r="J48300" t="s">
        <v>270</v>
      </c>
      <c r="K48300" t="s">
        <v>45</v>
      </c>
      <c r="L48300" t="s">
        <v>60</v>
      </c>
      <c r="N48300" t="s">
        <v>50</v>
      </c>
      <c r="O48300" t="s">
        <v>51</v>
      </c>
      <c r="P48300">
        <v>41</v>
      </c>
      <c r="Q48300" t="s">
        <v>86</v>
      </c>
      <c r="R48300" t="s">
        <v>53</v>
      </c>
      <c r="S48300" s="2">
        <v>45638</v>
      </c>
      <c r="Y48300" s="2"/>
      <c r="AA48300" s="2"/>
      <c r="AE48300" s="2"/>
      <c r="AJ48300" t="s">
        <v>1176</v>
      </c>
      <c r="AK48300" t="s">
        <v>60</v>
      </c>
      <c r="AL48300" t="s">
        <v>271</v>
      </c>
    </row>
    <row r="48301" spans="1:38" x14ac:dyDescent="0.3">
      <c r="A48301" t="s">
        <v>34018</v>
      </c>
      <c r="C48301" t="s">
        <v>1554</v>
      </c>
      <c r="D48301" t="s">
        <v>1566</v>
      </c>
      <c r="E48301" t="s">
        <v>23508</v>
      </c>
      <c r="F48301" t="s">
        <v>1567</v>
      </c>
      <c r="G48301" t="s">
        <v>45</v>
      </c>
      <c r="H48301" t="s">
        <v>46</v>
      </c>
      <c r="J48301" t="s">
        <v>270</v>
      </c>
      <c r="K48301" t="s">
        <v>45</v>
      </c>
      <c r="L48301" t="s">
        <v>60</v>
      </c>
      <c r="N48301" t="s">
        <v>50</v>
      </c>
      <c r="O48301" t="s">
        <v>51</v>
      </c>
      <c r="P48301">
        <v>52</v>
      </c>
      <c r="Q48301" t="s">
        <v>55</v>
      </c>
      <c r="R48301" t="s">
        <v>53</v>
      </c>
      <c r="S48301" s="2">
        <v>45638</v>
      </c>
      <c r="Y48301" s="2"/>
      <c r="AA48301" s="2"/>
      <c r="AE48301" s="2"/>
      <c r="AJ48301" t="s">
        <v>1176</v>
      </c>
      <c r="AK48301" t="s">
        <v>60</v>
      </c>
      <c r="AL48301" t="s">
        <v>271</v>
      </c>
    </row>
    <row r="48302" spans="1:38" x14ac:dyDescent="0.3">
      <c r="A48302" t="s">
        <v>34018</v>
      </c>
      <c r="B48302" t="s">
        <v>34690</v>
      </c>
      <c r="C48302" t="s">
        <v>1554</v>
      </c>
      <c r="D48302" t="s">
        <v>1566</v>
      </c>
      <c r="E48302" t="s">
        <v>23508</v>
      </c>
      <c r="F48302" t="s">
        <v>1567</v>
      </c>
      <c r="G48302" t="s">
        <v>45</v>
      </c>
      <c r="H48302" t="s">
        <v>46</v>
      </c>
      <c r="J48302" t="s">
        <v>270</v>
      </c>
      <c r="K48302" t="s">
        <v>45</v>
      </c>
      <c r="L48302" t="s">
        <v>60</v>
      </c>
      <c r="N48302" t="s">
        <v>50</v>
      </c>
      <c r="O48302" t="s">
        <v>51</v>
      </c>
      <c r="P48302">
        <v>45</v>
      </c>
      <c r="Q48302" t="s">
        <v>64</v>
      </c>
      <c r="R48302" t="s">
        <v>53</v>
      </c>
      <c r="S48302" s="2">
        <v>45638</v>
      </c>
      <c r="Y48302" s="2"/>
      <c r="AA48302" s="2"/>
      <c r="AE48302" s="2"/>
      <c r="AJ48302" t="s">
        <v>1176</v>
      </c>
      <c r="AK48302" t="s">
        <v>60</v>
      </c>
      <c r="AL48302" t="s">
        <v>271</v>
      </c>
    </row>
    <row r="48303" spans="1:38" x14ac:dyDescent="0.3">
      <c r="A48303" t="s">
        <v>34018</v>
      </c>
      <c r="B48303" t="s">
        <v>34691</v>
      </c>
      <c r="C48303" t="s">
        <v>1554</v>
      </c>
      <c r="D48303" t="s">
        <v>1566</v>
      </c>
      <c r="E48303" t="s">
        <v>23508</v>
      </c>
      <c r="F48303" t="s">
        <v>1567</v>
      </c>
      <c r="G48303" t="s">
        <v>45</v>
      </c>
      <c r="H48303" t="s">
        <v>46</v>
      </c>
      <c r="J48303" t="s">
        <v>270</v>
      </c>
      <c r="K48303" t="s">
        <v>45</v>
      </c>
      <c r="L48303" t="s">
        <v>60</v>
      </c>
      <c r="N48303" t="s">
        <v>61</v>
      </c>
      <c r="O48303" t="s">
        <v>51</v>
      </c>
      <c r="P48303">
        <v>38</v>
      </c>
      <c r="Q48303" t="s">
        <v>93</v>
      </c>
      <c r="R48303" t="s">
        <v>53</v>
      </c>
      <c r="S48303" s="2">
        <v>45638</v>
      </c>
      <c r="Y48303" s="2"/>
      <c r="AA48303" s="2"/>
      <c r="AE48303" s="2"/>
      <c r="AJ48303" t="s">
        <v>1176</v>
      </c>
      <c r="AK48303" t="s">
        <v>60</v>
      </c>
      <c r="AL48303" t="s">
        <v>271</v>
      </c>
    </row>
    <row r="48304" spans="1:38" x14ac:dyDescent="0.3">
      <c r="A48304" t="s">
        <v>34018</v>
      </c>
      <c r="B48304" t="s">
        <v>34692</v>
      </c>
      <c r="C48304" t="s">
        <v>1554</v>
      </c>
      <c r="D48304" t="s">
        <v>1566</v>
      </c>
      <c r="E48304" t="s">
        <v>23508</v>
      </c>
      <c r="F48304" t="s">
        <v>1567</v>
      </c>
      <c r="G48304" t="s">
        <v>45</v>
      </c>
      <c r="H48304" t="s">
        <v>46</v>
      </c>
      <c r="J48304" t="s">
        <v>270</v>
      </c>
      <c r="K48304" t="s">
        <v>45</v>
      </c>
      <c r="L48304" t="s">
        <v>60</v>
      </c>
      <c r="N48304" t="s">
        <v>50</v>
      </c>
      <c r="O48304" t="s">
        <v>51</v>
      </c>
      <c r="P48304">
        <v>37</v>
      </c>
      <c r="Q48304" t="s">
        <v>93</v>
      </c>
      <c r="R48304" t="s">
        <v>53</v>
      </c>
      <c r="S48304" s="2">
        <v>45638</v>
      </c>
      <c r="Y48304" s="2"/>
      <c r="AA48304" s="2"/>
      <c r="AE48304" s="2"/>
      <c r="AJ48304" t="s">
        <v>1176</v>
      </c>
      <c r="AK48304" t="s">
        <v>60</v>
      </c>
      <c r="AL48304" t="s">
        <v>271</v>
      </c>
    </row>
    <row r="48305" spans="1:38" x14ac:dyDescent="0.3">
      <c r="A48305" t="s">
        <v>34018</v>
      </c>
      <c r="B48305" t="s">
        <v>34693</v>
      </c>
      <c r="C48305" t="s">
        <v>1554</v>
      </c>
      <c r="D48305" t="s">
        <v>1566</v>
      </c>
      <c r="E48305" t="s">
        <v>23508</v>
      </c>
      <c r="F48305" t="s">
        <v>1567</v>
      </c>
      <c r="G48305" t="s">
        <v>45</v>
      </c>
      <c r="H48305" t="s">
        <v>46</v>
      </c>
      <c r="J48305" t="s">
        <v>270</v>
      </c>
      <c r="K48305" t="s">
        <v>45</v>
      </c>
      <c r="L48305" t="s">
        <v>60</v>
      </c>
      <c r="N48305" t="s">
        <v>61</v>
      </c>
      <c r="O48305" t="s">
        <v>51</v>
      </c>
      <c r="P48305">
        <v>39</v>
      </c>
      <c r="Q48305" t="s">
        <v>93</v>
      </c>
      <c r="R48305" t="s">
        <v>53</v>
      </c>
      <c r="S48305" s="2">
        <v>45638</v>
      </c>
      <c r="Y48305" s="2"/>
      <c r="AA48305" s="2"/>
      <c r="AE48305" s="2"/>
      <c r="AJ48305" t="s">
        <v>1176</v>
      </c>
      <c r="AK48305" t="s">
        <v>60</v>
      </c>
      <c r="AL48305" t="s">
        <v>271</v>
      </c>
    </row>
    <row r="48306" spans="1:38" x14ac:dyDescent="0.3">
      <c r="A48306" t="s">
        <v>34018</v>
      </c>
      <c r="B48306" t="s">
        <v>34694</v>
      </c>
      <c r="C48306" t="s">
        <v>1554</v>
      </c>
      <c r="D48306" t="s">
        <v>1566</v>
      </c>
      <c r="E48306" t="s">
        <v>23508</v>
      </c>
      <c r="F48306" t="s">
        <v>1567</v>
      </c>
      <c r="G48306" t="s">
        <v>45</v>
      </c>
      <c r="H48306" t="s">
        <v>46</v>
      </c>
      <c r="J48306" t="s">
        <v>270</v>
      </c>
      <c r="K48306" t="s">
        <v>45</v>
      </c>
      <c r="L48306" t="s">
        <v>60</v>
      </c>
      <c r="N48306" t="s">
        <v>50</v>
      </c>
      <c r="O48306" t="s">
        <v>51</v>
      </c>
      <c r="P48306">
        <v>46</v>
      </c>
      <c r="Q48306" t="s">
        <v>64</v>
      </c>
      <c r="R48306" t="s">
        <v>53</v>
      </c>
      <c r="S48306" s="2">
        <v>45638</v>
      </c>
      <c r="Y48306" s="2"/>
      <c r="AA48306" s="2"/>
      <c r="AE48306" s="2"/>
      <c r="AJ48306" t="s">
        <v>1176</v>
      </c>
      <c r="AK48306" t="s">
        <v>60</v>
      </c>
      <c r="AL48306" t="s">
        <v>271</v>
      </c>
    </row>
    <row r="48307" spans="1:38" x14ac:dyDescent="0.3">
      <c r="A48307" t="s">
        <v>34018</v>
      </c>
      <c r="B48307" t="s">
        <v>34695</v>
      </c>
      <c r="C48307" t="s">
        <v>1554</v>
      </c>
      <c r="D48307" t="s">
        <v>1566</v>
      </c>
      <c r="E48307" t="s">
        <v>23508</v>
      </c>
      <c r="F48307" t="s">
        <v>1567</v>
      </c>
      <c r="G48307" t="s">
        <v>45</v>
      </c>
      <c r="H48307" t="s">
        <v>46</v>
      </c>
      <c r="J48307" t="s">
        <v>270</v>
      </c>
      <c r="K48307" t="s">
        <v>45</v>
      </c>
      <c r="L48307" t="s">
        <v>60</v>
      </c>
      <c r="N48307" t="s">
        <v>61</v>
      </c>
      <c r="O48307" t="s">
        <v>51</v>
      </c>
      <c r="P48307">
        <v>36</v>
      </c>
      <c r="Q48307" t="s">
        <v>93</v>
      </c>
      <c r="R48307" t="s">
        <v>53</v>
      </c>
      <c r="S48307" s="2">
        <v>45638</v>
      </c>
      <c r="Y48307" s="2"/>
      <c r="AA48307" s="2"/>
      <c r="AE48307" s="2"/>
      <c r="AJ48307" t="s">
        <v>1176</v>
      </c>
      <c r="AK48307" t="s">
        <v>60</v>
      </c>
      <c r="AL48307" t="s">
        <v>271</v>
      </c>
    </row>
    <row r="48308" spans="1:38" x14ac:dyDescent="0.3">
      <c r="A48308" t="s">
        <v>34018</v>
      </c>
      <c r="B48308" t="s">
        <v>34696</v>
      </c>
      <c r="C48308" t="s">
        <v>1554</v>
      </c>
      <c r="D48308" t="s">
        <v>1566</v>
      </c>
      <c r="E48308" t="s">
        <v>23508</v>
      </c>
      <c r="F48308" t="s">
        <v>1567</v>
      </c>
      <c r="G48308" t="s">
        <v>45</v>
      </c>
      <c r="H48308" t="s">
        <v>46</v>
      </c>
      <c r="J48308" t="s">
        <v>270</v>
      </c>
      <c r="K48308" t="s">
        <v>45</v>
      </c>
      <c r="L48308" t="s">
        <v>60</v>
      </c>
      <c r="N48308" t="s">
        <v>50</v>
      </c>
      <c r="O48308" t="s">
        <v>51</v>
      </c>
      <c r="P48308">
        <v>41</v>
      </c>
      <c r="Q48308" t="s">
        <v>86</v>
      </c>
      <c r="R48308" t="s">
        <v>53</v>
      </c>
      <c r="S48308" s="2">
        <v>45638</v>
      </c>
      <c r="Y48308" s="2"/>
      <c r="AA48308" s="2"/>
      <c r="AE48308" s="2"/>
      <c r="AJ48308" t="s">
        <v>1176</v>
      </c>
      <c r="AK48308" t="s">
        <v>60</v>
      </c>
      <c r="AL48308" t="s">
        <v>271</v>
      </c>
    </row>
    <row r="48309" spans="1:38" x14ac:dyDescent="0.3">
      <c r="A48309" t="s">
        <v>34018</v>
      </c>
      <c r="B48309" t="s">
        <v>34697</v>
      </c>
      <c r="C48309" t="s">
        <v>1554</v>
      </c>
      <c r="D48309" t="s">
        <v>1566</v>
      </c>
      <c r="E48309" t="s">
        <v>23508</v>
      </c>
      <c r="F48309" t="s">
        <v>1567</v>
      </c>
      <c r="G48309" t="s">
        <v>45</v>
      </c>
      <c r="H48309" t="s">
        <v>46</v>
      </c>
      <c r="J48309" t="s">
        <v>270</v>
      </c>
      <c r="K48309" t="s">
        <v>45</v>
      </c>
      <c r="L48309" t="s">
        <v>60</v>
      </c>
      <c r="N48309" t="s">
        <v>50</v>
      </c>
      <c r="O48309" t="s">
        <v>51</v>
      </c>
      <c r="P48309">
        <v>44</v>
      </c>
      <c r="Q48309" t="s">
        <v>86</v>
      </c>
      <c r="R48309" t="s">
        <v>53</v>
      </c>
      <c r="S48309" s="2">
        <v>45638</v>
      </c>
      <c r="Y48309" s="2"/>
      <c r="AA48309" s="2"/>
      <c r="AE48309" s="2"/>
      <c r="AJ48309" t="s">
        <v>1176</v>
      </c>
      <c r="AK48309" t="s">
        <v>60</v>
      </c>
      <c r="AL48309" t="s">
        <v>271</v>
      </c>
    </row>
    <row r="48310" spans="1:38" x14ac:dyDescent="0.3">
      <c r="A48310" t="s">
        <v>34018</v>
      </c>
      <c r="B48310" t="s">
        <v>34698</v>
      </c>
      <c r="C48310" t="s">
        <v>1554</v>
      </c>
      <c r="D48310" t="s">
        <v>1566</v>
      </c>
      <c r="E48310" t="s">
        <v>23508</v>
      </c>
      <c r="F48310" t="s">
        <v>1567</v>
      </c>
      <c r="G48310" t="s">
        <v>45</v>
      </c>
      <c r="H48310" t="s">
        <v>46</v>
      </c>
      <c r="J48310" t="s">
        <v>270</v>
      </c>
      <c r="K48310" t="s">
        <v>45</v>
      </c>
      <c r="L48310" t="s">
        <v>60</v>
      </c>
      <c r="N48310" t="s">
        <v>50</v>
      </c>
      <c r="O48310" t="s">
        <v>51</v>
      </c>
      <c r="P48310">
        <v>44</v>
      </c>
      <c r="Q48310" t="s">
        <v>86</v>
      </c>
      <c r="R48310" t="s">
        <v>53</v>
      </c>
      <c r="S48310" s="2">
        <v>45638</v>
      </c>
      <c r="Y48310" s="2"/>
      <c r="AA48310" s="2"/>
      <c r="AE48310" s="2"/>
      <c r="AJ48310" t="s">
        <v>1176</v>
      </c>
      <c r="AK48310" t="s">
        <v>60</v>
      </c>
      <c r="AL48310" t="s">
        <v>271</v>
      </c>
    </row>
    <row r="48311" spans="1:38" x14ac:dyDescent="0.3">
      <c r="A48311" t="s">
        <v>34018</v>
      </c>
      <c r="B48311" t="s">
        <v>34699</v>
      </c>
      <c r="C48311" t="s">
        <v>1554</v>
      </c>
      <c r="D48311" t="s">
        <v>1566</v>
      </c>
      <c r="E48311" t="s">
        <v>23508</v>
      </c>
      <c r="F48311" t="s">
        <v>1567</v>
      </c>
      <c r="G48311" t="s">
        <v>45</v>
      </c>
      <c r="H48311" t="s">
        <v>46</v>
      </c>
      <c r="J48311" t="s">
        <v>270</v>
      </c>
      <c r="K48311" t="s">
        <v>45</v>
      </c>
      <c r="L48311" t="s">
        <v>60</v>
      </c>
      <c r="N48311" t="s">
        <v>50</v>
      </c>
      <c r="O48311" t="s">
        <v>51</v>
      </c>
      <c r="P48311">
        <v>62</v>
      </c>
      <c r="Q48311" t="s">
        <v>55</v>
      </c>
      <c r="R48311" t="s">
        <v>53</v>
      </c>
      <c r="S48311" s="2">
        <v>45638</v>
      </c>
      <c r="Y48311" s="2"/>
      <c r="AA48311" s="2"/>
      <c r="AE48311" s="2"/>
      <c r="AJ48311" t="s">
        <v>1176</v>
      </c>
      <c r="AK48311" t="s">
        <v>60</v>
      </c>
      <c r="AL48311" t="s">
        <v>271</v>
      </c>
    </row>
    <row r="48312" spans="1:38" x14ac:dyDescent="0.3">
      <c r="A48312" t="s">
        <v>34018</v>
      </c>
      <c r="B48312" t="s">
        <v>34700</v>
      </c>
      <c r="C48312" t="s">
        <v>1554</v>
      </c>
      <c r="D48312" t="s">
        <v>1566</v>
      </c>
      <c r="E48312" t="s">
        <v>23508</v>
      </c>
      <c r="F48312" t="s">
        <v>1567</v>
      </c>
      <c r="G48312" t="s">
        <v>45</v>
      </c>
      <c r="H48312" t="s">
        <v>46</v>
      </c>
      <c r="J48312" t="s">
        <v>270</v>
      </c>
      <c r="K48312" t="s">
        <v>45</v>
      </c>
      <c r="L48312" t="s">
        <v>60</v>
      </c>
      <c r="N48312" t="s">
        <v>61</v>
      </c>
      <c r="O48312" t="s">
        <v>51</v>
      </c>
      <c r="P48312">
        <v>29</v>
      </c>
      <c r="Q48312" t="s">
        <v>68</v>
      </c>
      <c r="R48312" t="s">
        <v>53</v>
      </c>
      <c r="S48312" s="2">
        <v>45642</v>
      </c>
      <c r="Y48312" s="2"/>
      <c r="AA48312" s="2"/>
      <c r="AE48312" s="2"/>
      <c r="AJ48312" t="s">
        <v>1176</v>
      </c>
      <c r="AK48312" t="s">
        <v>60</v>
      </c>
      <c r="AL48312" t="s">
        <v>271</v>
      </c>
    </row>
    <row r="48313" spans="1:38" x14ac:dyDescent="0.3">
      <c r="A48313" t="s">
        <v>34018</v>
      </c>
      <c r="B48313" t="s">
        <v>34701</v>
      </c>
      <c r="C48313" t="s">
        <v>1554</v>
      </c>
      <c r="D48313" t="s">
        <v>1566</v>
      </c>
      <c r="E48313" t="s">
        <v>23508</v>
      </c>
      <c r="F48313" t="s">
        <v>1567</v>
      </c>
      <c r="G48313" t="s">
        <v>45</v>
      </c>
      <c r="H48313" t="s">
        <v>46</v>
      </c>
      <c r="J48313" t="s">
        <v>270</v>
      </c>
      <c r="K48313" t="s">
        <v>45</v>
      </c>
      <c r="L48313" t="s">
        <v>60</v>
      </c>
      <c r="N48313" t="s">
        <v>50</v>
      </c>
      <c r="O48313" t="s">
        <v>51</v>
      </c>
      <c r="P48313">
        <v>51</v>
      </c>
      <c r="Q48313" t="s">
        <v>55</v>
      </c>
      <c r="R48313" t="s">
        <v>53</v>
      </c>
      <c r="S48313" s="2">
        <v>45642</v>
      </c>
      <c r="Y48313" s="2"/>
      <c r="AA48313" s="2"/>
      <c r="AE48313" s="2"/>
      <c r="AJ48313" t="s">
        <v>1176</v>
      </c>
      <c r="AK48313" t="s">
        <v>60</v>
      </c>
      <c r="AL48313" t="s">
        <v>271</v>
      </c>
    </row>
    <row r="48314" spans="1:38" x14ac:dyDescent="0.3">
      <c r="A48314" t="s">
        <v>34018</v>
      </c>
      <c r="B48314" t="s">
        <v>34702</v>
      </c>
      <c r="C48314" t="s">
        <v>1554</v>
      </c>
      <c r="D48314" t="s">
        <v>1566</v>
      </c>
      <c r="E48314" t="s">
        <v>23508</v>
      </c>
      <c r="F48314" t="s">
        <v>1567</v>
      </c>
      <c r="G48314" t="s">
        <v>45</v>
      </c>
      <c r="H48314" t="s">
        <v>46</v>
      </c>
      <c r="J48314" t="s">
        <v>270</v>
      </c>
      <c r="K48314" t="s">
        <v>45</v>
      </c>
      <c r="L48314" t="s">
        <v>60</v>
      </c>
      <c r="N48314" t="s">
        <v>50</v>
      </c>
      <c r="O48314" t="s">
        <v>51</v>
      </c>
      <c r="P48314">
        <v>34</v>
      </c>
      <c r="Q48314" t="s">
        <v>78</v>
      </c>
      <c r="R48314" t="s">
        <v>53</v>
      </c>
      <c r="S48314" s="2">
        <v>45642</v>
      </c>
      <c r="Y48314" s="2"/>
      <c r="AA48314" s="2"/>
      <c r="AE48314" s="2"/>
      <c r="AJ48314" t="s">
        <v>1176</v>
      </c>
      <c r="AK48314" t="s">
        <v>60</v>
      </c>
      <c r="AL48314" t="s">
        <v>271</v>
      </c>
    </row>
    <row r="48315" spans="1:38" x14ac:dyDescent="0.3">
      <c r="A48315" t="s">
        <v>34018</v>
      </c>
      <c r="B48315" t="s">
        <v>34703</v>
      </c>
      <c r="C48315" t="s">
        <v>1554</v>
      </c>
      <c r="D48315" t="s">
        <v>1566</v>
      </c>
      <c r="E48315" t="s">
        <v>23508</v>
      </c>
      <c r="F48315" t="s">
        <v>1567</v>
      </c>
      <c r="G48315" t="s">
        <v>45</v>
      </c>
      <c r="H48315" t="s">
        <v>46</v>
      </c>
      <c r="J48315" t="s">
        <v>270</v>
      </c>
      <c r="K48315" t="s">
        <v>45</v>
      </c>
      <c r="L48315" t="s">
        <v>60</v>
      </c>
      <c r="N48315" t="s">
        <v>50</v>
      </c>
      <c r="O48315" t="s">
        <v>51</v>
      </c>
      <c r="P48315">
        <v>17</v>
      </c>
      <c r="Q48315" t="s">
        <v>90</v>
      </c>
      <c r="R48315" t="s">
        <v>53</v>
      </c>
      <c r="S48315" s="2">
        <v>45642</v>
      </c>
      <c r="Y48315" s="2"/>
      <c r="AA48315" s="2"/>
      <c r="AE48315" s="2"/>
      <c r="AJ48315" t="s">
        <v>1176</v>
      </c>
      <c r="AK48315" t="s">
        <v>60</v>
      </c>
      <c r="AL48315" t="s">
        <v>271</v>
      </c>
    </row>
    <row r="48316" spans="1:38" x14ac:dyDescent="0.3">
      <c r="A48316" t="s">
        <v>34018</v>
      </c>
      <c r="B48316" t="s">
        <v>34704</v>
      </c>
      <c r="C48316" t="s">
        <v>1554</v>
      </c>
      <c r="D48316" t="s">
        <v>1566</v>
      </c>
      <c r="E48316" t="s">
        <v>23508</v>
      </c>
      <c r="F48316" t="s">
        <v>1567</v>
      </c>
      <c r="G48316" t="s">
        <v>45</v>
      </c>
      <c r="H48316" t="s">
        <v>46</v>
      </c>
      <c r="J48316" t="s">
        <v>270</v>
      </c>
      <c r="K48316" t="s">
        <v>45</v>
      </c>
      <c r="L48316" t="s">
        <v>60</v>
      </c>
      <c r="N48316" t="s">
        <v>50</v>
      </c>
      <c r="O48316" t="s">
        <v>51</v>
      </c>
      <c r="P48316">
        <v>69</v>
      </c>
      <c r="Q48316" t="s">
        <v>55</v>
      </c>
      <c r="R48316" t="s">
        <v>53</v>
      </c>
      <c r="S48316" s="2">
        <v>45642</v>
      </c>
      <c r="Y48316" s="2"/>
      <c r="AA48316" s="2"/>
      <c r="AE48316" s="2"/>
      <c r="AJ48316" t="s">
        <v>1176</v>
      </c>
      <c r="AK48316" t="s">
        <v>60</v>
      </c>
      <c r="AL48316" t="s">
        <v>271</v>
      </c>
    </row>
    <row r="48317" spans="1:38" x14ac:dyDescent="0.3">
      <c r="A48317" t="s">
        <v>34018</v>
      </c>
      <c r="B48317" t="s">
        <v>34705</v>
      </c>
      <c r="C48317" t="s">
        <v>1554</v>
      </c>
      <c r="D48317" t="s">
        <v>1566</v>
      </c>
      <c r="E48317" t="s">
        <v>23508</v>
      </c>
      <c r="F48317" t="s">
        <v>1567</v>
      </c>
      <c r="G48317" t="s">
        <v>45</v>
      </c>
      <c r="H48317" t="s">
        <v>46</v>
      </c>
      <c r="J48317" t="s">
        <v>270</v>
      </c>
      <c r="K48317" t="s">
        <v>45</v>
      </c>
      <c r="L48317" t="s">
        <v>60</v>
      </c>
      <c r="N48317" t="s">
        <v>50</v>
      </c>
      <c r="O48317" t="s">
        <v>51</v>
      </c>
      <c r="P48317">
        <v>37</v>
      </c>
      <c r="Q48317" t="s">
        <v>93</v>
      </c>
      <c r="R48317" t="s">
        <v>53</v>
      </c>
      <c r="S48317" s="2">
        <v>45642</v>
      </c>
      <c r="Y48317" s="2"/>
      <c r="AA48317" s="2"/>
      <c r="AE48317" s="2"/>
      <c r="AJ48317" t="s">
        <v>1176</v>
      </c>
      <c r="AK48317" t="s">
        <v>60</v>
      </c>
      <c r="AL48317" t="s">
        <v>271</v>
      </c>
    </row>
    <row r="48318" spans="1:38" x14ac:dyDescent="0.3">
      <c r="A48318" t="s">
        <v>34018</v>
      </c>
      <c r="B48318" t="s">
        <v>34706</v>
      </c>
      <c r="C48318" t="s">
        <v>1554</v>
      </c>
      <c r="D48318" t="s">
        <v>1566</v>
      </c>
      <c r="E48318" t="s">
        <v>23508</v>
      </c>
      <c r="F48318" t="s">
        <v>1567</v>
      </c>
      <c r="G48318" t="s">
        <v>45</v>
      </c>
      <c r="H48318" t="s">
        <v>46</v>
      </c>
      <c r="J48318" t="s">
        <v>270</v>
      </c>
      <c r="K48318" t="s">
        <v>45</v>
      </c>
      <c r="L48318" t="s">
        <v>60</v>
      </c>
      <c r="N48318" t="s">
        <v>50</v>
      </c>
      <c r="O48318" t="s">
        <v>51</v>
      </c>
      <c r="P48318">
        <v>56</v>
      </c>
      <c r="Q48318" t="s">
        <v>55</v>
      </c>
      <c r="R48318" t="s">
        <v>53</v>
      </c>
      <c r="S48318" s="2">
        <v>45642</v>
      </c>
      <c r="Y48318" s="2"/>
      <c r="AA48318" s="2"/>
      <c r="AE48318" s="2"/>
      <c r="AJ48318" t="s">
        <v>1176</v>
      </c>
      <c r="AK48318" t="s">
        <v>60</v>
      </c>
      <c r="AL48318" t="s">
        <v>271</v>
      </c>
    </row>
    <row r="48319" spans="1:38" x14ac:dyDescent="0.3">
      <c r="A48319" t="s">
        <v>34018</v>
      </c>
      <c r="B48319" t="s">
        <v>34707</v>
      </c>
      <c r="C48319" t="s">
        <v>1554</v>
      </c>
      <c r="D48319" t="s">
        <v>1566</v>
      </c>
      <c r="E48319" t="s">
        <v>23508</v>
      </c>
      <c r="F48319" t="s">
        <v>1567</v>
      </c>
      <c r="G48319" t="s">
        <v>45</v>
      </c>
      <c r="H48319" t="s">
        <v>46</v>
      </c>
      <c r="J48319" t="s">
        <v>270</v>
      </c>
      <c r="K48319" t="s">
        <v>45</v>
      </c>
      <c r="L48319" t="s">
        <v>60</v>
      </c>
      <c r="N48319" t="s">
        <v>61</v>
      </c>
      <c r="O48319" t="s">
        <v>51</v>
      </c>
      <c r="P48319">
        <v>49</v>
      </c>
      <c r="Q48319" t="s">
        <v>64</v>
      </c>
      <c r="R48319" t="s">
        <v>53</v>
      </c>
      <c r="S48319" s="2">
        <v>45642</v>
      </c>
      <c r="Y48319" s="2"/>
      <c r="AA48319" s="2"/>
      <c r="AE48319" s="2"/>
      <c r="AJ48319" t="s">
        <v>1176</v>
      </c>
      <c r="AK48319" t="s">
        <v>60</v>
      </c>
      <c r="AL48319" t="s">
        <v>271</v>
      </c>
    </row>
    <row r="48320" spans="1:38" x14ac:dyDescent="0.3">
      <c r="A48320" t="s">
        <v>34018</v>
      </c>
      <c r="B48320" t="s">
        <v>34708</v>
      </c>
      <c r="C48320" t="s">
        <v>1554</v>
      </c>
      <c r="D48320" t="s">
        <v>1566</v>
      </c>
      <c r="E48320" t="s">
        <v>23508</v>
      </c>
      <c r="F48320" t="s">
        <v>1567</v>
      </c>
      <c r="G48320" t="s">
        <v>45</v>
      </c>
      <c r="H48320" t="s">
        <v>46</v>
      </c>
      <c r="J48320" t="s">
        <v>270</v>
      </c>
      <c r="K48320" t="s">
        <v>45</v>
      </c>
      <c r="L48320" t="s">
        <v>60</v>
      </c>
      <c r="N48320" t="s">
        <v>50</v>
      </c>
      <c r="O48320" t="s">
        <v>51</v>
      </c>
      <c r="P48320">
        <v>48</v>
      </c>
      <c r="Q48320" t="s">
        <v>64</v>
      </c>
      <c r="R48320" t="s">
        <v>53</v>
      </c>
      <c r="S48320" s="2">
        <v>45642</v>
      </c>
      <c r="Y48320" s="2"/>
      <c r="AA48320" s="2"/>
      <c r="AE48320" s="2"/>
      <c r="AJ48320" t="s">
        <v>1176</v>
      </c>
      <c r="AK48320" t="s">
        <v>60</v>
      </c>
      <c r="AL48320" t="s">
        <v>271</v>
      </c>
    </row>
    <row r="48321" spans="1:38" x14ac:dyDescent="0.3">
      <c r="A48321" t="s">
        <v>34018</v>
      </c>
      <c r="B48321" t="s">
        <v>34709</v>
      </c>
      <c r="C48321" t="s">
        <v>1554</v>
      </c>
      <c r="D48321" t="s">
        <v>1566</v>
      </c>
      <c r="E48321" t="s">
        <v>23508</v>
      </c>
      <c r="F48321" t="s">
        <v>1567</v>
      </c>
      <c r="G48321" t="s">
        <v>45</v>
      </c>
      <c r="H48321" t="s">
        <v>46</v>
      </c>
      <c r="J48321" t="s">
        <v>270</v>
      </c>
      <c r="K48321" t="s">
        <v>45</v>
      </c>
      <c r="L48321" t="s">
        <v>60</v>
      </c>
      <c r="N48321" t="s">
        <v>50</v>
      </c>
      <c r="O48321" t="s">
        <v>51</v>
      </c>
      <c r="P48321">
        <v>61</v>
      </c>
      <c r="Q48321" t="s">
        <v>55</v>
      </c>
      <c r="R48321" t="s">
        <v>53</v>
      </c>
      <c r="S48321" s="2">
        <v>45642</v>
      </c>
      <c r="Y48321" s="2"/>
      <c r="AA48321" s="2"/>
      <c r="AE48321" s="2"/>
      <c r="AJ48321" t="s">
        <v>1176</v>
      </c>
      <c r="AK48321" t="s">
        <v>60</v>
      </c>
      <c r="AL48321" t="s">
        <v>271</v>
      </c>
    </row>
    <row r="48322" spans="1:38" x14ac:dyDescent="0.3">
      <c r="A48322" t="s">
        <v>34018</v>
      </c>
      <c r="B48322" t="s">
        <v>34710</v>
      </c>
      <c r="C48322" t="s">
        <v>1554</v>
      </c>
      <c r="D48322" t="s">
        <v>1566</v>
      </c>
      <c r="E48322" t="s">
        <v>23508</v>
      </c>
      <c r="F48322" t="s">
        <v>1567</v>
      </c>
      <c r="G48322" t="s">
        <v>45</v>
      </c>
      <c r="H48322" t="s">
        <v>46</v>
      </c>
      <c r="J48322" t="s">
        <v>270</v>
      </c>
      <c r="K48322" t="s">
        <v>45</v>
      </c>
      <c r="L48322" t="s">
        <v>60</v>
      </c>
      <c r="N48322" t="s">
        <v>61</v>
      </c>
      <c r="O48322" t="s">
        <v>51</v>
      </c>
      <c r="P48322">
        <v>30</v>
      </c>
      <c r="Q48322" t="s">
        <v>78</v>
      </c>
      <c r="R48322" t="s">
        <v>53</v>
      </c>
      <c r="S48322" s="2">
        <v>45642</v>
      </c>
      <c r="Y48322" s="2"/>
      <c r="AA48322" s="2"/>
      <c r="AE48322" s="2"/>
      <c r="AJ48322" t="s">
        <v>1176</v>
      </c>
      <c r="AK48322" t="s">
        <v>60</v>
      </c>
      <c r="AL48322" t="s">
        <v>271</v>
      </c>
    </row>
    <row r="48323" spans="1:38" x14ac:dyDescent="0.3">
      <c r="A48323" t="s">
        <v>34018</v>
      </c>
      <c r="B48323" t="s">
        <v>34711</v>
      </c>
      <c r="C48323" t="s">
        <v>1554</v>
      </c>
      <c r="D48323" t="s">
        <v>1566</v>
      </c>
      <c r="E48323" t="s">
        <v>23508</v>
      </c>
      <c r="F48323" t="s">
        <v>1567</v>
      </c>
      <c r="G48323" t="s">
        <v>45</v>
      </c>
      <c r="H48323" t="s">
        <v>46</v>
      </c>
      <c r="J48323" t="s">
        <v>270</v>
      </c>
      <c r="K48323" t="s">
        <v>45</v>
      </c>
      <c r="L48323" t="s">
        <v>60</v>
      </c>
      <c r="N48323" t="s">
        <v>50</v>
      </c>
      <c r="O48323" t="s">
        <v>51</v>
      </c>
      <c r="P48323">
        <v>43</v>
      </c>
      <c r="Q48323" t="s">
        <v>86</v>
      </c>
      <c r="R48323" t="s">
        <v>53</v>
      </c>
      <c r="S48323" s="2">
        <v>45642</v>
      </c>
      <c r="Y48323" s="2"/>
      <c r="AA48323" s="2"/>
      <c r="AE48323" s="2"/>
      <c r="AJ48323" t="s">
        <v>1176</v>
      </c>
      <c r="AK48323" t="s">
        <v>60</v>
      </c>
      <c r="AL48323" t="s">
        <v>271</v>
      </c>
    </row>
    <row r="48324" spans="1:38" x14ac:dyDescent="0.3">
      <c r="A48324" t="s">
        <v>34018</v>
      </c>
      <c r="B48324" t="s">
        <v>34712</v>
      </c>
      <c r="C48324" t="s">
        <v>1554</v>
      </c>
      <c r="D48324" t="s">
        <v>1566</v>
      </c>
      <c r="E48324" t="s">
        <v>23508</v>
      </c>
      <c r="F48324" t="s">
        <v>1567</v>
      </c>
      <c r="G48324" t="s">
        <v>45</v>
      </c>
      <c r="H48324" t="s">
        <v>46</v>
      </c>
      <c r="J48324" t="s">
        <v>270</v>
      </c>
      <c r="K48324" t="s">
        <v>45</v>
      </c>
      <c r="L48324" t="s">
        <v>60</v>
      </c>
      <c r="N48324" t="s">
        <v>50</v>
      </c>
      <c r="O48324" t="s">
        <v>51</v>
      </c>
      <c r="P48324">
        <v>28</v>
      </c>
      <c r="Q48324" t="s">
        <v>68</v>
      </c>
      <c r="R48324" t="s">
        <v>53</v>
      </c>
      <c r="S48324" s="2">
        <v>45642</v>
      </c>
      <c r="Y48324" s="2"/>
      <c r="AA48324" s="2"/>
      <c r="AE48324" s="2"/>
      <c r="AJ48324" t="s">
        <v>1176</v>
      </c>
      <c r="AK48324" t="s">
        <v>60</v>
      </c>
      <c r="AL48324" t="s">
        <v>271</v>
      </c>
    </row>
    <row r="48325" spans="1:38" x14ac:dyDescent="0.3">
      <c r="A48325" t="s">
        <v>34018</v>
      </c>
      <c r="B48325" t="s">
        <v>34713</v>
      </c>
      <c r="C48325" t="s">
        <v>1554</v>
      </c>
      <c r="D48325" t="s">
        <v>1566</v>
      </c>
      <c r="E48325" t="s">
        <v>23508</v>
      </c>
      <c r="F48325" t="s">
        <v>1567</v>
      </c>
      <c r="G48325" t="s">
        <v>45</v>
      </c>
      <c r="H48325" t="s">
        <v>46</v>
      </c>
      <c r="J48325" t="s">
        <v>270</v>
      </c>
      <c r="K48325" t="s">
        <v>45</v>
      </c>
      <c r="L48325" t="s">
        <v>60</v>
      </c>
      <c r="N48325" t="s">
        <v>61</v>
      </c>
      <c r="O48325" t="s">
        <v>51</v>
      </c>
      <c r="P48325">
        <v>27</v>
      </c>
      <c r="Q48325" t="s">
        <v>68</v>
      </c>
      <c r="R48325" t="s">
        <v>53</v>
      </c>
      <c r="S48325" s="2">
        <v>45642</v>
      </c>
      <c r="Y48325" s="2"/>
      <c r="AA48325" s="2"/>
      <c r="AE48325" s="2"/>
      <c r="AJ48325" t="s">
        <v>1176</v>
      </c>
      <c r="AK48325" t="s">
        <v>60</v>
      </c>
      <c r="AL48325" t="s">
        <v>271</v>
      </c>
    </row>
    <row r="48326" spans="1:38" x14ac:dyDescent="0.3">
      <c r="A48326" t="s">
        <v>34018</v>
      </c>
      <c r="B48326" t="s">
        <v>34714</v>
      </c>
      <c r="C48326" t="s">
        <v>1554</v>
      </c>
      <c r="D48326" t="s">
        <v>1566</v>
      </c>
      <c r="E48326" t="s">
        <v>23508</v>
      </c>
      <c r="F48326" t="s">
        <v>1567</v>
      </c>
      <c r="G48326" t="s">
        <v>45</v>
      </c>
      <c r="H48326" t="s">
        <v>46</v>
      </c>
      <c r="J48326" t="s">
        <v>270</v>
      </c>
      <c r="K48326" t="s">
        <v>45</v>
      </c>
      <c r="L48326" t="s">
        <v>60</v>
      </c>
      <c r="N48326" t="s">
        <v>50</v>
      </c>
      <c r="O48326" t="s">
        <v>51</v>
      </c>
      <c r="P48326">
        <v>23</v>
      </c>
      <c r="Q48326" t="s">
        <v>75</v>
      </c>
      <c r="R48326" t="s">
        <v>53</v>
      </c>
      <c r="S48326" s="2">
        <v>45642</v>
      </c>
      <c r="Y48326" s="2"/>
      <c r="AA48326" s="2"/>
      <c r="AE48326" s="2"/>
      <c r="AJ48326" t="s">
        <v>1176</v>
      </c>
      <c r="AK48326" t="s">
        <v>60</v>
      </c>
      <c r="AL48326" t="s">
        <v>271</v>
      </c>
    </row>
    <row r="48327" spans="1:38" x14ac:dyDescent="0.3">
      <c r="A48327" t="s">
        <v>34018</v>
      </c>
      <c r="B48327" t="s">
        <v>31937</v>
      </c>
      <c r="C48327" t="s">
        <v>1554</v>
      </c>
      <c r="D48327" t="s">
        <v>1566</v>
      </c>
      <c r="E48327" t="s">
        <v>23508</v>
      </c>
      <c r="F48327" t="s">
        <v>1567</v>
      </c>
      <c r="G48327" t="s">
        <v>45</v>
      </c>
      <c r="H48327" t="s">
        <v>46</v>
      </c>
      <c r="J48327" t="s">
        <v>270</v>
      </c>
      <c r="K48327" t="s">
        <v>45</v>
      </c>
      <c r="L48327" t="s">
        <v>60</v>
      </c>
      <c r="N48327" t="s">
        <v>61</v>
      </c>
      <c r="O48327" t="s">
        <v>51</v>
      </c>
      <c r="P48327">
        <v>51</v>
      </c>
      <c r="Q48327" t="s">
        <v>55</v>
      </c>
      <c r="R48327" t="s">
        <v>53</v>
      </c>
      <c r="S48327" s="2">
        <v>45642</v>
      </c>
      <c r="Y48327" s="2"/>
      <c r="AA48327" s="2"/>
      <c r="AE48327" s="2"/>
      <c r="AJ48327" t="s">
        <v>1176</v>
      </c>
      <c r="AK48327" t="s">
        <v>60</v>
      </c>
      <c r="AL48327" t="s">
        <v>271</v>
      </c>
    </row>
    <row r="48328" spans="1:38" x14ac:dyDescent="0.3">
      <c r="A48328" t="s">
        <v>34018</v>
      </c>
      <c r="B48328" t="s">
        <v>34715</v>
      </c>
      <c r="C48328" t="s">
        <v>1554</v>
      </c>
      <c r="D48328" t="s">
        <v>1566</v>
      </c>
      <c r="E48328" t="s">
        <v>23508</v>
      </c>
      <c r="F48328" t="s">
        <v>1567</v>
      </c>
      <c r="G48328" t="s">
        <v>45</v>
      </c>
      <c r="H48328" t="s">
        <v>46</v>
      </c>
      <c r="J48328" t="s">
        <v>270</v>
      </c>
      <c r="K48328" t="s">
        <v>45</v>
      </c>
      <c r="L48328" t="s">
        <v>60</v>
      </c>
      <c r="N48328" t="s">
        <v>61</v>
      </c>
      <c r="O48328" t="s">
        <v>51</v>
      </c>
      <c r="P48328">
        <v>57</v>
      </c>
      <c r="Q48328" t="s">
        <v>55</v>
      </c>
      <c r="R48328" t="s">
        <v>53</v>
      </c>
      <c r="S48328" s="2">
        <v>45642</v>
      </c>
      <c r="Y48328" s="2"/>
      <c r="AA48328" s="2"/>
      <c r="AE48328" s="2"/>
      <c r="AJ48328" t="s">
        <v>1176</v>
      </c>
      <c r="AK48328" t="s">
        <v>60</v>
      </c>
      <c r="AL48328" t="s">
        <v>271</v>
      </c>
    </row>
    <row r="48329" spans="1:38" x14ac:dyDescent="0.3">
      <c r="A48329" t="s">
        <v>34018</v>
      </c>
      <c r="B48329" t="s">
        <v>34716</v>
      </c>
      <c r="C48329" t="s">
        <v>1554</v>
      </c>
      <c r="D48329" t="s">
        <v>1566</v>
      </c>
      <c r="E48329" t="s">
        <v>23508</v>
      </c>
      <c r="F48329" t="s">
        <v>1567</v>
      </c>
      <c r="G48329" t="s">
        <v>45</v>
      </c>
      <c r="H48329" t="s">
        <v>46</v>
      </c>
      <c r="J48329" t="s">
        <v>270</v>
      </c>
      <c r="K48329" t="s">
        <v>45</v>
      </c>
      <c r="L48329" t="s">
        <v>60</v>
      </c>
      <c r="N48329" t="s">
        <v>61</v>
      </c>
      <c r="O48329" t="s">
        <v>51</v>
      </c>
      <c r="P48329">
        <v>32</v>
      </c>
      <c r="Q48329" t="s">
        <v>78</v>
      </c>
      <c r="R48329" t="s">
        <v>53</v>
      </c>
      <c r="S48329" s="2">
        <v>45642</v>
      </c>
      <c r="Y48329" s="2"/>
      <c r="AA48329" s="2"/>
      <c r="AE48329" s="2"/>
      <c r="AJ48329" t="s">
        <v>1176</v>
      </c>
      <c r="AK48329" t="s">
        <v>60</v>
      </c>
      <c r="AL48329" t="s">
        <v>271</v>
      </c>
    </row>
    <row r="48330" spans="1:38" x14ac:dyDescent="0.3">
      <c r="A48330" t="s">
        <v>34018</v>
      </c>
      <c r="B48330" t="s">
        <v>34717</v>
      </c>
      <c r="C48330" t="s">
        <v>1554</v>
      </c>
      <c r="D48330" t="s">
        <v>1566</v>
      </c>
      <c r="E48330" t="s">
        <v>23508</v>
      </c>
      <c r="F48330" t="s">
        <v>1567</v>
      </c>
      <c r="G48330" t="s">
        <v>45</v>
      </c>
      <c r="H48330" t="s">
        <v>46</v>
      </c>
      <c r="J48330" t="s">
        <v>270</v>
      </c>
      <c r="K48330" t="s">
        <v>45</v>
      </c>
      <c r="L48330" t="s">
        <v>60</v>
      </c>
      <c r="N48330" t="s">
        <v>61</v>
      </c>
      <c r="O48330" t="s">
        <v>51</v>
      </c>
      <c r="P48330">
        <v>36</v>
      </c>
      <c r="Q48330" t="s">
        <v>93</v>
      </c>
      <c r="R48330" t="s">
        <v>53</v>
      </c>
      <c r="S48330" s="2">
        <v>45642</v>
      </c>
      <c r="Y48330" s="2"/>
      <c r="AA48330" s="2"/>
      <c r="AE48330" s="2"/>
      <c r="AJ48330" t="s">
        <v>1176</v>
      </c>
      <c r="AK48330" t="s">
        <v>60</v>
      </c>
      <c r="AL48330" t="s">
        <v>271</v>
      </c>
    </row>
    <row r="48331" spans="1:38" x14ac:dyDescent="0.3">
      <c r="A48331" t="s">
        <v>34018</v>
      </c>
      <c r="B48331" t="s">
        <v>34718</v>
      </c>
      <c r="C48331" t="s">
        <v>1554</v>
      </c>
      <c r="D48331" t="s">
        <v>1566</v>
      </c>
      <c r="E48331" t="s">
        <v>23508</v>
      </c>
      <c r="F48331" t="s">
        <v>1567</v>
      </c>
      <c r="G48331" t="s">
        <v>45</v>
      </c>
      <c r="H48331" t="s">
        <v>46</v>
      </c>
      <c r="J48331" t="s">
        <v>270</v>
      </c>
      <c r="K48331" t="s">
        <v>45</v>
      </c>
      <c r="L48331" t="s">
        <v>60</v>
      </c>
      <c r="N48331" t="s">
        <v>61</v>
      </c>
      <c r="O48331" t="s">
        <v>51</v>
      </c>
      <c r="P48331">
        <v>59</v>
      </c>
      <c r="Q48331" t="s">
        <v>55</v>
      </c>
      <c r="R48331" t="s">
        <v>53</v>
      </c>
      <c r="S48331" s="2">
        <v>45642</v>
      </c>
      <c r="Y48331" s="2"/>
      <c r="AA48331" s="2"/>
      <c r="AE48331" s="2"/>
      <c r="AJ48331" t="s">
        <v>1176</v>
      </c>
      <c r="AK48331" t="s">
        <v>60</v>
      </c>
      <c r="AL48331" t="s">
        <v>271</v>
      </c>
    </row>
    <row r="48332" spans="1:38" x14ac:dyDescent="0.3">
      <c r="A48332" t="s">
        <v>34018</v>
      </c>
      <c r="B48332" t="s">
        <v>34719</v>
      </c>
      <c r="C48332" t="s">
        <v>1554</v>
      </c>
      <c r="D48332" t="s">
        <v>1566</v>
      </c>
      <c r="E48332" t="s">
        <v>23508</v>
      </c>
      <c r="F48332" t="s">
        <v>1567</v>
      </c>
      <c r="G48332" t="s">
        <v>45</v>
      </c>
      <c r="H48332" t="s">
        <v>46</v>
      </c>
      <c r="J48332" t="s">
        <v>270</v>
      </c>
      <c r="K48332" t="s">
        <v>45</v>
      </c>
      <c r="L48332" t="s">
        <v>60</v>
      </c>
      <c r="N48332" t="s">
        <v>50</v>
      </c>
      <c r="O48332" t="s">
        <v>51</v>
      </c>
      <c r="P48332">
        <v>58</v>
      </c>
      <c r="Q48332" t="s">
        <v>55</v>
      </c>
      <c r="R48332" t="s">
        <v>53</v>
      </c>
      <c r="S48332" s="2">
        <v>45643</v>
      </c>
      <c r="Y48332" s="2"/>
      <c r="AA48332" s="2"/>
      <c r="AE48332" s="2"/>
      <c r="AJ48332" t="s">
        <v>1176</v>
      </c>
      <c r="AK48332" t="s">
        <v>60</v>
      </c>
      <c r="AL48332" t="s">
        <v>271</v>
      </c>
    </row>
    <row r="48333" spans="1:38" x14ac:dyDescent="0.3">
      <c r="A48333" t="s">
        <v>34018</v>
      </c>
      <c r="B48333" t="s">
        <v>34720</v>
      </c>
      <c r="C48333" t="s">
        <v>1554</v>
      </c>
      <c r="D48333" t="s">
        <v>1566</v>
      </c>
      <c r="E48333" t="s">
        <v>23508</v>
      </c>
      <c r="F48333" t="s">
        <v>1567</v>
      </c>
      <c r="G48333" t="s">
        <v>45</v>
      </c>
      <c r="H48333" t="s">
        <v>46</v>
      </c>
      <c r="J48333" t="s">
        <v>270</v>
      </c>
      <c r="K48333" t="s">
        <v>45</v>
      </c>
      <c r="L48333" t="s">
        <v>60</v>
      </c>
      <c r="N48333" t="s">
        <v>50</v>
      </c>
      <c r="O48333" t="s">
        <v>51</v>
      </c>
      <c r="P48333">
        <v>44</v>
      </c>
      <c r="Q48333" t="s">
        <v>86</v>
      </c>
      <c r="R48333" t="s">
        <v>53</v>
      </c>
      <c r="S48333" s="2">
        <v>45643</v>
      </c>
      <c r="Y48333" s="2"/>
      <c r="AA48333" s="2"/>
      <c r="AE48333" s="2"/>
      <c r="AJ48333" t="s">
        <v>1176</v>
      </c>
      <c r="AK48333" t="s">
        <v>60</v>
      </c>
      <c r="AL48333" t="s">
        <v>271</v>
      </c>
    </row>
    <row r="48334" spans="1:38" x14ac:dyDescent="0.3">
      <c r="A48334" t="s">
        <v>34018</v>
      </c>
      <c r="B48334" t="s">
        <v>34721</v>
      </c>
      <c r="C48334" t="s">
        <v>1554</v>
      </c>
      <c r="D48334" t="s">
        <v>1566</v>
      </c>
      <c r="E48334" t="s">
        <v>23508</v>
      </c>
      <c r="F48334" t="s">
        <v>1567</v>
      </c>
      <c r="G48334" t="s">
        <v>45</v>
      </c>
      <c r="H48334" t="s">
        <v>46</v>
      </c>
      <c r="J48334" t="s">
        <v>63</v>
      </c>
      <c r="K48334" t="s">
        <v>45</v>
      </c>
      <c r="L48334" t="s">
        <v>60</v>
      </c>
      <c r="N48334" t="s">
        <v>50</v>
      </c>
      <c r="O48334" t="s">
        <v>1195</v>
      </c>
      <c r="P48334">
        <v>18</v>
      </c>
      <c r="Q48334" t="s">
        <v>90</v>
      </c>
      <c r="R48334" t="s">
        <v>343</v>
      </c>
      <c r="S48334" s="2">
        <v>45644</v>
      </c>
      <c r="T48334" t="s">
        <v>57</v>
      </c>
      <c r="U48334" t="s">
        <v>1554</v>
      </c>
      <c r="V48334" t="s">
        <v>1566</v>
      </c>
      <c r="W48334" t="s">
        <v>32329</v>
      </c>
      <c r="Y48334" s="2"/>
      <c r="AA48334" s="2"/>
      <c r="AB48334" t="s">
        <v>346</v>
      </c>
      <c r="AC48334" t="s">
        <v>31973</v>
      </c>
      <c r="AD48334" t="s">
        <v>346</v>
      </c>
      <c r="AE48334" s="2">
        <v>45645</v>
      </c>
      <c r="AF48334" t="s">
        <v>57</v>
      </c>
      <c r="AG48334" t="s">
        <v>57</v>
      </c>
      <c r="AH48334" t="s">
        <v>57</v>
      </c>
      <c r="AI48334" t="s">
        <v>57</v>
      </c>
      <c r="AJ48334" t="s">
        <v>1176</v>
      </c>
      <c r="AK48334" t="s">
        <v>60</v>
      </c>
      <c r="AL48334" t="s">
        <v>63</v>
      </c>
    </row>
    <row r="48335" spans="1:38" x14ac:dyDescent="0.3">
      <c r="A48335" t="s">
        <v>34018</v>
      </c>
      <c r="B48335" t="s">
        <v>34722</v>
      </c>
      <c r="C48335" t="s">
        <v>1554</v>
      </c>
      <c r="D48335" t="s">
        <v>1555</v>
      </c>
      <c r="E48335" t="s">
        <v>23126</v>
      </c>
      <c r="F48335" t="s">
        <v>1556</v>
      </c>
      <c r="G48335" t="s">
        <v>45</v>
      </c>
      <c r="H48335" t="s">
        <v>46</v>
      </c>
      <c r="J48335" t="s">
        <v>63</v>
      </c>
      <c r="K48335" t="s">
        <v>45</v>
      </c>
      <c r="L48335" t="s">
        <v>60</v>
      </c>
      <c r="N48335" t="s">
        <v>50</v>
      </c>
      <c r="O48335" t="s">
        <v>51</v>
      </c>
      <c r="P48335">
        <v>24</v>
      </c>
      <c r="Q48335" t="s">
        <v>75</v>
      </c>
      <c r="R48335" t="s">
        <v>53</v>
      </c>
      <c r="S48335" s="2">
        <v>45628</v>
      </c>
      <c r="Y48335" s="2"/>
      <c r="AA48335" s="2"/>
      <c r="AE48335" s="2"/>
      <c r="AJ48335" t="s">
        <v>1176</v>
      </c>
      <c r="AK48335" t="s">
        <v>60</v>
      </c>
      <c r="AL48335" t="s">
        <v>63</v>
      </c>
    </row>
    <row r="48336" spans="1:38" x14ac:dyDescent="0.3">
      <c r="A48336" t="s">
        <v>34018</v>
      </c>
      <c r="B48336" t="s">
        <v>34723</v>
      </c>
      <c r="C48336" t="s">
        <v>1554</v>
      </c>
      <c r="D48336" t="s">
        <v>1555</v>
      </c>
      <c r="E48336" t="s">
        <v>23126</v>
      </c>
      <c r="F48336" t="s">
        <v>1556</v>
      </c>
      <c r="G48336" t="s">
        <v>45</v>
      </c>
      <c r="H48336" t="s">
        <v>46</v>
      </c>
      <c r="J48336" t="s">
        <v>63</v>
      </c>
      <c r="K48336" t="s">
        <v>45</v>
      </c>
      <c r="L48336" t="s">
        <v>60</v>
      </c>
      <c r="N48336" t="s">
        <v>50</v>
      </c>
      <c r="O48336" t="s">
        <v>51</v>
      </c>
      <c r="P48336">
        <v>33</v>
      </c>
      <c r="Q48336" t="s">
        <v>78</v>
      </c>
      <c r="R48336" t="s">
        <v>53</v>
      </c>
      <c r="S48336" s="2">
        <v>45628</v>
      </c>
      <c r="Y48336" s="2"/>
      <c r="AA48336" s="2"/>
      <c r="AE48336" s="2"/>
      <c r="AJ48336" t="s">
        <v>1176</v>
      </c>
      <c r="AK48336" t="s">
        <v>60</v>
      </c>
      <c r="AL48336" t="s">
        <v>63</v>
      </c>
    </row>
    <row r="48337" spans="1:42" x14ac:dyDescent="0.3">
      <c r="A48337" t="s">
        <v>34018</v>
      </c>
      <c r="B48337" t="s">
        <v>34724</v>
      </c>
      <c r="C48337" t="s">
        <v>1554</v>
      </c>
      <c r="D48337" t="s">
        <v>1555</v>
      </c>
      <c r="E48337" t="s">
        <v>23126</v>
      </c>
      <c r="F48337" t="s">
        <v>1556</v>
      </c>
      <c r="G48337" t="s">
        <v>45</v>
      </c>
      <c r="H48337" t="s">
        <v>46</v>
      </c>
      <c r="J48337" t="s">
        <v>63</v>
      </c>
      <c r="K48337" t="s">
        <v>45</v>
      </c>
      <c r="L48337" t="s">
        <v>60</v>
      </c>
      <c r="N48337" t="s">
        <v>61</v>
      </c>
      <c r="O48337" t="s">
        <v>51</v>
      </c>
      <c r="P48337">
        <v>38</v>
      </c>
      <c r="Q48337" t="s">
        <v>93</v>
      </c>
      <c r="R48337" t="s">
        <v>53</v>
      </c>
      <c r="S48337" s="2">
        <v>45628</v>
      </c>
      <c r="Y48337" s="2"/>
      <c r="AA48337" s="2"/>
      <c r="AE48337" s="2"/>
      <c r="AJ48337" t="s">
        <v>1176</v>
      </c>
      <c r="AK48337" t="s">
        <v>60</v>
      </c>
      <c r="AL48337" t="s">
        <v>63</v>
      </c>
    </row>
    <row r="48338" spans="1:42" x14ac:dyDescent="0.3">
      <c r="A48338" t="s">
        <v>34018</v>
      </c>
      <c r="B48338" t="s">
        <v>34725</v>
      </c>
      <c r="C48338" t="s">
        <v>1554</v>
      </c>
      <c r="D48338" t="s">
        <v>1555</v>
      </c>
      <c r="E48338" t="s">
        <v>23126</v>
      </c>
      <c r="F48338" t="s">
        <v>1556</v>
      </c>
      <c r="G48338" t="s">
        <v>45</v>
      </c>
      <c r="H48338" t="s">
        <v>46</v>
      </c>
      <c r="I48338" t="s">
        <v>34726</v>
      </c>
      <c r="J48338" t="s">
        <v>270</v>
      </c>
      <c r="K48338" t="s">
        <v>45</v>
      </c>
      <c r="L48338" t="s">
        <v>60</v>
      </c>
      <c r="N48338" t="s">
        <v>61</v>
      </c>
      <c r="O48338" t="s">
        <v>51</v>
      </c>
      <c r="P48338">
        <v>43</v>
      </c>
      <c r="Q48338" t="s">
        <v>86</v>
      </c>
      <c r="R48338" t="s">
        <v>53</v>
      </c>
      <c r="S48338" s="2">
        <v>45630</v>
      </c>
      <c r="Y48338" s="2"/>
      <c r="AA48338" s="2"/>
      <c r="AE48338" s="2"/>
      <c r="AJ48338" t="s">
        <v>1176</v>
      </c>
      <c r="AK48338" t="s">
        <v>60</v>
      </c>
      <c r="AL48338" t="s">
        <v>271</v>
      </c>
      <c r="AP48338" t="s">
        <v>34726</v>
      </c>
    </row>
    <row r="48339" spans="1:42" x14ac:dyDescent="0.3">
      <c r="A48339" t="s">
        <v>34018</v>
      </c>
      <c r="B48339" t="s">
        <v>34727</v>
      </c>
      <c r="C48339" t="s">
        <v>1554</v>
      </c>
      <c r="D48339" t="s">
        <v>1555</v>
      </c>
      <c r="E48339" t="s">
        <v>23126</v>
      </c>
      <c r="F48339" t="s">
        <v>1556</v>
      </c>
      <c r="G48339" t="s">
        <v>45</v>
      </c>
      <c r="H48339" t="s">
        <v>46</v>
      </c>
      <c r="I48339" t="s">
        <v>34726</v>
      </c>
      <c r="J48339" t="s">
        <v>270</v>
      </c>
      <c r="K48339" t="s">
        <v>45</v>
      </c>
      <c r="L48339" t="s">
        <v>60</v>
      </c>
      <c r="N48339" t="s">
        <v>50</v>
      </c>
      <c r="O48339" t="s">
        <v>51</v>
      </c>
      <c r="P48339">
        <v>48</v>
      </c>
      <c r="Q48339" t="s">
        <v>64</v>
      </c>
      <c r="R48339" t="s">
        <v>53</v>
      </c>
      <c r="S48339" s="2">
        <v>45630</v>
      </c>
      <c r="Y48339" s="2"/>
      <c r="AA48339" s="2"/>
      <c r="AE48339" s="2"/>
      <c r="AJ48339" t="s">
        <v>1176</v>
      </c>
      <c r="AK48339" t="s">
        <v>60</v>
      </c>
      <c r="AL48339" t="s">
        <v>271</v>
      </c>
      <c r="AP48339" t="s">
        <v>34726</v>
      </c>
    </row>
    <row r="48340" spans="1:42" x14ac:dyDescent="0.3">
      <c r="A48340" t="s">
        <v>34018</v>
      </c>
      <c r="B48340" t="s">
        <v>34728</v>
      </c>
      <c r="C48340" t="s">
        <v>1554</v>
      </c>
      <c r="D48340" t="s">
        <v>1555</v>
      </c>
      <c r="E48340" t="s">
        <v>23126</v>
      </c>
      <c r="F48340" t="s">
        <v>1556</v>
      </c>
      <c r="G48340" t="s">
        <v>45</v>
      </c>
      <c r="H48340" t="s">
        <v>46</v>
      </c>
      <c r="I48340" t="s">
        <v>34726</v>
      </c>
      <c r="J48340" t="s">
        <v>270</v>
      </c>
      <c r="K48340" t="s">
        <v>45</v>
      </c>
      <c r="L48340" t="s">
        <v>60</v>
      </c>
      <c r="N48340" t="s">
        <v>50</v>
      </c>
      <c r="O48340" t="s">
        <v>51</v>
      </c>
      <c r="P48340">
        <v>46</v>
      </c>
      <c r="Q48340" t="s">
        <v>64</v>
      </c>
      <c r="R48340" t="s">
        <v>53</v>
      </c>
      <c r="S48340" s="2">
        <v>45630</v>
      </c>
      <c r="Y48340" s="2"/>
      <c r="AA48340" s="2"/>
      <c r="AE48340" s="2"/>
      <c r="AJ48340" t="s">
        <v>1176</v>
      </c>
      <c r="AK48340" t="s">
        <v>60</v>
      </c>
      <c r="AL48340" t="s">
        <v>271</v>
      </c>
      <c r="AP48340" t="s">
        <v>34726</v>
      </c>
    </row>
    <row r="48341" spans="1:42" x14ac:dyDescent="0.3">
      <c r="A48341" t="s">
        <v>34018</v>
      </c>
      <c r="B48341" t="s">
        <v>34729</v>
      </c>
      <c r="C48341" t="s">
        <v>1554</v>
      </c>
      <c r="D48341" t="s">
        <v>1555</v>
      </c>
      <c r="E48341" t="s">
        <v>23126</v>
      </c>
      <c r="F48341" t="s">
        <v>1556</v>
      </c>
      <c r="G48341" t="s">
        <v>45</v>
      </c>
      <c r="H48341" t="s">
        <v>46</v>
      </c>
      <c r="I48341" t="s">
        <v>34726</v>
      </c>
      <c r="J48341" t="s">
        <v>270</v>
      </c>
      <c r="K48341" t="s">
        <v>45</v>
      </c>
      <c r="L48341" t="s">
        <v>60</v>
      </c>
      <c r="N48341" t="s">
        <v>50</v>
      </c>
      <c r="O48341" t="s">
        <v>51</v>
      </c>
      <c r="P48341">
        <v>66</v>
      </c>
      <c r="Q48341" t="s">
        <v>55</v>
      </c>
      <c r="R48341" t="s">
        <v>53</v>
      </c>
      <c r="S48341" s="2">
        <v>45630</v>
      </c>
      <c r="Y48341" s="2"/>
      <c r="AA48341" s="2"/>
      <c r="AE48341" s="2"/>
      <c r="AJ48341" t="s">
        <v>1176</v>
      </c>
      <c r="AK48341" t="s">
        <v>60</v>
      </c>
      <c r="AL48341" t="s">
        <v>271</v>
      </c>
      <c r="AP48341" t="s">
        <v>34726</v>
      </c>
    </row>
    <row r="48342" spans="1:42" x14ac:dyDescent="0.3">
      <c r="A48342" t="s">
        <v>34018</v>
      </c>
      <c r="B48342" t="s">
        <v>34730</v>
      </c>
      <c r="C48342" t="s">
        <v>1554</v>
      </c>
      <c r="D48342" t="s">
        <v>1555</v>
      </c>
      <c r="E48342" t="s">
        <v>23126</v>
      </c>
      <c r="F48342" t="s">
        <v>1556</v>
      </c>
      <c r="G48342" t="s">
        <v>45</v>
      </c>
      <c r="H48342" t="s">
        <v>46</v>
      </c>
      <c r="I48342" t="s">
        <v>34726</v>
      </c>
      <c r="J48342" t="s">
        <v>270</v>
      </c>
      <c r="K48342" t="s">
        <v>45</v>
      </c>
      <c r="L48342" t="s">
        <v>60</v>
      </c>
      <c r="N48342" t="s">
        <v>61</v>
      </c>
      <c r="O48342" t="s">
        <v>51</v>
      </c>
      <c r="P48342">
        <v>30</v>
      </c>
      <c r="Q48342" t="s">
        <v>78</v>
      </c>
      <c r="R48342" t="s">
        <v>53</v>
      </c>
      <c r="S48342" s="2">
        <v>45630</v>
      </c>
      <c r="Y48342" s="2"/>
      <c r="AA48342" s="2"/>
      <c r="AE48342" s="2"/>
      <c r="AJ48342" t="s">
        <v>1176</v>
      </c>
      <c r="AK48342" t="s">
        <v>60</v>
      </c>
      <c r="AL48342" t="s">
        <v>271</v>
      </c>
      <c r="AP48342" t="s">
        <v>34726</v>
      </c>
    </row>
    <row r="48343" spans="1:42" x14ac:dyDescent="0.3">
      <c r="A48343" t="s">
        <v>34018</v>
      </c>
      <c r="B48343" t="s">
        <v>34731</v>
      </c>
      <c r="C48343" t="s">
        <v>1554</v>
      </c>
      <c r="D48343" t="s">
        <v>1555</v>
      </c>
      <c r="E48343" t="s">
        <v>23126</v>
      </c>
      <c r="F48343" t="s">
        <v>1556</v>
      </c>
      <c r="G48343" t="s">
        <v>45</v>
      </c>
      <c r="H48343" t="s">
        <v>46</v>
      </c>
      <c r="I48343" t="s">
        <v>34726</v>
      </c>
      <c r="J48343" t="s">
        <v>270</v>
      </c>
      <c r="K48343" t="s">
        <v>45</v>
      </c>
      <c r="L48343" t="s">
        <v>60</v>
      </c>
      <c r="N48343" t="s">
        <v>61</v>
      </c>
      <c r="O48343" t="s">
        <v>51</v>
      </c>
      <c r="P48343">
        <v>53</v>
      </c>
      <c r="Q48343" t="s">
        <v>55</v>
      </c>
      <c r="R48343" t="s">
        <v>53</v>
      </c>
      <c r="S48343" s="2">
        <v>45630</v>
      </c>
      <c r="Y48343" s="2"/>
      <c r="AA48343" s="2"/>
      <c r="AE48343" s="2"/>
      <c r="AJ48343" t="s">
        <v>1176</v>
      </c>
      <c r="AK48343" t="s">
        <v>60</v>
      </c>
      <c r="AL48343" t="s">
        <v>271</v>
      </c>
      <c r="AP48343" t="s">
        <v>34726</v>
      </c>
    </row>
    <row r="48344" spans="1:42" x14ac:dyDescent="0.3">
      <c r="A48344" t="s">
        <v>34018</v>
      </c>
      <c r="B48344" t="s">
        <v>34732</v>
      </c>
      <c r="C48344" t="s">
        <v>1554</v>
      </c>
      <c r="D48344" t="s">
        <v>1555</v>
      </c>
      <c r="E48344" t="s">
        <v>23126</v>
      </c>
      <c r="F48344" t="s">
        <v>1556</v>
      </c>
      <c r="G48344" t="s">
        <v>45</v>
      </c>
      <c r="H48344" t="s">
        <v>46</v>
      </c>
      <c r="I48344" t="s">
        <v>34726</v>
      </c>
      <c r="J48344" t="s">
        <v>270</v>
      </c>
      <c r="K48344" t="s">
        <v>45</v>
      </c>
      <c r="L48344" t="s">
        <v>60</v>
      </c>
      <c r="N48344" t="s">
        <v>61</v>
      </c>
      <c r="O48344" t="s">
        <v>51</v>
      </c>
      <c r="P48344">
        <v>30</v>
      </c>
      <c r="Q48344" t="s">
        <v>78</v>
      </c>
      <c r="R48344" t="s">
        <v>53</v>
      </c>
      <c r="S48344" s="2">
        <v>45630</v>
      </c>
      <c r="Y48344" s="2"/>
      <c r="AA48344" s="2"/>
      <c r="AE48344" s="2"/>
      <c r="AJ48344" t="s">
        <v>1176</v>
      </c>
      <c r="AK48344" t="s">
        <v>60</v>
      </c>
      <c r="AL48344" t="s">
        <v>271</v>
      </c>
      <c r="AP48344" t="s">
        <v>34726</v>
      </c>
    </row>
    <row r="48345" spans="1:42" x14ac:dyDescent="0.3">
      <c r="A48345" t="s">
        <v>34018</v>
      </c>
      <c r="B48345" t="s">
        <v>34733</v>
      </c>
      <c r="C48345" t="s">
        <v>1554</v>
      </c>
      <c r="D48345" t="s">
        <v>1555</v>
      </c>
      <c r="E48345" t="s">
        <v>23126</v>
      </c>
      <c r="F48345" t="s">
        <v>1556</v>
      </c>
      <c r="G48345" t="s">
        <v>45</v>
      </c>
      <c r="H48345" t="s">
        <v>46</v>
      </c>
      <c r="I48345" t="s">
        <v>34726</v>
      </c>
      <c r="J48345" t="s">
        <v>270</v>
      </c>
      <c r="K48345" t="s">
        <v>45</v>
      </c>
      <c r="L48345" t="s">
        <v>60</v>
      </c>
      <c r="N48345" t="s">
        <v>61</v>
      </c>
      <c r="O48345" t="s">
        <v>51</v>
      </c>
      <c r="P48345">
        <v>70</v>
      </c>
      <c r="Q48345" t="s">
        <v>55</v>
      </c>
      <c r="R48345" t="s">
        <v>53</v>
      </c>
      <c r="S48345" s="2">
        <v>45630</v>
      </c>
      <c r="Y48345" s="2"/>
      <c r="AA48345" s="2"/>
      <c r="AE48345" s="2"/>
      <c r="AJ48345" t="s">
        <v>1176</v>
      </c>
      <c r="AK48345" t="s">
        <v>60</v>
      </c>
      <c r="AL48345" t="s">
        <v>271</v>
      </c>
      <c r="AP48345" t="s">
        <v>34726</v>
      </c>
    </row>
    <row r="48346" spans="1:42" x14ac:dyDescent="0.3">
      <c r="A48346" t="s">
        <v>34018</v>
      </c>
      <c r="B48346" t="s">
        <v>34734</v>
      </c>
      <c r="C48346" t="s">
        <v>1554</v>
      </c>
      <c r="D48346" t="s">
        <v>1555</v>
      </c>
      <c r="E48346" t="s">
        <v>23126</v>
      </c>
      <c r="F48346" t="s">
        <v>1556</v>
      </c>
      <c r="G48346" t="s">
        <v>45</v>
      </c>
      <c r="H48346" t="s">
        <v>46</v>
      </c>
      <c r="I48346" t="s">
        <v>34726</v>
      </c>
      <c r="J48346" t="s">
        <v>270</v>
      </c>
      <c r="K48346" t="s">
        <v>45</v>
      </c>
      <c r="L48346" t="s">
        <v>60</v>
      </c>
      <c r="N48346" t="s">
        <v>61</v>
      </c>
      <c r="O48346" t="s">
        <v>51</v>
      </c>
      <c r="P48346">
        <v>42</v>
      </c>
      <c r="Q48346" t="s">
        <v>86</v>
      </c>
      <c r="R48346" t="s">
        <v>53</v>
      </c>
      <c r="S48346" s="2">
        <v>45630</v>
      </c>
      <c r="Y48346" s="2"/>
      <c r="AA48346" s="2"/>
      <c r="AE48346" s="2"/>
      <c r="AJ48346" t="s">
        <v>1176</v>
      </c>
      <c r="AK48346" t="s">
        <v>60</v>
      </c>
      <c r="AL48346" t="s">
        <v>271</v>
      </c>
      <c r="AP48346" t="s">
        <v>34726</v>
      </c>
    </row>
    <row r="48347" spans="1:42" x14ac:dyDescent="0.3">
      <c r="A48347" t="s">
        <v>34018</v>
      </c>
      <c r="B48347" t="s">
        <v>34735</v>
      </c>
      <c r="C48347" t="s">
        <v>1554</v>
      </c>
      <c r="D48347" t="s">
        <v>1555</v>
      </c>
      <c r="E48347" t="s">
        <v>23126</v>
      </c>
      <c r="F48347" t="s">
        <v>1556</v>
      </c>
      <c r="G48347" t="s">
        <v>45</v>
      </c>
      <c r="H48347" t="s">
        <v>46</v>
      </c>
      <c r="I48347" t="s">
        <v>34726</v>
      </c>
      <c r="J48347" t="s">
        <v>270</v>
      </c>
      <c r="K48347" t="s">
        <v>45</v>
      </c>
      <c r="L48347" t="s">
        <v>60</v>
      </c>
      <c r="N48347" t="s">
        <v>61</v>
      </c>
      <c r="O48347" t="s">
        <v>51</v>
      </c>
      <c r="P48347">
        <v>30</v>
      </c>
      <c r="Q48347" t="s">
        <v>78</v>
      </c>
      <c r="R48347" t="s">
        <v>53</v>
      </c>
      <c r="S48347" s="2">
        <v>45630</v>
      </c>
      <c r="Y48347" s="2"/>
      <c r="AA48347" s="2"/>
      <c r="AE48347" s="2"/>
      <c r="AJ48347" t="s">
        <v>1176</v>
      </c>
      <c r="AK48347" t="s">
        <v>60</v>
      </c>
      <c r="AL48347" t="s">
        <v>271</v>
      </c>
      <c r="AP48347" t="s">
        <v>34726</v>
      </c>
    </row>
    <row r="48348" spans="1:42" x14ac:dyDescent="0.3">
      <c r="A48348" t="s">
        <v>34018</v>
      </c>
      <c r="B48348" t="s">
        <v>34736</v>
      </c>
      <c r="C48348" t="s">
        <v>1554</v>
      </c>
      <c r="D48348" t="s">
        <v>1555</v>
      </c>
      <c r="E48348" t="s">
        <v>23126</v>
      </c>
      <c r="F48348" t="s">
        <v>1556</v>
      </c>
      <c r="G48348" t="s">
        <v>45</v>
      </c>
      <c r="H48348" t="s">
        <v>46</v>
      </c>
      <c r="I48348" t="s">
        <v>34726</v>
      </c>
      <c r="J48348" t="s">
        <v>270</v>
      </c>
      <c r="K48348" t="s">
        <v>45</v>
      </c>
      <c r="L48348" t="s">
        <v>60</v>
      </c>
      <c r="N48348" t="s">
        <v>61</v>
      </c>
      <c r="O48348" t="s">
        <v>51</v>
      </c>
      <c r="P48348">
        <v>29</v>
      </c>
      <c r="Q48348" t="s">
        <v>68</v>
      </c>
      <c r="R48348" t="s">
        <v>53</v>
      </c>
      <c r="S48348" s="2">
        <v>45630</v>
      </c>
      <c r="Y48348" s="2"/>
      <c r="AA48348" s="2"/>
      <c r="AE48348" s="2"/>
      <c r="AJ48348" t="s">
        <v>1176</v>
      </c>
      <c r="AK48348" t="s">
        <v>60</v>
      </c>
      <c r="AL48348" t="s">
        <v>271</v>
      </c>
      <c r="AP48348" t="s">
        <v>34726</v>
      </c>
    </row>
    <row r="48349" spans="1:42" x14ac:dyDescent="0.3">
      <c r="A48349" t="s">
        <v>34018</v>
      </c>
      <c r="B48349" t="s">
        <v>34737</v>
      </c>
      <c r="C48349" t="s">
        <v>1554</v>
      </c>
      <c r="D48349" t="s">
        <v>1555</v>
      </c>
      <c r="E48349" t="s">
        <v>23126</v>
      </c>
      <c r="F48349" t="s">
        <v>1556</v>
      </c>
      <c r="G48349" t="s">
        <v>45</v>
      </c>
      <c r="H48349" t="s">
        <v>46</v>
      </c>
      <c r="I48349" t="s">
        <v>34726</v>
      </c>
      <c r="J48349" t="s">
        <v>270</v>
      </c>
      <c r="K48349" t="s">
        <v>45</v>
      </c>
      <c r="L48349" t="s">
        <v>60</v>
      </c>
      <c r="N48349" t="s">
        <v>61</v>
      </c>
      <c r="O48349" t="s">
        <v>51</v>
      </c>
      <c r="P48349">
        <v>43</v>
      </c>
      <c r="Q48349" t="s">
        <v>86</v>
      </c>
      <c r="R48349" t="s">
        <v>53</v>
      </c>
      <c r="S48349" s="2">
        <v>45630</v>
      </c>
      <c r="Y48349" s="2"/>
      <c r="AA48349" s="2"/>
      <c r="AE48349" s="2"/>
      <c r="AJ48349" t="s">
        <v>1176</v>
      </c>
      <c r="AK48349" t="s">
        <v>60</v>
      </c>
      <c r="AL48349" t="s">
        <v>271</v>
      </c>
      <c r="AP48349" t="s">
        <v>34726</v>
      </c>
    </row>
    <row r="48350" spans="1:42" x14ac:dyDescent="0.3">
      <c r="A48350" t="s">
        <v>34018</v>
      </c>
      <c r="B48350" t="s">
        <v>34738</v>
      </c>
      <c r="C48350" t="s">
        <v>1554</v>
      </c>
      <c r="D48350" t="s">
        <v>1555</v>
      </c>
      <c r="E48350" t="s">
        <v>23126</v>
      </c>
      <c r="F48350" t="s">
        <v>1556</v>
      </c>
      <c r="G48350" t="s">
        <v>45</v>
      </c>
      <c r="H48350" t="s">
        <v>46</v>
      </c>
      <c r="I48350" t="s">
        <v>34726</v>
      </c>
      <c r="J48350" t="s">
        <v>270</v>
      </c>
      <c r="K48350" t="s">
        <v>45</v>
      </c>
      <c r="L48350" t="s">
        <v>60</v>
      </c>
      <c r="N48350" t="s">
        <v>61</v>
      </c>
      <c r="O48350" t="s">
        <v>51</v>
      </c>
      <c r="P48350">
        <v>37</v>
      </c>
      <c r="Q48350" t="s">
        <v>93</v>
      </c>
      <c r="R48350" t="s">
        <v>53</v>
      </c>
      <c r="S48350" s="2">
        <v>45630</v>
      </c>
      <c r="Y48350" s="2"/>
      <c r="AA48350" s="2"/>
      <c r="AE48350" s="2"/>
      <c r="AJ48350" t="s">
        <v>1176</v>
      </c>
      <c r="AK48350" t="s">
        <v>60</v>
      </c>
      <c r="AL48350" t="s">
        <v>271</v>
      </c>
      <c r="AP48350" t="s">
        <v>34726</v>
      </c>
    </row>
    <row r="48351" spans="1:42" x14ac:dyDescent="0.3">
      <c r="A48351" t="s">
        <v>34018</v>
      </c>
      <c r="B48351" t="s">
        <v>34739</v>
      </c>
      <c r="C48351" t="s">
        <v>1554</v>
      </c>
      <c r="D48351" t="s">
        <v>1555</v>
      </c>
      <c r="E48351" t="s">
        <v>23126</v>
      </c>
      <c r="F48351" t="s">
        <v>1556</v>
      </c>
      <c r="G48351" t="s">
        <v>45</v>
      </c>
      <c r="H48351" t="s">
        <v>46</v>
      </c>
      <c r="I48351" t="s">
        <v>34726</v>
      </c>
      <c r="J48351" t="s">
        <v>270</v>
      </c>
      <c r="K48351" t="s">
        <v>45</v>
      </c>
      <c r="L48351" t="s">
        <v>60</v>
      </c>
      <c r="N48351" t="s">
        <v>61</v>
      </c>
      <c r="O48351" t="s">
        <v>51</v>
      </c>
      <c r="P48351">
        <v>61</v>
      </c>
      <c r="Q48351" t="s">
        <v>55</v>
      </c>
      <c r="R48351" t="s">
        <v>53</v>
      </c>
      <c r="S48351" s="2">
        <v>45630</v>
      </c>
      <c r="Y48351" s="2"/>
      <c r="AA48351" s="2"/>
      <c r="AE48351" s="2"/>
      <c r="AJ48351" t="s">
        <v>1176</v>
      </c>
      <c r="AK48351" t="s">
        <v>60</v>
      </c>
      <c r="AL48351" t="s">
        <v>271</v>
      </c>
      <c r="AP48351" t="s">
        <v>34726</v>
      </c>
    </row>
    <row r="48352" spans="1:42" x14ac:dyDescent="0.3">
      <c r="A48352" t="s">
        <v>34018</v>
      </c>
      <c r="B48352" t="s">
        <v>34740</v>
      </c>
      <c r="C48352" t="s">
        <v>1554</v>
      </c>
      <c r="D48352" t="s">
        <v>1555</v>
      </c>
      <c r="E48352" t="s">
        <v>23126</v>
      </c>
      <c r="F48352" t="s">
        <v>1556</v>
      </c>
      <c r="G48352" t="s">
        <v>45</v>
      </c>
      <c r="H48352" t="s">
        <v>46</v>
      </c>
      <c r="I48352" t="s">
        <v>34726</v>
      </c>
      <c r="J48352" t="s">
        <v>270</v>
      </c>
      <c r="K48352" t="s">
        <v>45</v>
      </c>
      <c r="L48352" t="s">
        <v>60</v>
      </c>
      <c r="N48352" t="s">
        <v>61</v>
      </c>
      <c r="O48352" t="s">
        <v>51</v>
      </c>
      <c r="P48352">
        <v>31</v>
      </c>
      <c r="Q48352" t="s">
        <v>78</v>
      </c>
      <c r="R48352" t="s">
        <v>53</v>
      </c>
      <c r="S48352" s="2">
        <v>45630</v>
      </c>
      <c r="Y48352" s="2"/>
      <c r="AA48352" s="2"/>
      <c r="AE48352" s="2"/>
      <c r="AJ48352" t="s">
        <v>1176</v>
      </c>
      <c r="AK48352" t="s">
        <v>60</v>
      </c>
      <c r="AL48352" t="s">
        <v>271</v>
      </c>
      <c r="AP48352" t="s">
        <v>34726</v>
      </c>
    </row>
    <row r="48353" spans="1:42" x14ac:dyDescent="0.3">
      <c r="A48353" t="s">
        <v>34018</v>
      </c>
      <c r="B48353" t="s">
        <v>34741</v>
      </c>
      <c r="C48353" t="s">
        <v>1554</v>
      </c>
      <c r="D48353" t="s">
        <v>1555</v>
      </c>
      <c r="E48353" t="s">
        <v>23126</v>
      </c>
      <c r="F48353" t="s">
        <v>1556</v>
      </c>
      <c r="G48353" t="s">
        <v>45</v>
      </c>
      <c r="H48353" t="s">
        <v>46</v>
      </c>
      <c r="I48353" t="s">
        <v>34726</v>
      </c>
      <c r="J48353" t="s">
        <v>270</v>
      </c>
      <c r="K48353" t="s">
        <v>45</v>
      </c>
      <c r="L48353" t="s">
        <v>60</v>
      </c>
      <c r="N48353" t="s">
        <v>61</v>
      </c>
      <c r="O48353" t="s">
        <v>51</v>
      </c>
      <c r="P48353">
        <v>28</v>
      </c>
      <c r="Q48353" t="s">
        <v>68</v>
      </c>
      <c r="R48353" t="s">
        <v>53</v>
      </c>
      <c r="S48353" s="2">
        <v>45630</v>
      </c>
      <c r="Y48353" s="2"/>
      <c r="AA48353" s="2"/>
      <c r="AE48353" s="2"/>
      <c r="AJ48353" t="s">
        <v>1176</v>
      </c>
      <c r="AK48353" t="s">
        <v>60</v>
      </c>
      <c r="AL48353" t="s">
        <v>271</v>
      </c>
      <c r="AP48353" t="s">
        <v>34726</v>
      </c>
    </row>
    <row r="48354" spans="1:42" x14ac:dyDescent="0.3">
      <c r="A48354" t="s">
        <v>34018</v>
      </c>
      <c r="B48354" t="s">
        <v>34742</v>
      </c>
      <c r="C48354" t="s">
        <v>1554</v>
      </c>
      <c r="D48354" t="s">
        <v>1555</v>
      </c>
      <c r="E48354" t="s">
        <v>23126</v>
      </c>
      <c r="F48354" t="s">
        <v>1556</v>
      </c>
      <c r="G48354" t="s">
        <v>45</v>
      </c>
      <c r="H48354" t="s">
        <v>46</v>
      </c>
      <c r="I48354" t="s">
        <v>34726</v>
      </c>
      <c r="J48354" t="s">
        <v>270</v>
      </c>
      <c r="K48354" t="s">
        <v>45</v>
      </c>
      <c r="L48354" t="s">
        <v>60</v>
      </c>
      <c r="N48354" t="s">
        <v>61</v>
      </c>
      <c r="O48354" t="s">
        <v>51</v>
      </c>
      <c r="P48354">
        <v>33</v>
      </c>
      <c r="Q48354" t="s">
        <v>78</v>
      </c>
      <c r="R48354" t="s">
        <v>53</v>
      </c>
      <c r="S48354" s="2">
        <v>45630</v>
      </c>
      <c r="Y48354" s="2"/>
      <c r="AA48354" s="2"/>
      <c r="AE48354" s="2"/>
      <c r="AJ48354" t="s">
        <v>1176</v>
      </c>
      <c r="AK48354" t="s">
        <v>60</v>
      </c>
      <c r="AL48354" t="s">
        <v>271</v>
      </c>
      <c r="AP48354" t="s">
        <v>34726</v>
      </c>
    </row>
    <row r="48355" spans="1:42" x14ac:dyDescent="0.3">
      <c r="A48355" t="s">
        <v>34018</v>
      </c>
      <c r="B48355" t="s">
        <v>34743</v>
      </c>
      <c r="C48355" t="s">
        <v>1554</v>
      </c>
      <c r="D48355" t="s">
        <v>1555</v>
      </c>
      <c r="E48355" t="s">
        <v>23126</v>
      </c>
      <c r="F48355" t="s">
        <v>1556</v>
      </c>
      <c r="G48355" t="s">
        <v>45</v>
      </c>
      <c r="H48355" t="s">
        <v>46</v>
      </c>
      <c r="I48355" t="s">
        <v>34726</v>
      </c>
      <c r="J48355" t="s">
        <v>270</v>
      </c>
      <c r="K48355" t="s">
        <v>45</v>
      </c>
      <c r="L48355" t="s">
        <v>60</v>
      </c>
      <c r="N48355" t="s">
        <v>61</v>
      </c>
      <c r="O48355" t="s">
        <v>51</v>
      </c>
      <c r="P48355">
        <v>42</v>
      </c>
      <c r="Q48355" t="s">
        <v>86</v>
      </c>
      <c r="R48355" t="s">
        <v>53</v>
      </c>
      <c r="S48355" s="2">
        <v>45630</v>
      </c>
      <c r="Y48355" s="2"/>
      <c r="AA48355" s="2"/>
      <c r="AE48355" s="2"/>
      <c r="AJ48355" t="s">
        <v>1176</v>
      </c>
      <c r="AK48355" t="s">
        <v>60</v>
      </c>
      <c r="AL48355" t="s">
        <v>271</v>
      </c>
      <c r="AP48355" t="s">
        <v>34726</v>
      </c>
    </row>
    <row r="48356" spans="1:42" x14ac:dyDescent="0.3">
      <c r="A48356" t="s">
        <v>34018</v>
      </c>
      <c r="B48356" t="s">
        <v>34744</v>
      </c>
      <c r="C48356" t="s">
        <v>1554</v>
      </c>
      <c r="D48356" t="s">
        <v>1555</v>
      </c>
      <c r="E48356" t="s">
        <v>23126</v>
      </c>
      <c r="F48356" t="s">
        <v>1556</v>
      </c>
      <c r="G48356" t="s">
        <v>45</v>
      </c>
      <c r="H48356" t="s">
        <v>46</v>
      </c>
      <c r="I48356" t="s">
        <v>34726</v>
      </c>
      <c r="J48356" t="s">
        <v>270</v>
      </c>
      <c r="K48356" t="s">
        <v>45</v>
      </c>
      <c r="L48356" t="s">
        <v>60</v>
      </c>
      <c r="N48356" t="s">
        <v>61</v>
      </c>
      <c r="O48356" t="s">
        <v>51</v>
      </c>
      <c r="P48356">
        <v>22</v>
      </c>
      <c r="Q48356" t="s">
        <v>75</v>
      </c>
      <c r="R48356" t="s">
        <v>53</v>
      </c>
      <c r="S48356" s="2">
        <v>45630</v>
      </c>
      <c r="Y48356" s="2"/>
      <c r="AA48356" s="2"/>
      <c r="AE48356" s="2"/>
      <c r="AJ48356" t="s">
        <v>1176</v>
      </c>
      <c r="AK48356" t="s">
        <v>60</v>
      </c>
      <c r="AL48356" t="s">
        <v>271</v>
      </c>
      <c r="AP48356" t="s">
        <v>34726</v>
      </c>
    </row>
    <row r="48357" spans="1:42" x14ac:dyDescent="0.3">
      <c r="A48357" t="s">
        <v>34018</v>
      </c>
      <c r="B48357" t="s">
        <v>34745</v>
      </c>
      <c r="C48357" t="s">
        <v>1554</v>
      </c>
      <c r="D48357" t="s">
        <v>1555</v>
      </c>
      <c r="E48357" t="s">
        <v>23126</v>
      </c>
      <c r="F48357" t="s">
        <v>1556</v>
      </c>
      <c r="G48357" t="s">
        <v>45</v>
      </c>
      <c r="H48357" t="s">
        <v>46</v>
      </c>
      <c r="I48357" t="s">
        <v>34726</v>
      </c>
      <c r="J48357" t="s">
        <v>270</v>
      </c>
      <c r="K48357" t="s">
        <v>45</v>
      </c>
      <c r="L48357" t="s">
        <v>60</v>
      </c>
      <c r="N48357" t="s">
        <v>61</v>
      </c>
      <c r="O48357" t="s">
        <v>51</v>
      </c>
      <c r="P48357">
        <v>52</v>
      </c>
      <c r="Q48357" t="s">
        <v>55</v>
      </c>
      <c r="R48357" t="s">
        <v>53</v>
      </c>
      <c r="S48357" s="2">
        <v>45630</v>
      </c>
      <c r="Y48357" s="2"/>
      <c r="AA48357" s="2"/>
      <c r="AE48357" s="2"/>
      <c r="AJ48357" t="s">
        <v>1176</v>
      </c>
      <c r="AK48357" t="s">
        <v>60</v>
      </c>
      <c r="AL48357" t="s">
        <v>271</v>
      </c>
      <c r="AP48357" t="s">
        <v>34726</v>
      </c>
    </row>
    <row r="48358" spans="1:42" x14ac:dyDescent="0.3">
      <c r="A48358" t="s">
        <v>34018</v>
      </c>
      <c r="B48358" t="s">
        <v>34746</v>
      </c>
      <c r="C48358" t="s">
        <v>1554</v>
      </c>
      <c r="D48358" t="s">
        <v>1555</v>
      </c>
      <c r="E48358" t="s">
        <v>23126</v>
      </c>
      <c r="F48358" t="s">
        <v>1556</v>
      </c>
      <c r="G48358" t="s">
        <v>45</v>
      </c>
      <c r="H48358" t="s">
        <v>46</v>
      </c>
      <c r="I48358" t="s">
        <v>34726</v>
      </c>
      <c r="J48358" t="s">
        <v>270</v>
      </c>
      <c r="K48358" t="s">
        <v>45</v>
      </c>
      <c r="L48358" t="s">
        <v>60</v>
      </c>
      <c r="N48358" t="s">
        <v>61</v>
      </c>
      <c r="O48358" t="s">
        <v>51</v>
      </c>
      <c r="P48358">
        <v>38</v>
      </c>
      <c r="Q48358" t="s">
        <v>93</v>
      </c>
      <c r="R48358" t="s">
        <v>53</v>
      </c>
      <c r="S48358" s="2">
        <v>45630</v>
      </c>
      <c r="Y48358" s="2"/>
      <c r="AA48358" s="2"/>
      <c r="AE48358" s="2"/>
      <c r="AJ48358" t="s">
        <v>1176</v>
      </c>
      <c r="AK48358" t="s">
        <v>60</v>
      </c>
      <c r="AL48358" t="s">
        <v>271</v>
      </c>
      <c r="AP48358" t="s">
        <v>34726</v>
      </c>
    </row>
    <row r="48359" spans="1:42" x14ac:dyDescent="0.3">
      <c r="A48359" t="s">
        <v>34018</v>
      </c>
      <c r="B48359" t="s">
        <v>34747</v>
      </c>
      <c r="C48359" t="s">
        <v>1554</v>
      </c>
      <c r="D48359" t="s">
        <v>1555</v>
      </c>
      <c r="E48359" t="s">
        <v>23126</v>
      </c>
      <c r="F48359" t="s">
        <v>1556</v>
      </c>
      <c r="G48359" t="s">
        <v>45</v>
      </c>
      <c r="H48359" t="s">
        <v>46</v>
      </c>
      <c r="I48359" t="s">
        <v>34726</v>
      </c>
      <c r="J48359" t="s">
        <v>270</v>
      </c>
      <c r="K48359" t="s">
        <v>45</v>
      </c>
      <c r="L48359" t="s">
        <v>60</v>
      </c>
      <c r="N48359" t="s">
        <v>61</v>
      </c>
      <c r="O48359" t="s">
        <v>51</v>
      </c>
      <c r="P48359">
        <v>36</v>
      </c>
      <c r="Q48359" t="s">
        <v>93</v>
      </c>
      <c r="R48359" t="s">
        <v>53</v>
      </c>
      <c r="S48359" s="2">
        <v>45630</v>
      </c>
      <c r="Y48359" s="2"/>
      <c r="AA48359" s="2"/>
      <c r="AE48359" s="2"/>
      <c r="AJ48359" t="s">
        <v>1176</v>
      </c>
      <c r="AK48359" t="s">
        <v>60</v>
      </c>
      <c r="AL48359" t="s">
        <v>271</v>
      </c>
      <c r="AP48359" t="s">
        <v>34726</v>
      </c>
    </row>
    <row r="48360" spans="1:42" x14ac:dyDescent="0.3">
      <c r="A48360" t="s">
        <v>34018</v>
      </c>
      <c r="B48360" t="s">
        <v>34748</v>
      </c>
      <c r="C48360" t="s">
        <v>1554</v>
      </c>
      <c r="D48360" t="s">
        <v>1555</v>
      </c>
      <c r="E48360" t="s">
        <v>23126</v>
      </c>
      <c r="F48360" t="s">
        <v>1556</v>
      </c>
      <c r="G48360" t="s">
        <v>45</v>
      </c>
      <c r="H48360" t="s">
        <v>46</v>
      </c>
      <c r="I48360" t="s">
        <v>34726</v>
      </c>
      <c r="J48360" t="s">
        <v>270</v>
      </c>
      <c r="K48360" t="s">
        <v>45</v>
      </c>
      <c r="L48360" t="s">
        <v>60</v>
      </c>
      <c r="N48360" t="s">
        <v>61</v>
      </c>
      <c r="O48360" t="s">
        <v>51</v>
      </c>
      <c r="P48360">
        <v>30</v>
      </c>
      <c r="Q48360" t="s">
        <v>78</v>
      </c>
      <c r="R48360" t="s">
        <v>53</v>
      </c>
      <c r="S48360" s="2">
        <v>45630</v>
      </c>
      <c r="Y48360" s="2"/>
      <c r="AA48360" s="2"/>
      <c r="AE48360" s="2"/>
      <c r="AJ48360" t="s">
        <v>1176</v>
      </c>
      <c r="AK48360" t="s">
        <v>60</v>
      </c>
      <c r="AL48360" t="s">
        <v>271</v>
      </c>
      <c r="AP48360" t="s">
        <v>34726</v>
      </c>
    </row>
    <row r="48361" spans="1:42" x14ac:dyDescent="0.3">
      <c r="A48361" t="s">
        <v>34018</v>
      </c>
      <c r="B48361" t="s">
        <v>34749</v>
      </c>
      <c r="C48361" t="s">
        <v>1554</v>
      </c>
      <c r="D48361" t="s">
        <v>1555</v>
      </c>
      <c r="E48361" t="s">
        <v>23126</v>
      </c>
      <c r="F48361" t="s">
        <v>1556</v>
      </c>
      <c r="G48361" t="s">
        <v>45</v>
      </c>
      <c r="H48361" t="s">
        <v>46</v>
      </c>
      <c r="I48361" t="s">
        <v>34726</v>
      </c>
      <c r="J48361" t="s">
        <v>270</v>
      </c>
      <c r="K48361" t="s">
        <v>45</v>
      </c>
      <c r="L48361" t="s">
        <v>60</v>
      </c>
      <c r="N48361" t="s">
        <v>61</v>
      </c>
      <c r="O48361" t="s">
        <v>51</v>
      </c>
      <c r="P48361">
        <v>59</v>
      </c>
      <c r="Q48361" t="s">
        <v>55</v>
      </c>
      <c r="R48361" t="s">
        <v>53</v>
      </c>
      <c r="S48361" s="2">
        <v>45630</v>
      </c>
      <c r="Y48361" s="2"/>
      <c r="AA48361" s="2"/>
      <c r="AE48361" s="2"/>
      <c r="AJ48361" t="s">
        <v>1176</v>
      </c>
      <c r="AK48361" t="s">
        <v>60</v>
      </c>
      <c r="AL48361" t="s">
        <v>271</v>
      </c>
      <c r="AP48361" t="s">
        <v>34726</v>
      </c>
    </row>
    <row r="48362" spans="1:42" x14ac:dyDescent="0.3">
      <c r="A48362" t="s">
        <v>34018</v>
      </c>
      <c r="B48362" t="s">
        <v>34750</v>
      </c>
      <c r="C48362" t="s">
        <v>1554</v>
      </c>
      <c r="D48362" t="s">
        <v>1555</v>
      </c>
      <c r="E48362" t="s">
        <v>23126</v>
      </c>
      <c r="F48362" t="s">
        <v>1556</v>
      </c>
      <c r="G48362" t="s">
        <v>45</v>
      </c>
      <c r="H48362" t="s">
        <v>46</v>
      </c>
      <c r="I48362" t="s">
        <v>34726</v>
      </c>
      <c r="J48362" t="s">
        <v>270</v>
      </c>
      <c r="K48362" t="s">
        <v>45</v>
      </c>
      <c r="L48362" t="s">
        <v>60</v>
      </c>
      <c r="N48362" t="s">
        <v>61</v>
      </c>
      <c r="O48362" t="s">
        <v>51</v>
      </c>
      <c r="P48362">
        <v>32</v>
      </c>
      <c r="Q48362" t="s">
        <v>78</v>
      </c>
      <c r="R48362" t="s">
        <v>53</v>
      </c>
      <c r="S48362" s="2">
        <v>45630</v>
      </c>
      <c r="Y48362" s="2"/>
      <c r="AA48362" s="2"/>
      <c r="AE48362" s="2"/>
      <c r="AJ48362" t="s">
        <v>1176</v>
      </c>
      <c r="AK48362" t="s">
        <v>60</v>
      </c>
      <c r="AL48362" t="s">
        <v>271</v>
      </c>
      <c r="AP48362" t="s">
        <v>34726</v>
      </c>
    </row>
    <row r="48363" spans="1:42" x14ac:dyDescent="0.3">
      <c r="A48363" t="s">
        <v>34018</v>
      </c>
      <c r="B48363" t="s">
        <v>34751</v>
      </c>
      <c r="C48363" t="s">
        <v>1554</v>
      </c>
      <c r="D48363" t="s">
        <v>1555</v>
      </c>
      <c r="E48363" t="s">
        <v>23126</v>
      </c>
      <c r="F48363" t="s">
        <v>1556</v>
      </c>
      <c r="G48363" t="s">
        <v>45</v>
      </c>
      <c r="H48363" t="s">
        <v>46</v>
      </c>
      <c r="I48363" t="s">
        <v>34726</v>
      </c>
      <c r="J48363" t="s">
        <v>270</v>
      </c>
      <c r="K48363" t="s">
        <v>45</v>
      </c>
      <c r="L48363" t="s">
        <v>60</v>
      </c>
      <c r="N48363" t="s">
        <v>61</v>
      </c>
      <c r="O48363" t="s">
        <v>51</v>
      </c>
      <c r="P48363">
        <v>51</v>
      </c>
      <c r="Q48363" t="s">
        <v>55</v>
      </c>
      <c r="R48363" t="s">
        <v>53</v>
      </c>
      <c r="S48363" s="2">
        <v>45630</v>
      </c>
      <c r="Y48363" s="2"/>
      <c r="AA48363" s="2"/>
      <c r="AE48363" s="2"/>
      <c r="AJ48363" t="s">
        <v>1176</v>
      </c>
      <c r="AK48363" t="s">
        <v>60</v>
      </c>
      <c r="AL48363" t="s">
        <v>271</v>
      </c>
      <c r="AP48363" t="s">
        <v>34726</v>
      </c>
    </row>
    <row r="48364" spans="1:42" x14ac:dyDescent="0.3">
      <c r="A48364" t="s">
        <v>34018</v>
      </c>
      <c r="B48364" t="s">
        <v>34752</v>
      </c>
      <c r="C48364" t="s">
        <v>1554</v>
      </c>
      <c r="D48364" t="s">
        <v>1555</v>
      </c>
      <c r="E48364" t="s">
        <v>23126</v>
      </c>
      <c r="F48364" t="s">
        <v>1556</v>
      </c>
      <c r="G48364" t="s">
        <v>45</v>
      </c>
      <c r="H48364" t="s">
        <v>46</v>
      </c>
      <c r="I48364" t="s">
        <v>34726</v>
      </c>
      <c r="J48364" t="s">
        <v>270</v>
      </c>
      <c r="K48364" t="s">
        <v>45</v>
      </c>
      <c r="L48364" t="s">
        <v>60</v>
      </c>
      <c r="N48364" t="s">
        <v>61</v>
      </c>
      <c r="O48364" t="s">
        <v>51</v>
      </c>
      <c r="P48364">
        <v>39</v>
      </c>
      <c r="Q48364" t="s">
        <v>93</v>
      </c>
      <c r="R48364" t="s">
        <v>53</v>
      </c>
      <c r="S48364" s="2">
        <v>45630</v>
      </c>
      <c r="Y48364" s="2"/>
      <c r="AA48364" s="2"/>
      <c r="AE48364" s="2"/>
      <c r="AJ48364" t="s">
        <v>1176</v>
      </c>
      <c r="AK48364" t="s">
        <v>60</v>
      </c>
      <c r="AL48364" t="s">
        <v>271</v>
      </c>
      <c r="AP48364" t="s">
        <v>34726</v>
      </c>
    </row>
    <row r="48365" spans="1:42" x14ac:dyDescent="0.3">
      <c r="A48365" t="s">
        <v>34018</v>
      </c>
      <c r="B48365" t="s">
        <v>34753</v>
      </c>
      <c r="C48365" t="s">
        <v>1554</v>
      </c>
      <c r="D48365" t="s">
        <v>1555</v>
      </c>
      <c r="E48365" t="s">
        <v>23126</v>
      </c>
      <c r="F48365" t="s">
        <v>1556</v>
      </c>
      <c r="G48365" t="s">
        <v>45</v>
      </c>
      <c r="H48365" t="s">
        <v>46</v>
      </c>
      <c r="I48365" t="s">
        <v>34726</v>
      </c>
      <c r="J48365" t="s">
        <v>270</v>
      </c>
      <c r="K48365" t="s">
        <v>45</v>
      </c>
      <c r="L48365" t="s">
        <v>60</v>
      </c>
      <c r="N48365" t="s">
        <v>61</v>
      </c>
      <c r="O48365" t="s">
        <v>51</v>
      </c>
      <c r="P48365">
        <v>46</v>
      </c>
      <c r="Q48365" t="s">
        <v>64</v>
      </c>
      <c r="R48365" t="s">
        <v>53</v>
      </c>
      <c r="S48365" s="2">
        <v>45630</v>
      </c>
      <c r="Y48365" s="2"/>
      <c r="AA48365" s="2"/>
      <c r="AE48365" s="2"/>
      <c r="AJ48365" t="s">
        <v>1176</v>
      </c>
      <c r="AK48365" t="s">
        <v>60</v>
      </c>
      <c r="AL48365" t="s">
        <v>271</v>
      </c>
      <c r="AP48365" t="s">
        <v>34726</v>
      </c>
    </row>
    <row r="48366" spans="1:42" x14ac:dyDescent="0.3">
      <c r="A48366" t="s">
        <v>34018</v>
      </c>
      <c r="B48366" t="s">
        <v>34754</v>
      </c>
      <c r="C48366" t="s">
        <v>1554</v>
      </c>
      <c r="D48366" t="s">
        <v>1555</v>
      </c>
      <c r="E48366" t="s">
        <v>23126</v>
      </c>
      <c r="F48366" t="s">
        <v>1556</v>
      </c>
      <c r="G48366" t="s">
        <v>45</v>
      </c>
      <c r="H48366" t="s">
        <v>46</v>
      </c>
      <c r="I48366" t="s">
        <v>34726</v>
      </c>
      <c r="J48366" t="s">
        <v>270</v>
      </c>
      <c r="K48366" t="s">
        <v>45</v>
      </c>
      <c r="L48366" t="s">
        <v>60</v>
      </c>
      <c r="N48366" t="s">
        <v>61</v>
      </c>
      <c r="O48366" t="s">
        <v>51</v>
      </c>
      <c r="P48366">
        <v>30</v>
      </c>
      <c r="Q48366" t="s">
        <v>78</v>
      </c>
      <c r="R48366" t="s">
        <v>53</v>
      </c>
      <c r="S48366" s="2">
        <v>45630</v>
      </c>
      <c r="Y48366" s="2"/>
      <c r="AA48366" s="2"/>
      <c r="AE48366" s="2"/>
      <c r="AJ48366" t="s">
        <v>1176</v>
      </c>
      <c r="AK48366" t="s">
        <v>60</v>
      </c>
      <c r="AL48366" t="s">
        <v>271</v>
      </c>
      <c r="AP48366" t="s">
        <v>34726</v>
      </c>
    </row>
    <row r="48367" spans="1:42" x14ac:dyDescent="0.3">
      <c r="A48367" t="s">
        <v>34018</v>
      </c>
      <c r="B48367" t="s">
        <v>34755</v>
      </c>
      <c r="C48367" t="s">
        <v>1554</v>
      </c>
      <c r="D48367" t="s">
        <v>1555</v>
      </c>
      <c r="E48367" t="s">
        <v>23126</v>
      </c>
      <c r="F48367" t="s">
        <v>1556</v>
      </c>
      <c r="G48367" t="s">
        <v>45</v>
      </c>
      <c r="H48367" t="s">
        <v>46</v>
      </c>
      <c r="I48367" t="s">
        <v>34726</v>
      </c>
      <c r="J48367" t="s">
        <v>270</v>
      </c>
      <c r="K48367" t="s">
        <v>45</v>
      </c>
      <c r="L48367" t="s">
        <v>60</v>
      </c>
      <c r="N48367" t="s">
        <v>61</v>
      </c>
      <c r="O48367" t="s">
        <v>51</v>
      </c>
      <c r="P48367">
        <v>29</v>
      </c>
      <c r="Q48367" t="s">
        <v>68</v>
      </c>
      <c r="R48367" t="s">
        <v>53</v>
      </c>
      <c r="S48367" s="2">
        <v>45630</v>
      </c>
      <c r="Y48367" s="2"/>
      <c r="AA48367" s="2"/>
      <c r="AE48367" s="2"/>
      <c r="AJ48367" t="s">
        <v>1176</v>
      </c>
      <c r="AK48367" t="s">
        <v>60</v>
      </c>
      <c r="AL48367" t="s">
        <v>271</v>
      </c>
      <c r="AP48367" t="s">
        <v>34726</v>
      </c>
    </row>
    <row r="48368" spans="1:42" x14ac:dyDescent="0.3">
      <c r="A48368" t="s">
        <v>34018</v>
      </c>
      <c r="B48368" t="s">
        <v>34756</v>
      </c>
      <c r="C48368" t="s">
        <v>1554</v>
      </c>
      <c r="D48368" t="s">
        <v>1555</v>
      </c>
      <c r="E48368" t="s">
        <v>23126</v>
      </c>
      <c r="F48368" t="s">
        <v>1556</v>
      </c>
      <c r="G48368" t="s">
        <v>45</v>
      </c>
      <c r="H48368" t="s">
        <v>46</v>
      </c>
      <c r="I48368" t="s">
        <v>34726</v>
      </c>
      <c r="J48368" t="s">
        <v>270</v>
      </c>
      <c r="K48368" t="s">
        <v>45</v>
      </c>
      <c r="L48368" t="s">
        <v>60</v>
      </c>
      <c r="N48368" t="s">
        <v>61</v>
      </c>
      <c r="O48368" t="s">
        <v>51</v>
      </c>
      <c r="P48368">
        <v>47</v>
      </c>
      <c r="Q48368" t="s">
        <v>64</v>
      </c>
      <c r="R48368" t="s">
        <v>53</v>
      </c>
      <c r="S48368" s="2">
        <v>45630</v>
      </c>
      <c r="Y48368" s="2"/>
      <c r="AA48368" s="2"/>
      <c r="AE48368" s="2"/>
      <c r="AJ48368" t="s">
        <v>1176</v>
      </c>
      <c r="AK48368" t="s">
        <v>60</v>
      </c>
      <c r="AL48368" t="s">
        <v>271</v>
      </c>
      <c r="AP48368" t="s">
        <v>34726</v>
      </c>
    </row>
    <row r="48369" spans="1:42" x14ac:dyDescent="0.3">
      <c r="A48369" t="s">
        <v>34018</v>
      </c>
      <c r="B48369" t="s">
        <v>34757</v>
      </c>
      <c r="C48369" t="s">
        <v>1554</v>
      </c>
      <c r="D48369" t="s">
        <v>1555</v>
      </c>
      <c r="E48369" t="s">
        <v>23126</v>
      </c>
      <c r="F48369" t="s">
        <v>1556</v>
      </c>
      <c r="G48369" t="s">
        <v>45</v>
      </c>
      <c r="H48369" t="s">
        <v>46</v>
      </c>
      <c r="I48369" t="s">
        <v>34726</v>
      </c>
      <c r="J48369" t="s">
        <v>270</v>
      </c>
      <c r="K48369" t="s">
        <v>45</v>
      </c>
      <c r="L48369" t="s">
        <v>60</v>
      </c>
      <c r="N48369" t="s">
        <v>61</v>
      </c>
      <c r="O48369" t="s">
        <v>51</v>
      </c>
      <c r="P48369">
        <v>33</v>
      </c>
      <c r="Q48369" t="s">
        <v>78</v>
      </c>
      <c r="R48369" t="s">
        <v>53</v>
      </c>
      <c r="S48369" s="2">
        <v>45630</v>
      </c>
      <c r="Y48369" s="2"/>
      <c r="AA48369" s="2"/>
      <c r="AE48369" s="2"/>
      <c r="AJ48369" t="s">
        <v>1176</v>
      </c>
      <c r="AK48369" t="s">
        <v>60</v>
      </c>
      <c r="AL48369" t="s">
        <v>271</v>
      </c>
      <c r="AP48369" t="s">
        <v>34726</v>
      </c>
    </row>
    <row r="48370" spans="1:42" x14ac:dyDescent="0.3">
      <c r="A48370" t="s">
        <v>34018</v>
      </c>
      <c r="B48370" t="s">
        <v>34758</v>
      </c>
      <c r="C48370" t="s">
        <v>1554</v>
      </c>
      <c r="D48370" t="s">
        <v>1555</v>
      </c>
      <c r="E48370" t="s">
        <v>23126</v>
      </c>
      <c r="F48370" t="s">
        <v>1556</v>
      </c>
      <c r="G48370" t="s">
        <v>45</v>
      </c>
      <c r="H48370" t="s">
        <v>46</v>
      </c>
      <c r="I48370" t="s">
        <v>34726</v>
      </c>
      <c r="J48370" t="s">
        <v>270</v>
      </c>
      <c r="K48370" t="s">
        <v>45</v>
      </c>
      <c r="L48370" t="s">
        <v>60</v>
      </c>
      <c r="N48370" t="s">
        <v>61</v>
      </c>
      <c r="O48370" t="s">
        <v>51</v>
      </c>
      <c r="P48370">
        <v>52</v>
      </c>
      <c r="Q48370" t="s">
        <v>55</v>
      </c>
      <c r="R48370" t="s">
        <v>53</v>
      </c>
      <c r="S48370" s="2">
        <v>45630</v>
      </c>
      <c r="Y48370" s="2"/>
      <c r="AA48370" s="2"/>
      <c r="AE48370" s="2"/>
      <c r="AJ48370" t="s">
        <v>1176</v>
      </c>
      <c r="AK48370" t="s">
        <v>60</v>
      </c>
      <c r="AL48370" t="s">
        <v>271</v>
      </c>
      <c r="AP48370" t="s">
        <v>34726</v>
      </c>
    </row>
    <row r="48371" spans="1:42" x14ac:dyDescent="0.3">
      <c r="A48371" t="s">
        <v>34018</v>
      </c>
      <c r="B48371" t="s">
        <v>34759</v>
      </c>
      <c r="C48371" t="s">
        <v>1554</v>
      </c>
      <c r="D48371" t="s">
        <v>1555</v>
      </c>
      <c r="E48371" t="s">
        <v>23126</v>
      </c>
      <c r="F48371" t="s">
        <v>1556</v>
      </c>
      <c r="G48371" t="s">
        <v>45</v>
      </c>
      <c r="H48371" t="s">
        <v>46</v>
      </c>
      <c r="I48371" t="s">
        <v>34726</v>
      </c>
      <c r="J48371" t="s">
        <v>270</v>
      </c>
      <c r="K48371" t="s">
        <v>45</v>
      </c>
      <c r="L48371" t="s">
        <v>60</v>
      </c>
      <c r="N48371" t="s">
        <v>61</v>
      </c>
      <c r="O48371" t="s">
        <v>51</v>
      </c>
      <c r="P48371">
        <v>25</v>
      </c>
      <c r="Q48371" t="s">
        <v>68</v>
      </c>
      <c r="R48371" t="s">
        <v>53</v>
      </c>
      <c r="S48371" s="2">
        <v>45630</v>
      </c>
      <c r="Y48371" s="2"/>
      <c r="AA48371" s="2"/>
      <c r="AE48371" s="2"/>
      <c r="AJ48371" t="s">
        <v>1176</v>
      </c>
      <c r="AK48371" t="s">
        <v>60</v>
      </c>
      <c r="AL48371" t="s">
        <v>271</v>
      </c>
      <c r="AP48371" t="s">
        <v>34726</v>
      </c>
    </row>
    <row r="48372" spans="1:42" x14ac:dyDescent="0.3">
      <c r="A48372" t="s">
        <v>34018</v>
      </c>
      <c r="B48372" t="s">
        <v>34760</v>
      </c>
      <c r="C48372" t="s">
        <v>1554</v>
      </c>
      <c r="D48372" t="s">
        <v>1555</v>
      </c>
      <c r="E48372" t="s">
        <v>23126</v>
      </c>
      <c r="F48372" t="s">
        <v>1556</v>
      </c>
      <c r="G48372" t="s">
        <v>45</v>
      </c>
      <c r="H48372" t="s">
        <v>46</v>
      </c>
      <c r="I48372" t="s">
        <v>34726</v>
      </c>
      <c r="J48372" t="s">
        <v>270</v>
      </c>
      <c r="K48372" t="s">
        <v>45</v>
      </c>
      <c r="L48372" t="s">
        <v>60</v>
      </c>
      <c r="N48372" t="s">
        <v>61</v>
      </c>
      <c r="O48372" t="s">
        <v>51</v>
      </c>
      <c r="P48372">
        <v>37</v>
      </c>
      <c r="Q48372" t="s">
        <v>93</v>
      </c>
      <c r="R48372" t="s">
        <v>53</v>
      </c>
      <c r="S48372" s="2">
        <v>45630</v>
      </c>
      <c r="Y48372" s="2"/>
      <c r="AA48372" s="2"/>
      <c r="AE48372" s="2"/>
      <c r="AJ48372" t="s">
        <v>1176</v>
      </c>
      <c r="AK48372" t="s">
        <v>60</v>
      </c>
      <c r="AL48372" t="s">
        <v>271</v>
      </c>
      <c r="AP48372" t="s">
        <v>34726</v>
      </c>
    </row>
    <row r="48373" spans="1:42" x14ac:dyDescent="0.3">
      <c r="A48373" t="s">
        <v>34018</v>
      </c>
      <c r="B48373" t="s">
        <v>34761</v>
      </c>
      <c r="C48373" t="s">
        <v>1554</v>
      </c>
      <c r="D48373" t="s">
        <v>1555</v>
      </c>
      <c r="E48373" t="s">
        <v>23126</v>
      </c>
      <c r="F48373" t="s">
        <v>1556</v>
      </c>
      <c r="G48373" t="s">
        <v>45</v>
      </c>
      <c r="H48373" t="s">
        <v>46</v>
      </c>
      <c r="I48373" t="s">
        <v>34726</v>
      </c>
      <c r="J48373" t="s">
        <v>270</v>
      </c>
      <c r="K48373" t="s">
        <v>45</v>
      </c>
      <c r="L48373" t="s">
        <v>60</v>
      </c>
      <c r="N48373" t="s">
        <v>61</v>
      </c>
      <c r="O48373" t="s">
        <v>51</v>
      </c>
      <c r="P48373">
        <v>30</v>
      </c>
      <c r="Q48373" t="s">
        <v>78</v>
      </c>
      <c r="R48373" t="s">
        <v>53</v>
      </c>
      <c r="S48373" s="2">
        <v>45630</v>
      </c>
      <c r="Y48373" s="2"/>
      <c r="AA48373" s="2"/>
      <c r="AE48373" s="2"/>
      <c r="AJ48373" t="s">
        <v>1176</v>
      </c>
      <c r="AK48373" t="s">
        <v>60</v>
      </c>
      <c r="AL48373" t="s">
        <v>271</v>
      </c>
      <c r="AP48373" t="s">
        <v>34726</v>
      </c>
    </row>
    <row r="48374" spans="1:42" x14ac:dyDescent="0.3">
      <c r="A48374" t="s">
        <v>34018</v>
      </c>
      <c r="B48374" t="s">
        <v>34762</v>
      </c>
      <c r="C48374" t="s">
        <v>1554</v>
      </c>
      <c r="D48374" t="s">
        <v>1555</v>
      </c>
      <c r="E48374" t="s">
        <v>23126</v>
      </c>
      <c r="F48374" t="s">
        <v>1556</v>
      </c>
      <c r="G48374" t="s">
        <v>45</v>
      </c>
      <c r="H48374" t="s">
        <v>46</v>
      </c>
      <c r="I48374" t="s">
        <v>34726</v>
      </c>
      <c r="J48374" t="s">
        <v>270</v>
      </c>
      <c r="K48374" t="s">
        <v>45</v>
      </c>
      <c r="L48374" t="s">
        <v>60</v>
      </c>
      <c r="N48374" t="s">
        <v>50</v>
      </c>
      <c r="O48374" t="s">
        <v>51</v>
      </c>
      <c r="P48374">
        <v>32</v>
      </c>
      <c r="Q48374" t="s">
        <v>78</v>
      </c>
      <c r="R48374" t="s">
        <v>53</v>
      </c>
      <c r="S48374" s="2">
        <v>45630</v>
      </c>
      <c r="Y48374" s="2"/>
      <c r="AA48374" s="2"/>
      <c r="AE48374" s="2"/>
      <c r="AJ48374" t="s">
        <v>1176</v>
      </c>
      <c r="AK48374" t="s">
        <v>60</v>
      </c>
      <c r="AL48374" t="s">
        <v>271</v>
      </c>
      <c r="AP48374" t="s">
        <v>34726</v>
      </c>
    </row>
    <row r="48375" spans="1:42" x14ac:dyDescent="0.3">
      <c r="A48375" t="s">
        <v>34018</v>
      </c>
      <c r="B48375" t="s">
        <v>34763</v>
      </c>
      <c r="C48375" t="s">
        <v>1554</v>
      </c>
      <c r="D48375" t="s">
        <v>1555</v>
      </c>
      <c r="E48375" t="s">
        <v>23126</v>
      </c>
      <c r="F48375" t="s">
        <v>1556</v>
      </c>
      <c r="G48375" t="s">
        <v>45</v>
      </c>
      <c r="H48375" t="s">
        <v>46</v>
      </c>
      <c r="I48375" t="s">
        <v>34726</v>
      </c>
      <c r="J48375" t="s">
        <v>270</v>
      </c>
      <c r="K48375" t="s">
        <v>45</v>
      </c>
      <c r="L48375" t="s">
        <v>60</v>
      </c>
      <c r="N48375" t="s">
        <v>61</v>
      </c>
      <c r="O48375" t="s">
        <v>51</v>
      </c>
      <c r="P48375">
        <v>29</v>
      </c>
      <c r="Q48375" t="s">
        <v>68</v>
      </c>
      <c r="R48375" t="s">
        <v>53</v>
      </c>
      <c r="S48375" s="2">
        <v>45630</v>
      </c>
      <c r="Y48375" s="2"/>
      <c r="AA48375" s="2"/>
      <c r="AE48375" s="2"/>
      <c r="AJ48375" t="s">
        <v>1176</v>
      </c>
      <c r="AK48375" t="s">
        <v>60</v>
      </c>
      <c r="AL48375" t="s">
        <v>271</v>
      </c>
      <c r="AP48375" t="s">
        <v>34726</v>
      </c>
    </row>
    <row r="48376" spans="1:42" x14ac:dyDescent="0.3">
      <c r="A48376" t="s">
        <v>34018</v>
      </c>
      <c r="B48376" t="s">
        <v>34764</v>
      </c>
      <c r="C48376" t="s">
        <v>1554</v>
      </c>
      <c r="D48376" t="s">
        <v>1555</v>
      </c>
      <c r="E48376" t="s">
        <v>23126</v>
      </c>
      <c r="F48376" t="s">
        <v>1556</v>
      </c>
      <c r="G48376" t="s">
        <v>45</v>
      </c>
      <c r="H48376" t="s">
        <v>46</v>
      </c>
      <c r="I48376" t="s">
        <v>34726</v>
      </c>
      <c r="J48376" t="s">
        <v>270</v>
      </c>
      <c r="K48376" t="s">
        <v>45</v>
      </c>
      <c r="L48376" t="s">
        <v>60</v>
      </c>
      <c r="N48376" t="s">
        <v>61</v>
      </c>
      <c r="O48376" t="s">
        <v>51</v>
      </c>
      <c r="P48376">
        <v>53</v>
      </c>
      <c r="Q48376" t="s">
        <v>55</v>
      </c>
      <c r="R48376" t="s">
        <v>53</v>
      </c>
      <c r="S48376" s="2">
        <v>45630</v>
      </c>
      <c r="Y48376" s="2"/>
      <c r="AA48376" s="2"/>
      <c r="AE48376" s="2"/>
      <c r="AJ48376" t="s">
        <v>1176</v>
      </c>
      <c r="AK48376" t="s">
        <v>60</v>
      </c>
      <c r="AL48376" t="s">
        <v>271</v>
      </c>
      <c r="AP48376" t="s">
        <v>34726</v>
      </c>
    </row>
    <row r="48377" spans="1:42" x14ac:dyDescent="0.3">
      <c r="A48377" t="s">
        <v>34018</v>
      </c>
      <c r="B48377" t="s">
        <v>34765</v>
      </c>
      <c r="C48377" t="s">
        <v>1554</v>
      </c>
      <c r="D48377" t="s">
        <v>1555</v>
      </c>
      <c r="E48377" t="s">
        <v>23126</v>
      </c>
      <c r="F48377" t="s">
        <v>1556</v>
      </c>
      <c r="G48377" t="s">
        <v>45</v>
      </c>
      <c r="H48377" t="s">
        <v>46</v>
      </c>
      <c r="I48377" t="s">
        <v>34726</v>
      </c>
      <c r="J48377" t="s">
        <v>270</v>
      </c>
      <c r="K48377" t="s">
        <v>45</v>
      </c>
      <c r="L48377" t="s">
        <v>60</v>
      </c>
      <c r="N48377" t="s">
        <v>61</v>
      </c>
      <c r="O48377" t="s">
        <v>51</v>
      </c>
      <c r="P48377">
        <v>38</v>
      </c>
      <c r="Q48377" t="s">
        <v>93</v>
      </c>
      <c r="R48377" t="s">
        <v>53</v>
      </c>
      <c r="S48377" s="2">
        <v>45630</v>
      </c>
      <c r="Y48377" s="2"/>
      <c r="AA48377" s="2"/>
      <c r="AE48377" s="2"/>
      <c r="AJ48377" t="s">
        <v>1176</v>
      </c>
      <c r="AK48377" t="s">
        <v>60</v>
      </c>
      <c r="AL48377" t="s">
        <v>271</v>
      </c>
      <c r="AP48377" t="s">
        <v>34726</v>
      </c>
    </row>
    <row r="48378" spans="1:42" x14ac:dyDescent="0.3">
      <c r="A48378" t="s">
        <v>34018</v>
      </c>
      <c r="B48378" t="s">
        <v>34766</v>
      </c>
      <c r="C48378" t="s">
        <v>1554</v>
      </c>
      <c r="D48378" t="s">
        <v>1555</v>
      </c>
      <c r="E48378" t="s">
        <v>23126</v>
      </c>
      <c r="F48378" t="s">
        <v>1556</v>
      </c>
      <c r="G48378" t="s">
        <v>45</v>
      </c>
      <c r="H48378" t="s">
        <v>46</v>
      </c>
      <c r="I48378" t="s">
        <v>34726</v>
      </c>
      <c r="J48378" t="s">
        <v>270</v>
      </c>
      <c r="K48378" t="s">
        <v>45</v>
      </c>
      <c r="L48378" t="s">
        <v>60</v>
      </c>
      <c r="N48378" t="s">
        <v>61</v>
      </c>
      <c r="O48378" t="s">
        <v>51</v>
      </c>
      <c r="P48378">
        <v>54</v>
      </c>
      <c r="Q48378" t="s">
        <v>55</v>
      </c>
      <c r="R48378" t="s">
        <v>53</v>
      </c>
      <c r="S48378" s="2">
        <v>45630</v>
      </c>
      <c r="Y48378" s="2"/>
      <c r="AA48378" s="2"/>
      <c r="AE48378" s="2"/>
      <c r="AJ48378" t="s">
        <v>1176</v>
      </c>
      <c r="AK48378" t="s">
        <v>60</v>
      </c>
      <c r="AL48378" t="s">
        <v>271</v>
      </c>
      <c r="AP48378" t="s">
        <v>34726</v>
      </c>
    </row>
    <row r="48379" spans="1:42" x14ac:dyDescent="0.3">
      <c r="A48379" t="s">
        <v>34018</v>
      </c>
      <c r="B48379" t="s">
        <v>34767</v>
      </c>
      <c r="C48379" t="s">
        <v>1554</v>
      </c>
      <c r="D48379" t="s">
        <v>1555</v>
      </c>
      <c r="E48379" t="s">
        <v>23126</v>
      </c>
      <c r="F48379" t="s">
        <v>1556</v>
      </c>
      <c r="G48379" t="s">
        <v>45</v>
      </c>
      <c r="H48379" t="s">
        <v>46</v>
      </c>
      <c r="I48379" t="s">
        <v>34726</v>
      </c>
      <c r="J48379" t="s">
        <v>270</v>
      </c>
      <c r="K48379" t="s">
        <v>45</v>
      </c>
      <c r="L48379" t="s">
        <v>60</v>
      </c>
      <c r="N48379" t="s">
        <v>61</v>
      </c>
      <c r="O48379" t="s">
        <v>51</v>
      </c>
      <c r="P48379">
        <v>21</v>
      </c>
      <c r="Q48379" t="s">
        <v>75</v>
      </c>
      <c r="R48379" t="s">
        <v>53</v>
      </c>
      <c r="S48379" s="2">
        <v>45630</v>
      </c>
      <c r="Y48379" s="2"/>
      <c r="AA48379" s="2"/>
      <c r="AE48379" s="2"/>
      <c r="AJ48379" t="s">
        <v>1176</v>
      </c>
      <c r="AK48379" t="s">
        <v>60</v>
      </c>
      <c r="AL48379" t="s">
        <v>271</v>
      </c>
      <c r="AP48379" t="s">
        <v>34726</v>
      </c>
    </row>
    <row r="48380" spans="1:42" x14ac:dyDescent="0.3">
      <c r="A48380" t="s">
        <v>34018</v>
      </c>
      <c r="B48380" t="s">
        <v>34768</v>
      </c>
      <c r="C48380" t="s">
        <v>1554</v>
      </c>
      <c r="D48380" t="s">
        <v>1555</v>
      </c>
      <c r="E48380" t="s">
        <v>23126</v>
      </c>
      <c r="F48380" t="s">
        <v>1556</v>
      </c>
      <c r="G48380" t="s">
        <v>45</v>
      </c>
      <c r="H48380" t="s">
        <v>46</v>
      </c>
      <c r="I48380" t="s">
        <v>34726</v>
      </c>
      <c r="J48380" t="s">
        <v>270</v>
      </c>
      <c r="K48380" t="s">
        <v>45</v>
      </c>
      <c r="L48380" t="s">
        <v>60</v>
      </c>
      <c r="N48380" t="s">
        <v>61</v>
      </c>
      <c r="O48380" t="s">
        <v>51</v>
      </c>
      <c r="P48380">
        <v>38</v>
      </c>
      <c r="Q48380" t="s">
        <v>93</v>
      </c>
      <c r="R48380" t="s">
        <v>53</v>
      </c>
      <c r="S48380" s="2">
        <v>45630</v>
      </c>
      <c r="Y48380" s="2"/>
      <c r="AA48380" s="2"/>
      <c r="AE48380" s="2"/>
      <c r="AJ48380" t="s">
        <v>1176</v>
      </c>
      <c r="AK48380" t="s">
        <v>60</v>
      </c>
      <c r="AL48380" t="s">
        <v>271</v>
      </c>
      <c r="AP48380" t="s">
        <v>34726</v>
      </c>
    </row>
    <row r="48381" spans="1:42" x14ac:dyDescent="0.3">
      <c r="A48381" t="s">
        <v>34018</v>
      </c>
      <c r="B48381" t="s">
        <v>34769</v>
      </c>
      <c r="C48381" t="s">
        <v>1554</v>
      </c>
      <c r="D48381" t="s">
        <v>1555</v>
      </c>
      <c r="E48381" t="s">
        <v>23126</v>
      </c>
      <c r="F48381" t="s">
        <v>1556</v>
      </c>
      <c r="G48381" t="s">
        <v>45</v>
      </c>
      <c r="H48381" t="s">
        <v>46</v>
      </c>
      <c r="I48381" t="s">
        <v>34726</v>
      </c>
      <c r="J48381" t="s">
        <v>270</v>
      </c>
      <c r="K48381" t="s">
        <v>45</v>
      </c>
      <c r="L48381" t="s">
        <v>60</v>
      </c>
      <c r="N48381" t="s">
        <v>61</v>
      </c>
      <c r="O48381" t="s">
        <v>51</v>
      </c>
      <c r="P48381">
        <v>41</v>
      </c>
      <c r="Q48381" t="s">
        <v>86</v>
      </c>
      <c r="R48381" t="s">
        <v>53</v>
      </c>
      <c r="S48381" s="2">
        <v>45630</v>
      </c>
      <c r="Y48381" s="2"/>
      <c r="AA48381" s="2"/>
      <c r="AE48381" s="2"/>
      <c r="AJ48381" t="s">
        <v>1176</v>
      </c>
      <c r="AK48381" t="s">
        <v>60</v>
      </c>
      <c r="AL48381" t="s">
        <v>271</v>
      </c>
      <c r="AP48381" t="s">
        <v>34726</v>
      </c>
    </row>
    <row r="48382" spans="1:42" x14ac:dyDescent="0.3">
      <c r="A48382" t="s">
        <v>34018</v>
      </c>
      <c r="B48382" t="s">
        <v>34770</v>
      </c>
      <c r="C48382" t="s">
        <v>1554</v>
      </c>
      <c r="D48382" t="s">
        <v>1555</v>
      </c>
      <c r="E48382" t="s">
        <v>23126</v>
      </c>
      <c r="F48382" t="s">
        <v>1556</v>
      </c>
      <c r="G48382" t="s">
        <v>45</v>
      </c>
      <c r="H48382" t="s">
        <v>46</v>
      </c>
      <c r="I48382" t="s">
        <v>34726</v>
      </c>
      <c r="J48382" t="s">
        <v>270</v>
      </c>
      <c r="K48382" t="s">
        <v>45</v>
      </c>
      <c r="L48382" t="s">
        <v>60</v>
      </c>
      <c r="N48382" t="s">
        <v>61</v>
      </c>
      <c r="O48382" t="s">
        <v>51</v>
      </c>
      <c r="P48382">
        <v>47</v>
      </c>
      <c r="Q48382" t="s">
        <v>64</v>
      </c>
      <c r="R48382" t="s">
        <v>53</v>
      </c>
      <c r="S48382" s="2">
        <v>45630</v>
      </c>
      <c r="Y48382" s="2"/>
      <c r="AA48382" s="2"/>
      <c r="AE48382" s="2"/>
      <c r="AJ48382" t="s">
        <v>1176</v>
      </c>
      <c r="AK48382" t="s">
        <v>60</v>
      </c>
      <c r="AL48382" t="s">
        <v>271</v>
      </c>
      <c r="AP48382" t="s">
        <v>34726</v>
      </c>
    </row>
    <row r="48383" spans="1:42" x14ac:dyDescent="0.3">
      <c r="A48383" t="s">
        <v>34018</v>
      </c>
      <c r="B48383" t="s">
        <v>34771</v>
      </c>
      <c r="C48383" t="s">
        <v>1554</v>
      </c>
      <c r="D48383" t="s">
        <v>1555</v>
      </c>
      <c r="E48383" t="s">
        <v>23126</v>
      </c>
      <c r="F48383" t="s">
        <v>1556</v>
      </c>
      <c r="G48383" t="s">
        <v>45</v>
      </c>
      <c r="H48383" t="s">
        <v>46</v>
      </c>
      <c r="I48383" t="s">
        <v>34726</v>
      </c>
      <c r="J48383" t="s">
        <v>270</v>
      </c>
      <c r="K48383" t="s">
        <v>45</v>
      </c>
      <c r="L48383" t="s">
        <v>60</v>
      </c>
      <c r="N48383" t="s">
        <v>61</v>
      </c>
      <c r="O48383" t="s">
        <v>51</v>
      </c>
      <c r="P48383">
        <v>31</v>
      </c>
      <c r="Q48383" t="s">
        <v>78</v>
      </c>
      <c r="R48383" t="s">
        <v>53</v>
      </c>
      <c r="S48383" s="2">
        <v>45630</v>
      </c>
      <c r="Y48383" s="2"/>
      <c r="AA48383" s="2"/>
      <c r="AE48383" s="2"/>
      <c r="AJ48383" t="s">
        <v>1176</v>
      </c>
      <c r="AK48383" t="s">
        <v>60</v>
      </c>
      <c r="AL48383" t="s">
        <v>271</v>
      </c>
      <c r="AP48383" t="s">
        <v>34726</v>
      </c>
    </row>
    <row r="48384" spans="1:42" x14ac:dyDescent="0.3">
      <c r="A48384" t="s">
        <v>34018</v>
      </c>
      <c r="B48384" t="s">
        <v>34772</v>
      </c>
      <c r="C48384" t="s">
        <v>1554</v>
      </c>
      <c r="D48384" t="s">
        <v>1555</v>
      </c>
      <c r="E48384" t="s">
        <v>23126</v>
      </c>
      <c r="F48384" t="s">
        <v>1556</v>
      </c>
      <c r="G48384" t="s">
        <v>45</v>
      </c>
      <c r="H48384" t="s">
        <v>46</v>
      </c>
      <c r="I48384" t="s">
        <v>34726</v>
      </c>
      <c r="J48384" t="s">
        <v>270</v>
      </c>
      <c r="K48384" t="s">
        <v>45</v>
      </c>
      <c r="L48384" t="s">
        <v>60</v>
      </c>
      <c r="N48384" t="s">
        <v>61</v>
      </c>
      <c r="O48384" t="s">
        <v>51</v>
      </c>
      <c r="P48384">
        <v>54</v>
      </c>
      <c r="Q48384" t="s">
        <v>55</v>
      </c>
      <c r="R48384" t="s">
        <v>53</v>
      </c>
      <c r="S48384" s="2">
        <v>45630</v>
      </c>
      <c r="Y48384" s="2"/>
      <c r="AA48384" s="2"/>
      <c r="AE48384" s="2"/>
      <c r="AJ48384" t="s">
        <v>1176</v>
      </c>
      <c r="AK48384" t="s">
        <v>60</v>
      </c>
      <c r="AL48384" t="s">
        <v>271</v>
      </c>
      <c r="AP48384" t="s">
        <v>34726</v>
      </c>
    </row>
    <row r="48385" spans="1:42" x14ac:dyDescent="0.3">
      <c r="A48385" t="s">
        <v>34018</v>
      </c>
      <c r="B48385" t="s">
        <v>34773</v>
      </c>
      <c r="C48385" t="s">
        <v>1554</v>
      </c>
      <c r="D48385" t="s">
        <v>1555</v>
      </c>
      <c r="E48385" t="s">
        <v>23126</v>
      </c>
      <c r="F48385" t="s">
        <v>1556</v>
      </c>
      <c r="G48385" t="s">
        <v>45</v>
      </c>
      <c r="H48385" t="s">
        <v>46</v>
      </c>
      <c r="I48385" t="s">
        <v>34726</v>
      </c>
      <c r="J48385" t="s">
        <v>270</v>
      </c>
      <c r="K48385" t="s">
        <v>45</v>
      </c>
      <c r="L48385" t="s">
        <v>60</v>
      </c>
      <c r="N48385" t="s">
        <v>61</v>
      </c>
      <c r="O48385" t="s">
        <v>51</v>
      </c>
      <c r="P48385">
        <v>51</v>
      </c>
      <c r="Q48385" t="s">
        <v>55</v>
      </c>
      <c r="R48385" t="s">
        <v>53</v>
      </c>
      <c r="S48385" s="2">
        <v>45630</v>
      </c>
      <c r="Y48385" s="2"/>
      <c r="AA48385" s="2"/>
      <c r="AE48385" s="2"/>
      <c r="AJ48385" t="s">
        <v>1176</v>
      </c>
      <c r="AK48385" t="s">
        <v>60</v>
      </c>
      <c r="AL48385" t="s">
        <v>271</v>
      </c>
      <c r="AP48385" t="s">
        <v>34726</v>
      </c>
    </row>
    <row r="48386" spans="1:42" x14ac:dyDescent="0.3">
      <c r="A48386" t="s">
        <v>34018</v>
      </c>
      <c r="B48386" t="s">
        <v>34774</v>
      </c>
      <c r="C48386" t="s">
        <v>1554</v>
      </c>
      <c r="D48386" t="s">
        <v>1555</v>
      </c>
      <c r="E48386" t="s">
        <v>23126</v>
      </c>
      <c r="F48386" t="s">
        <v>1556</v>
      </c>
      <c r="G48386" t="s">
        <v>45</v>
      </c>
      <c r="H48386" t="s">
        <v>46</v>
      </c>
      <c r="I48386" t="s">
        <v>34726</v>
      </c>
      <c r="J48386" t="s">
        <v>270</v>
      </c>
      <c r="K48386" t="s">
        <v>45</v>
      </c>
      <c r="L48386" t="s">
        <v>60</v>
      </c>
      <c r="N48386" t="s">
        <v>61</v>
      </c>
      <c r="O48386" t="s">
        <v>51</v>
      </c>
      <c r="P48386">
        <v>40</v>
      </c>
      <c r="Q48386" t="s">
        <v>86</v>
      </c>
      <c r="R48386" t="s">
        <v>53</v>
      </c>
      <c r="S48386" s="2">
        <v>45630</v>
      </c>
      <c r="Y48386" s="2"/>
      <c r="AA48386" s="2"/>
      <c r="AE48386" s="2"/>
      <c r="AJ48386" t="s">
        <v>1176</v>
      </c>
      <c r="AK48386" t="s">
        <v>60</v>
      </c>
      <c r="AL48386" t="s">
        <v>271</v>
      </c>
      <c r="AP48386" t="s">
        <v>34726</v>
      </c>
    </row>
    <row r="48387" spans="1:42" x14ac:dyDescent="0.3">
      <c r="A48387" t="s">
        <v>34018</v>
      </c>
      <c r="B48387" t="s">
        <v>34775</v>
      </c>
      <c r="C48387" t="s">
        <v>1554</v>
      </c>
      <c r="D48387" t="s">
        <v>1555</v>
      </c>
      <c r="E48387" t="s">
        <v>23126</v>
      </c>
      <c r="F48387" t="s">
        <v>1556</v>
      </c>
      <c r="G48387" t="s">
        <v>45</v>
      </c>
      <c r="H48387" t="s">
        <v>46</v>
      </c>
      <c r="I48387" t="s">
        <v>34726</v>
      </c>
      <c r="J48387" t="s">
        <v>270</v>
      </c>
      <c r="K48387" t="s">
        <v>45</v>
      </c>
      <c r="L48387" t="s">
        <v>60</v>
      </c>
      <c r="N48387" t="s">
        <v>61</v>
      </c>
      <c r="O48387" t="s">
        <v>51</v>
      </c>
      <c r="P48387">
        <v>32</v>
      </c>
      <c r="Q48387" t="s">
        <v>78</v>
      </c>
      <c r="R48387" t="s">
        <v>53</v>
      </c>
      <c r="S48387" s="2">
        <v>45630</v>
      </c>
      <c r="Y48387" s="2"/>
      <c r="AA48387" s="2"/>
      <c r="AE48387" s="2"/>
      <c r="AJ48387" t="s">
        <v>1176</v>
      </c>
      <c r="AK48387" t="s">
        <v>60</v>
      </c>
      <c r="AL48387" t="s">
        <v>271</v>
      </c>
      <c r="AP48387" t="s">
        <v>34726</v>
      </c>
    </row>
    <row r="48388" spans="1:42" x14ac:dyDescent="0.3">
      <c r="A48388" t="s">
        <v>34018</v>
      </c>
      <c r="B48388" t="s">
        <v>34776</v>
      </c>
      <c r="C48388" t="s">
        <v>1554</v>
      </c>
      <c r="D48388" t="s">
        <v>1555</v>
      </c>
      <c r="E48388" t="s">
        <v>23126</v>
      </c>
      <c r="F48388" t="s">
        <v>1556</v>
      </c>
      <c r="G48388" t="s">
        <v>45</v>
      </c>
      <c r="H48388" t="s">
        <v>46</v>
      </c>
      <c r="I48388" t="s">
        <v>34726</v>
      </c>
      <c r="J48388" t="s">
        <v>270</v>
      </c>
      <c r="K48388" t="s">
        <v>45</v>
      </c>
      <c r="L48388" t="s">
        <v>60</v>
      </c>
      <c r="N48388" t="s">
        <v>61</v>
      </c>
      <c r="O48388" t="s">
        <v>51</v>
      </c>
      <c r="P48388">
        <v>29</v>
      </c>
      <c r="Q48388" t="s">
        <v>68</v>
      </c>
      <c r="R48388" t="s">
        <v>53</v>
      </c>
      <c r="S48388" s="2">
        <v>45630</v>
      </c>
      <c r="Y48388" s="2"/>
      <c r="AA48388" s="2"/>
      <c r="AE48388" s="2"/>
      <c r="AJ48388" t="s">
        <v>1176</v>
      </c>
      <c r="AK48388" t="s">
        <v>60</v>
      </c>
      <c r="AL48388" t="s">
        <v>271</v>
      </c>
      <c r="AP48388" t="s">
        <v>34726</v>
      </c>
    </row>
    <row r="48389" spans="1:42" x14ac:dyDescent="0.3">
      <c r="A48389" t="s">
        <v>34018</v>
      </c>
      <c r="B48389" t="s">
        <v>34777</v>
      </c>
      <c r="C48389" t="s">
        <v>1554</v>
      </c>
      <c r="D48389" t="s">
        <v>1555</v>
      </c>
      <c r="E48389" t="s">
        <v>23126</v>
      </c>
      <c r="F48389" t="s">
        <v>1556</v>
      </c>
      <c r="G48389" t="s">
        <v>45</v>
      </c>
      <c r="H48389" t="s">
        <v>46</v>
      </c>
      <c r="I48389" t="s">
        <v>34726</v>
      </c>
      <c r="J48389" t="s">
        <v>270</v>
      </c>
      <c r="K48389" t="s">
        <v>45</v>
      </c>
      <c r="L48389" t="s">
        <v>60</v>
      </c>
      <c r="N48389" t="s">
        <v>61</v>
      </c>
      <c r="O48389" t="s">
        <v>51</v>
      </c>
      <c r="P48389">
        <v>46</v>
      </c>
      <c r="Q48389" t="s">
        <v>64</v>
      </c>
      <c r="R48389" t="s">
        <v>53</v>
      </c>
      <c r="S48389" s="2">
        <v>45630</v>
      </c>
      <c r="Y48389" s="2"/>
      <c r="AA48389" s="2"/>
      <c r="AE48389" s="2"/>
      <c r="AJ48389" t="s">
        <v>1176</v>
      </c>
      <c r="AK48389" t="s">
        <v>60</v>
      </c>
      <c r="AL48389" t="s">
        <v>271</v>
      </c>
      <c r="AP48389" t="s">
        <v>34726</v>
      </c>
    </row>
    <row r="48390" spans="1:42" x14ac:dyDescent="0.3">
      <c r="A48390" t="s">
        <v>34018</v>
      </c>
      <c r="B48390" t="s">
        <v>34778</v>
      </c>
      <c r="C48390" t="s">
        <v>1554</v>
      </c>
      <c r="D48390" t="s">
        <v>1555</v>
      </c>
      <c r="E48390" t="s">
        <v>23126</v>
      </c>
      <c r="F48390" t="s">
        <v>1556</v>
      </c>
      <c r="G48390" t="s">
        <v>45</v>
      </c>
      <c r="H48390" t="s">
        <v>46</v>
      </c>
      <c r="I48390" t="s">
        <v>34726</v>
      </c>
      <c r="J48390" t="s">
        <v>270</v>
      </c>
      <c r="K48390" t="s">
        <v>45</v>
      </c>
      <c r="L48390" t="s">
        <v>60</v>
      </c>
      <c r="N48390" t="s">
        <v>61</v>
      </c>
      <c r="O48390" t="s">
        <v>51</v>
      </c>
      <c r="P48390">
        <v>75</v>
      </c>
      <c r="Q48390" t="s">
        <v>55</v>
      </c>
      <c r="R48390" t="s">
        <v>53</v>
      </c>
      <c r="S48390" s="2">
        <v>45630</v>
      </c>
      <c r="Y48390" s="2"/>
      <c r="AA48390" s="2"/>
      <c r="AE48390" s="2"/>
      <c r="AJ48390" t="s">
        <v>1176</v>
      </c>
      <c r="AK48390" t="s">
        <v>60</v>
      </c>
      <c r="AL48390" t="s">
        <v>271</v>
      </c>
      <c r="AP48390" t="s">
        <v>34726</v>
      </c>
    </row>
    <row r="48391" spans="1:42" x14ac:dyDescent="0.3">
      <c r="A48391" t="s">
        <v>34018</v>
      </c>
      <c r="B48391" t="s">
        <v>34779</v>
      </c>
      <c r="C48391" t="s">
        <v>1554</v>
      </c>
      <c r="D48391" t="s">
        <v>1555</v>
      </c>
      <c r="E48391" t="s">
        <v>23126</v>
      </c>
      <c r="F48391" t="s">
        <v>1556</v>
      </c>
      <c r="G48391" t="s">
        <v>45</v>
      </c>
      <c r="H48391" t="s">
        <v>46</v>
      </c>
      <c r="I48391" t="s">
        <v>34726</v>
      </c>
      <c r="J48391" t="s">
        <v>270</v>
      </c>
      <c r="K48391" t="s">
        <v>45</v>
      </c>
      <c r="L48391" t="s">
        <v>60</v>
      </c>
      <c r="N48391" t="s">
        <v>61</v>
      </c>
      <c r="O48391" t="s">
        <v>51</v>
      </c>
      <c r="P48391">
        <v>49</v>
      </c>
      <c r="Q48391" t="s">
        <v>64</v>
      </c>
      <c r="R48391" t="s">
        <v>53</v>
      </c>
      <c r="S48391" s="2">
        <v>45630</v>
      </c>
      <c r="Y48391" s="2"/>
      <c r="AA48391" s="2"/>
      <c r="AE48391" s="2"/>
      <c r="AJ48391" t="s">
        <v>1176</v>
      </c>
      <c r="AK48391" t="s">
        <v>60</v>
      </c>
      <c r="AL48391" t="s">
        <v>271</v>
      </c>
      <c r="AP48391" t="s">
        <v>34726</v>
      </c>
    </row>
    <row r="48392" spans="1:42" x14ac:dyDescent="0.3">
      <c r="A48392" t="s">
        <v>34018</v>
      </c>
      <c r="B48392" t="s">
        <v>34780</v>
      </c>
      <c r="C48392" t="s">
        <v>1554</v>
      </c>
      <c r="D48392" t="s">
        <v>1555</v>
      </c>
      <c r="E48392" t="s">
        <v>23126</v>
      </c>
      <c r="F48392" t="s">
        <v>1556</v>
      </c>
      <c r="G48392" t="s">
        <v>45</v>
      </c>
      <c r="H48392" t="s">
        <v>46</v>
      </c>
      <c r="I48392" t="s">
        <v>34726</v>
      </c>
      <c r="J48392" t="s">
        <v>270</v>
      </c>
      <c r="K48392" t="s">
        <v>45</v>
      </c>
      <c r="L48392" t="s">
        <v>60</v>
      </c>
      <c r="N48392" t="s">
        <v>61</v>
      </c>
      <c r="O48392" t="s">
        <v>51</v>
      </c>
      <c r="P48392">
        <v>40</v>
      </c>
      <c r="Q48392" t="s">
        <v>86</v>
      </c>
      <c r="R48392" t="s">
        <v>53</v>
      </c>
      <c r="S48392" s="2">
        <v>45630</v>
      </c>
      <c r="Y48392" s="2"/>
      <c r="AA48392" s="2"/>
      <c r="AE48392" s="2"/>
      <c r="AJ48392" t="s">
        <v>1176</v>
      </c>
      <c r="AK48392" t="s">
        <v>60</v>
      </c>
      <c r="AL48392" t="s">
        <v>271</v>
      </c>
      <c r="AP48392" t="s">
        <v>34726</v>
      </c>
    </row>
    <row r="48393" spans="1:42" x14ac:dyDescent="0.3">
      <c r="A48393" t="s">
        <v>34018</v>
      </c>
      <c r="B48393" t="s">
        <v>34781</v>
      </c>
      <c r="C48393" t="s">
        <v>1554</v>
      </c>
      <c r="D48393" t="s">
        <v>1555</v>
      </c>
      <c r="E48393" t="s">
        <v>23126</v>
      </c>
      <c r="F48393" t="s">
        <v>1556</v>
      </c>
      <c r="G48393" t="s">
        <v>45</v>
      </c>
      <c r="H48393" t="s">
        <v>46</v>
      </c>
      <c r="I48393" t="s">
        <v>34726</v>
      </c>
      <c r="J48393" t="s">
        <v>270</v>
      </c>
      <c r="K48393" t="s">
        <v>45</v>
      </c>
      <c r="L48393" t="s">
        <v>60</v>
      </c>
      <c r="N48393" t="s">
        <v>61</v>
      </c>
      <c r="O48393" t="s">
        <v>51</v>
      </c>
      <c r="P48393">
        <v>37</v>
      </c>
      <c r="Q48393" t="s">
        <v>93</v>
      </c>
      <c r="R48393" t="s">
        <v>53</v>
      </c>
      <c r="S48393" s="2">
        <v>45630</v>
      </c>
      <c r="Y48393" s="2"/>
      <c r="AA48393" s="2"/>
      <c r="AE48393" s="2"/>
      <c r="AJ48393" t="s">
        <v>1176</v>
      </c>
      <c r="AK48393" t="s">
        <v>60</v>
      </c>
      <c r="AL48393" t="s">
        <v>271</v>
      </c>
      <c r="AP48393" t="s">
        <v>34726</v>
      </c>
    </row>
    <row r="48394" spans="1:42" x14ac:dyDescent="0.3">
      <c r="A48394" t="s">
        <v>34018</v>
      </c>
      <c r="B48394" t="s">
        <v>34782</v>
      </c>
      <c r="C48394" t="s">
        <v>1554</v>
      </c>
      <c r="D48394" t="s">
        <v>1555</v>
      </c>
      <c r="E48394" t="s">
        <v>23126</v>
      </c>
      <c r="F48394" t="s">
        <v>1556</v>
      </c>
      <c r="G48394" t="s">
        <v>45</v>
      </c>
      <c r="H48394" t="s">
        <v>46</v>
      </c>
      <c r="J48394" t="s">
        <v>63</v>
      </c>
      <c r="K48394" t="s">
        <v>45</v>
      </c>
      <c r="L48394" t="s">
        <v>60</v>
      </c>
      <c r="N48394" t="s">
        <v>50</v>
      </c>
      <c r="O48394" t="s">
        <v>51</v>
      </c>
      <c r="P48394">
        <v>22</v>
      </c>
      <c r="Q48394" t="s">
        <v>75</v>
      </c>
      <c r="R48394" t="s">
        <v>53</v>
      </c>
      <c r="S48394" s="2">
        <v>45630</v>
      </c>
      <c r="Y48394" s="2"/>
      <c r="AA48394" s="2"/>
      <c r="AE48394" s="2"/>
      <c r="AJ48394" t="s">
        <v>1176</v>
      </c>
      <c r="AK48394" t="s">
        <v>60</v>
      </c>
      <c r="AL48394" t="s">
        <v>63</v>
      </c>
    </row>
    <row r="48395" spans="1:42" x14ac:dyDescent="0.3">
      <c r="A48395" t="s">
        <v>34018</v>
      </c>
      <c r="B48395" t="s">
        <v>34783</v>
      </c>
      <c r="C48395" t="s">
        <v>1554</v>
      </c>
      <c r="D48395" t="s">
        <v>1555</v>
      </c>
      <c r="E48395" t="s">
        <v>23126</v>
      </c>
      <c r="F48395" t="s">
        <v>1556</v>
      </c>
      <c r="G48395" t="s">
        <v>45</v>
      </c>
      <c r="H48395" t="s">
        <v>46</v>
      </c>
      <c r="J48395" t="s">
        <v>63</v>
      </c>
      <c r="K48395" t="s">
        <v>45</v>
      </c>
      <c r="L48395" t="s">
        <v>60</v>
      </c>
      <c r="N48395" t="s">
        <v>50</v>
      </c>
      <c r="O48395" t="s">
        <v>51</v>
      </c>
      <c r="P48395">
        <v>48</v>
      </c>
      <c r="Q48395" t="s">
        <v>64</v>
      </c>
      <c r="R48395" t="s">
        <v>53</v>
      </c>
      <c r="S48395" s="2">
        <v>45630</v>
      </c>
      <c r="Y48395" s="2"/>
      <c r="AA48395" s="2"/>
      <c r="AE48395" s="2"/>
      <c r="AJ48395" t="s">
        <v>1176</v>
      </c>
      <c r="AK48395" t="s">
        <v>60</v>
      </c>
      <c r="AL48395" t="s">
        <v>63</v>
      </c>
    </row>
    <row r="48396" spans="1:42" x14ac:dyDescent="0.3">
      <c r="A48396" t="s">
        <v>34018</v>
      </c>
      <c r="B48396" t="s">
        <v>34784</v>
      </c>
      <c r="C48396" t="s">
        <v>1554</v>
      </c>
      <c r="D48396" t="s">
        <v>1555</v>
      </c>
      <c r="E48396" t="s">
        <v>23126</v>
      </c>
      <c r="F48396" t="s">
        <v>1556</v>
      </c>
      <c r="G48396" t="s">
        <v>45</v>
      </c>
      <c r="H48396" t="s">
        <v>46</v>
      </c>
      <c r="J48396" t="s">
        <v>63</v>
      </c>
      <c r="K48396" t="s">
        <v>45</v>
      </c>
      <c r="L48396" t="s">
        <v>60</v>
      </c>
      <c r="N48396" t="s">
        <v>50</v>
      </c>
      <c r="O48396" t="s">
        <v>51</v>
      </c>
      <c r="P48396">
        <v>45</v>
      </c>
      <c r="Q48396" t="s">
        <v>64</v>
      </c>
      <c r="R48396" t="s">
        <v>53</v>
      </c>
      <c r="S48396" s="2">
        <v>45630</v>
      </c>
      <c r="Y48396" s="2"/>
      <c r="AA48396" s="2"/>
      <c r="AE48396" s="2"/>
      <c r="AJ48396" t="s">
        <v>1176</v>
      </c>
      <c r="AK48396" t="s">
        <v>60</v>
      </c>
      <c r="AL48396" t="s">
        <v>63</v>
      </c>
    </row>
    <row r="48397" spans="1:42" x14ac:dyDescent="0.3">
      <c r="A48397" t="s">
        <v>34018</v>
      </c>
      <c r="B48397" t="s">
        <v>34785</v>
      </c>
      <c r="C48397" t="s">
        <v>1554</v>
      </c>
      <c r="D48397" t="s">
        <v>1555</v>
      </c>
      <c r="E48397" t="s">
        <v>23126</v>
      </c>
      <c r="F48397" t="s">
        <v>1556</v>
      </c>
      <c r="G48397" t="s">
        <v>45</v>
      </c>
      <c r="H48397" t="s">
        <v>46</v>
      </c>
      <c r="J48397" t="s">
        <v>63</v>
      </c>
      <c r="K48397" t="s">
        <v>45</v>
      </c>
      <c r="L48397" t="s">
        <v>60</v>
      </c>
      <c r="N48397" t="s">
        <v>50</v>
      </c>
      <c r="O48397" t="s">
        <v>51</v>
      </c>
      <c r="P48397">
        <v>28</v>
      </c>
      <c r="Q48397" t="s">
        <v>68</v>
      </c>
      <c r="R48397" t="s">
        <v>53</v>
      </c>
      <c r="S48397" s="2">
        <v>45630</v>
      </c>
      <c r="Y48397" s="2"/>
      <c r="AA48397" s="2"/>
      <c r="AE48397" s="2"/>
      <c r="AJ48397" t="s">
        <v>1176</v>
      </c>
      <c r="AK48397" t="s">
        <v>60</v>
      </c>
      <c r="AL48397" t="s">
        <v>63</v>
      </c>
    </row>
    <row r="48398" spans="1:42" x14ac:dyDescent="0.3">
      <c r="A48398" t="s">
        <v>34018</v>
      </c>
      <c r="B48398" t="s">
        <v>34786</v>
      </c>
      <c r="C48398" t="s">
        <v>1554</v>
      </c>
      <c r="D48398" t="s">
        <v>1555</v>
      </c>
      <c r="E48398" t="s">
        <v>23126</v>
      </c>
      <c r="F48398" t="s">
        <v>1556</v>
      </c>
      <c r="G48398" t="s">
        <v>45</v>
      </c>
      <c r="H48398" t="s">
        <v>46</v>
      </c>
      <c r="J48398" t="s">
        <v>63</v>
      </c>
      <c r="K48398" t="s">
        <v>45</v>
      </c>
      <c r="L48398" t="s">
        <v>60</v>
      </c>
      <c r="N48398" t="s">
        <v>50</v>
      </c>
      <c r="O48398" t="s">
        <v>51</v>
      </c>
      <c r="P48398">
        <v>24</v>
      </c>
      <c r="Q48398" t="s">
        <v>75</v>
      </c>
      <c r="R48398" t="s">
        <v>53</v>
      </c>
      <c r="S48398" s="2">
        <v>45630</v>
      </c>
      <c r="Y48398" s="2"/>
      <c r="AA48398" s="2"/>
      <c r="AE48398" s="2"/>
      <c r="AJ48398" t="s">
        <v>1176</v>
      </c>
      <c r="AK48398" t="s">
        <v>60</v>
      </c>
      <c r="AL48398" t="s">
        <v>63</v>
      </c>
    </row>
    <row r="48399" spans="1:42" x14ac:dyDescent="0.3">
      <c r="A48399" t="s">
        <v>34018</v>
      </c>
      <c r="B48399" t="s">
        <v>34787</v>
      </c>
      <c r="C48399" t="s">
        <v>1554</v>
      </c>
      <c r="D48399" t="s">
        <v>1555</v>
      </c>
      <c r="E48399" t="s">
        <v>23126</v>
      </c>
      <c r="F48399" t="s">
        <v>1556</v>
      </c>
      <c r="G48399" t="s">
        <v>45</v>
      </c>
      <c r="H48399" t="s">
        <v>46</v>
      </c>
      <c r="J48399" t="s">
        <v>63</v>
      </c>
      <c r="K48399" t="s">
        <v>45</v>
      </c>
      <c r="L48399" t="s">
        <v>60</v>
      </c>
      <c r="N48399" t="s">
        <v>50</v>
      </c>
      <c r="O48399" t="s">
        <v>51</v>
      </c>
      <c r="P48399">
        <v>33</v>
      </c>
      <c r="Q48399" t="s">
        <v>78</v>
      </c>
      <c r="R48399" t="s">
        <v>53</v>
      </c>
      <c r="S48399" s="2">
        <v>45630</v>
      </c>
      <c r="Y48399" s="2"/>
      <c r="AA48399" s="2"/>
      <c r="AE48399" s="2"/>
      <c r="AJ48399" t="s">
        <v>1176</v>
      </c>
      <c r="AK48399" t="s">
        <v>60</v>
      </c>
      <c r="AL48399" t="s">
        <v>63</v>
      </c>
    </row>
    <row r="48400" spans="1:42" x14ac:dyDescent="0.3">
      <c r="A48400" t="s">
        <v>34018</v>
      </c>
      <c r="B48400" t="s">
        <v>34788</v>
      </c>
      <c r="C48400" t="s">
        <v>1554</v>
      </c>
      <c r="D48400" t="s">
        <v>1555</v>
      </c>
      <c r="E48400" t="s">
        <v>23126</v>
      </c>
      <c r="F48400" t="s">
        <v>1556</v>
      </c>
      <c r="G48400" t="s">
        <v>45</v>
      </c>
      <c r="H48400" t="s">
        <v>46</v>
      </c>
      <c r="J48400" t="s">
        <v>63</v>
      </c>
      <c r="K48400" t="s">
        <v>45</v>
      </c>
      <c r="L48400" t="s">
        <v>60</v>
      </c>
      <c r="N48400" t="s">
        <v>50</v>
      </c>
      <c r="O48400" t="s">
        <v>51</v>
      </c>
      <c r="P48400">
        <v>55</v>
      </c>
      <c r="Q48400" t="s">
        <v>55</v>
      </c>
      <c r="R48400" t="s">
        <v>53</v>
      </c>
      <c r="S48400" s="2">
        <v>45630</v>
      </c>
      <c r="Y48400" s="2"/>
      <c r="AA48400" s="2"/>
      <c r="AE48400" s="2"/>
      <c r="AJ48400" t="s">
        <v>1176</v>
      </c>
      <c r="AK48400" t="s">
        <v>60</v>
      </c>
      <c r="AL48400" t="s">
        <v>63</v>
      </c>
    </row>
    <row r="48401" spans="1:42" x14ac:dyDescent="0.3">
      <c r="A48401" t="s">
        <v>34018</v>
      </c>
      <c r="B48401" t="s">
        <v>34789</v>
      </c>
      <c r="C48401" t="s">
        <v>1554</v>
      </c>
      <c r="D48401" t="s">
        <v>1555</v>
      </c>
      <c r="E48401" t="s">
        <v>23126</v>
      </c>
      <c r="F48401" t="s">
        <v>1556</v>
      </c>
      <c r="G48401" t="s">
        <v>45</v>
      </c>
      <c r="H48401" t="s">
        <v>46</v>
      </c>
      <c r="J48401" t="s">
        <v>63</v>
      </c>
      <c r="K48401" t="s">
        <v>45</v>
      </c>
      <c r="L48401" t="s">
        <v>60</v>
      </c>
      <c r="N48401" t="s">
        <v>50</v>
      </c>
      <c r="O48401" t="s">
        <v>51</v>
      </c>
      <c r="P48401">
        <v>39</v>
      </c>
      <c r="Q48401" t="s">
        <v>93</v>
      </c>
      <c r="R48401" t="s">
        <v>53</v>
      </c>
      <c r="S48401" s="2">
        <v>45630</v>
      </c>
      <c r="Y48401" s="2"/>
      <c r="AA48401" s="2"/>
      <c r="AE48401" s="2"/>
      <c r="AJ48401" t="s">
        <v>1176</v>
      </c>
      <c r="AK48401" t="s">
        <v>60</v>
      </c>
      <c r="AL48401" t="s">
        <v>63</v>
      </c>
    </row>
    <row r="48402" spans="1:42" x14ac:dyDescent="0.3">
      <c r="A48402" t="s">
        <v>34018</v>
      </c>
      <c r="B48402" t="s">
        <v>34790</v>
      </c>
      <c r="C48402" t="s">
        <v>1554</v>
      </c>
      <c r="D48402" t="s">
        <v>1555</v>
      </c>
      <c r="E48402" t="s">
        <v>23126</v>
      </c>
      <c r="F48402" t="s">
        <v>1556</v>
      </c>
      <c r="G48402" t="s">
        <v>45</v>
      </c>
      <c r="H48402" t="s">
        <v>46</v>
      </c>
      <c r="J48402" t="s">
        <v>63</v>
      </c>
      <c r="K48402" t="s">
        <v>45</v>
      </c>
      <c r="L48402" t="s">
        <v>60</v>
      </c>
      <c r="N48402" t="s">
        <v>50</v>
      </c>
      <c r="O48402" t="s">
        <v>51</v>
      </c>
      <c r="P48402">
        <v>29</v>
      </c>
      <c r="Q48402" t="s">
        <v>68</v>
      </c>
      <c r="R48402" t="s">
        <v>53</v>
      </c>
      <c r="S48402" s="2">
        <v>45631</v>
      </c>
      <c r="Y48402" s="2"/>
      <c r="AA48402" s="2"/>
      <c r="AE48402" s="2"/>
      <c r="AJ48402" t="s">
        <v>1176</v>
      </c>
      <c r="AK48402" t="s">
        <v>60</v>
      </c>
      <c r="AL48402" t="s">
        <v>63</v>
      </c>
    </row>
    <row r="48403" spans="1:42" x14ac:dyDescent="0.3">
      <c r="A48403" t="s">
        <v>34018</v>
      </c>
      <c r="B48403" t="s">
        <v>34791</v>
      </c>
      <c r="C48403" t="s">
        <v>1554</v>
      </c>
      <c r="D48403" t="s">
        <v>1555</v>
      </c>
      <c r="E48403" t="s">
        <v>23126</v>
      </c>
      <c r="F48403" t="s">
        <v>1556</v>
      </c>
      <c r="G48403" t="s">
        <v>45</v>
      </c>
      <c r="H48403" t="s">
        <v>46</v>
      </c>
      <c r="J48403" t="s">
        <v>63</v>
      </c>
      <c r="K48403" t="s">
        <v>45</v>
      </c>
      <c r="L48403" t="s">
        <v>60</v>
      </c>
      <c r="N48403" t="s">
        <v>61</v>
      </c>
      <c r="O48403" t="s">
        <v>51</v>
      </c>
      <c r="P48403">
        <v>27</v>
      </c>
      <c r="Q48403" t="s">
        <v>68</v>
      </c>
      <c r="R48403" t="s">
        <v>53</v>
      </c>
      <c r="S48403" s="2">
        <v>45632</v>
      </c>
      <c r="Y48403" s="2"/>
      <c r="AA48403" s="2"/>
      <c r="AE48403" s="2"/>
      <c r="AJ48403" t="s">
        <v>1176</v>
      </c>
      <c r="AK48403" t="s">
        <v>60</v>
      </c>
      <c r="AL48403" t="s">
        <v>63</v>
      </c>
    </row>
    <row r="48404" spans="1:42" x14ac:dyDescent="0.3">
      <c r="A48404" t="s">
        <v>34018</v>
      </c>
      <c r="B48404" t="s">
        <v>34792</v>
      </c>
      <c r="C48404" t="s">
        <v>1554</v>
      </c>
      <c r="D48404" t="s">
        <v>1555</v>
      </c>
      <c r="E48404" t="s">
        <v>23126</v>
      </c>
      <c r="F48404" t="s">
        <v>1556</v>
      </c>
      <c r="G48404" t="s">
        <v>45</v>
      </c>
      <c r="H48404" t="s">
        <v>46</v>
      </c>
      <c r="J48404" t="s">
        <v>63</v>
      </c>
      <c r="K48404" t="s">
        <v>45</v>
      </c>
      <c r="L48404" t="s">
        <v>60</v>
      </c>
      <c r="N48404" t="s">
        <v>61</v>
      </c>
      <c r="O48404" t="s">
        <v>51</v>
      </c>
      <c r="P48404">
        <v>23</v>
      </c>
      <c r="Q48404" t="s">
        <v>75</v>
      </c>
      <c r="R48404" t="s">
        <v>53</v>
      </c>
      <c r="S48404" s="2">
        <v>45636</v>
      </c>
      <c r="Y48404" s="2"/>
      <c r="AA48404" s="2"/>
      <c r="AE48404" s="2"/>
      <c r="AJ48404" t="s">
        <v>1176</v>
      </c>
      <c r="AK48404" t="s">
        <v>60</v>
      </c>
      <c r="AL48404" t="s">
        <v>63</v>
      </c>
    </row>
    <row r="48405" spans="1:42" x14ac:dyDescent="0.3">
      <c r="A48405" t="s">
        <v>34018</v>
      </c>
      <c r="B48405" t="s">
        <v>26717</v>
      </c>
      <c r="C48405" t="s">
        <v>1554</v>
      </c>
      <c r="D48405" t="s">
        <v>1555</v>
      </c>
      <c r="E48405" t="s">
        <v>23126</v>
      </c>
      <c r="F48405" t="s">
        <v>1556</v>
      </c>
      <c r="G48405" t="s">
        <v>45</v>
      </c>
      <c r="H48405" t="s">
        <v>46</v>
      </c>
      <c r="J48405" t="s">
        <v>63</v>
      </c>
      <c r="K48405" t="s">
        <v>45</v>
      </c>
      <c r="L48405" t="s">
        <v>60</v>
      </c>
      <c r="N48405" t="s">
        <v>61</v>
      </c>
      <c r="O48405" t="s">
        <v>51</v>
      </c>
      <c r="P48405">
        <v>24</v>
      </c>
      <c r="Q48405" t="s">
        <v>75</v>
      </c>
      <c r="R48405" t="s">
        <v>53</v>
      </c>
      <c r="S48405" s="2">
        <v>45636</v>
      </c>
      <c r="Y48405" s="2"/>
      <c r="AA48405" s="2"/>
      <c r="AE48405" s="2"/>
      <c r="AJ48405" t="s">
        <v>1176</v>
      </c>
      <c r="AK48405" t="s">
        <v>60</v>
      </c>
      <c r="AL48405" t="s">
        <v>63</v>
      </c>
    </row>
    <row r="48406" spans="1:42" x14ac:dyDescent="0.3">
      <c r="A48406" t="s">
        <v>34018</v>
      </c>
      <c r="B48406" t="s">
        <v>34793</v>
      </c>
      <c r="C48406" t="s">
        <v>1554</v>
      </c>
      <c r="D48406" t="s">
        <v>1555</v>
      </c>
      <c r="E48406" t="s">
        <v>23126</v>
      </c>
      <c r="F48406" t="s">
        <v>1556</v>
      </c>
      <c r="G48406" t="s">
        <v>45</v>
      </c>
      <c r="H48406" t="s">
        <v>46</v>
      </c>
      <c r="J48406" t="s">
        <v>63</v>
      </c>
      <c r="K48406" t="s">
        <v>45</v>
      </c>
      <c r="L48406" t="s">
        <v>60</v>
      </c>
      <c r="N48406" t="s">
        <v>61</v>
      </c>
      <c r="O48406" t="s">
        <v>51</v>
      </c>
      <c r="P48406">
        <v>22</v>
      </c>
      <c r="Q48406" t="s">
        <v>75</v>
      </c>
      <c r="R48406" t="s">
        <v>53</v>
      </c>
      <c r="S48406" s="2">
        <v>45636</v>
      </c>
      <c r="Y48406" s="2"/>
      <c r="AA48406" s="2"/>
      <c r="AE48406" s="2"/>
      <c r="AJ48406" t="s">
        <v>1176</v>
      </c>
      <c r="AK48406" t="s">
        <v>60</v>
      </c>
      <c r="AL48406" t="s">
        <v>63</v>
      </c>
    </row>
    <row r="48407" spans="1:42" x14ac:dyDescent="0.3">
      <c r="A48407" t="s">
        <v>34018</v>
      </c>
      <c r="B48407" t="s">
        <v>34794</v>
      </c>
      <c r="C48407" t="s">
        <v>1554</v>
      </c>
      <c r="D48407" t="s">
        <v>1555</v>
      </c>
      <c r="E48407" t="s">
        <v>23126</v>
      </c>
      <c r="F48407" t="s">
        <v>1556</v>
      </c>
      <c r="G48407" t="s">
        <v>45</v>
      </c>
      <c r="H48407" t="s">
        <v>46</v>
      </c>
      <c r="J48407" t="s">
        <v>63</v>
      </c>
      <c r="K48407" t="s">
        <v>45</v>
      </c>
      <c r="L48407" t="s">
        <v>60</v>
      </c>
      <c r="N48407" t="s">
        <v>50</v>
      </c>
      <c r="O48407" t="s">
        <v>1195</v>
      </c>
      <c r="P48407">
        <v>20</v>
      </c>
      <c r="Q48407" t="s">
        <v>75</v>
      </c>
      <c r="R48407" t="s">
        <v>53</v>
      </c>
      <c r="S48407" s="2">
        <v>45636</v>
      </c>
      <c r="Y48407" s="2"/>
      <c r="AA48407" s="2"/>
      <c r="AE48407" s="2"/>
      <c r="AJ48407" t="s">
        <v>1176</v>
      </c>
      <c r="AK48407" t="s">
        <v>60</v>
      </c>
      <c r="AL48407" t="s">
        <v>63</v>
      </c>
    </row>
    <row r="48408" spans="1:42" x14ac:dyDescent="0.3">
      <c r="A48408" t="s">
        <v>34018</v>
      </c>
      <c r="B48408" t="s">
        <v>34795</v>
      </c>
      <c r="C48408" t="s">
        <v>1554</v>
      </c>
      <c r="D48408" t="s">
        <v>1555</v>
      </c>
      <c r="E48408" t="s">
        <v>23126</v>
      </c>
      <c r="F48408" t="s">
        <v>1556</v>
      </c>
      <c r="G48408" t="s">
        <v>45</v>
      </c>
      <c r="H48408" t="s">
        <v>46</v>
      </c>
      <c r="I48408" t="s">
        <v>34796</v>
      </c>
      <c r="J48408" t="s">
        <v>270</v>
      </c>
      <c r="K48408" t="s">
        <v>45</v>
      </c>
      <c r="L48408" t="s">
        <v>60</v>
      </c>
      <c r="N48408" t="s">
        <v>50</v>
      </c>
      <c r="O48408" t="s">
        <v>1195</v>
      </c>
      <c r="P48408">
        <v>33</v>
      </c>
      <c r="Q48408" t="s">
        <v>78</v>
      </c>
      <c r="R48408" t="s">
        <v>53</v>
      </c>
      <c r="S48408" s="2">
        <v>45637</v>
      </c>
      <c r="Y48408" s="2"/>
      <c r="AA48408" s="2"/>
      <c r="AE48408" s="2"/>
      <c r="AJ48408" t="s">
        <v>1176</v>
      </c>
      <c r="AK48408" t="s">
        <v>60</v>
      </c>
      <c r="AL48408" t="s">
        <v>271</v>
      </c>
      <c r="AP48408" t="s">
        <v>34796</v>
      </c>
    </row>
    <row r="48409" spans="1:42" x14ac:dyDescent="0.3">
      <c r="A48409" t="s">
        <v>34018</v>
      </c>
      <c r="B48409" t="s">
        <v>34797</v>
      </c>
      <c r="C48409" t="s">
        <v>1554</v>
      </c>
      <c r="D48409" t="s">
        <v>1555</v>
      </c>
      <c r="E48409" t="s">
        <v>23126</v>
      </c>
      <c r="F48409" t="s">
        <v>1556</v>
      </c>
      <c r="G48409" t="s">
        <v>45</v>
      </c>
      <c r="H48409" t="s">
        <v>46</v>
      </c>
      <c r="I48409" t="s">
        <v>34796</v>
      </c>
      <c r="J48409" t="s">
        <v>270</v>
      </c>
      <c r="K48409" t="s">
        <v>45</v>
      </c>
      <c r="L48409" t="s">
        <v>60</v>
      </c>
      <c r="N48409" t="s">
        <v>50</v>
      </c>
      <c r="O48409" t="s">
        <v>1195</v>
      </c>
      <c r="P48409">
        <v>34</v>
      </c>
      <c r="Q48409" t="s">
        <v>78</v>
      </c>
      <c r="R48409" t="s">
        <v>53</v>
      </c>
      <c r="S48409" s="2">
        <v>45637</v>
      </c>
      <c r="Y48409" s="2"/>
      <c r="AA48409" s="2"/>
      <c r="AE48409" s="2"/>
      <c r="AJ48409" t="s">
        <v>1176</v>
      </c>
      <c r="AK48409" t="s">
        <v>60</v>
      </c>
      <c r="AL48409" t="s">
        <v>271</v>
      </c>
      <c r="AP48409" t="s">
        <v>34796</v>
      </c>
    </row>
    <row r="48410" spans="1:42" x14ac:dyDescent="0.3">
      <c r="A48410" t="s">
        <v>34018</v>
      </c>
      <c r="B48410" t="s">
        <v>34798</v>
      </c>
      <c r="C48410" t="s">
        <v>1554</v>
      </c>
      <c r="D48410" t="s">
        <v>1555</v>
      </c>
      <c r="E48410" t="s">
        <v>23126</v>
      </c>
      <c r="F48410" t="s">
        <v>1556</v>
      </c>
      <c r="G48410" t="s">
        <v>45</v>
      </c>
      <c r="H48410" t="s">
        <v>46</v>
      </c>
      <c r="I48410" t="s">
        <v>34796</v>
      </c>
      <c r="J48410" t="s">
        <v>270</v>
      </c>
      <c r="K48410" t="s">
        <v>45</v>
      </c>
      <c r="L48410" t="s">
        <v>60</v>
      </c>
      <c r="N48410" t="s">
        <v>50</v>
      </c>
      <c r="O48410" t="s">
        <v>1195</v>
      </c>
      <c r="P48410">
        <v>29</v>
      </c>
      <c r="Q48410" t="s">
        <v>68</v>
      </c>
      <c r="R48410" t="s">
        <v>53</v>
      </c>
      <c r="S48410" s="2">
        <v>45637</v>
      </c>
      <c r="Y48410" s="2"/>
      <c r="AA48410" s="2"/>
      <c r="AE48410" s="2"/>
      <c r="AJ48410" t="s">
        <v>1176</v>
      </c>
      <c r="AK48410" t="s">
        <v>60</v>
      </c>
      <c r="AL48410" t="s">
        <v>271</v>
      </c>
      <c r="AP48410" t="s">
        <v>34796</v>
      </c>
    </row>
    <row r="48411" spans="1:42" x14ac:dyDescent="0.3">
      <c r="A48411" t="s">
        <v>34018</v>
      </c>
      <c r="B48411" t="s">
        <v>34794</v>
      </c>
      <c r="C48411" t="s">
        <v>1554</v>
      </c>
      <c r="D48411" t="s">
        <v>1555</v>
      </c>
      <c r="E48411" t="s">
        <v>23126</v>
      </c>
      <c r="F48411" t="s">
        <v>1556</v>
      </c>
      <c r="G48411" t="s">
        <v>45</v>
      </c>
      <c r="H48411" t="s">
        <v>46</v>
      </c>
      <c r="I48411" t="s">
        <v>34796</v>
      </c>
      <c r="J48411" t="s">
        <v>270</v>
      </c>
      <c r="K48411" t="s">
        <v>45</v>
      </c>
      <c r="L48411" t="s">
        <v>60</v>
      </c>
      <c r="N48411" t="s">
        <v>50</v>
      </c>
      <c r="O48411" t="s">
        <v>1195</v>
      </c>
      <c r="P48411">
        <v>20</v>
      </c>
      <c r="Q48411" t="s">
        <v>75</v>
      </c>
      <c r="R48411" t="s">
        <v>53</v>
      </c>
      <c r="S48411" s="2">
        <v>45637</v>
      </c>
      <c r="Y48411" s="2"/>
      <c r="AA48411" s="2"/>
      <c r="AE48411" s="2"/>
      <c r="AJ48411" t="s">
        <v>1176</v>
      </c>
      <c r="AK48411" t="s">
        <v>60</v>
      </c>
      <c r="AL48411" t="s">
        <v>271</v>
      </c>
      <c r="AP48411" t="s">
        <v>34796</v>
      </c>
    </row>
    <row r="48412" spans="1:42" x14ac:dyDescent="0.3">
      <c r="A48412" t="s">
        <v>34018</v>
      </c>
      <c r="B48412" t="s">
        <v>34799</v>
      </c>
      <c r="C48412" t="s">
        <v>1554</v>
      </c>
      <c r="D48412" t="s">
        <v>1555</v>
      </c>
      <c r="E48412" t="s">
        <v>23126</v>
      </c>
      <c r="F48412" t="s">
        <v>1556</v>
      </c>
      <c r="G48412" t="s">
        <v>45</v>
      </c>
      <c r="H48412" t="s">
        <v>46</v>
      </c>
      <c r="I48412" t="s">
        <v>34796</v>
      </c>
      <c r="J48412" t="s">
        <v>270</v>
      </c>
      <c r="K48412" t="s">
        <v>45</v>
      </c>
      <c r="L48412" t="s">
        <v>60</v>
      </c>
      <c r="N48412" t="s">
        <v>61</v>
      </c>
      <c r="O48412" t="s">
        <v>51</v>
      </c>
      <c r="P48412">
        <v>39</v>
      </c>
      <c r="Q48412" t="s">
        <v>93</v>
      </c>
      <c r="R48412" t="s">
        <v>53</v>
      </c>
      <c r="S48412" s="2">
        <v>45637</v>
      </c>
      <c r="Y48412" s="2"/>
      <c r="AA48412" s="2"/>
      <c r="AE48412" s="2"/>
      <c r="AJ48412" t="s">
        <v>1176</v>
      </c>
      <c r="AK48412" t="s">
        <v>60</v>
      </c>
      <c r="AL48412" t="s">
        <v>271</v>
      </c>
      <c r="AP48412" t="s">
        <v>34796</v>
      </c>
    </row>
    <row r="48413" spans="1:42" x14ac:dyDescent="0.3">
      <c r="A48413" t="s">
        <v>34018</v>
      </c>
      <c r="B48413" t="s">
        <v>34791</v>
      </c>
      <c r="C48413" t="s">
        <v>1554</v>
      </c>
      <c r="D48413" t="s">
        <v>1555</v>
      </c>
      <c r="E48413" t="s">
        <v>23126</v>
      </c>
      <c r="F48413" t="s">
        <v>1556</v>
      </c>
      <c r="G48413" t="s">
        <v>45</v>
      </c>
      <c r="H48413" t="s">
        <v>46</v>
      </c>
      <c r="I48413" t="s">
        <v>34796</v>
      </c>
      <c r="J48413" t="s">
        <v>270</v>
      </c>
      <c r="K48413" t="s">
        <v>45</v>
      </c>
      <c r="L48413" t="s">
        <v>60</v>
      </c>
      <c r="N48413" t="s">
        <v>61</v>
      </c>
      <c r="O48413" t="s">
        <v>51</v>
      </c>
      <c r="P48413">
        <v>27</v>
      </c>
      <c r="Q48413" t="s">
        <v>68</v>
      </c>
      <c r="R48413" t="s">
        <v>53</v>
      </c>
      <c r="S48413" s="2">
        <v>45637</v>
      </c>
      <c r="Y48413" s="2"/>
      <c r="AA48413" s="2"/>
      <c r="AE48413" s="2"/>
      <c r="AJ48413" t="s">
        <v>1176</v>
      </c>
      <c r="AK48413" t="s">
        <v>60</v>
      </c>
      <c r="AL48413" t="s">
        <v>271</v>
      </c>
      <c r="AP48413" t="s">
        <v>34796</v>
      </c>
    </row>
    <row r="48414" spans="1:42" x14ac:dyDescent="0.3">
      <c r="A48414" t="s">
        <v>34018</v>
      </c>
      <c r="B48414" t="s">
        <v>31984</v>
      </c>
      <c r="C48414" t="s">
        <v>1554</v>
      </c>
      <c r="D48414" t="s">
        <v>1555</v>
      </c>
      <c r="E48414" t="s">
        <v>23126</v>
      </c>
      <c r="F48414" t="s">
        <v>1556</v>
      </c>
      <c r="G48414" t="s">
        <v>45</v>
      </c>
      <c r="H48414" t="s">
        <v>46</v>
      </c>
      <c r="I48414" t="s">
        <v>34796</v>
      </c>
      <c r="J48414" t="s">
        <v>270</v>
      </c>
      <c r="K48414" t="s">
        <v>45</v>
      </c>
      <c r="L48414" t="s">
        <v>60</v>
      </c>
      <c r="N48414" t="s">
        <v>61</v>
      </c>
      <c r="O48414" t="s">
        <v>51</v>
      </c>
      <c r="P48414">
        <v>49</v>
      </c>
      <c r="Q48414" t="s">
        <v>64</v>
      </c>
      <c r="R48414" t="s">
        <v>53</v>
      </c>
      <c r="S48414" s="2">
        <v>45637</v>
      </c>
      <c r="Y48414" s="2"/>
      <c r="AA48414" s="2"/>
      <c r="AE48414" s="2"/>
      <c r="AJ48414" t="s">
        <v>1176</v>
      </c>
      <c r="AK48414" t="s">
        <v>60</v>
      </c>
      <c r="AL48414" t="s">
        <v>271</v>
      </c>
      <c r="AP48414" t="s">
        <v>34796</v>
      </c>
    </row>
    <row r="48415" spans="1:42" x14ac:dyDescent="0.3">
      <c r="A48415" t="s">
        <v>34018</v>
      </c>
      <c r="B48415" t="s">
        <v>34800</v>
      </c>
      <c r="C48415" t="s">
        <v>1554</v>
      </c>
      <c r="D48415" t="s">
        <v>1555</v>
      </c>
      <c r="E48415" t="s">
        <v>23126</v>
      </c>
      <c r="F48415" t="s">
        <v>1556</v>
      </c>
      <c r="G48415" t="s">
        <v>45</v>
      </c>
      <c r="H48415" t="s">
        <v>46</v>
      </c>
      <c r="I48415" t="s">
        <v>34796</v>
      </c>
      <c r="J48415" t="s">
        <v>270</v>
      </c>
      <c r="K48415" t="s">
        <v>45</v>
      </c>
      <c r="L48415" t="s">
        <v>60</v>
      </c>
      <c r="N48415" t="s">
        <v>61</v>
      </c>
      <c r="O48415" t="s">
        <v>51</v>
      </c>
      <c r="P48415">
        <v>21</v>
      </c>
      <c r="Q48415" t="s">
        <v>75</v>
      </c>
      <c r="R48415" t="s">
        <v>53</v>
      </c>
      <c r="S48415" s="2">
        <v>45637</v>
      </c>
      <c r="Y48415" s="2"/>
      <c r="AA48415" s="2"/>
      <c r="AE48415" s="2"/>
      <c r="AJ48415" t="s">
        <v>1176</v>
      </c>
      <c r="AK48415" t="s">
        <v>60</v>
      </c>
      <c r="AL48415" t="s">
        <v>271</v>
      </c>
      <c r="AP48415" t="s">
        <v>34796</v>
      </c>
    </row>
    <row r="48416" spans="1:42" x14ac:dyDescent="0.3">
      <c r="A48416" t="s">
        <v>34018</v>
      </c>
      <c r="B48416" t="s">
        <v>34801</v>
      </c>
      <c r="C48416" t="s">
        <v>1554</v>
      </c>
      <c r="D48416" t="s">
        <v>1555</v>
      </c>
      <c r="E48416" t="s">
        <v>23126</v>
      </c>
      <c r="F48416" t="s">
        <v>1556</v>
      </c>
      <c r="G48416" t="s">
        <v>45</v>
      </c>
      <c r="H48416" t="s">
        <v>46</v>
      </c>
      <c r="I48416" t="s">
        <v>34796</v>
      </c>
      <c r="J48416" t="s">
        <v>270</v>
      </c>
      <c r="K48416" t="s">
        <v>45</v>
      </c>
      <c r="L48416" t="s">
        <v>60</v>
      </c>
      <c r="N48416" t="s">
        <v>50</v>
      </c>
      <c r="O48416" t="s">
        <v>1195</v>
      </c>
      <c r="P48416">
        <v>24</v>
      </c>
      <c r="Q48416" t="s">
        <v>75</v>
      </c>
      <c r="R48416" t="s">
        <v>53</v>
      </c>
      <c r="S48416" s="2">
        <v>45637</v>
      </c>
      <c r="Y48416" s="2"/>
      <c r="AA48416" s="2"/>
      <c r="AE48416" s="2"/>
      <c r="AJ48416" t="s">
        <v>1176</v>
      </c>
      <c r="AK48416" t="s">
        <v>60</v>
      </c>
      <c r="AL48416" t="s">
        <v>271</v>
      </c>
      <c r="AP48416" t="s">
        <v>34796</v>
      </c>
    </row>
    <row r="48417" spans="1:42" x14ac:dyDescent="0.3">
      <c r="A48417" t="s">
        <v>34018</v>
      </c>
      <c r="B48417" t="s">
        <v>34802</v>
      </c>
      <c r="C48417" t="s">
        <v>1554</v>
      </c>
      <c r="D48417" t="s">
        <v>1555</v>
      </c>
      <c r="E48417" t="s">
        <v>23126</v>
      </c>
      <c r="F48417" t="s">
        <v>1556</v>
      </c>
      <c r="G48417" t="s">
        <v>45</v>
      </c>
      <c r="H48417" t="s">
        <v>46</v>
      </c>
      <c r="I48417" t="s">
        <v>34796</v>
      </c>
      <c r="J48417" t="s">
        <v>270</v>
      </c>
      <c r="K48417" t="s">
        <v>45</v>
      </c>
      <c r="L48417" t="s">
        <v>60</v>
      </c>
      <c r="N48417" t="s">
        <v>61</v>
      </c>
      <c r="O48417" t="s">
        <v>51</v>
      </c>
      <c r="P48417">
        <v>38</v>
      </c>
      <c r="Q48417" t="s">
        <v>93</v>
      </c>
      <c r="R48417" t="s">
        <v>53</v>
      </c>
      <c r="S48417" s="2">
        <v>45638</v>
      </c>
      <c r="Y48417" s="2"/>
      <c r="AA48417" s="2"/>
      <c r="AE48417" s="2"/>
      <c r="AJ48417" t="s">
        <v>1176</v>
      </c>
      <c r="AK48417" t="s">
        <v>60</v>
      </c>
      <c r="AL48417" t="s">
        <v>271</v>
      </c>
      <c r="AP48417" t="s">
        <v>34796</v>
      </c>
    </row>
    <row r="48418" spans="1:42" x14ac:dyDescent="0.3">
      <c r="A48418" t="s">
        <v>34018</v>
      </c>
      <c r="B48418" t="s">
        <v>34803</v>
      </c>
      <c r="C48418" t="s">
        <v>1554</v>
      </c>
      <c r="D48418" t="s">
        <v>1555</v>
      </c>
      <c r="E48418" t="s">
        <v>23126</v>
      </c>
      <c r="F48418" t="s">
        <v>1556</v>
      </c>
      <c r="G48418" t="s">
        <v>45</v>
      </c>
      <c r="H48418" t="s">
        <v>46</v>
      </c>
      <c r="J48418" t="s">
        <v>63</v>
      </c>
      <c r="K48418" t="s">
        <v>45</v>
      </c>
      <c r="L48418" t="s">
        <v>60</v>
      </c>
      <c r="N48418" t="s">
        <v>61</v>
      </c>
      <c r="O48418" t="s">
        <v>51</v>
      </c>
      <c r="P48418">
        <v>58</v>
      </c>
      <c r="Q48418" t="s">
        <v>55</v>
      </c>
      <c r="R48418" t="s">
        <v>53</v>
      </c>
      <c r="S48418" s="2">
        <v>45638</v>
      </c>
      <c r="Y48418" s="2"/>
      <c r="AA48418" s="2"/>
      <c r="AE48418" s="2"/>
      <c r="AJ48418" t="s">
        <v>1176</v>
      </c>
      <c r="AK48418" t="s">
        <v>60</v>
      </c>
      <c r="AL48418" t="s">
        <v>63</v>
      </c>
    </row>
    <row r="48419" spans="1:42" x14ac:dyDescent="0.3">
      <c r="A48419" t="s">
        <v>34018</v>
      </c>
      <c r="B48419" t="s">
        <v>34804</v>
      </c>
      <c r="C48419" t="s">
        <v>1554</v>
      </c>
      <c r="D48419" t="s">
        <v>1555</v>
      </c>
      <c r="E48419" t="s">
        <v>23126</v>
      </c>
      <c r="F48419" t="s">
        <v>1556</v>
      </c>
      <c r="G48419" t="s">
        <v>45</v>
      </c>
      <c r="H48419" t="s">
        <v>46</v>
      </c>
      <c r="J48419" t="s">
        <v>63</v>
      </c>
      <c r="K48419" t="s">
        <v>45</v>
      </c>
      <c r="L48419" t="s">
        <v>60</v>
      </c>
      <c r="N48419" t="s">
        <v>50</v>
      </c>
      <c r="O48419" t="s">
        <v>1195</v>
      </c>
      <c r="P48419">
        <v>29</v>
      </c>
      <c r="Q48419" t="s">
        <v>68</v>
      </c>
      <c r="R48419" t="s">
        <v>53</v>
      </c>
      <c r="S48419" s="2">
        <v>45638</v>
      </c>
      <c r="Y48419" s="2"/>
      <c r="AA48419" s="2"/>
      <c r="AE48419" s="2"/>
      <c r="AJ48419" t="s">
        <v>1176</v>
      </c>
      <c r="AK48419" t="s">
        <v>60</v>
      </c>
      <c r="AL48419" t="s">
        <v>63</v>
      </c>
    </row>
    <row r="48420" spans="1:42" x14ac:dyDescent="0.3">
      <c r="A48420" t="s">
        <v>34018</v>
      </c>
      <c r="B48420" t="s">
        <v>34805</v>
      </c>
      <c r="C48420" t="s">
        <v>1554</v>
      </c>
      <c r="D48420" t="s">
        <v>1555</v>
      </c>
      <c r="E48420" t="s">
        <v>23126</v>
      </c>
      <c r="F48420" t="s">
        <v>1556</v>
      </c>
      <c r="G48420" t="s">
        <v>45</v>
      </c>
      <c r="H48420" t="s">
        <v>46</v>
      </c>
      <c r="J48420" t="s">
        <v>63</v>
      </c>
      <c r="K48420" t="s">
        <v>45</v>
      </c>
      <c r="L48420" t="s">
        <v>60</v>
      </c>
      <c r="N48420" t="s">
        <v>61</v>
      </c>
      <c r="O48420" t="s">
        <v>51</v>
      </c>
      <c r="P48420">
        <v>21</v>
      </c>
      <c r="Q48420" t="s">
        <v>75</v>
      </c>
      <c r="R48420" t="s">
        <v>53</v>
      </c>
      <c r="S48420" s="2">
        <v>45638</v>
      </c>
      <c r="Y48420" s="2"/>
      <c r="AA48420" s="2"/>
      <c r="AE48420" s="2"/>
      <c r="AJ48420" t="s">
        <v>1176</v>
      </c>
      <c r="AK48420" t="s">
        <v>60</v>
      </c>
      <c r="AL48420" t="s">
        <v>63</v>
      </c>
    </row>
    <row r="48421" spans="1:42" x14ac:dyDescent="0.3">
      <c r="A48421" t="s">
        <v>34018</v>
      </c>
      <c r="B48421" t="s">
        <v>34806</v>
      </c>
      <c r="C48421" t="s">
        <v>1554</v>
      </c>
      <c r="D48421" t="s">
        <v>1555</v>
      </c>
      <c r="E48421" t="s">
        <v>23126</v>
      </c>
      <c r="F48421" t="s">
        <v>1556</v>
      </c>
      <c r="G48421" t="s">
        <v>45</v>
      </c>
      <c r="H48421" t="s">
        <v>46</v>
      </c>
      <c r="J48421" t="s">
        <v>63</v>
      </c>
      <c r="K48421" t="s">
        <v>45</v>
      </c>
      <c r="L48421" t="s">
        <v>60</v>
      </c>
      <c r="N48421" t="s">
        <v>50</v>
      </c>
      <c r="O48421" t="s">
        <v>1195</v>
      </c>
      <c r="P48421">
        <v>24</v>
      </c>
      <c r="Q48421" t="s">
        <v>75</v>
      </c>
      <c r="R48421" t="s">
        <v>53</v>
      </c>
      <c r="S48421" s="2">
        <v>45638</v>
      </c>
      <c r="Y48421" s="2"/>
      <c r="AA48421" s="2"/>
      <c r="AE48421" s="2"/>
      <c r="AJ48421" t="s">
        <v>1176</v>
      </c>
      <c r="AK48421" t="s">
        <v>60</v>
      </c>
      <c r="AL48421" t="s">
        <v>63</v>
      </c>
    </row>
    <row r="48422" spans="1:42" x14ac:dyDescent="0.3">
      <c r="A48422" t="s">
        <v>34018</v>
      </c>
      <c r="B48422" t="s">
        <v>34807</v>
      </c>
      <c r="C48422" t="s">
        <v>1554</v>
      </c>
      <c r="D48422" t="s">
        <v>1555</v>
      </c>
      <c r="E48422" t="s">
        <v>23126</v>
      </c>
      <c r="F48422" t="s">
        <v>1556</v>
      </c>
      <c r="G48422" t="s">
        <v>45</v>
      </c>
      <c r="H48422" t="s">
        <v>46</v>
      </c>
      <c r="J48422" t="s">
        <v>63</v>
      </c>
      <c r="K48422" t="s">
        <v>45</v>
      </c>
      <c r="L48422" t="s">
        <v>60</v>
      </c>
      <c r="N48422" t="s">
        <v>61</v>
      </c>
      <c r="O48422" t="s">
        <v>51</v>
      </c>
      <c r="P48422">
        <v>27</v>
      </c>
      <c r="Q48422" t="s">
        <v>68</v>
      </c>
      <c r="R48422" t="s">
        <v>53</v>
      </c>
      <c r="S48422" s="2">
        <v>45639</v>
      </c>
      <c r="Y48422" s="2"/>
      <c r="AA48422" s="2"/>
      <c r="AE48422" s="2"/>
      <c r="AJ48422" t="s">
        <v>1176</v>
      </c>
      <c r="AK48422" t="s">
        <v>60</v>
      </c>
      <c r="AL48422" t="s">
        <v>63</v>
      </c>
    </row>
    <row r="48423" spans="1:42" x14ac:dyDescent="0.3">
      <c r="A48423" t="s">
        <v>34018</v>
      </c>
      <c r="B48423" t="s">
        <v>34808</v>
      </c>
      <c r="C48423" t="s">
        <v>1554</v>
      </c>
      <c r="D48423" t="s">
        <v>1555</v>
      </c>
      <c r="E48423" t="s">
        <v>23126</v>
      </c>
      <c r="F48423" t="s">
        <v>1556</v>
      </c>
      <c r="G48423" t="s">
        <v>45</v>
      </c>
      <c r="H48423" t="s">
        <v>46</v>
      </c>
      <c r="J48423" t="s">
        <v>63</v>
      </c>
      <c r="K48423" t="s">
        <v>45</v>
      </c>
      <c r="L48423" t="s">
        <v>60</v>
      </c>
      <c r="N48423" t="s">
        <v>61</v>
      </c>
      <c r="O48423" t="s">
        <v>51</v>
      </c>
      <c r="P48423">
        <v>23</v>
      </c>
      <c r="Q48423" t="s">
        <v>75</v>
      </c>
      <c r="R48423" t="s">
        <v>53</v>
      </c>
      <c r="S48423" s="2">
        <v>45639</v>
      </c>
      <c r="Y48423" s="2"/>
      <c r="AA48423" s="2"/>
      <c r="AE48423" s="2"/>
      <c r="AJ48423" t="s">
        <v>1176</v>
      </c>
      <c r="AK48423" t="s">
        <v>60</v>
      </c>
      <c r="AL48423" t="s">
        <v>63</v>
      </c>
    </row>
    <row r="48424" spans="1:42" x14ac:dyDescent="0.3">
      <c r="A48424" t="s">
        <v>34018</v>
      </c>
      <c r="B48424" t="s">
        <v>34809</v>
      </c>
      <c r="C48424" t="s">
        <v>1554</v>
      </c>
      <c r="D48424" t="s">
        <v>1555</v>
      </c>
      <c r="E48424" t="s">
        <v>23126</v>
      </c>
      <c r="F48424" t="s">
        <v>1556</v>
      </c>
      <c r="G48424" t="s">
        <v>45</v>
      </c>
      <c r="H48424" t="s">
        <v>46</v>
      </c>
      <c r="J48424" t="s">
        <v>63</v>
      </c>
      <c r="K48424" t="s">
        <v>45</v>
      </c>
      <c r="L48424" t="s">
        <v>60</v>
      </c>
      <c r="N48424" t="s">
        <v>50</v>
      </c>
      <c r="O48424" t="s">
        <v>51</v>
      </c>
      <c r="P48424">
        <v>26</v>
      </c>
      <c r="Q48424" t="s">
        <v>68</v>
      </c>
      <c r="R48424" t="s">
        <v>53</v>
      </c>
      <c r="S48424" s="2">
        <v>45642</v>
      </c>
      <c r="Y48424" s="2"/>
      <c r="AA48424" s="2"/>
      <c r="AE48424" s="2"/>
      <c r="AJ48424" t="s">
        <v>1176</v>
      </c>
      <c r="AK48424" t="s">
        <v>60</v>
      </c>
      <c r="AL48424" t="s">
        <v>63</v>
      </c>
    </row>
    <row r="48425" spans="1:42" x14ac:dyDescent="0.3">
      <c r="A48425" t="s">
        <v>34018</v>
      </c>
      <c r="B48425" t="s">
        <v>34810</v>
      </c>
      <c r="C48425" t="s">
        <v>1554</v>
      </c>
      <c r="D48425" t="s">
        <v>1555</v>
      </c>
      <c r="E48425" t="s">
        <v>23126</v>
      </c>
      <c r="F48425" t="s">
        <v>1556</v>
      </c>
      <c r="G48425" t="s">
        <v>45</v>
      </c>
      <c r="H48425" t="s">
        <v>46</v>
      </c>
      <c r="J48425" t="s">
        <v>63</v>
      </c>
      <c r="K48425" t="s">
        <v>45</v>
      </c>
      <c r="L48425" t="s">
        <v>60</v>
      </c>
      <c r="N48425" t="s">
        <v>50</v>
      </c>
      <c r="O48425" t="s">
        <v>51</v>
      </c>
      <c r="P48425">
        <v>22</v>
      </c>
      <c r="Q48425" t="s">
        <v>75</v>
      </c>
      <c r="R48425" t="s">
        <v>53</v>
      </c>
      <c r="S48425" s="2">
        <v>45642</v>
      </c>
      <c r="Y48425" s="2"/>
      <c r="AA48425" s="2"/>
      <c r="AE48425" s="2"/>
      <c r="AJ48425" t="s">
        <v>1176</v>
      </c>
      <c r="AK48425" t="s">
        <v>60</v>
      </c>
      <c r="AL48425" t="s">
        <v>63</v>
      </c>
    </row>
    <row r="48426" spans="1:42" x14ac:dyDescent="0.3">
      <c r="A48426" t="s">
        <v>34018</v>
      </c>
      <c r="B48426" t="s">
        <v>34811</v>
      </c>
      <c r="C48426" t="s">
        <v>1554</v>
      </c>
      <c r="D48426" t="s">
        <v>1555</v>
      </c>
      <c r="E48426" t="s">
        <v>23126</v>
      </c>
      <c r="F48426" t="s">
        <v>1556</v>
      </c>
      <c r="G48426" t="s">
        <v>45</v>
      </c>
      <c r="H48426" t="s">
        <v>46</v>
      </c>
      <c r="J48426" t="s">
        <v>63</v>
      </c>
      <c r="K48426" t="s">
        <v>45</v>
      </c>
      <c r="L48426" t="s">
        <v>60</v>
      </c>
      <c r="N48426" t="s">
        <v>61</v>
      </c>
      <c r="O48426" t="s">
        <v>51</v>
      </c>
      <c r="P48426">
        <v>53</v>
      </c>
      <c r="Q48426" t="s">
        <v>55</v>
      </c>
      <c r="R48426" t="s">
        <v>53</v>
      </c>
      <c r="S48426" s="2">
        <v>45644</v>
      </c>
      <c r="Y48426" s="2"/>
      <c r="AA48426" s="2"/>
      <c r="AE48426" s="2"/>
      <c r="AJ48426" t="s">
        <v>1176</v>
      </c>
      <c r="AK48426" t="s">
        <v>60</v>
      </c>
      <c r="AL48426" t="s">
        <v>63</v>
      </c>
    </row>
    <row r="48427" spans="1:42" x14ac:dyDescent="0.3">
      <c r="A48427" t="s">
        <v>34018</v>
      </c>
      <c r="B48427" t="s">
        <v>34812</v>
      </c>
      <c r="C48427" t="s">
        <v>1554</v>
      </c>
      <c r="D48427" t="s">
        <v>1555</v>
      </c>
      <c r="E48427" t="s">
        <v>23126</v>
      </c>
      <c r="F48427" t="s">
        <v>1556</v>
      </c>
      <c r="G48427" t="s">
        <v>45</v>
      </c>
      <c r="H48427" t="s">
        <v>46</v>
      </c>
      <c r="J48427" t="s">
        <v>63</v>
      </c>
      <c r="K48427" t="s">
        <v>45</v>
      </c>
      <c r="L48427" t="s">
        <v>60</v>
      </c>
      <c r="N48427" t="s">
        <v>50</v>
      </c>
      <c r="O48427" t="s">
        <v>51</v>
      </c>
      <c r="P48427">
        <v>27</v>
      </c>
      <c r="Q48427" t="s">
        <v>68</v>
      </c>
      <c r="R48427" t="s">
        <v>53</v>
      </c>
      <c r="S48427" s="2">
        <v>45644</v>
      </c>
      <c r="Y48427" s="2"/>
      <c r="AA48427" s="2"/>
      <c r="AE48427" s="2"/>
      <c r="AJ48427" t="s">
        <v>1176</v>
      </c>
      <c r="AK48427" t="s">
        <v>60</v>
      </c>
      <c r="AL48427" t="s">
        <v>63</v>
      </c>
    </row>
    <row r="48428" spans="1:42" x14ac:dyDescent="0.3">
      <c r="A48428" t="s">
        <v>34018</v>
      </c>
      <c r="B48428" t="s">
        <v>34813</v>
      </c>
      <c r="C48428" t="s">
        <v>1554</v>
      </c>
      <c r="D48428" t="s">
        <v>1555</v>
      </c>
      <c r="E48428" t="s">
        <v>23126</v>
      </c>
      <c r="F48428" t="s">
        <v>1556</v>
      </c>
      <c r="G48428" t="s">
        <v>45</v>
      </c>
      <c r="H48428" t="s">
        <v>46</v>
      </c>
      <c r="J48428" t="s">
        <v>63</v>
      </c>
      <c r="K48428" t="s">
        <v>45</v>
      </c>
      <c r="L48428" t="s">
        <v>60</v>
      </c>
      <c r="N48428" t="s">
        <v>50</v>
      </c>
      <c r="O48428" t="s">
        <v>51</v>
      </c>
      <c r="P48428">
        <v>31</v>
      </c>
      <c r="Q48428" t="s">
        <v>78</v>
      </c>
      <c r="R48428" t="s">
        <v>53</v>
      </c>
      <c r="S48428" s="2">
        <v>45644</v>
      </c>
      <c r="Y48428" s="2"/>
      <c r="AA48428" s="2"/>
      <c r="AE48428" s="2"/>
      <c r="AJ48428" t="s">
        <v>1176</v>
      </c>
      <c r="AK48428" t="s">
        <v>60</v>
      </c>
      <c r="AL48428" t="s">
        <v>63</v>
      </c>
    </row>
    <row r="48429" spans="1:42" x14ac:dyDescent="0.3">
      <c r="A48429" t="s">
        <v>34018</v>
      </c>
      <c r="B48429" t="s">
        <v>34814</v>
      </c>
      <c r="C48429" t="s">
        <v>1554</v>
      </c>
      <c r="D48429" t="s">
        <v>1555</v>
      </c>
      <c r="E48429" t="s">
        <v>23126</v>
      </c>
      <c r="F48429" t="s">
        <v>1556</v>
      </c>
      <c r="G48429" t="s">
        <v>45</v>
      </c>
      <c r="H48429" t="s">
        <v>46</v>
      </c>
      <c r="J48429" t="s">
        <v>63</v>
      </c>
      <c r="K48429" t="s">
        <v>45</v>
      </c>
      <c r="L48429" t="s">
        <v>60</v>
      </c>
      <c r="N48429" t="s">
        <v>61</v>
      </c>
      <c r="O48429" t="s">
        <v>51</v>
      </c>
      <c r="P48429">
        <v>23</v>
      </c>
      <c r="Q48429" t="s">
        <v>75</v>
      </c>
      <c r="R48429" t="s">
        <v>53</v>
      </c>
      <c r="S48429" s="2">
        <v>45645</v>
      </c>
      <c r="Y48429" s="2"/>
      <c r="AA48429" s="2"/>
      <c r="AE48429" s="2"/>
      <c r="AJ48429" t="s">
        <v>1176</v>
      </c>
      <c r="AK48429" t="s">
        <v>60</v>
      </c>
      <c r="AL48429" t="s">
        <v>63</v>
      </c>
    </row>
    <row r="48430" spans="1:42" x14ac:dyDescent="0.3">
      <c r="A48430" t="s">
        <v>34018</v>
      </c>
      <c r="B48430" t="s">
        <v>34815</v>
      </c>
      <c r="C48430" t="s">
        <v>1554</v>
      </c>
      <c r="D48430" t="s">
        <v>1555</v>
      </c>
      <c r="E48430" t="s">
        <v>23126</v>
      </c>
      <c r="F48430" t="s">
        <v>1556</v>
      </c>
      <c r="G48430" t="s">
        <v>45</v>
      </c>
      <c r="H48430" t="s">
        <v>46</v>
      </c>
      <c r="J48430" t="s">
        <v>63</v>
      </c>
      <c r="K48430" t="s">
        <v>45</v>
      </c>
      <c r="L48430" t="s">
        <v>60</v>
      </c>
      <c r="N48430" t="s">
        <v>50</v>
      </c>
      <c r="O48430" t="s">
        <v>51</v>
      </c>
      <c r="P48430">
        <v>42</v>
      </c>
      <c r="Q48430" t="s">
        <v>86</v>
      </c>
      <c r="R48430" t="s">
        <v>53</v>
      </c>
      <c r="S48430" s="2">
        <v>45566</v>
      </c>
      <c r="Y48430" s="2"/>
      <c r="AA48430" s="2"/>
      <c r="AE48430" s="2"/>
      <c r="AJ48430" t="s">
        <v>1176</v>
      </c>
      <c r="AK48430" t="s">
        <v>60</v>
      </c>
      <c r="AL48430" t="s">
        <v>63</v>
      </c>
    </row>
    <row r="48431" spans="1:42" x14ac:dyDescent="0.3">
      <c r="A48431" t="s">
        <v>34018</v>
      </c>
      <c r="B48431" t="s">
        <v>34816</v>
      </c>
      <c r="C48431" t="s">
        <v>1554</v>
      </c>
      <c r="D48431" t="s">
        <v>1555</v>
      </c>
      <c r="E48431" t="s">
        <v>23126</v>
      </c>
      <c r="F48431" t="s">
        <v>1556</v>
      </c>
      <c r="G48431" t="s">
        <v>45</v>
      </c>
      <c r="H48431" t="s">
        <v>46</v>
      </c>
      <c r="J48431" t="s">
        <v>63</v>
      </c>
      <c r="K48431" t="s">
        <v>45</v>
      </c>
      <c r="L48431" t="s">
        <v>60</v>
      </c>
      <c r="N48431" t="s">
        <v>50</v>
      </c>
      <c r="O48431" t="s">
        <v>51</v>
      </c>
      <c r="P48431">
        <v>45</v>
      </c>
      <c r="Q48431" t="s">
        <v>64</v>
      </c>
      <c r="R48431" t="s">
        <v>53</v>
      </c>
      <c r="S48431" s="2">
        <v>45567</v>
      </c>
      <c r="Y48431" s="2"/>
      <c r="AA48431" s="2"/>
      <c r="AE48431" s="2"/>
      <c r="AJ48431" t="s">
        <v>1176</v>
      </c>
      <c r="AK48431" t="s">
        <v>60</v>
      </c>
      <c r="AL48431" t="s">
        <v>63</v>
      </c>
    </row>
    <row r="48432" spans="1:42" x14ac:dyDescent="0.3">
      <c r="A48432" t="s">
        <v>34018</v>
      </c>
      <c r="B48432" t="s">
        <v>34817</v>
      </c>
      <c r="C48432" t="s">
        <v>1554</v>
      </c>
      <c r="D48432" t="s">
        <v>1555</v>
      </c>
      <c r="E48432" t="s">
        <v>23126</v>
      </c>
      <c r="F48432" t="s">
        <v>1556</v>
      </c>
      <c r="G48432" t="s">
        <v>45</v>
      </c>
      <c r="H48432" t="s">
        <v>46</v>
      </c>
      <c r="J48432" t="s">
        <v>63</v>
      </c>
      <c r="K48432" t="s">
        <v>45</v>
      </c>
      <c r="L48432" t="s">
        <v>60</v>
      </c>
      <c r="N48432" t="s">
        <v>61</v>
      </c>
      <c r="O48432" t="s">
        <v>51</v>
      </c>
      <c r="P48432">
        <v>44</v>
      </c>
      <c r="Q48432" t="s">
        <v>86</v>
      </c>
      <c r="R48432" t="s">
        <v>53</v>
      </c>
      <c r="S48432" s="2">
        <v>45567</v>
      </c>
      <c r="Y48432" s="2"/>
      <c r="AA48432" s="2"/>
      <c r="AE48432" s="2"/>
      <c r="AJ48432" t="s">
        <v>1176</v>
      </c>
      <c r="AK48432" t="s">
        <v>60</v>
      </c>
      <c r="AL48432" t="s">
        <v>63</v>
      </c>
    </row>
    <row r="48433" spans="1:42" x14ac:dyDescent="0.3">
      <c r="A48433" t="s">
        <v>34018</v>
      </c>
      <c r="B48433" t="s">
        <v>34818</v>
      </c>
      <c r="C48433" t="s">
        <v>1554</v>
      </c>
      <c r="D48433" t="s">
        <v>1555</v>
      </c>
      <c r="E48433" t="s">
        <v>23126</v>
      </c>
      <c r="F48433" t="s">
        <v>1556</v>
      </c>
      <c r="G48433" t="s">
        <v>45</v>
      </c>
      <c r="H48433" t="s">
        <v>46</v>
      </c>
      <c r="I48433" t="s">
        <v>34819</v>
      </c>
      <c r="J48433" t="s">
        <v>270</v>
      </c>
      <c r="K48433" t="s">
        <v>45</v>
      </c>
      <c r="L48433" t="s">
        <v>60</v>
      </c>
      <c r="N48433" t="s">
        <v>50</v>
      </c>
      <c r="O48433" t="s">
        <v>51</v>
      </c>
      <c r="P48433">
        <v>31</v>
      </c>
      <c r="Q48433" t="s">
        <v>78</v>
      </c>
      <c r="R48433" t="s">
        <v>53</v>
      </c>
      <c r="S48433" s="2">
        <v>45568</v>
      </c>
      <c r="Y48433" s="2"/>
      <c r="AA48433" s="2"/>
      <c r="AE48433" s="2"/>
      <c r="AJ48433" t="s">
        <v>1176</v>
      </c>
      <c r="AK48433" t="s">
        <v>60</v>
      </c>
      <c r="AL48433" t="s">
        <v>271</v>
      </c>
      <c r="AP48433" t="s">
        <v>34819</v>
      </c>
    </row>
    <row r="48434" spans="1:42" x14ac:dyDescent="0.3">
      <c r="A48434" t="s">
        <v>34018</v>
      </c>
      <c r="B48434" t="s">
        <v>34820</v>
      </c>
      <c r="C48434" t="s">
        <v>1554</v>
      </c>
      <c r="D48434" t="s">
        <v>1555</v>
      </c>
      <c r="E48434" t="s">
        <v>23126</v>
      </c>
      <c r="F48434" t="s">
        <v>1556</v>
      </c>
      <c r="G48434" t="s">
        <v>45</v>
      </c>
      <c r="H48434" t="s">
        <v>46</v>
      </c>
      <c r="I48434" t="s">
        <v>34819</v>
      </c>
      <c r="J48434" t="s">
        <v>270</v>
      </c>
      <c r="K48434" t="s">
        <v>45</v>
      </c>
      <c r="L48434" t="s">
        <v>60</v>
      </c>
      <c r="N48434" t="s">
        <v>50</v>
      </c>
      <c r="O48434" t="s">
        <v>51</v>
      </c>
      <c r="P48434">
        <v>27</v>
      </c>
      <c r="Q48434" t="s">
        <v>68</v>
      </c>
      <c r="R48434" t="s">
        <v>53</v>
      </c>
      <c r="S48434" s="2">
        <v>45568</v>
      </c>
      <c r="Y48434" s="2"/>
      <c r="AA48434" s="2"/>
      <c r="AE48434" s="2"/>
      <c r="AJ48434" t="s">
        <v>1176</v>
      </c>
      <c r="AK48434" t="s">
        <v>60</v>
      </c>
      <c r="AL48434" t="s">
        <v>271</v>
      </c>
      <c r="AP48434" t="s">
        <v>34819</v>
      </c>
    </row>
    <row r="48435" spans="1:42" x14ac:dyDescent="0.3">
      <c r="A48435" t="s">
        <v>34018</v>
      </c>
      <c r="B48435" t="s">
        <v>34821</v>
      </c>
      <c r="C48435" t="s">
        <v>1554</v>
      </c>
      <c r="D48435" t="s">
        <v>1555</v>
      </c>
      <c r="E48435" t="s">
        <v>23126</v>
      </c>
      <c r="F48435" t="s">
        <v>1556</v>
      </c>
      <c r="G48435" t="s">
        <v>45</v>
      </c>
      <c r="H48435" t="s">
        <v>46</v>
      </c>
      <c r="I48435" t="s">
        <v>34819</v>
      </c>
      <c r="J48435" t="s">
        <v>270</v>
      </c>
      <c r="K48435" t="s">
        <v>45</v>
      </c>
      <c r="L48435" t="s">
        <v>60</v>
      </c>
      <c r="N48435" t="s">
        <v>50</v>
      </c>
      <c r="O48435" t="s">
        <v>51</v>
      </c>
      <c r="P48435">
        <v>39</v>
      </c>
      <c r="Q48435" t="s">
        <v>93</v>
      </c>
      <c r="R48435" t="s">
        <v>53</v>
      </c>
      <c r="S48435" s="2">
        <v>45568</v>
      </c>
      <c r="Y48435" s="2"/>
      <c r="AA48435" s="2"/>
      <c r="AE48435" s="2"/>
      <c r="AJ48435" t="s">
        <v>1176</v>
      </c>
      <c r="AK48435" t="s">
        <v>60</v>
      </c>
      <c r="AL48435" t="s">
        <v>271</v>
      </c>
      <c r="AP48435" t="s">
        <v>34819</v>
      </c>
    </row>
    <row r="48436" spans="1:42" x14ac:dyDescent="0.3">
      <c r="A48436" t="s">
        <v>34018</v>
      </c>
      <c r="B48436" t="s">
        <v>34822</v>
      </c>
      <c r="C48436" t="s">
        <v>1554</v>
      </c>
      <c r="D48436" t="s">
        <v>1555</v>
      </c>
      <c r="E48436" t="s">
        <v>23126</v>
      </c>
      <c r="F48436" t="s">
        <v>1556</v>
      </c>
      <c r="G48436" t="s">
        <v>45</v>
      </c>
      <c r="H48436" t="s">
        <v>46</v>
      </c>
      <c r="I48436" t="s">
        <v>34819</v>
      </c>
      <c r="J48436" t="s">
        <v>270</v>
      </c>
      <c r="K48436" t="s">
        <v>45</v>
      </c>
      <c r="L48436" t="s">
        <v>60</v>
      </c>
      <c r="N48436" t="s">
        <v>50</v>
      </c>
      <c r="O48436" t="s">
        <v>51</v>
      </c>
      <c r="P48436">
        <v>19</v>
      </c>
      <c r="Q48436" t="s">
        <v>90</v>
      </c>
      <c r="R48436" t="s">
        <v>53</v>
      </c>
      <c r="S48436" s="2">
        <v>45568</v>
      </c>
      <c r="Y48436" s="2"/>
      <c r="AA48436" s="2"/>
      <c r="AE48436" s="2"/>
      <c r="AJ48436" t="s">
        <v>1176</v>
      </c>
      <c r="AK48436" t="s">
        <v>60</v>
      </c>
      <c r="AL48436" t="s">
        <v>271</v>
      </c>
      <c r="AP48436" t="s">
        <v>34819</v>
      </c>
    </row>
    <row r="48437" spans="1:42" x14ac:dyDescent="0.3">
      <c r="A48437" t="s">
        <v>34018</v>
      </c>
      <c r="B48437" t="s">
        <v>34823</v>
      </c>
      <c r="C48437" t="s">
        <v>1554</v>
      </c>
      <c r="D48437" t="s">
        <v>1555</v>
      </c>
      <c r="E48437" t="s">
        <v>23126</v>
      </c>
      <c r="F48437" t="s">
        <v>1556</v>
      </c>
      <c r="G48437" t="s">
        <v>45</v>
      </c>
      <c r="H48437" t="s">
        <v>46</v>
      </c>
      <c r="I48437" t="s">
        <v>34819</v>
      </c>
      <c r="J48437" t="s">
        <v>270</v>
      </c>
      <c r="K48437" t="s">
        <v>45</v>
      </c>
      <c r="L48437" t="s">
        <v>60</v>
      </c>
      <c r="N48437" t="s">
        <v>50</v>
      </c>
      <c r="O48437" t="s">
        <v>51</v>
      </c>
      <c r="P48437">
        <v>27</v>
      </c>
      <c r="Q48437" t="s">
        <v>68</v>
      </c>
      <c r="R48437" t="s">
        <v>53</v>
      </c>
      <c r="S48437" s="2">
        <v>45568</v>
      </c>
      <c r="Y48437" s="2"/>
      <c r="AA48437" s="2"/>
      <c r="AE48437" s="2"/>
      <c r="AJ48437" t="s">
        <v>1176</v>
      </c>
      <c r="AK48437" t="s">
        <v>60</v>
      </c>
      <c r="AL48437" t="s">
        <v>271</v>
      </c>
      <c r="AP48437" t="s">
        <v>34819</v>
      </c>
    </row>
    <row r="48438" spans="1:42" x14ac:dyDescent="0.3">
      <c r="A48438" t="s">
        <v>34018</v>
      </c>
      <c r="B48438" t="s">
        <v>34824</v>
      </c>
      <c r="C48438" t="s">
        <v>1554</v>
      </c>
      <c r="D48438" t="s">
        <v>1555</v>
      </c>
      <c r="E48438" t="s">
        <v>23126</v>
      </c>
      <c r="F48438" t="s">
        <v>1556</v>
      </c>
      <c r="G48438" t="s">
        <v>45</v>
      </c>
      <c r="H48438" t="s">
        <v>46</v>
      </c>
      <c r="I48438" t="s">
        <v>34819</v>
      </c>
      <c r="J48438" t="s">
        <v>270</v>
      </c>
      <c r="K48438" t="s">
        <v>45</v>
      </c>
      <c r="L48438" t="s">
        <v>60</v>
      </c>
      <c r="N48438" t="s">
        <v>50</v>
      </c>
      <c r="O48438" t="s">
        <v>51</v>
      </c>
      <c r="P48438">
        <v>22</v>
      </c>
      <c r="Q48438" t="s">
        <v>75</v>
      </c>
      <c r="R48438" t="s">
        <v>53</v>
      </c>
      <c r="S48438" s="2">
        <v>45568</v>
      </c>
      <c r="Y48438" s="2"/>
      <c r="AA48438" s="2"/>
      <c r="AE48438" s="2"/>
      <c r="AJ48438" t="s">
        <v>1176</v>
      </c>
      <c r="AK48438" t="s">
        <v>60</v>
      </c>
      <c r="AL48438" t="s">
        <v>271</v>
      </c>
      <c r="AP48438" t="s">
        <v>34819</v>
      </c>
    </row>
    <row r="48439" spans="1:42" x14ac:dyDescent="0.3">
      <c r="A48439" t="s">
        <v>34018</v>
      </c>
      <c r="B48439" t="s">
        <v>34825</v>
      </c>
      <c r="C48439" t="s">
        <v>1554</v>
      </c>
      <c r="D48439" t="s">
        <v>1555</v>
      </c>
      <c r="E48439" t="s">
        <v>23126</v>
      </c>
      <c r="F48439" t="s">
        <v>1556</v>
      </c>
      <c r="G48439" t="s">
        <v>45</v>
      </c>
      <c r="H48439" t="s">
        <v>46</v>
      </c>
      <c r="I48439" t="s">
        <v>34819</v>
      </c>
      <c r="J48439" t="s">
        <v>270</v>
      </c>
      <c r="K48439" t="s">
        <v>45</v>
      </c>
      <c r="L48439" t="s">
        <v>60</v>
      </c>
      <c r="N48439" t="s">
        <v>50</v>
      </c>
      <c r="O48439" t="s">
        <v>51</v>
      </c>
      <c r="P48439">
        <v>30</v>
      </c>
      <c r="Q48439" t="s">
        <v>78</v>
      </c>
      <c r="R48439" t="s">
        <v>53</v>
      </c>
      <c r="S48439" s="2">
        <v>45568</v>
      </c>
      <c r="Y48439" s="2"/>
      <c r="AA48439" s="2"/>
      <c r="AE48439" s="2"/>
      <c r="AJ48439" t="s">
        <v>1176</v>
      </c>
      <c r="AK48439" t="s">
        <v>60</v>
      </c>
      <c r="AL48439" t="s">
        <v>271</v>
      </c>
      <c r="AP48439" t="s">
        <v>34819</v>
      </c>
    </row>
    <row r="48440" spans="1:42" x14ac:dyDescent="0.3">
      <c r="A48440" t="s">
        <v>34018</v>
      </c>
      <c r="B48440" t="s">
        <v>34826</v>
      </c>
      <c r="C48440" t="s">
        <v>1554</v>
      </c>
      <c r="D48440" t="s">
        <v>1555</v>
      </c>
      <c r="E48440" t="s">
        <v>23126</v>
      </c>
      <c r="F48440" t="s">
        <v>1556</v>
      </c>
      <c r="G48440" t="s">
        <v>45</v>
      </c>
      <c r="H48440" t="s">
        <v>46</v>
      </c>
      <c r="I48440" t="s">
        <v>34819</v>
      </c>
      <c r="J48440" t="s">
        <v>270</v>
      </c>
      <c r="K48440" t="s">
        <v>45</v>
      </c>
      <c r="L48440" t="s">
        <v>60</v>
      </c>
      <c r="N48440" t="s">
        <v>50</v>
      </c>
      <c r="O48440" t="s">
        <v>51</v>
      </c>
      <c r="P48440">
        <v>21</v>
      </c>
      <c r="Q48440" t="s">
        <v>75</v>
      </c>
      <c r="R48440" t="s">
        <v>53</v>
      </c>
      <c r="S48440" s="2">
        <v>45568</v>
      </c>
      <c r="Y48440" s="2"/>
      <c r="AA48440" s="2"/>
      <c r="AE48440" s="2"/>
      <c r="AJ48440" t="s">
        <v>1176</v>
      </c>
      <c r="AK48440" t="s">
        <v>60</v>
      </c>
      <c r="AL48440" t="s">
        <v>271</v>
      </c>
      <c r="AP48440" t="s">
        <v>34819</v>
      </c>
    </row>
    <row r="48441" spans="1:42" x14ac:dyDescent="0.3">
      <c r="A48441" t="s">
        <v>34018</v>
      </c>
      <c r="B48441" t="s">
        <v>34827</v>
      </c>
      <c r="C48441" t="s">
        <v>1554</v>
      </c>
      <c r="D48441" t="s">
        <v>1555</v>
      </c>
      <c r="E48441" t="s">
        <v>23126</v>
      </c>
      <c r="F48441" t="s">
        <v>1556</v>
      </c>
      <c r="G48441" t="s">
        <v>45</v>
      </c>
      <c r="H48441" t="s">
        <v>46</v>
      </c>
      <c r="I48441" t="s">
        <v>34819</v>
      </c>
      <c r="J48441" t="s">
        <v>270</v>
      </c>
      <c r="K48441" t="s">
        <v>45</v>
      </c>
      <c r="L48441" t="s">
        <v>60</v>
      </c>
      <c r="N48441" t="s">
        <v>50</v>
      </c>
      <c r="O48441" t="s">
        <v>51</v>
      </c>
      <c r="P48441">
        <v>47</v>
      </c>
      <c r="Q48441" t="s">
        <v>64</v>
      </c>
      <c r="R48441" t="s">
        <v>53</v>
      </c>
      <c r="S48441" s="2">
        <v>45568</v>
      </c>
      <c r="Y48441" s="2"/>
      <c r="AA48441" s="2"/>
      <c r="AE48441" s="2"/>
      <c r="AJ48441" t="s">
        <v>1176</v>
      </c>
      <c r="AK48441" t="s">
        <v>60</v>
      </c>
      <c r="AL48441" t="s">
        <v>271</v>
      </c>
      <c r="AP48441" t="s">
        <v>34819</v>
      </c>
    </row>
    <row r="48442" spans="1:42" x14ac:dyDescent="0.3">
      <c r="A48442" t="s">
        <v>34018</v>
      </c>
      <c r="B48442" t="s">
        <v>34828</v>
      </c>
      <c r="C48442" t="s">
        <v>1554</v>
      </c>
      <c r="D48442" t="s">
        <v>1555</v>
      </c>
      <c r="E48442" t="s">
        <v>23126</v>
      </c>
      <c r="F48442" t="s">
        <v>1556</v>
      </c>
      <c r="G48442" t="s">
        <v>45</v>
      </c>
      <c r="H48442" t="s">
        <v>46</v>
      </c>
      <c r="I48442" t="s">
        <v>34819</v>
      </c>
      <c r="J48442" t="s">
        <v>270</v>
      </c>
      <c r="K48442" t="s">
        <v>45</v>
      </c>
      <c r="L48442" t="s">
        <v>60</v>
      </c>
      <c r="N48442" t="s">
        <v>50</v>
      </c>
      <c r="O48442" t="s">
        <v>51</v>
      </c>
      <c r="P48442">
        <v>28</v>
      </c>
      <c r="Q48442" t="s">
        <v>68</v>
      </c>
      <c r="R48442" t="s">
        <v>53</v>
      </c>
      <c r="S48442" s="2">
        <v>45568</v>
      </c>
      <c r="Y48442" s="2"/>
      <c r="AA48442" s="2"/>
      <c r="AE48442" s="2"/>
      <c r="AJ48442" t="s">
        <v>1176</v>
      </c>
      <c r="AK48442" t="s">
        <v>60</v>
      </c>
      <c r="AL48442" t="s">
        <v>271</v>
      </c>
      <c r="AP48442" t="s">
        <v>34819</v>
      </c>
    </row>
    <row r="48443" spans="1:42" x14ac:dyDescent="0.3">
      <c r="A48443" t="s">
        <v>34018</v>
      </c>
      <c r="B48443" t="s">
        <v>34829</v>
      </c>
      <c r="C48443" t="s">
        <v>1554</v>
      </c>
      <c r="D48443" t="s">
        <v>1555</v>
      </c>
      <c r="E48443" t="s">
        <v>23126</v>
      </c>
      <c r="F48443" t="s">
        <v>1556</v>
      </c>
      <c r="G48443" t="s">
        <v>45</v>
      </c>
      <c r="H48443" t="s">
        <v>46</v>
      </c>
      <c r="I48443" t="s">
        <v>34819</v>
      </c>
      <c r="J48443" t="s">
        <v>270</v>
      </c>
      <c r="K48443" t="s">
        <v>45</v>
      </c>
      <c r="L48443" t="s">
        <v>60</v>
      </c>
      <c r="N48443" t="s">
        <v>50</v>
      </c>
      <c r="O48443" t="s">
        <v>51</v>
      </c>
      <c r="P48443">
        <v>23</v>
      </c>
      <c r="Q48443" t="s">
        <v>75</v>
      </c>
      <c r="R48443" t="s">
        <v>53</v>
      </c>
      <c r="S48443" s="2">
        <v>45568</v>
      </c>
      <c r="Y48443" s="2"/>
      <c r="AA48443" s="2"/>
      <c r="AE48443" s="2"/>
      <c r="AJ48443" t="s">
        <v>1176</v>
      </c>
      <c r="AK48443" t="s">
        <v>60</v>
      </c>
      <c r="AL48443" t="s">
        <v>271</v>
      </c>
      <c r="AP48443" t="s">
        <v>34819</v>
      </c>
    </row>
    <row r="48444" spans="1:42" x14ac:dyDescent="0.3">
      <c r="A48444" t="s">
        <v>34018</v>
      </c>
      <c r="B48444" t="s">
        <v>34830</v>
      </c>
      <c r="C48444" t="s">
        <v>1554</v>
      </c>
      <c r="D48444" t="s">
        <v>1555</v>
      </c>
      <c r="E48444" t="s">
        <v>23126</v>
      </c>
      <c r="F48444" t="s">
        <v>1556</v>
      </c>
      <c r="G48444" t="s">
        <v>45</v>
      </c>
      <c r="H48444" t="s">
        <v>46</v>
      </c>
      <c r="I48444" t="s">
        <v>34819</v>
      </c>
      <c r="J48444" t="s">
        <v>270</v>
      </c>
      <c r="K48444" t="s">
        <v>45</v>
      </c>
      <c r="L48444" t="s">
        <v>60</v>
      </c>
      <c r="N48444" t="s">
        <v>50</v>
      </c>
      <c r="O48444" t="s">
        <v>51</v>
      </c>
      <c r="P48444">
        <v>35</v>
      </c>
      <c r="Q48444" t="s">
        <v>93</v>
      </c>
      <c r="R48444" t="s">
        <v>53</v>
      </c>
      <c r="S48444" s="2">
        <v>45568</v>
      </c>
      <c r="Y48444" s="2"/>
      <c r="AA48444" s="2"/>
      <c r="AE48444" s="2"/>
      <c r="AJ48444" t="s">
        <v>1176</v>
      </c>
      <c r="AK48444" t="s">
        <v>60</v>
      </c>
      <c r="AL48444" t="s">
        <v>271</v>
      </c>
      <c r="AP48444" t="s">
        <v>34819</v>
      </c>
    </row>
    <row r="48445" spans="1:42" x14ac:dyDescent="0.3">
      <c r="A48445" t="s">
        <v>34018</v>
      </c>
      <c r="B48445" t="s">
        <v>34831</v>
      </c>
      <c r="C48445" t="s">
        <v>1554</v>
      </c>
      <c r="D48445" t="s">
        <v>1555</v>
      </c>
      <c r="E48445" t="s">
        <v>23126</v>
      </c>
      <c r="F48445" t="s">
        <v>1556</v>
      </c>
      <c r="G48445" t="s">
        <v>45</v>
      </c>
      <c r="H48445" t="s">
        <v>46</v>
      </c>
      <c r="I48445" t="s">
        <v>34819</v>
      </c>
      <c r="J48445" t="s">
        <v>270</v>
      </c>
      <c r="K48445" t="s">
        <v>45</v>
      </c>
      <c r="L48445" t="s">
        <v>60</v>
      </c>
      <c r="N48445" t="s">
        <v>50</v>
      </c>
      <c r="O48445" t="s">
        <v>51</v>
      </c>
      <c r="P48445">
        <v>23</v>
      </c>
      <c r="Q48445" t="s">
        <v>75</v>
      </c>
      <c r="R48445" t="s">
        <v>53</v>
      </c>
      <c r="S48445" s="2">
        <v>45568</v>
      </c>
      <c r="Y48445" s="2"/>
      <c r="AA48445" s="2"/>
      <c r="AE48445" s="2"/>
      <c r="AJ48445" t="s">
        <v>1176</v>
      </c>
      <c r="AK48445" t="s">
        <v>60</v>
      </c>
      <c r="AL48445" t="s">
        <v>271</v>
      </c>
      <c r="AP48445" t="s">
        <v>34819</v>
      </c>
    </row>
    <row r="48446" spans="1:42" x14ac:dyDescent="0.3">
      <c r="A48446" t="s">
        <v>34018</v>
      </c>
      <c r="B48446" t="s">
        <v>34832</v>
      </c>
      <c r="C48446" t="s">
        <v>1554</v>
      </c>
      <c r="D48446" t="s">
        <v>1555</v>
      </c>
      <c r="E48446" t="s">
        <v>23126</v>
      </c>
      <c r="F48446" t="s">
        <v>1556</v>
      </c>
      <c r="G48446" t="s">
        <v>45</v>
      </c>
      <c r="H48446" t="s">
        <v>46</v>
      </c>
      <c r="I48446" t="s">
        <v>34819</v>
      </c>
      <c r="J48446" t="s">
        <v>270</v>
      </c>
      <c r="K48446" t="s">
        <v>45</v>
      </c>
      <c r="L48446" t="s">
        <v>60</v>
      </c>
      <c r="N48446" t="s">
        <v>50</v>
      </c>
      <c r="O48446" t="s">
        <v>51</v>
      </c>
      <c r="P48446">
        <v>21</v>
      </c>
      <c r="Q48446" t="s">
        <v>75</v>
      </c>
      <c r="R48446" t="s">
        <v>53</v>
      </c>
      <c r="S48446" s="2">
        <v>45568</v>
      </c>
      <c r="Y48446" s="2"/>
      <c r="AA48446" s="2"/>
      <c r="AE48446" s="2"/>
      <c r="AJ48446" t="s">
        <v>1176</v>
      </c>
      <c r="AK48446" t="s">
        <v>60</v>
      </c>
      <c r="AL48446" t="s">
        <v>271</v>
      </c>
      <c r="AP48446" t="s">
        <v>34819</v>
      </c>
    </row>
    <row r="48447" spans="1:42" x14ac:dyDescent="0.3">
      <c r="A48447" t="s">
        <v>34018</v>
      </c>
      <c r="B48447" t="s">
        <v>34833</v>
      </c>
      <c r="C48447" t="s">
        <v>1554</v>
      </c>
      <c r="D48447" t="s">
        <v>1555</v>
      </c>
      <c r="E48447" t="s">
        <v>23126</v>
      </c>
      <c r="F48447" t="s">
        <v>1556</v>
      </c>
      <c r="G48447" t="s">
        <v>45</v>
      </c>
      <c r="H48447" t="s">
        <v>46</v>
      </c>
      <c r="I48447" t="s">
        <v>34819</v>
      </c>
      <c r="J48447" t="s">
        <v>270</v>
      </c>
      <c r="K48447" t="s">
        <v>45</v>
      </c>
      <c r="L48447" t="s">
        <v>60</v>
      </c>
      <c r="N48447" t="s">
        <v>50</v>
      </c>
      <c r="O48447" t="s">
        <v>51</v>
      </c>
      <c r="P48447">
        <v>20</v>
      </c>
      <c r="Q48447" t="s">
        <v>75</v>
      </c>
      <c r="R48447" t="s">
        <v>53</v>
      </c>
      <c r="S48447" s="2">
        <v>45568</v>
      </c>
      <c r="Y48447" s="2"/>
      <c r="AA48447" s="2"/>
      <c r="AE48447" s="2"/>
      <c r="AJ48447" t="s">
        <v>1176</v>
      </c>
      <c r="AK48447" t="s">
        <v>60</v>
      </c>
      <c r="AL48447" t="s">
        <v>271</v>
      </c>
      <c r="AP48447" t="s">
        <v>34819</v>
      </c>
    </row>
    <row r="48448" spans="1:42" x14ac:dyDescent="0.3">
      <c r="A48448" t="s">
        <v>34018</v>
      </c>
      <c r="B48448" t="s">
        <v>34834</v>
      </c>
      <c r="C48448" t="s">
        <v>1554</v>
      </c>
      <c r="D48448" t="s">
        <v>1555</v>
      </c>
      <c r="E48448" t="s">
        <v>23126</v>
      </c>
      <c r="F48448" t="s">
        <v>1556</v>
      </c>
      <c r="G48448" t="s">
        <v>45</v>
      </c>
      <c r="H48448" t="s">
        <v>46</v>
      </c>
      <c r="I48448" t="s">
        <v>34819</v>
      </c>
      <c r="J48448" t="s">
        <v>270</v>
      </c>
      <c r="K48448" t="s">
        <v>45</v>
      </c>
      <c r="L48448" t="s">
        <v>60</v>
      </c>
      <c r="N48448" t="s">
        <v>50</v>
      </c>
      <c r="O48448" t="s">
        <v>51</v>
      </c>
      <c r="P48448">
        <v>21</v>
      </c>
      <c r="Q48448" t="s">
        <v>75</v>
      </c>
      <c r="R48448" t="s">
        <v>53</v>
      </c>
      <c r="S48448" s="2">
        <v>45568</v>
      </c>
      <c r="Y48448" s="2"/>
      <c r="AA48448" s="2"/>
      <c r="AE48448" s="2"/>
      <c r="AJ48448" t="s">
        <v>1176</v>
      </c>
      <c r="AK48448" t="s">
        <v>60</v>
      </c>
      <c r="AL48448" t="s">
        <v>271</v>
      </c>
      <c r="AP48448" t="s">
        <v>34819</v>
      </c>
    </row>
    <row r="48449" spans="1:42" x14ac:dyDescent="0.3">
      <c r="A48449" t="s">
        <v>34018</v>
      </c>
      <c r="B48449" t="s">
        <v>34835</v>
      </c>
      <c r="C48449" t="s">
        <v>1554</v>
      </c>
      <c r="D48449" t="s">
        <v>1555</v>
      </c>
      <c r="E48449" t="s">
        <v>23126</v>
      </c>
      <c r="F48449" t="s">
        <v>1556</v>
      </c>
      <c r="G48449" t="s">
        <v>45</v>
      </c>
      <c r="H48449" t="s">
        <v>46</v>
      </c>
      <c r="I48449" t="s">
        <v>34819</v>
      </c>
      <c r="J48449" t="s">
        <v>270</v>
      </c>
      <c r="K48449" t="s">
        <v>45</v>
      </c>
      <c r="L48449" t="s">
        <v>60</v>
      </c>
      <c r="N48449" t="s">
        <v>50</v>
      </c>
      <c r="O48449" t="s">
        <v>51</v>
      </c>
      <c r="P48449">
        <v>27</v>
      </c>
      <c r="Q48449" t="s">
        <v>68</v>
      </c>
      <c r="R48449" t="s">
        <v>53</v>
      </c>
      <c r="S48449" s="2">
        <v>45568</v>
      </c>
      <c r="Y48449" s="2"/>
      <c r="AA48449" s="2"/>
      <c r="AE48449" s="2"/>
      <c r="AJ48449" t="s">
        <v>1176</v>
      </c>
      <c r="AK48449" t="s">
        <v>60</v>
      </c>
      <c r="AL48449" t="s">
        <v>271</v>
      </c>
      <c r="AP48449" t="s">
        <v>34819</v>
      </c>
    </row>
    <row r="48450" spans="1:42" x14ac:dyDescent="0.3">
      <c r="A48450" t="s">
        <v>34018</v>
      </c>
      <c r="B48450" t="s">
        <v>34836</v>
      </c>
      <c r="C48450" t="s">
        <v>1554</v>
      </c>
      <c r="D48450" t="s">
        <v>1555</v>
      </c>
      <c r="E48450" t="s">
        <v>23126</v>
      </c>
      <c r="F48450" t="s">
        <v>1556</v>
      </c>
      <c r="G48450" t="s">
        <v>45</v>
      </c>
      <c r="H48450" t="s">
        <v>46</v>
      </c>
      <c r="I48450" t="s">
        <v>34819</v>
      </c>
      <c r="J48450" t="s">
        <v>270</v>
      </c>
      <c r="K48450" t="s">
        <v>45</v>
      </c>
      <c r="L48450" t="s">
        <v>60</v>
      </c>
      <c r="N48450" t="s">
        <v>50</v>
      </c>
      <c r="O48450" t="s">
        <v>51</v>
      </c>
      <c r="P48450">
        <v>23</v>
      </c>
      <c r="Q48450" t="s">
        <v>75</v>
      </c>
      <c r="R48450" t="s">
        <v>53</v>
      </c>
      <c r="S48450" s="2">
        <v>45568</v>
      </c>
      <c r="Y48450" s="2"/>
      <c r="AA48450" s="2"/>
      <c r="AE48450" s="2"/>
      <c r="AJ48450" t="s">
        <v>1176</v>
      </c>
      <c r="AK48450" t="s">
        <v>60</v>
      </c>
      <c r="AL48450" t="s">
        <v>271</v>
      </c>
      <c r="AP48450" t="s">
        <v>34819</v>
      </c>
    </row>
    <row r="48451" spans="1:42" x14ac:dyDescent="0.3">
      <c r="A48451" t="s">
        <v>34018</v>
      </c>
      <c r="B48451" t="s">
        <v>34837</v>
      </c>
      <c r="C48451" t="s">
        <v>1554</v>
      </c>
      <c r="D48451" t="s">
        <v>1555</v>
      </c>
      <c r="E48451" t="s">
        <v>23126</v>
      </c>
      <c r="F48451" t="s">
        <v>1556</v>
      </c>
      <c r="G48451" t="s">
        <v>45</v>
      </c>
      <c r="H48451" t="s">
        <v>46</v>
      </c>
      <c r="I48451" t="s">
        <v>34819</v>
      </c>
      <c r="J48451" t="s">
        <v>270</v>
      </c>
      <c r="K48451" t="s">
        <v>45</v>
      </c>
      <c r="L48451" t="s">
        <v>60</v>
      </c>
      <c r="N48451" t="s">
        <v>50</v>
      </c>
      <c r="O48451" t="s">
        <v>51</v>
      </c>
      <c r="P48451">
        <v>19</v>
      </c>
      <c r="Q48451" t="s">
        <v>90</v>
      </c>
      <c r="R48451" t="s">
        <v>53</v>
      </c>
      <c r="S48451" s="2">
        <v>45568</v>
      </c>
      <c r="Y48451" s="2"/>
      <c r="AA48451" s="2"/>
      <c r="AE48451" s="2"/>
      <c r="AJ48451" t="s">
        <v>1176</v>
      </c>
      <c r="AK48451" t="s">
        <v>60</v>
      </c>
      <c r="AL48451" t="s">
        <v>271</v>
      </c>
      <c r="AP48451" t="s">
        <v>34819</v>
      </c>
    </row>
    <row r="48452" spans="1:42" x14ac:dyDescent="0.3">
      <c r="A48452" t="s">
        <v>34018</v>
      </c>
      <c r="B48452" t="s">
        <v>32000</v>
      </c>
      <c r="C48452" t="s">
        <v>1554</v>
      </c>
      <c r="D48452" t="s">
        <v>1555</v>
      </c>
      <c r="E48452" t="s">
        <v>23126</v>
      </c>
      <c r="F48452" t="s">
        <v>1556</v>
      </c>
      <c r="G48452" t="s">
        <v>45</v>
      </c>
      <c r="H48452" t="s">
        <v>46</v>
      </c>
      <c r="I48452" t="s">
        <v>34819</v>
      </c>
      <c r="J48452" t="s">
        <v>270</v>
      </c>
      <c r="K48452" t="s">
        <v>45</v>
      </c>
      <c r="L48452" t="s">
        <v>60</v>
      </c>
      <c r="N48452" t="s">
        <v>50</v>
      </c>
      <c r="O48452" t="s">
        <v>1195</v>
      </c>
      <c r="P48452">
        <v>25</v>
      </c>
      <c r="Q48452" t="s">
        <v>68</v>
      </c>
      <c r="R48452" t="s">
        <v>53</v>
      </c>
      <c r="S48452" s="2">
        <v>45568</v>
      </c>
      <c r="Y48452" s="2"/>
      <c r="AA48452" s="2"/>
      <c r="AE48452" s="2"/>
      <c r="AJ48452" t="s">
        <v>1176</v>
      </c>
      <c r="AK48452" t="s">
        <v>60</v>
      </c>
      <c r="AL48452" t="s">
        <v>271</v>
      </c>
      <c r="AP48452" t="s">
        <v>34819</v>
      </c>
    </row>
    <row r="48453" spans="1:42" x14ac:dyDescent="0.3">
      <c r="A48453" t="s">
        <v>34018</v>
      </c>
      <c r="B48453" t="s">
        <v>34838</v>
      </c>
      <c r="C48453" t="s">
        <v>1554</v>
      </c>
      <c r="D48453" t="s">
        <v>1555</v>
      </c>
      <c r="E48453" t="s">
        <v>23126</v>
      </c>
      <c r="F48453" t="s">
        <v>1556</v>
      </c>
      <c r="G48453" t="s">
        <v>45</v>
      </c>
      <c r="H48453" t="s">
        <v>46</v>
      </c>
      <c r="I48453" t="s">
        <v>34819</v>
      </c>
      <c r="J48453" t="s">
        <v>270</v>
      </c>
      <c r="K48453" t="s">
        <v>45</v>
      </c>
      <c r="L48453" t="s">
        <v>60</v>
      </c>
      <c r="N48453" t="s">
        <v>50</v>
      </c>
      <c r="O48453" t="s">
        <v>1195</v>
      </c>
      <c r="P48453">
        <v>26</v>
      </c>
      <c r="Q48453" t="s">
        <v>68</v>
      </c>
      <c r="R48453" t="s">
        <v>53</v>
      </c>
      <c r="S48453" s="2">
        <v>45568</v>
      </c>
      <c r="Y48453" s="2"/>
      <c r="AA48453" s="2"/>
      <c r="AE48453" s="2"/>
      <c r="AJ48453" t="s">
        <v>1176</v>
      </c>
      <c r="AK48453" t="s">
        <v>60</v>
      </c>
      <c r="AL48453" t="s">
        <v>271</v>
      </c>
      <c r="AP48453" t="s">
        <v>34819</v>
      </c>
    </row>
    <row r="48454" spans="1:42" x14ac:dyDescent="0.3">
      <c r="A48454" t="s">
        <v>34018</v>
      </c>
      <c r="B48454" t="s">
        <v>34839</v>
      </c>
      <c r="C48454" t="s">
        <v>1554</v>
      </c>
      <c r="D48454" t="s">
        <v>1555</v>
      </c>
      <c r="E48454" t="s">
        <v>23126</v>
      </c>
      <c r="F48454" t="s">
        <v>1556</v>
      </c>
      <c r="G48454" t="s">
        <v>45</v>
      </c>
      <c r="H48454" t="s">
        <v>46</v>
      </c>
      <c r="I48454" t="s">
        <v>34840</v>
      </c>
      <c r="J48454" t="s">
        <v>63</v>
      </c>
      <c r="K48454" t="s">
        <v>45</v>
      </c>
      <c r="L48454" t="s">
        <v>60</v>
      </c>
      <c r="N48454" t="s">
        <v>61</v>
      </c>
      <c r="O48454" t="s">
        <v>51</v>
      </c>
      <c r="P48454">
        <v>26</v>
      </c>
      <c r="Q48454" t="s">
        <v>68</v>
      </c>
      <c r="R48454" t="s">
        <v>53</v>
      </c>
      <c r="S48454" s="2">
        <v>45572</v>
      </c>
      <c r="Y48454" s="2"/>
      <c r="AA48454" s="2"/>
      <c r="AE48454" s="2"/>
      <c r="AJ48454" t="s">
        <v>1176</v>
      </c>
      <c r="AK48454" t="s">
        <v>60</v>
      </c>
      <c r="AL48454" t="s">
        <v>63</v>
      </c>
      <c r="AP48454" t="s">
        <v>34840</v>
      </c>
    </row>
    <row r="48455" spans="1:42" x14ac:dyDescent="0.3">
      <c r="A48455" t="s">
        <v>34018</v>
      </c>
      <c r="B48455" t="s">
        <v>34841</v>
      </c>
      <c r="C48455" t="s">
        <v>1554</v>
      </c>
      <c r="D48455" t="s">
        <v>1555</v>
      </c>
      <c r="E48455" t="s">
        <v>23126</v>
      </c>
      <c r="F48455" t="s">
        <v>1556</v>
      </c>
      <c r="G48455" t="s">
        <v>45</v>
      </c>
      <c r="H48455" t="s">
        <v>46</v>
      </c>
      <c r="I48455" t="s">
        <v>34840</v>
      </c>
      <c r="J48455" t="s">
        <v>63</v>
      </c>
      <c r="K48455" t="s">
        <v>45</v>
      </c>
      <c r="L48455" t="s">
        <v>60</v>
      </c>
      <c r="N48455" t="s">
        <v>61</v>
      </c>
      <c r="O48455" t="s">
        <v>51</v>
      </c>
      <c r="P48455">
        <v>23</v>
      </c>
      <c r="Q48455" t="s">
        <v>75</v>
      </c>
      <c r="R48455" t="s">
        <v>53</v>
      </c>
      <c r="S48455" s="2">
        <v>45575</v>
      </c>
      <c r="Y48455" s="2"/>
      <c r="AA48455" s="2"/>
      <c r="AE48455" s="2"/>
      <c r="AJ48455" t="s">
        <v>1176</v>
      </c>
      <c r="AK48455" t="s">
        <v>60</v>
      </c>
      <c r="AL48455" t="s">
        <v>63</v>
      </c>
      <c r="AP48455" t="s">
        <v>34840</v>
      </c>
    </row>
    <row r="48456" spans="1:42" x14ac:dyDescent="0.3">
      <c r="A48456" t="s">
        <v>34018</v>
      </c>
      <c r="B48456" t="s">
        <v>34842</v>
      </c>
      <c r="C48456" t="s">
        <v>1554</v>
      </c>
      <c r="D48456" t="s">
        <v>1555</v>
      </c>
      <c r="E48456" t="s">
        <v>23126</v>
      </c>
      <c r="F48456" t="s">
        <v>1556</v>
      </c>
      <c r="G48456" t="s">
        <v>45</v>
      </c>
      <c r="H48456" t="s">
        <v>46</v>
      </c>
      <c r="I48456" t="s">
        <v>34840</v>
      </c>
      <c r="J48456" t="s">
        <v>63</v>
      </c>
      <c r="K48456" t="s">
        <v>45</v>
      </c>
      <c r="L48456" t="s">
        <v>60</v>
      </c>
      <c r="N48456" t="s">
        <v>61</v>
      </c>
      <c r="O48456" t="s">
        <v>51</v>
      </c>
      <c r="P48456">
        <v>22</v>
      </c>
      <c r="Q48456" t="s">
        <v>75</v>
      </c>
      <c r="R48456" t="s">
        <v>53</v>
      </c>
      <c r="S48456" s="2">
        <v>45575</v>
      </c>
      <c r="Y48456" s="2"/>
      <c r="AA48456" s="2"/>
      <c r="AE48456" s="2"/>
      <c r="AJ48456" t="s">
        <v>1176</v>
      </c>
      <c r="AK48456" t="s">
        <v>60</v>
      </c>
      <c r="AL48456" t="s">
        <v>63</v>
      </c>
      <c r="AP48456" t="s">
        <v>34840</v>
      </c>
    </row>
    <row r="48457" spans="1:42" x14ac:dyDescent="0.3">
      <c r="A48457" t="s">
        <v>34018</v>
      </c>
      <c r="B48457" t="s">
        <v>34843</v>
      </c>
      <c r="C48457" t="s">
        <v>1554</v>
      </c>
      <c r="D48457" t="s">
        <v>1555</v>
      </c>
      <c r="E48457" t="s">
        <v>23126</v>
      </c>
      <c r="F48457" t="s">
        <v>1556</v>
      </c>
      <c r="G48457" t="s">
        <v>45</v>
      </c>
      <c r="H48457" t="s">
        <v>46</v>
      </c>
      <c r="I48457" t="s">
        <v>34840</v>
      </c>
      <c r="J48457" t="s">
        <v>63</v>
      </c>
      <c r="K48457" t="s">
        <v>45</v>
      </c>
      <c r="L48457" t="s">
        <v>60</v>
      </c>
      <c r="N48457" t="s">
        <v>61</v>
      </c>
      <c r="O48457" t="s">
        <v>51</v>
      </c>
      <c r="P48457">
        <v>44</v>
      </c>
      <c r="Q48457" t="s">
        <v>86</v>
      </c>
      <c r="R48457" t="s">
        <v>53</v>
      </c>
      <c r="S48457" s="2">
        <v>45576</v>
      </c>
      <c r="Y48457" s="2"/>
      <c r="AA48457" s="2"/>
      <c r="AE48457" s="2"/>
      <c r="AJ48457" t="s">
        <v>1176</v>
      </c>
      <c r="AK48457" t="s">
        <v>60</v>
      </c>
      <c r="AL48457" t="s">
        <v>63</v>
      </c>
      <c r="AP48457" t="s">
        <v>34840</v>
      </c>
    </row>
    <row r="48458" spans="1:42" x14ac:dyDescent="0.3">
      <c r="A48458" t="s">
        <v>34018</v>
      </c>
      <c r="B48458" t="s">
        <v>34844</v>
      </c>
      <c r="C48458" t="s">
        <v>1554</v>
      </c>
      <c r="D48458" t="s">
        <v>1555</v>
      </c>
      <c r="E48458" t="s">
        <v>23126</v>
      </c>
      <c r="F48458" t="s">
        <v>1556</v>
      </c>
      <c r="G48458" t="s">
        <v>45</v>
      </c>
      <c r="H48458" t="s">
        <v>46</v>
      </c>
      <c r="I48458" t="s">
        <v>34796</v>
      </c>
      <c r="J48458" t="s">
        <v>270</v>
      </c>
      <c r="K48458" t="s">
        <v>45</v>
      </c>
      <c r="L48458" t="s">
        <v>60</v>
      </c>
      <c r="N48458" t="s">
        <v>50</v>
      </c>
      <c r="O48458" t="s">
        <v>1195</v>
      </c>
      <c r="P48458">
        <v>25</v>
      </c>
      <c r="Q48458" t="s">
        <v>68</v>
      </c>
      <c r="R48458" t="s">
        <v>53</v>
      </c>
      <c r="S48458" s="2">
        <v>45577</v>
      </c>
      <c r="Y48458" s="2"/>
      <c r="AA48458" s="2"/>
      <c r="AE48458" s="2"/>
      <c r="AJ48458" t="s">
        <v>1176</v>
      </c>
      <c r="AK48458" t="s">
        <v>60</v>
      </c>
      <c r="AL48458" t="s">
        <v>271</v>
      </c>
      <c r="AP48458" t="s">
        <v>34796</v>
      </c>
    </row>
    <row r="48459" spans="1:42" x14ac:dyDescent="0.3">
      <c r="A48459" t="s">
        <v>34018</v>
      </c>
      <c r="B48459" t="s">
        <v>34845</v>
      </c>
      <c r="C48459" t="s">
        <v>1554</v>
      </c>
      <c r="D48459" t="s">
        <v>1555</v>
      </c>
      <c r="E48459" t="s">
        <v>23126</v>
      </c>
      <c r="F48459" t="s">
        <v>1556</v>
      </c>
      <c r="G48459" t="s">
        <v>45</v>
      </c>
      <c r="H48459" t="s">
        <v>46</v>
      </c>
      <c r="I48459" t="s">
        <v>34796</v>
      </c>
      <c r="J48459" t="s">
        <v>270</v>
      </c>
      <c r="K48459" t="s">
        <v>45</v>
      </c>
      <c r="L48459" t="s">
        <v>60</v>
      </c>
      <c r="N48459" t="s">
        <v>50</v>
      </c>
      <c r="O48459" t="s">
        <v>1195</v>
      </c>
      <c r="P48459">
        <v>17</v>
      </c>
      <c r="Q48459" t="s">
        <v>90</v>
      </c>
      <c r="R48459" t="s">
        <v>53</v>
      </c>
      <c r="S48459" s="2">
        <v>45577</v>
      </c>
      <c r="Y48459" s="2"/>
      <c r="AA48459" s="2"/>
      <c r="AE48459" s="2"/>
      <c r="AJ48459" t="s">
        <v>1176</v>
      </c>
      <c r="AK48459" t="s">
        <v>60</v>
      </c>
      <c r="AL48459" t="s">
        <v>271</v>
      </c>
      <c r="AP48459" t="s">
        <v>34796</v>
      </c>
    </row>
    <row r="48460" spans="1:42" x14ac:dyDescent="0.3">
      <c r="A48460" t="s">
        <v>34018</v>
      </c>
      <c r="B48460" t="s">
        <v>29607</v>
      </c>
      <c r="C48460" t="s">
        <v>1554</v>
      </c>
      <c r="D48460" t="s">
        <v>1555</v>
      </c>
      <c r="E48460" t="s">
        <v>23126</v>
      </c>
      <c r="F48460" t="s">
        <v>1556</v>
      </c>
      <c r="G48460" t="s">
        <v>45</v>
      </c>
      <c r="H48460" t="s">
        <v>46</v>
      </c>
      <c r="I48460" t="s">
        <v>34796</v>
      </c>
      <c r="J48460" t="s">
        <v>270</v>
      </c>
      <c r="K48460" t="s">
        <v>45</v>
      </c>
      <c r="L48460" t="s">
        <v>60</v>
      </c>
      <c r="N48460" t="s">
        <v>50</v>
      </c>
      <c r="O48460" t="s">
        <v>1195</v>
      </c>
      <c r="P48460">
        <v>30</v>
      </c>
      <c r="Q48460" t="s">
        <v>78</v>
      </c>
      <c r="R48460" t="s">
        <v>53</v>
      </c>
      <c r="S48460" s="2">
        <v>45577</v>
      </c>
      <c r="Y48460" s="2"/>
      <c r="AA48460" s="2"/>
      <c r="AE48460" s="2"/>
      <c r="AJ48460" t="s">
        <v>1176</v>
      </c>
      <c r="AK48460" t="s">
        <v>60</v>
      </c>
      <c r="AL48460" t="s">
        <v>271</v>
      </c>
      <c r="AP48460" t="s">
        <v>34796</v>
      </c>
    </row>
    <row r="48461" spans="1:42" x14ac:dyDescent="0.3">
      <c r="A48461" t="s">
        <v>34018</v>
      </c>
      <c r="B48461" t="s">
        <v>34846</v>
      </c>
      <c r="C48461" t="s">
        <v>1554</v>
      </c>
      <c r="D48461" t="s">
        <v>1555</v>
      </c>
      <c r="E48461" t="s">
        <v>23126</v>
      </c>
      <c r="F48461" t="s">
        <v>1556</v>
      </c>
      <c r="G48461" t="s">
        <v>45</v>
      </c>
      <c r="H48461" t="s">
        <v>46</v>
      </c>
      <c r="I48461" t="s">
        <v>34796</v>
      </c>
      <c r="J48461" t="s">
        <v>270</v>
      </c>
      <c r="K48461" t="s">
        <v>45</v>
      </c>
      <c r="L48461" t="s">
        <v>60</v>
      </c>
      <c r="N48461" t="s">
        <v>50</v>
      </c>
      <c r="O48461" t="s">
        <v>1195</v>
      </c>
      <c r="P48461">
        <v>32</v>
      </c>
      <c r="Q48461" t="s">
        <v>78</v>
      </c>
      <c r="R48461" t="s">
        <v>53</v>
      </c>
      <c r="S48461" s="2">
        <v>45577</v>
      </c>
      <c r="Y48461" s="2"/>
      <c r="AA48461" s="2"/>
      <c r="AE48461" s="2"/>
      <c r="AJ48461" t="s">
        <v>1176</v>
      </c>
      <c r="AK48461" t="s">
        <v>60</v>
      </c>
      <c r="AL48461" t="s">
        <v>271</v>
      </c>
      <c r="AP48461" t="s">
        <v>34796</v>
      </c>
    </row>
    <row r="48462" spans="1:42" x14ac:dyDescent="0.3">
      <c r="A48462" t="s">
        <v>34018</v>
      </c>
      <c r="B48462" t="s">
        <v>34847</v>
      </c>
      <c r="C48462" t="s">
        <v>1554</v>
      </c>
      <c r="D48462" t="s">
        <v>1555</v>
      </c>
      <c r="E48462" t="s">
        <v>23126</v>
      </c>
      <c r="F48462" t="s">
        <v>1556</v>
      </c>
      <c r="G48462" t="s">
        <v>45</v>
      </c>
      <c r="H48462" t="s">
        <v>46</v>
      </c>
      <c r="I48462" t="s">
        <v>34796</v>
      </c>
      <c r="J48462" t="s">
        <v>270</v>
      </c>
      <c r="K48462" t="s">
        <v>45</v>
      </c>
      <c r="L48462" t="s">
        <v>60</v>
      </c>
      <c r="N48462" t="s">
        <v>50</v>
      </c>
      <c r="O48462" t="s">
        <v>1195</v>
      </c>
      <c r="P48462">
        <v>20</v>
      </c>
      <c r="Q48462" t="s">
        <v>75</v>
      </c>
      <c r="R48462" t="s">
        <v>53</v>
      </c>
      <c r="S48462" s="2">
        <v>45577</v>
      </c>
      <c r="Y48462" s="2"/>
      <c r="AA48462" s="2"/>
      <c r="AE48462" s="2"/>
      <c r="AJ48462" t="s">
        <v>1176</v>
      </c>
      <c r="AK48462" t="s">
        <v>60</v>
      </c>
      <c r="AL48462" t="s">
        <v>271</v>
      </c>
      <c r="AP48462" t="s">
        <v>34796</v>
      </c>
    </row>
    <row r="48463" spans="1:42" x14ac:dyDescent="0.3">
      <c r="A48463" t="s">
        <v>34018</v>
      </c>
      <c r="B48463" t="s">
        <v>34848</v>
      </c>
      <c r="C48463" t="s">
        <v>1554</v>
      </c>
      <c r="D48463" t="s">
        <v>1555</v>
      </c>
      <c r="E48463" t="s">
        <v>23126</v>
      </c>
      <c r="F48463" t="s">
        <v>1556</v>
      </c>
      <c r="G48463" t="s">
        <v>45</v>
      </c>
      <c r="H48463" t="s">
        <v>46</v>
      </c>
      <c r="I48463" t="s">
        <v>34796</v>
      </c>
      <c r="J48463" t="s">
        <v>270</v>
      </c>
      <c r="K48463" t="s">
        <v>45</v>
      </c>
      <c r="L48463" t="s">
        <v>60</v>
      </c>
      <c r="N48463" t="s">
        <v>50</v>
      </c>
      <c r="O48463" t="s">
        <v>1195</v>
      </c>
      <c r="P48463">
        <v>24</v>
      </c>
      <c r="Q48463" t="s">
        <v>75</v>
      </c>
      <c r="R48463" t="s">
        <v>53</v>
      </c>
      <c r="S48463" s="2">
        <v>45577</v>
      </c>
      <c r="Y48463" s="2"/>
      <c r="AA48463" s="2"/>
      <c r="AE48463" s="2"/>
      <c r="AJ48463" t="s">
        <v>1176</v>
      </c>
      <c r="AK48463" t="s">
        <v>60</v>
      </c>
      <c r="AL48463" t="s">
        <v>271</v>
      </c>
      <c r="AP48463" t="s">
        <v>34796</v>
      </c>
    </row>
    <row r="48464" spans="1:42" x14ac:dyDescent="0.3">
      <c r="A48464" t="s">
        <v>34018</v>
      </c>
      <c r="B48464" t="s">
        <v>34849</v>
      </c>
      <c r="C48464" t="s">
        <v>1554</v>
      </c>
      <c r="D48464" t="s">
        <v>1555</v>
      </c>
      <c r="E48464" t="s">
        <v>23126</v>
      </c>
      <c r="F48464" t="s">
        <v>1556</v>
      </c>
      <c r="G48464" t="s">
        <v>45</v>
      </c>
      <c r="H48464" t="s">
        <v>46</v>
      </c>
      <c r="I48464" t="s">
        <v>34796</v>
      </c>
      <c r="J48464" t="s">
        <v>270</v>
      </c>
      <c r="K48464" t="s">
        <v>45</v>
      </c>
      <c r="L48464" t="s">
        <v>60</v>
      </c>
      <c r="N48464" t="s">
        <v>50</v>
      </c>
      <c r="O48464" t="s">
        <v>1195</v>
      </c>
      <c r="P48464">
        <v>27</v>
      </c>
      <c r="Q48464" t="s">
        <v>68</v>
      </c>
      <c r="R48464" t="s">
        <v>53</v>
      </c>
      <c r="S48464" s="2">
        <v>45577</v>
      </c>
      <c r="Y48464" s="2"/>
      <c r="AA48464" s="2"/>
      <c r="AE48464" s="2"/>
      <c r="AJ48464" t="s">
        <v>1176</v>
      </c>
      <c r="AK48464" t="s">
        <v>60</v>
      </c>
      <c r="AL48464" t="s">
        <v>271</v>
      </c>
      <c r="AP48464" t="s">
        <v>34796</v>
      </c>
    </row>
    <row r="48465" spans="1:42" x14ac:dyDescent="0.3">
      <c r="A48465" t="s">
        <v>34018</v>
      </c>
      <c r="B48465" t="s">
        <v>34850</v>
      </c>
      <c r="C48465" t="s">
        <v>1554</v>
      </c>
      <c r="D48465" t="s">
        <v>1555</v>
      </c>
      <c r="E48465" t="s">
        <v>23126</v>
      </c>
      <c r="F48465" t="s">
        <v>1556</v>
      </c>
      <c r="G48465" t="s">
        <v>45</v>
      </c>
      <c r="H48465" t="s">
        <v>46</v>
      </c>
      <c r="I48465" t="s">
        <v>34840</v>
      </c>
      <c r="J48465" t="s">
        <v>63</v>
      </c>
      <c r="K48465" t="s">
        <v>45</v>
      </c>
      <c r="L48465" t="s">
        <v>60</v>
      </c>
      <c r="N48465" t="s">
        <v>50</v>
      </c>
      <c r="O48465" t="s">
        <v>51</v>
      </c>
      <c r="P48465">
        <v>24</v>
      </c>
      <c r="Q48465" t="s">
        <v>75</v>
      </c>
      <c r="R48465" t="s">
        <v>53</v>
      </c>
      <c r="S48465" s="2">
        <v>45579</v>
      </c>
      <c r="Y48465" s="2"/>
      <c r="AA48465" s="2"/>
      <c r="AE48465" s="2"/>
      <c r="AJ48465" t="s">
        <v>1176</v>
      </c>
      <c r="AK48465" t="s">
        <v>60</v>
      </c>
      <c r="AL48465" t="s">
        <v>63</v>
      </c>
      <c r="AP48465" t="s">
        <v>34840</v>
      </c>
    </row>
    <row r="48466" spans="1:42" x14ac:dyDescent="0.3">
      <c r="A48466" t="s">
        <v>34018</v>
      </c>
      <c r="B48466" t="s">
        <v>34851</v>
      </c>
      <c r="C48466" t="s">
        <v>1554</v>
      </c>
      <c r="D48466" t="s">
        <v>1555</v>
      </c>
      <c r="E48466" t="s">
        <v>23126</v>
      </c>
      <c r="F48466" t="s">
        <v>1556</v>
      </c>
      <c r="G48466" t="s">
        <v>45</v>
      </c>
      <c r="H48466" t="s">
        <v>46</v>
      </c>
      <c r="I48466" t="s">
        <v>34840</v>
      </c>
      <c r="J48466" t="s">
        <v>63</v>
      </c>
      <c r="K48466" t="s">
        <v>45</v>
      </c>
      <c r="L48466" t="s">
        <v>60</v>
      </c>
      <c r="N48466" t="s">
        <v>50</v>
      </c>
      <c r="O48466" t="s">
        <v>51</v>
      </c>
      <c r="P48466">
        <v>48</v>
      </c>
      <c r="Q48466" t="s">
        <v>64</v>
      </c>
      <c r="R48466" t="s">
        <v>53</v>
      </c>
      <c r="S48466" s="2">
        <v>45580</v>
      </c>
      <c r="Y48466" s="2"/>
      <c r="AA48466" s="2"/>
      <c r="AE48466" s="2"/>
      <c r="AJ48466" t="s">
        <v>1176</v>
      </c>
      <c r="AK48466" t="s">
        <v>60</v>
      </c>
      <c r="AL48466" t="s">
        <v>63</v>
      </c>
      <c r="AP48466" t="s">
        <v>34840</v>
      </c>
    </row>
    <row r="48467" spans="1:42" x14ac:dyDescent="0.3">
      <c r="A48467" t="s">
        <v>34018</v>
      </c>
      <c r="B48467" t="s">
        <v>34852</v>
      </c>
      <c r="C48467" t="s">
        <v>1554</v>
      </c>
      <c r="D48467" t="s">
        <v>1555</v>
      </c>
      <c r="E48467" t="s">
        <v>23126</v>
      </c>
      <c r="F48467" t="s">
        <v>1556</v>
      </c>
      <c r="G48467" t="s">
        <v>45</v>
      </c>
      <c r="H48467" t="s">
        <v>46</v>
      </c>
      <c r="I48467" t="s">
        <v>34840</v>
      </c>
      <c r="J48467" t="s">
        <v>63</v>
      </c>
      <c r="K48467" t="s">
        <v>45</v>
      </c>
      <c r="L48467" t="s">
        <v>60</v>
      </c>
      <c r="N48467" t="s">
        <v>61</v>
      </c>
      <c r="O48467" t="s">
        <v>51</v>
      </c>
      <c r="P48467">
        <v>46</v>
      </c>
      <c r="Q48467" t="s">
        <v>64</v>
      </c>
      <c r="R48467" t="s">
        <v>53</v>
      </c>
      <c r="S48467" s="2">
        <v>45580</v>
      </c>
      <c r="Y48467" s="2"/>
      <c r="AA48467" s="2"/>
      <c r="AE48467" s="2"/>
      <c r="AJ48467" t="s">
        <v>1176</v>
      </c>
      <c r="AK48467" t="s">
        <v>60</v>
      </c>
      <c r="AL48467" t="s">
        <v>63</v>
      </c>
      <c r="AP48467" t="s">
        <v>34840</v>
      </c>
    </row>
    <row r="48468" spans="1:42" x14ac:dyDescent="0.3">
      <c r="A48468" t="s">
        <v>34018</v>
      </c>
      <c r="B48468" t="s">
        <v>34853</v>
      </c>
      <c r="C48468" t="s">
        <v>1554</v>
      </c>
      <c r="D48468" t="s">
        <v>1555</v>
      </c>
      <c r="E48468" t="s">
        <v>23126</v>
      </c>
      <c r="F48468" t="s">
        <v>1556</v>
      </c>
      <c r="G48468" t="s">
        <v>45</v>
      </c>
      <c r="H48468" t="s">
        <v>46</v>
      </c>
      <c r="I48468" t="s">
        <v>34840</v>
      </c>
      <c r="J48468" t="s">
        <v>63</v>
      </c>
      <c r="K48468" t="s">
        <v>45</v>
      </c>
      <c r="L48468" t="s">
        <v>60</v>
      </c>
      <c r="N48468" t="s">
        <v>50</v>
      </c>
      <c r="O48468" t="s">
        <v>51</v>
      </c>
      <c r="P48468">
        <v>18</v>
      </c>
      <c r="Q48468" t="s">
        <v>90</v>
      </c>
      <c r="R48468" t="s">
        <v>53</v>
      </c>
      <c r="S48468" s="2">
        <v>45580</v>
      </c>
      <c r="Y48468" s="2"/>
      <c r="AA48468" s="2"/>
      <c r="AE48468" s="2"/>
      <c r="AJ48468" t="s">
        <v>1176</v>
      </c>
      <c r="AK48468" t="s">
        <v>60</v>
      </c>
      <c r="AL48468" t="s">
        <v>63</v>
      </c>
      <c r="AP48468" t="s">
        <v>34840</v>
      </c>
    </row>
    <row r="48469" spans="1:42" x14ac:dyDescent="0.3">
      <c r="A48469" t="s">
        <v>34018</v>
      </c>
      <c r="B48469" t="s">
        <v>34854</v>
      </c>
      <c r="C48469" t="s">
        <v>1554</v>
      </c>
      <c r="D48469" t="s">
        <v>1555</v>
      </c>
      <c r="E48469" t="s">
        <v>23126</v>
      </c>
      <c r="F48469" t="s">
        <v>1556</v>
      </c>
      <c r="G48469" t="s">
        <v>45</v>
      </c>
      <c r="H48469" t="s">
        <v>46</v>
      </c>
      <c r="I48469" t="s">
        <v>34840</v>
      </c>
      <c r="J48469" t="s">
        <v>63</v>
      </c>
      <c r="K48469" t="s">
        <v>45</v>
      </c>
      <c r="L48469" t="s">
        <v>60</v>
      </c>
      <c r="N48469" t="s">
        <v>61</v>
      </c>
      <c r="O48469" t="s">
        <v>51</v>
      </c>
      <c r="P48469">
        <v>19</v>
      </c>
      <c r="Q48469" t="s">
        <v>90</v>
      </c>
      <c r="R48469" t="s">
        <v>53</v>
      </c>
      <c r="S48469" s="2">
        <v>45580</v>
      </c>
      <c r="Y48469" s="2"/>
      <c r="AA48469" s="2"/>
      <c r="AE48469" s="2"/>
      <c r="AJ48469" t="s">
        <v>1176</v>
      </c>
      <c r="AK48469" t="s">
        <v>60</v>
      </c>
      <c r="AL48469" t="s">
        <v>63</v>
      </c>
      <c r="AP48469" t="s">
        <v>34840</v>
      </c>
    </row>
    <row r="48470" spans="1:42" x14ac:dyDescent="0.3">
      <c r="A48470" t="s">
        <v>34018</v>
      </c>
      <c r="B48470" t="s">
        <v>34855</v>
      </c>
      <c r="C48470" t="s">
        <v>1554</v>
      </c>
      <c r="D48470" t="s">
        <v>1555</v>
      </c>
      <c r="E48470" t="s">
        <v>23126</v>
      </c>
      <c r="F48470" t="s">
        <v>1556</v>
      </c>
      <c r="G48470" t="s">
        <v>45</v>
      </c>
      <c r="H48470" t="s">
        <v>46</v>
      </c>
      <c r="I48470" t="s">
        <v>34840</v>
      </c>
      <c r="J48470" t="s">
        <v>63</v>
      </c>
      <c r="K48470" t="s">
        <v>45</v>
      </c>
      <c r="L48470" t="s">
        <v>60</v>
      </c>
      <c r="N48470" t="s">
        <v>61</v>
      </c>
      <c r="O48470" t="s">
        <v>51</v>
      </c>
      <c r="P48470">
        <v>44</v>
      </c>
      <c r="Q48470" t="s">
        <v>86</v>
      </c>
      <c r="R48470" t="s">
        <v>53</v>
      </c>
      <c r="S48470" s="2">
        <v>45580</v>
      </c>
      <c r="Y48470" s="2"/>
      <c r="AA48470" s="2"/>
      <c r="AE48470" s="2"/>
      <c r="AJ48470" t="s">
        <v>1176</v>
      </c>
      <c r="AK48470" t="s">
        <v>60</v>
      </c>
      <c r="AL48470" t="s">
        <v>63</v>
      </c>
      <c r="AP48470" t="s">
        <v>34840</v>
      </c>
    </row>
    <row r="48471" spans="1:42" x14ac:dyDescent="0.3">
      <c r="A48471" t="s">
        <v>34018</v>
      </c>
      <c r="B48471" t="s">
        <v>34856</v>
      </c>
      <c r="C48471" t="s">
        <v>1554</v>
      </c>
      <c r="D48471" t="s">
        <v>1555</v>
      </c>
      <c r="E48471" t="s">
        <v>23126</v>
      </c>
      <c r="F48471" t="s">
        <v>1556</v>
      </c>
      <c r="G48471" t="s">
        <v>45</v>
      </c>
      <c r="H48471" t="s">
        <v>46</v>
      </c>
      <c r="I48471" t="s">
        <v>34840</v>
      </c>
      <c r="J48471" t="s">
        <v>63</v>
      </c>
      <c r="K48471" t="s">
        <v>45</v>
      </c>
      <c r="L48471" t="s">
        <v>60</v>
      </c>
      <c r="N48471" t="s">
        <v>61</v>
      </c>
      <c r="O48471" t="s">
        <v>51</v>
      </c>
      <c r="P48471">
        <v>26</v>
      </c>
      <c r="Q48471" t="s">
        <v>68</v>
      </c>
      <c r="R48471" t="s">
        <v>53</v>
      </c>
      <c r="S48471" s="2">
        <v>45581</v>
      </c>
      <c r="Y48471" s="2"/>
      <c r="AA48471" s="2"/>
      <c r="AE48471" s="2"/>
      <c r="AJ48471" t="s">
        <v>1176</v>
      </c>
      <c r="AK48471" t="s">
        <v>60</v>
      </c>
      <c r="AL48471" t="s">
        <v>63</v>
      </c>
      <c r="AP48471" t="s">
        <v>34840</v>
      </c>
    </row>
    <row r="48472" spans="1:42" x14ac:dyDescent="0.3">
      <c r="A48472" t="s">
        <v>34018</v>
      </c>
      <c r="B48472" t="s">
        <v>34857</v>
      </c>
      <c r="C48472" t="s">
        <v>1554</v>
      </c>
      <c r="D48472" t="s">
        <v>1555</v>
      </c>
      <c r="E48472" t="s">
        <v>23126</v>
      </c>
      <c r="F48472" t="s">
        <v>1556</v>
      </c>
      <c r="G48472" t="s">
        <v>45</v>
      </c>
      <c r="H48472" t="s">
        <v>46</v>
      </c>
      <c r="I48472" t="s">
        <v>34840</v>
      </c>
      <c r="J48472" t="s">
        <v>63</v>
      </c>
      <c r="K48472" t="s">
        <v>45</v>
      </c>
      <c r="L48472" t="s">
        <v>60</v>
      </c>
      <c r="N48472" t="s">
        <v>61</v>
      </c>
      <c r="O48472" t="s">
        <v>51</v>
      </c>
      <c r="P48472">
        <v>39</v>
      </c>
      <c r="Q48472" t="s">
        <v>93</v>
      </c>
      <c r="R48472" t="s">
        <v>53</v>
      </c>
      <c r="S48472" s="2">
        <v>45581</v>
      </c>
      <c r="Y48472" s="2"/>
      <c r="AA48472" s="2"/>
      <c r="AE48472" s="2"/>
      <c r="AJ48472" t="s">
        <v>1176</v>
      </c>
      <c r="AK48472" t="s">
        <v>60</v>
      </c>
      <c r="AL48472" t="s">
        <v>63</v>
      </c>
      <c r="AP48472" t="s">
        <v>34840</v>
      </c>
    </row>
    <row r="48473" spans="1:42" x14ac:dyDescent="0.3">
      <c r="A48473" t="s">
        <v>34018</v>
      </c>
      <c r="B48473" t="s">
        <v>34858</v>
      </c>
      <c r="C48473" t="s">
        <v>1554</v>
      </c>
      <c r="D48473" t="s">
        <v>1555</v>
      </c>
      <c r="E48473" t="s">
        <v>23126</v>
      </c>
      <c r="F48473" t="s">
        <v>1556</v>
      </c>
      <c r="G48473" t="s">
        <v>45</v>
      </c>
      <c r="H48473" t="s">
        <v>46</v>
      </c>
      <c r="I48473" t="s">
        <v>34840</v>
      </c>
      <c r="J48473" t="s">
        <v>63</v>
      </c>
      <c r="K48473" t="s">
        <v>45</v>
      </c>
      <c r="L48473" t="s">
        <v>60</v>
      </c>
      <c r="N48473" t="s">
        <v>61</v>
      </c>
      <c r="O48473" t="s">
        <v>51</v>
      </c>
      <c r="P48473">
        <v>30</v>
      </c>
      <c r="Q48473" t="s">
        <v>78</v>
      </c>
      <c r="R48473" t="s">
        <v>53</v>
      </c>
      <c r="S48473" s="2">
        <v>45581</v>
      </c>
      <c r="Y48473" s="2"/>
      <c r="AA48473" s="2"/>
      <c r="AE48473" s="2"/>
      <c r="AJ48473" t="s">
        <v>1176</v>
      </c>
      <c r="AK48473" t="s">
        <v>60</v>
      </c>
      <c r="AL48473" t="s">
        <v>63</v>
      </c>
      <c r="AP48473" t="s">
        <v>34840</v>
      </c>
    </row>
    <row r="48474" spans="1:42" x14ac:dyDescent="0.3">
      <c r="A48474" t="s">
        <v>34018</v>
      </c>
      <c r="B48474" t="s">
        <v>34859</v>
      </c>
      <c r="C48474" t="s">
        <v>1554</v>
      </c>
      <c r="D48474" t="s">
        <v>1555</v>
      </c>
      <c r="E48474" t="s">
        <v>23126</v>
      </c>
      <c r="F48474" t="s">
        <v>1556</v>
      </c>
      <c r="G48474" t="s">
        <v>45</v>
      </c>
      <c r="H48474" t="s">
        <v>46</v>
      </c>
      <c r="I48474" t="s">
        <v>34796</v>
      </c>
      <c r="J48474" t="s">
        <v>270</v>
      </c>
      <c r="K48474" t="s">
        <v>45</v>
      </c>
      <c r="L48474" t="s">
        <v>60</v>
      </c>
      <c r="N48474" t="s">
        <v>61</v>
      </c>
      <c r="O48474" t="s">
        <v>51</v>
      </c>
      <c r="P48474">
        <v>28</v>
      </c>
      <c r="Q48474" t="s">
        <v>68</v>
      </c>
      <c r="R48474" t="s">
        <v>53</v>
      </c>
      <c r="S48474" s="2">
        <v>45582</v>
      </c>
      <c r="Y48474" s="2"/>
      <c r="AA48474" s="2"/>
      <c r="AE48474" s="2"/>
      <c r="AJ48474" t="s">
        <v>1176</v>
      </c>
      <c r="AK48474" t="s">
        <v>60</v>
      </c>
      <c r="AL48474" t="s">
        <v>271</v>
      </c>
      <c r="AP48474" t="s">
        <v>34796</v>
      </c>
    </row>
    <row r="48475" spans="1:42" x14ac:dyDescent="0.3">
      <c r="A48475" t="s">
        <v>34018</v>
      </c>
      <c r="B48475" t="s">
        <v>34860</v>
      </c>
      <c r="C48475" t="s">
        <v>1554</v>
      </c>
      <c r="D48475" t="s">
        <v>1555</v>
      </c>
      <c r="E48475" t="s">
        <v>23126</v>
      </c>
      <c r="F48475" t="s">
        <v>1556</v>
      </c>
      <c r="G48475" t="s">
        <v>45</v>
      </c>
      <c r="H48475" t="s">
        <v>46</v>
      </c>
      <c r="I48475" t="s">
        <v>34796</v>
      </c>
      <c r="J48475" t="s">
        <v>270</v>
      </c>
      <c r="K48475" t="s">
        <v>45</v>
      </c>
      <c r="L48475" t="s">
        <v>60</v>
      </c>
      <c r="N48475" t="s">
        <v>50</v>
      </c>
      <c r="O48475" t="s">
        <v>51</v>
      </c>
      <c r="P48475">
        <v>35</v>
      </c>
      <c r="Q48475" t="s">
        <v>93</v>
      </c>
      <c r="R48475" t="s">
        <v>53</v>
      </c>
      <c r="S48475" s="2">
        <v>45582</v>
      </c>
      <c r="Y48475" s="2"/>
      <c r="AA48475" s="2"/>
      <c r="AE48475" s="2"/>
      <c r="AJ48475" t="s">
        <v>1176</v>
      </c>
      <c r="AK48475" t="s">
        <v>60</v>
      </c>
      <c r="AL48475" t="s">
        <v>271</v>
      </c>
      <c r="AP48475" t="s">
        <v>34796</v>
      </c>
    </row>
    <row r="48476" spans="1:42" x14ac:dyDescent="0.3">
      <c r="A48476" t="s">
        <v>34018</v>
      </c>
      <c r="B48476" t="s">
        <v>34861</v>
      </c>
      <c r="C48476" t="s">
        <v>1554</v>
      </c>
      <c r="D48476" t="s">
        <v>1555</v>
      </c>
      <c r="E48476" t="s">
        <v>23126</v>
      </c>
      <c r="F48476" t="s">
        <v>1556</v>
      </c>
      <c r="G48476" t="s">
        <v>45</v>
      </c>
      <c r="H48476" t="s">
        <v>46</v>
      </c>
      <c r="I48476" t="s">
        <v>34796</v>
      </c>
      <c r="J48476" t="s">
        <v>270</v>
      </c>
      <c r="K48476" t="s">
        <v>45</v>
      </c>
      <c r="L48476" t="s">
        <v>60</v>
      </c>
      <c r="N48476" t="s">
        <v>50</v>
      </c>
      <c r="O48476" t="s">
        <v>51</v>
      </c>
      <c r="P48476">
        <v>29</v>
      </c>
      <c r="Q48476" t="s">
        <v>68</v>
      </c>
      <c r="R48476" t="s">
        <v>53</v>
      </c>
      <c r="S48476" s="2">
        <v>45582</v>
      </c>
      <c r="Y48476" s="2"/>
      <c r="AA48476" s="2"/>
      <c r="AE48476" s="2"/>
      <c r="AJ48476" t="s">
        <v>1176</v>
      </c>
      <c r="AK48476" t="s">
        <v>60</v>
      </c>
      <c r="AL48476" t="s">
        <v>271</v>
      </c>
      <c r="AP48476" t="s">
        <v>34796</v>
      </c>
    </row>
    <row r="48477" spans="1:42" x14ac:dyDescent="0.3">
      <c r="A48477" t="s">
        <v>34018</v>
      </c>
      <c r="B48477" t="s">
        <v>34862</v>
      </c>
      <c r="C48477" t="s">
        <v>1554</v>
      </c>
      <c r="D48477" t="s">
        <v>1555</v>
      </c>
      <c r="E48477" t="s">
        <v>23126</v>
      </c>
      <c r="F48477" t="s">
        <v>1556</v>
      </c>
      <c r="G48477" t="s">
        <v>45</v>
      </c>
      <c r="H48477" t="s">
        <v>46</v>
      </c>
      <c r="I48477" t="s">
        <v>34796</v>
      </c>
      <c r="J48477" t="s">
        <v>270</v>
      </c>
      <c r="K48477" t="s">
        <v>45</v>
      </c>
      <c r="L48477" t="s">
        <v>60</v>
      </c>
      <c r="N48477" t="s">
        <v>50</v>
      </c>
      <c r="O48477" t="s">
        <v>1195</v>
      </c>
      <c r="P48477">
        <v>19</v>
      </c>
      <c r="Q48477" t="s">
        <v>90</v>
      </c>
      <c r="R48477" t="s">
        <v>53</v>
      </c>
      <c r="S48477" s="2">
        <v>45582</v>
      </c>
      <c r="Y48477" s="2"/>
      <c r="AA48477" s="2"/>
      <c r="AE48477" s="2"/>
      <c r="AJ48477" t="s">
        <v>1176</v>
      </c>
      <c r="AK48477" t="s">
        <v>60</v>
      </c>
      <c r="AL48477" t="s">
        <v>271</v>
      </c>
      <c r="AP48477" t="s">
        <v>34796</v>
      </c>
    </row>
    <row r="48478" spans="1:42" x14ac:dyDescent="0.3">
      <c r="A48478" t="s">
        <v>34018</v>
      </c>
      <c r="B48478" t="s">
        <v>34863</v>
      </c>
      <c r="C48478" t="s">
        <v>1554</v>
      </c>
      <c r="D48478" t="s">
        <v>1555</v>
      </c>
      <c r="E48478" t="s">
        <v>23126</v>
      </c>
      <c r="F48478" t="s">
        <v>1556</v>
      </c>
      <c r="G48478" t="s">
        <v>45</v>
      </c>
      <c r="H48478" t="s">
        <v>46</v>
      </c>
      <c r="I48478" t="s">
        <v>34796</v>
      </c>
      <c r="J48478" t="s">
        <v>270</v>
      </c>
      <c r="K48478" t="s">
        <v>45</v>
      </c>
      <c r="L48478" t="s">
        <v>60</v>
      </c>
      <c r="N48478" t="s">
        <v>50</v>
      </c>
      <c r="O48478" t="s">
        <v>1195</v>
      </c>
      <c r="P48478">
        <v>27</v>
      </c>
      <c r="Q48478" t="s">
        <v>68</v>
      </c>
      <c r="R48478" t="s">
        <v>53</v>
      </c>
      <c r="S48478" s="2">
        <v>45582</v>
      </c>
      <c r="Y48478" s="2"/>
      <c r="AA48478" s="2"/>
      <c r="AE48478" s="2"/>
      <c r="AJ48478" t="s">
        <v>1176</v>
      </c>
      <c r="AK48478" t="s">
        <v>60</v>
      </c>
      <c r="AL48478" t="s">
        <v>271</v>
      </c>
      <c r="AP48478" t="s">
        <v>34796</v>
      </c>
    </row>
    <row r="48479" spans="1:42" x14ac:dyDescent="0.3">
      <c r="A48479" t="s">
        <v>34018</v>
      </c>
      <c r="B48479" t="s">
        <v>26715</v>
      </c>
      <c r="C48479" t="s">
        <v>1554</v>
      </c>
      <c r="D48479" t="s">
        <v>1555</v>
      </c>
      <c r="E48479" t="s">
        <v>23126</v>
      </c>
      <c r="F48479" t="s">
        <v>1556</v>
      </c>
      <c r="G48479" t="s">
        <v>45</v>
      </c>
      <c r="H48479" t="s">
        <v>46</v>
      </c>
      <c r="I48479" t="s">
        <v>34796</v>
      </c>
      <c r="J48479" t="s">
        <v>270</v>
      </c>
      <c r="K48479" t="s">
        <v>45</v>
      </c>
      <c r="L48479" t="s">
        <v>60</v>
      </c>
      <c r="N48479" t="s">
        <v>50</v>
      </c>
      <c r="O48479" t="s">
        <v>1195</v>
      </c>
      <c r="P48479">
        <v>18</v>
      </c>
      <c r="Q48479" t="s">
        <v>90</v>
      </c>
      <c r="R48479" t="s">
        <v>53</v>
      </c>
      <c r="S48479" s="2">
        <v>45582</v>
      </c>
      <c r="Y48479" s="2"/>
      <c r="AA48479" s="2"/>
      <c r="AE48479" s="2"/>
      <c r="AJ48479" t="s">
        <v>1176</v>
      </c>
      <c r="AK48479" t="s">
        <v>60</v>
      </c>
      <c r="AL48479" t="s">
        <v>271</v>
      </c>
      <c r="AP48479" t="s">
        <v>34796</v>
      </c>
    </row>
    <row r="48480" spans="1:42" x14ac:dyDescent="0.3">
      <c r="A48480" t="s">
        <v>34018</v>
      </c>
      <c r="B48480" t="s">
        <v>34864</v>
      </c>
      <c r="C48480" t="s">
        <v>1554</v>
      </c>
      <c r="D48480" t="s">
        <v>1555</v>
      </c>
      <c r="E48480" t="s">
        <v>23126</v>
      </c>
      <c r="F48480" t="s">
        <v>1556</v>
      </c>
      <c r="G48480" t="s">
        <v>45</v>
      </c>
      <c r="H48480" t="s">
        <v>46</v>
      </c>
      <c r="I48480" t="s">
        <v>34796</v>
      </c>
      <c r="J48480" t="s">
        <v>270</v>
      </c>
      <c r="K48480" t="s">
        <v>45</v>
      </c>
      <c r="L48480" t="s">
        <v>60</v>
      </c>
      <c r="N48480" t="s">
        <v>50</v>
      </c>
      <c r="O48480" t="s">
        <v>1178</v>
      </c>
      <c r="P48480">
        <v>35</v>
      </c>
      <c r="Q48480" t="s">
        <v>93</v>
      </c>
      <c r="R48480" t="s">
        <v>53</v>
      </c>
      <c r="S48480" s="2">
        <v>45582</v>
      </c>
      <c r="Y48480" s="2"/>
      <c r="AA48480" s="2"/>
      <c r="AE48480" s="2"/>
      <c r="AJ48480" t="s">
        <v>1176</v>
      </c>
      <c r="AK48480" t="s">
        <v>60</v>
      </c>
      <c r="AL48480" t="s">
        <v>271</v>
      </c>
      <c r="AP48480" t="s">
        <v>34796</v>
      </c>
    </row>
    <row r="48481" spans="1:42" x14ac:dyDescent="0.3">
      <c r="A48481" t="s">
        <v>34018</v>
      </c>
      <c r="B48481" t="s">
        <v>34865</v>
      </c>
      <c r="C48481" t="s">
        <v>1554</v>
      </c>
      <c r="D48481" t="s">
        <v>1555</v>
      </c>
      <c r="E48481" t="s">
        <v>23126</v>
      </c>
      <c r="F48481" t="s">
        <v>1556</v>
      </c>
      <c r="G48481" t="s">
        <v>45</v>
      </c>
      <c r="H48481" t="s">
        <v>46</v>
      </c>
      <c r="I48481" t="s">
        <v>34866</v>
      </c>
      <c r="J48481" t="s">
        <v>270</v>
      </c>
      <c r="K48481" t="s">
        <v>45</v>
      </c>
      <c r="L48481" t="s">
        <v>60</v>
      </c>
      <c r="N48481" t="s">
        <v>61</v>
      </c>
      <c r="O48481" t="s">
        <v>51</v>
      </c>
      <c r="P48481">
        <v>30</v>
      </c>
      <c r="Q48481" t="s">
        <v>78</v>
      </c>
      <c r="R48481" t="s">
        <v>53</v>
      </c>
      <c r="S48481" s="2">
        <v>45583</v>
      </c>
      <c r="Y48481" s="2"/>
      <c r="AA48481" s="2"/>
      <c r="AE48481" s="2"/>
      <c r="AJ48481" t="s">
        <v>1176</v>
      </c>
      <c r="AK48481" t="s">
        <v>60</v>
      </c>
      <c r="AL48481" t="s">
        <v>271</v>
      </c>
      <c r="AP48481" t="s">
        <v>34866</v>
      </c>
    </row>
    <row r="48482" spans="1:42" x14ac:dyDescent="0.3">
      <c r="A48482" t="s">
        <v>34018</v>
      </c>
      <c r="B48482" t="s">
        <v>34867</v>
      </c>
      <c r="C48482" t="s">
        <v>1554</v>
      </c>
      <c r="D48482" t="s">
        <v>1555</v>
      </c>
      <c r="E48482" t="s">
        <v>23126</v>
      </c>
      <c r="F48482" t="s">
        <v>1556</v>
      </c>
      <c r="G48482" t="s">
        <v>45</v>
      </c>
      <c r="H48482" t="s">
        <v>46</v>
      </c>
      <c r="I48482" t="s">
        <v>34866</v>
      </c>
      <c r="J48482" t="s">
        <v>270</v>
      </c>
      <c r="K48482" t="s">
        <v>45</v>
      </c>
      <c r="L48482" t="s">
        <v>60</v>
      </c>
      <c r="N48482" t="s">
        <v>50</v>
      </c>
      <c r="O48482" t="s">
        <v>1195</v>
      </c>
      <c r="P48482">
        <v>24</v>
      </c>
      <c r="Q48482" t="s">
        <v>75</v>
      </c>
      <c r="R48482" t="s">
        <v>53</v>
      </c>
      <c r="S48482" s="2">
        <v>45583</v>
      </c>
      <c r="Y48482" s="2"/>
      <c r="AA48482" s="2"/>
      <c r="AE48482" s="2"/>
      <c r="AJ48482" t="s">
        <v>1176</v>
      </c>
      <c r="AK48482" t="s">
        <v>60</v>
      </c>
      <c r="AL48482" t="s">
        <v>271</v>
      </c>
      <c r="AP48482" t="s">
        <v>34866</v>
      </c>
    </row>
    <row r="48483" spans="1:42" x14ac:dyDescent="0.3">
      <c r="A48483" t="s">
        <v>34018</v>
      </c>
      <c r="B48483" t="s">
        <v>34868</v>
      </c>
      <c r="C48483" t="s">
        <v>1554</v>
      </c>
      <c r="D48483" t="s">
        <v>1555</v>
      </c>
      <c r="E48483" t="s">
        <v>23126</v>
      </c>
      <c r="F48483" t="s">
        <v>1556</v>
      </c>
      <c r="G48483" t="s">
        <v>45</v>
      </c>
      <c r="H48483" t="s">
        <v>46</v>
      </c>
      <c r="I48483" t="s">
        <v>34840</v>
      </c>
      <c r="J48483" t="s">
        <v>63</v>
      </c>
      <c r="K48483" t="s">
        <v>45</v>
      </c>
      <c r="L48483" t="s">
        <v>60</v>
      </c>
      <c r="N48483" t="s">
        <v>50</v>
      </c>
      <c r="O48483" t="s">
        <v>51</v>
      </c>
      <c r="P48483">
        <v>27</v>
      </c>
      <c r="Q48483" t="s">
        <v>68</v>
      </c>
      <c r="R48483" t="s">
        <v>53</v>
      </c>
      <c r="S48483" s="2">
        <v>45587</v>
      </c>
      <c r="Y48483" s="2"/>
      <c r="AA48483" s="2"/>
      <c r="AE48483" s="2"/>
      <c r="AJ48483" t="s">
        <v>1176</v>
      </c>
      <c r="AK48483" t="s">
        <v>60</v>
      </c>
      <c r="AL48483" t="s">
        <v>63</v>
      </c>
      <c r="AP48483" t="s">
        <v>34840</v>
      </c>
    </row>
    <row r="48484" spans="1:42" x14ac:dyDescent="0.3">
      <c r="A48484" t="s">
        <v>34018</v>
      </c>
      <c r="B48484" t="s">
        <v>34869</v>
      </c>
      <c r="C48484" t="s">
        <v>1554</v>
      </c>
      <c r="D48484" t="s">
        <v>1555</v>
      </c>
      <c r="E48484" t="s">
        <v>23126</v>
      </c>
      <c r="F48484" t="s">
        <v>1556</v>
      </c>
      <c r="G48484" t="s">
        <v>45</v>
      </c>
      <c r="H48484" t="s">
        <v>46</v>
      </c>
      <c r="I48484" t="s">
        <v>34840</v>
      </c>
      <c r="J48484" t="s">
        <v>63</v>
      </c>
      <c r="K48484" t="s">
        <v>45</v>
      </c>
      <c r="L48484" t="s">
        <v>60</v>
      </c>
      <c r="N48484" t="s">
        <v>50</v>
      </c>
      <c r="O48484" t="s">
        <v>1195</v>
      </c>
      <c r="P48484">
        <v>28</v>
      </c>
      <c r="Q48484" t="s">
        <v>68</v>
      </c>
      <c r="R48484" t="s">
        <v>53</v>
      </c>
      <c r="S48484" s="2">
        <v>45587</v>
      </c>
      <c r="Y48484" s="2"/>
      <c r="AA48484" s="2"/>
      <c r="AE48484" s="2"/>
      <c r="AJ48484" t="s">
        <v>1176</v>
      </c>
      <c r="AK48484" t="s">
        <v>60</v>
      </c>
      <c r="AL48484" t="s">
        <v>63</v>
      </c>
      <c r="AP48484" t="s">
        <v>34840</v>
      </c>
    </row>
    <row r="48485" spans="1:42" x14ac:dyDescent="0.3">
      <c r="A48485" t="s">
        <v>34018</v>
      </c>
      <c r="B48485" t="s">
        <v>34870</v>
      </c>
      <c r="C48485" t="s">
        <v>1554</v>
      </c>
      <c r="D48485" t="s">
        <v>1555</v>
      </c>
      <c r="E48485" t="s">
        <v>23126</v>
      </c>
      <c r="F48485" t="s">
        <v>1556</v>
      </c>
      <c r="G48485" t="s">
        <v>45</v>
      </c>
      <c r="H48485" t="s">
        <v>46</v>
      </c>
      <c r="I48485" t="s">
        <v>34840</v>
      </c>
      <c r="J48485" t="s">
        <v>63</v>
      </c>
      <c r="K48485" t="s">
        <v>45</v>
      </c>
      <c r="L48485" t="s">
        <v>60</v>
      </c>
      <c r="N48485" t="s">
        <v>61</v>
      </c>
      <c r="O48485" t="s">
        <v>51</v>
      </c>
      <c r="P48485">
        <v>38</v>
      </c>
      <c r="Q48485" t="s">
        <v>93</v>
      </c>
      <c r="R48485" t="s">
        <v>53</v>
      </c>
      <c r="S48485" s="2">
        <v>45588</v>
      </c>
      <c r="Y48485" s="2"/>
      <c r="AA48485" s="2"/>
      <c r="AE48485" s="2"/>
      <c r="AJ48485" t="s">
        <v>1176</v>
      </c>
      <c r="AK48485" t="s">
        <v>60</v>
      </c>
      <c r="AL48485" t="s">
        <v>63</v>
      </c>
      <c r="AP48485" t="s">
        <v>34840</v>
      </c>
    </row>
    <row r="48486" spans="1:42" x14ac:dyDescent="0.3">
      <c r="A48486" t="s">
        <v>34018</v>
      </c>
      <c r="B48486" t="s">
        <v>34871</v>
      </c>
      <c r="C48486" t="s">
        <v>1554</v>
      </c>
      <c r="D48486" t="s">
        <v>1555</v>
      </c>
      <c r="E48486" t="s">
        <v>23126</v>
      </c>
      <c r="F48486" t="s">
        <v>1556</v>
      </c>
      <c r="G48486" t="s">
        <v>45</v>
      </c>
      <c r="H48486" t="s">
        <v>46</v>
      </c>
      <c r="I48486" t="s">
        <v>34872</v>
      </c>
      <c r="J48486" t="s">
        <v>270</v>
      </c>
      <c r="K48486" t="s">
        <v>45</v>
      </c>
      <c r="L48486" t="s">
        <v>60</v>
      </c>
      <c r="N48486" t="s">
        <v>61</v>
      </c>
      <c r="O48486" t="s">
        <v>51</v>
      </c>
      <c r="P48486">
        <v>54</v>
      </c>
      <c r="Q48486" t="s">
        <v>55</v>
      </c>
      <c r="R48486" t="s">
        <v>53</v>
      </c>
      <c r="S48486" s="2">
        <v>45589</v>
      </c>
      <c r="Y48486" s="2"/>
      <c r="AA48486" s="2"/>
      <c r="AE48486" s="2"/>
      <c r="AJ48486" t="s">
        <v>1176</v>
      </c>
      <c r="AK48486" t="s">
        <v>60</v>
      </c>
      <c r="AL48486" t="s">
        <v>271</v>
      </c>
      <c r="AP48486" t="s">
        <v>34872</v>
      </c>
    </row>
    <row r="48487" spans="1:42" x14ac:dyDescent="0.3">
      <c r="A48487" t="s">
        <v>34018</v>
      </c>
      <c r="B48487" t="s">
        <v>34873</v>
      </c>
      <c r="C48487" t="s">
        <v>1554</v>
      </c>
      <c r="D48487" t="s">
        <v>1555</v>
      </c>
      <c r="E48487" t="s">
        <v>23126</v>
      </c>
      <c r="F48487" t="s">
        <v>1556</v>
      </c>
      <c r="G48487" t="s">
        <v>45</v>
      </c>
      <c r="H48487" t="s">
        <v>46</v>
      </c>
      <c r="I48487" t="s">
        <v>34872</v>
      </c>
      <c r="J48487" t="s">
        <v>270</v>
      </c>
      <c r="K48487" t="s">
        <v>45</v>
      </c>
      <c r="L48487" t="s">
        <v>60</v>
      </c>
      <c r="N48487" t="s">
        <v>61</v>
      </c>
      <c r="O48487" t="s">
        <v>51</v>
      </c>
      <c r="P48487">
        <v>33</v>
      </c>
      <c r="Q48487" t="s">
        <v>78</v>
      </c>
      <c r="R48487" t="s">
        <v>53</v>
      </c>
      <c r="S48487" s="2">
        <v>45589</v>
      </c>
      <c r="Y48487" s="2"/>
      <c r="AA48487" s="2"/>
      <c r="AE48487" s="2"/>
      <c r="AJ48487" t="s">
        <v>1176</v>
      </c>
      <c r="AK48487" t="s">
        <v>60</v>
      </c>
      <c r="AL48487" t="s">
        <v>271</v>
      </c>
      <c r="AP48487" t="s">
        <v>34872</v>
      </c>
    </row>
    <row r="48488" spans="1:42" x14ac:dyDescent="0.3">
      <c r="A48488" t="s">
        <v>34018</v>
      </c>
      <c r="B48488" t="s">
        <v>34874</v>
      </c>
      <c r="C48488" t="s">
        <v>1554</v>
      </c>
      <c r="D48488" t="s">
        <v>1555</v>
      </c>
      <c r="E48488" t="s">
        <v>23126</v>
      </c>
      <c r="F48488" t="s">
        <v>1556</v>
      </c>
      <c r="G48488" t="s">
        <v>45</v>
      </c>
      <c r="H48488" t="s">
        <v>46</v>
      </c>
      <c r="I48488" t="s">
        <v>34872</v>
      </c>
      <c r="J48488" t="s">
        <v>270</v>
      </c>
      <c r="K48488" t="s">
        <v>45</v>
      </c>
      <c r="L48488" t="s">
        <v>60</v>
      </c>
      <c r="N48488" t="s">
        <v>50</v>
      </c>
      <c r="O48488" t="s">
        <v>51</v>
      </c>
      <c r="P48488">
        <v>26</v>
      </c>
      <c r="Q48488" t="s">
        <v>68</v>
      </c>
      <c r="R48488" t="s">
        <v>53</v>
      </c>
      <c r="S48488" s="2">
        <v>45589</v>
      </c>
      <c r="Y48488" s="2"/>
      <c r="AA48488" s="2"/>
      <c r="AE48488" s="2"/>
      <c r="AJ48488" t="s">
        <v>1176</v>
      </c>
      <c r="AK48488" t="s">
        <v>60</v>
      </c>
      <c r="AL48488" t="s">
        <v>271</v>
      </c>
      <c r="AP48488" t="s">
        <v>34872</v>
      </c>
    </row>
    <row r="48489" spans="1:42" x14ac:dyDescent="0.3">
      <c r="A48489" t="s">
        <v>34018</v>
      </c>
      <c r="B48489" t="s">
        <v>34875</v>
      </c>
      <c r="C48489" t="s">
        <v>1554</v>
      </c>
      <c r="D48489" t="s">
        <v>1555</v>
      </c>
      <c r="E48489" t="s">
        <v>23126</v>
      </c>
      <c r="F48489" t="s">
        <v>1556</v>
      </c>
      <c r="G48489" t="s">
        <v>45</v>
      </c>
      <c r="H48489" t="s">
        <v>46</v>
      </c>
      <c r="I48489" t="s">
        <v>34872</v>
      </c>
      <c r="J48489" t="s">
        <v>270</v>
      </c>
      <c r="K48489" t="s">
        <v>45</v>
      </c>
      <c r="L48489" t="s">
        <v>60</v>
      </c>
      <c r="N48489" t="s">
        <v>50</v>
      </c>
      <c r="O48489" t="s">
        <v>51</v>
      </c>
      <c r="P48489">
        <v>35</v>
      </c>
      <c r="Q48489" t="s">
        <v>93</v>
      </c>
      <c r="R48489" t="s">
        <v>53</v>
      </c>
      <c r="S48489" s="2">
        <v>45589</v>
      </c>
      <c r="Y48489" s="2"/>
      <c r="AA48489" s="2"/>
      <c r="AE48489" s="2"/>
      <c r="AJ48489" t="s">
        <v>1176</v>
      </c>
      <c r="AK48489" t="s">
        <v>60</v>
      </c>
      <c r="AL48489" t="s">
        <v>271</v>
      </c>
      <c r="AP48489" t="s">
        <v>34872</v>
      </c>
    </row>
    <row r="48490" spans="1:42" x14ac:dyDescent="0.3">
      <c r="A48490" t="s">
        <v>34018</v>
      </c>
      <c r="B48490" t="s">
        <v>34876</v>
      </c>
      <c r="C48490" t="s">
        <v>1554</v>
      </c>
      <c r="D48490" t="s">
        <v>1555</v>
      </c>
      <c r="E48490" t="s">
        <v>23126</v>
      </c>
      <c r="F48490" t="s">
        <v>1556</v>
      </c>
      <c r="G48490" t="s">
        <v>45</v>
      </c>
      <c r="H48490" t="s">
        <v>46</v>
      </c>
      <c r="I48490" t="s">
        <v>34872</v>
      </c>
      <c r="J48490" t="s">
        <v>270</v>
      </c>
      <c r="K48490" t="s">
        <v>45</v>
      </c>
      <c r="L48490" t="s">
        <v>60</v>
      </c>
      <c r="N48490" t="s">
        <v>50</v>
      </c>
      <c r="O48490" t="s">
        <v>1195</v>
      </c>
      <c r="P48490">
        <v>19</v>
      </c>
      <c r="Q48490" t="s">
        <v>90</v>
      </c>
      <c r="R48490" t="s">
        <v>53</v>
      </c>
      <c r="S48490" s="2">
        <v>45589</v>
      </c>
      <c r="Y48490" s="2"/>
      <c r="AA48490" s="2"/>
      <c r="AE48490" s="2"/>
      <c r="AJ48490" t="s">
        <v>1176</v>
      </c>
      <c r="AK48490" t="s">
        <v>60</v>
      </c>
      <c r="AL48490" t="s">
        <v>271</v>
      </c>
      <c r="AP48490" t="s">
        <v>34872</v>
      </c>
    </row>
    <row r="48491" spans="1:42" x14ac:dyDescent="0.3">
      <c r="A48491" t="s">
        <v>34018</v>
      </c>
      <c r="B48491" t="s">
        <v>34877</v>
      </c>
      <c r="C48491" t="s">
        <v>1554</v>
      </c>
      <c r="D48491" t="s">
        <v>1555</v>
      </c>
      <c r="E48491" t="s">
        <v>23126</v>
      </c>
      <c r="F48491" t="s">
        <v>1556</v>
      </c>
      <c r="G48491" t="s">
        <v>45</v>
      </c>
      <c r="H48491" t="s">
        <v>46</v>
      </c>
      <c r="I48491" t="s">
        <v>34878</v>
      </c>
      <c r="J48491" t="s">
        <v>270</v>
      </c>
      <c r="K48491" t="s">
        <v>45</v>
      </c>
      <c r="L48491" t="s">
        <v>60</v>
      </c>
      <c r="N48491" t="s">
        <v>61</v>
      </c>
      <c r="O48491" t="s">
        <v>51</v>
      </c>
      <c r="P48491">
        <v>28</v>
      </c>
      <c r="Q48491" t="s">
        <v>68</v>
      </c>
      <c r="R48491" t="s">
        <v>53</v>
      </c>
      <c r="S48491" s="2">
        <v>45590</v>
      </c>
      <c r="Y48491" s="2"/>
      <c r="AA48491" s="2"/>
      <c r="AE48491" s="2"/>
      <c r="AJ48491" t="s">
        <v>1176</v>
      </c>
      <c r="AK48491" t="s">
        <v>60</v>
      </c>
      <c r="AL48491" t="s">
        <v>271</v>
      </c>
      <c r="AP48491" t="s">
        <v>34878</v>
      </c>
    </row>
    <row r="48492" spans="1:42" x14ac:dyDescent="0.3">
      <c r="A48492" t="s">
        <v>34018</v>
      </c>
      <c r="B48492" t="s">
        <v>34879</v>
      </c>
      <c r="C48492" t="s">
        <v>1554</v>
      </c>
      <c r="D48492" t="s">
        <v>1555</v>
      </c>
      <c r="E48492" t="s">
        <v>23126</v>
      </c>
      <c r="F48492" t="s">
        <v>1556</v>
      </c>
      <c r="G48492" t="s">
        <v>45</v>
      </c>
      <c r="H48492" t="s">
        <v>46</v>
      </c>
      <c r="I48492" t="s">
        <v>34878</v>
      </c>
      <c r="J48492" t="s">
        <v>270</v>
      </c>
      <c r="K48492" t="s">
        <v>45</v>
      </c>
      <c r="L48492" t="s">
        <v>60</v>
      </c>
      <c r="N48492" t="s">
        <v>50</v>
      </c>
      <c r="O48492" t="s">
        <v>1195</v>
      </c>
      <c r="P48492">
        <v>26</v>
      </c>
      <c r="Q48492" t="s">
        <v>68</v>
      </c>
      <c r="R48492" t="s">
        <v>53</v>
      </c>
      <c r="S48492" s="2">
        <v>45590</v>
      </c>
      <c r="Y48492" s="2"/>
      <c r="AA48492" s="2"/>
      <c r="AE48492" s="2"/>
      <c r="AJ48492" t="s">
        <v>1176</v>
      </c>
      <c r="AK48492" t="s">
        <v>60</v>
      </c>
      <c r="AL48492" t="s">
        <v>271</v>
      </c>
      <c r="AP48492" t="s">
        <v>34878</v>
      </c>
    </row>
    <row r="48493" spans="1:42" x14ac:dyDescent="0.3">
      <c r="A48493" t="s">
        <v>34018</v>
      </c>
      <c r="B48493" t="s">
        <v>34880</v>
      </c>
      <c r="C48493" t="s">
        <v>1554</v>
      </c>
      <c r="D48493" t="s">
        <v>1555</v>
      </c>
      <c r="E48493" t="s">
        <v>23126</v>
      </c>
      <c r="F48493" t="s">
        <v>1556</v>
      </c>
      <c r="G48493" t="s">
        <v>45</v>
      </c>
      <c r="H48493" t="s">
        <v>46</v>
      </c>
      <c r="I48493" t="s">
        <v>34840</v>
      </c>
      <c r="J48493" t="s">
        <v>63</v>
      </c>
      <c r="K48493" t="s">
        <v>45</v>
      </c>
      <c r="L48493" t="s">
        <v>60</v>
      </c>
      <c r="N48493" t="s">
        <v>50</v>
      </c>
      <c r="O48493" t="s">
        <v>1195</v>
      </c>
      <c r="P48493">
        <v>46</v>
      </c>
      <c r="Q48493" t="s">
        <v>64</v>
      </c>
      <c r="R48493" t="s">
        <v>53</v>
      </c>
      <c r="S48493" s="2">
        <v>45590</v>
      </c>
      <c r="Y48493" s="2"/>
      <c r="AA48493" s="2"/>
      <c r="AE48493" s="2"/>
      <c r="AJ48493" t="s">
        <v>1176</v>
      </c>
      <c r="AK48493" t="s">
        <v>60</v>
      </c>
      <c r="AL48493" t="s">
        <v>63</v>
      </c>
      <c r="AP48493" t="s">
        <v>34840</v>
      </c>
    </row>
    <row r="48494" spans="1:42" x14ac:dyDescent="0.3">
      <c r="A48494" t="s">
        <v>34018</v>
      </c>
      <c r="B48494" t="s">
        <v>34881</v>
      </c>
      <c r="C48494" t="s">
        <v>1554</v>
      </c>
      <c r="D48494" t="s">
        <v>1555</v>
      </c>
      <c r="E48494" t="s">
        <v>23126</v>
      </c>
      <c r="F48494" t="s">
        <v>1556</v>
      </c>
      <c r="G48494" t="s">
        <v>45</v>
      </c>
      <c r="H48494" t="s">
        <v>46</v>
      </c>
      <c r="I48494" t="s">
        <v>34840</v>
      </c>
      <c r="J48494" t="s">
        <v>63</v>
      </c>
      <c r="K48494" t="s">
        <v>45</v>
      </c>
      <c r="L48494" t="s">
        <v>60</v>
      </c>
      <c r="N48494" t="s">
        <v>50</v>
      </c>
      <c r="O48494" t="s">
        <v>51</v>
      </c>
      <c r="P48494">
        <v>24</v>
      </c>
      <c r="Q48494" t="s">
        <v>75</v>
      </c>
      <c r="R48494" t="s">
        <v>53</v>
      </c>
      <c r="S48494" s="2">
        <v>45593</v>
      </c>
      <c r="Y48494" s="2"/>
      <c r="AA48494" s="2"/>
      <c r="AE48494" s="2"/>
      <c r="AJ48494" t="s">
        <v>1176</v>
      </c>
      <c r="AK48494" t="s">
        <v>60</v>
      </c>
      <c r="AL48494" t="s">
        <v>63</v>
      </c>
      <c r="AP48494" t="s">
        <v>34840</v>
      </c>
    </row>
    <row r="48495" spans="1:42" x14ac:dyDescent="0.3">
      <c r="A48495" t="s">
        <v>34018</v>
      </c>
      <c r="B48495" t="s">
        <v>34882</v>
      </c>
      <c r="C48495" t="s">
        <v>1554</v>
      </c>
      <c r="D48495" t="s">
        <v>1555</v>
      </c>
      <c r="E48495" t="s">
        <v>23126</v>
      </c>
      <c r="F48495" t="s">
        <v>1556</v>
      </c>
      <c r="G48495" t="s">
        <v>45</v>
      </c>
      <c r="H48495" t="s">
        <v>46</v>
      </c>
      <c r="I48495" t="s">
        <v>34840</v>
      </c>
      <c r="J48495" t="s">
        <v>63</v>
      </c>
      <c r="K48495" t="s">
        <v>45</v>
      </c>
      <c r="L48495" t="s">
        <v>60</v>
      </c>
      <c r="N48495" t="s">
        <v>50</v>
      </c>
      <c r="O48495" t="s">
        <v>51</v>
      </c>
      <c r="P48495">
        <v>47</v>
      </c>
      <c r="Q48495" t="s">
        <v>64</v>
      </c>
      <c r="R48495" t="s">
        <v>53</v>
      </c>
      <c r="S48495" s="2">
        <v>45593</v>
      </c>
      <c r="Y48495" s="2"/>
      <c r="AA48495" s="2"/>
      <c r="AE48495" s="2"/>
      <c r="AJ48495" t="s">
        <v>1176</v>
      </c>
      <c r="AK48495" t="s">
        <v>60</v>
      </c>
      <c r="AL48495" t="s">
        <v>63</v>
      </c>
      <c r="AP48495" t="s">
        <v>34840</v>
      </c>
    </row>
    <row r="48496" spans="1:42" x14ac:dyDescent="0.3">
      <c r="A48496" t="s">
        <v>34018</v>
      </c>
      <c r="B48496" t="s">
        <v>34883</v>
      </c>
      <c r="C48496" t="s">
        <v>1554</v>
      </c>
      <c r="D48496" t="s">
        <v>1555</v>
      </c>
      <c r="E48496" t="s">
        <v>23126</v>
      </c>
      <c r="F48496" t="s">
        <v>1556</v>
      </c>
      <c r="G48496" t="s">
        <v>45</v>
      </c>
      <c r="H48496" t="s">
        <v>46</v>
      </c>
      <c r="I48496" t="s">
        <v>34840</v>
      </c>
      <c r="J48496" t="s">
        <v>63</v>
      </c>
      <c r="K48496" t="s">
        <v>45</v>
      </c>
      <c r="L48496" t="s">
        <v>60</v>
      </c>
      <c r="N48496" t="s">
        <v>61</v>
      </c>
      <c r="O48496" t="s">
        <v>51</v>
      </c>
      <c r="P48496">
        <v>36</v>
      </c>
      <c r="Q48496" t="s">
        <v>93</v>
      </c>
      <c r="R48496" t="s">
        <v>53</v>
      </c>
      <c r="S48496" s="2">
        <v>45594</v>
      </c>
      <c r="Y48496" s="2"/>
      <c r="AA48496" s="2"/>
      <c r="AE48496" s="2"/>
      <c r="AJ48496" t="s">
        <v>1176</v>
      </c>
      <c r="AK48496" t="s">
        <v>60</v>
      </c>
      <c r="AL48496" t="s">
        <v>63</v>
      </c>
      <c r="AP48496" t="s">
        <v>34840</v>
      </c>
    </row>
    <row r="48497" spans="1:42" x14ac:dyDescent="0.3">
      <c r="A48497" t="s">
        <v>34018</v>
      </c>
      <c r="B48497" t="s">
        <v>34884</v>
      </c>
      <c r="C48497" t="s">
        <v>1554</v>
      </c>
      <c r="D48497" t="s">
        <v>1555</v>
      </c>
      <c r="E48497" t="s">
        <v>23126</v>
      </c>
      <c r="F48497" t="s">
        <v>1556</v>
      </c>
      <c r="G48497" t="s">
        <v>45</v>
      </c>
      <c r="H48497" t="s">
        <v>46</v>
      </c>
      <c r="I48497" t="s">
        <v>34885</v>
      </c>
      <c r="J48497" t="s">
        <v>270</v>
      </c>
      <c r="K48497" t="s">
        <v>45</v>
      </c>
      <c r="L48497" t="s">
        <v>60</v>
      </c>
      <c r="N48497" t="s">
        <v>50</v>
      </c>
      <c r="O48497" t="s">
        <v>1195</v>
      </c>
      <c r="P48497">
        <v>25</v>
      </c>
      <c r="Q48497" t="s">
        <v>68</v>
      </c>
      <c r="R48497" t="s">
        <v>53</v>
      </c>
      <c r="S48497" s="2">
        <v>45594</v>
      </c>
      <c r="Y48497" s="2"/>
      <c r="AA48497" s="2"/>
      <c r="AE48497" s="2"/>
      <c r="AJ48497" t="s">
        <v>1176</v>
      </c>
      <c r="AK48497" t="s">
        <v>60</v>
      </c>
      <c r="AL48497" t="s">
        <v>271</v>
      </c>
      <c r="AP48497" t="s">
        <v>34885</v>
      </c>
    </row>
    <row r="48498" spans="1:42" x14ac:dyDescent="0.3">
      <c r="A48498" t="s">
        <v>34018</v>
      </c>
      <c r="B48498" t="s">
        <v>34886</v>
      </c>
      <c r="C48498" t="s">
        <v>1554</v>
      </c>
      <c r="D48498" t="s">
        <v>1555</v>
      </c>
      <c r="E48498" t="s">
        <v>23126</v>
      </c>
      <c r="F48498" t="s">
        <v>1556</v>
      </c>
      <c r="G48498" t="s">
        <v>45</v>
      </c>
      <c r="H48498" t="s">
        <v>46</v>
      </c>
      <c r="I48498" t="s">
        <v>34840</v>
      </c>
      <c r="J48498" t="s">
        <v>63</v>
      </c>
      <c r="K48498" t="s">
        <v>45</v>
      </c>
      <c r="L48498" t="s">
        <v>60</v>
      </c>
      <c r="N48498" t="s">
        <v>61</v>
      </c>
      <c r="O48498" t="s">
        <v>51</v>
      </c>
      <c r="P48498">
        <v>23</v>
      </c>
      <c r="Q48498" t="s">
        <v>75</v>
      </c>
      <c r="R48498" t="s">
        <v>53</v>
      </c>
      <c r="S48498" s="2">
        <v>45595</v>
      </c>
      <c r="Y48498" s="2"/>
      <c r="AA48498" s="2"/>
      <c r="AE48498" s="2"/>
      <c r="AJ48498" t="s">
        <v>1176</v>
      </c>
      <c r="AK48498" t="s">
        <v>60</v>
      </c>
      <c r="AL48498" t="s">
        <v>63</v>
      </c>
      <c r="AP48498" t="s">
        <v>34840</v>
      </c>
    </row>
    <row r="48499" spans="1:42" x14ac:dyDescent="0.3">
      <c r="A48499" t="s">
        <v>34018</v>
      </c>
      <c r="B48499" t="s">
        <v>34887</v>
      </c>
      <c r="C48499" t="s">
        <v>1554</v>
      </c>
      <c r="D48499" t="s">
        <v>1558</v>
      </c>
      <c r="E48499" t="s">
        <v>22908</v>
      </c>
      <c r="F48499" t="s">
        <v>1559</v>
      </c>
      <c r="G48499" t="s">
        <v>45</v>
      </c>
      <c r="H48499" t="s">
        <v>46</v>
      </c>
      <c r="J48499" t="s">
        <v>63</v>
      </c>
      <c r="K48499" t="s">
        <v>45</v>
      </c>
      <c r="L48499" t="s">
        <v>60</v>
      </c>
      <c r="N48499" t="s">
        <v>50</v>
      </c>
      <c r="O48499" t="s">
        <v>1195</v>
      </c>
      <c r="P48499">
        <v>32</v>
      </c>
      <c r="Q48499" t="s">
        <v>78</v>
      </c>
      <c r="R48499" t="s">
        <v>343</v>
      </c>
      <c r="S48499" s="2">
        <v>45569</v>
      </c>
      <c r="T48499" t="s">
        <v>57</v>
      </c>
      <c r="U48499" t="s">
        <v>1554</v>
      </c>
      <c r="V48499" t="s">
        <v>34888</v>
      </c>
      <c r="W48499" t="s">
        <v>34888</v>
      </c>
      <c r="X48499">
        <v>160</v>
      </c>
      <c r="Y48499" s="2">
        <v>45569</v>
      </c>
      <c r="AA48499" s="2"/>
      <c r="AB48499" t="s">
        <v>1142</v>
      </c>
      <c r="AC48499" t="s">
        <v>28245</v>
      </c>
      <c r="AD48499" t="s">
        <v>346</v>
      </c>
      <c r="AE48499" s="2">
        <v>45572</v>
      </c>
      <c r="AG48499" t="s">
        <v>57</v>
      </c>
      <c r="AH48499" t="s">
        <v>57</v>
      </c>
      <c r="AI48499" t="s">
        <v>57</v>
      </c>
      <c r="AJ48499" t="s">
        <v>1176</v>
      </c>
      <c r="AK48499" t="s">
        <v>60</v>
      </c>
      <c r="AL48499" t="s">
        <v>63</v>
      </c>
    </row>
    <row r="48500" spans="1:42" x14ac:dyDescent="0.3">
      <c r="A48500" t="s">
        <v>34018</v>
      </c>
      <c r="B48500" t="s">
        <v>34889</v>
      </c>
      <c r="C48500" t="s">
        <v>1554</v>
      </c>
      <c r="D48500" t="s">
        <v>1558</v>
      </c>
      <c r="E48500" t="s">
        <v>22908</v>
      </c>
      <c r="F48500" t="s">
        <v>1559</v>
      </c>
      <c r="G48500" t="s">
        <v>45</v>
      </c>
      <c r="H48500" t="s">
        <v>46</v>
      </c>
      <c r="J48500" t="s">
        <v>63</v>
      </c>
      <c r="K48500" t="s">
        <v>45</v>
      </c>
      <c r="L48500" t="s">
        <v>60</v>
      </c>
      <c r="N48500" t="s">
        <v>50</v>
      </c>
      <c r="O48500" t="s">
        <v>1195</v>
      </c>
      <c r="P48500">
        <v>24</v>
      </c>
      <c r="Q48500" t="s">
        <v>75</v>
      </c>
      <c r="R48500" t="s">
        <v>343</v>
      </c>
      <c r="S48500" s="2">
        <v>45570</v>
      </c>
      <c r="T48500" t="s">
        <v>57</v>
      </c>
      <c r="U48500" t="s">
        <v>1554</v>
      </c>
      <c r="V48500" t="s">
        <v>1558</v>
      </c>
      <c r="W48500" t="s">
        <v>1554</v>
      </c>
      <c r="Y48500" s="2">
        <v>45570</v>
      </c>
      <c r="AA48500" s="2"/>
      <c r="AB48500" t="s">
        <v>1142</v>
      </c>
      <c r="AC48500" t="s">
        <v>28258</v>
      </c>
      <c r="AD48500" t="s">
        <v>346</v>
      </c>
      <c r="AE48500" s="2">
        <v>45575</v>
      </c>
      <c r="AG48500" t="s">
        <v>57</v>
      </c>
      <c r="AH48500" t="s">
        <v>57</v>
      </c>
      <c r="AI48500" t="s">
        <v>57</v>
      </c>
      <c r="AJ48500" t="s">
        <v>1176</v>
      </c>
      <c r="AK48500" t="s">
        <v>60</v>
      </c>
      <c r="AL48500" t="s">
        <v>63</v>
      </c>
    </row>
    <row r="48501" spans="1:42" x14ac:dyDescent="0.3">
      <c r="A48501" t="s">
        <v>34018</v>
      </c>
      <c r="B48501" t="s">
        <v>34890</v>
      </c>
      <c r="C48501" t="s">
        <v>1554</v>
      </c>
      <c r="D48501" t="s">
        <v>1558</v>
      </c>
      <c r="E48501" t="s">
        <v>22908</v>
      </c>
      <c r="F48501" t="s">
        <v>1559</v>
      </c>
      <c r="G48501" t="s">
        <v>45</v>
      </c>
      <c r="H48501" t="s">
        <v>46</v>
      </c>
      <c r="J48501" t="s">
        <v>63</v>
      </c>
      <c r="K48501" t="s">
        <v>45</v>
      </c>
      <c r="L48501" t="s">
        <v>60</v>
      </c>
      <c r="N48501" t="s">
        <v>50</v>
      </c>
      <c r="O48501" t="s">
        <v>1195</v>
      </c>
      <c r="P48501">
        <v>19</v>
      </c>
      <c r="Q48501" t="s">
        <v>90</v>
      </c>
      <c r="R48501" t="s">
        <v>343</v>
      </c>
      <c r="S48501" s="2">
        <v>45571</v>
      </c>
      <c r="T48501" t="s">
        <v>57</v>
      </c>
      <c r="U48501" t="s">
        <v>1554</v>
      </c>
      <c r="V48501" t="s">
        <v>1558</v>
      </c>
      <c r="W48501" t="s">
        <v>1554</v>
      </c>
      <c r="X48501">
        <v>192</v>
      </c>
      <c r="Y48501" s="2">
        <v>45571</v>
      </c>
      <c r="AA48501" s="2"/>
      <c r="AB48501" t="s">
        <v>1142</v>
      </c>
      <c r="AC48501" t="s">
        <v>28258</v>
      </c>
      <c r="AD48501" t="s">
        <v>346</v>
      </c>
      <c r="AE48501" s="2">
        <v>45571</v>
      </c>
      <c r="AG48501" t="s">
        <v>57</v>
      </c>
      <c r="AH48501" t="s">
        <v>57</v>
      </c>
      <c r="AI48501" t="s">
        <v>57</v>
      </c>
      <c r="AJ48501" t="s">
        <v>1176</v>
      </c>
      <c r="AK48501" t="s">
        <v>60</v>
      </c>
      <c r="AL48501" t="s">
        <v>63</v>
      </c>
    </row>
    <row r="48502" spans="1:42" x14ac:dyDescent="0.3">
      <c r="A48502" t="s">
        <v>34018</v>
      </c>
      <c r="B48502" t="s">
        <v>34891</v>
      </c>
      <c r="C48502" t="s">
        <v>1554</v>
      </c>
      <c r="D48502" t="s">
        <v>1558</v>
      </c>
      <c r="E48502" t="s">
        <v>22908</v>
      </c>
      <c r="F48502" t="s">
        <v>1559</v>
      </c>
      <c r="G48502" t="s">
        <v>45</v>
      </c>
      <c r="H48502" t="s">
        <v>46</v>
      </c>
      <c r="J48502" t="s">
        <v>63</v>
      </c>
      <c r="K48502" t="s">
        <v>45</v>
      </c>
      <c r="L48502" t="s">
        <v>60</v>
      </c>
      <c r="N48502" t="s">
        <v>50</v>
      </c>
      <c r="O48502" t="s">
        <v>1195</v>
      </c>
      <c r="P48502">
        <v>38</v>
      </c>
      <c r="Q48502" t="s">
        <v>93</v>
      </c>
      <c r="R48502" t="s">
        <v>343</v>
      </c>
      <c r="S48502" s="2">
        <v>45573</v>
      </c>
      <c r="T48502" t="s">
        <v>57</v>
      </c>
      <c r="U48502" t="s">
        <v>1554</v>
      </c>
      <c r="V48502" t="s">
        <v>31997</v>
      </c>
      <c r="W48502" t="s">
        <v>34892</v>
      </c>
      <c r="Y48502" s="2">
        <v>45573</v>
      </c>
      <c r="AA48502" s="2"/>
      <c r="AB48502" t="s">
        <v>1142</v>
      </c>
      <c r="AC48502" t="s">
        <v>28245</v>
      </c>
      <c r="AD48502" t="s">
        <v>346</v>
      </c>
      <c r="AE48502" s="2">
        <v>45587</v>
      </c>
      <c r="AG48502" t="s">
        <v>57</v>
      </c>
      <c r="AH48502" t="s">
        <v>57</v>
      </c>
      <c r="AI48502" t="s">
        <v>57</v>
      </c>
      <c r="AJ48502" t="s">
        <v>1176</v>
      </c>
      <c r="AK48502" t="s">
        <v>60</v>
      </c>
      <c r="AL48502" t="s">
        <v>63</v>
      </c>
    </row>
    <row r="48503" spans="1:42" x14ac:dyDescent="0.3">
      <c r="A48503" t="s">
        <v>34018</v>
      </c>
      <c r="B48503" t="s">
        <v>34893</v>
      </c>
      <c r="C48503" t="s">
        <v>1554</v>
      </c>
      <c r="D48503" t="s">
        <v>1558</v>
      </c>
      <c r="E48503" t="s">
        <v>22908</v>
      </c>
      <c r="F48503" t="s">
        <v>1559</v>
      </c>
      <c r="G48503" t="s">
        <v>45</v>
      </c>
      <c r="H48503" t="s">
        <v>46</v>
      </c>
      <c r="J48503" t="s">
        <v>63</v>
      </c>
      <c r="K48503" t="s">
        <v>45</v>
      </c>
      <c r="L48503" t="s">
        <v>60</v>
      </c>
      <c r="N48503" t="s">
        <v>50</v>
      </c>
      <c r="O48503" t="s">
        <v>1195</v>
      </c>
      <c r="P48503">
        <v>18</v>
      </c>
      <c r="Q48503" t="s">
        <v>90</v>
      </c>
      <c r="R48503" t="s">
        <v>343</v>
      </c>
      <c r="S48503" s="2">
        <v>45575</v>
      </c>
      <c r="T48503" t="s">
        <v>57</v>
      </c>
      <c r="U48503" t="s">
        <v>1554</v>
      </c>
      <c r="V48503" t="s">
        <v>1558</v>
      </c>
      <c r="W48503" t="s">
        <v>1554</v>
      </c>
      <c r="X48503">
        <v>594</v>
      </c>
      <c r="Y48503" s="2">
        <v>45575</v>
      </c>
      <c r="AA48503" s="2"/>
      <c r="AB48503" t="s">
        <v>1142</v>
      </c>
      <c r="AC48503" t="s">
        <v>28258</v>
      </c>
      <c r="AD48503" t="s">
        <v>346</v>
      </c>
      <c r="AE48503" s="2">
        <v>45579</v>
      </c>
      <c r="AG48503" t="s">
        <v>57</v>
      </c>
      <c r="AH48503" t="s">
        <v>57</v>
      </c>
      <c r="AI48503" t="s">
        <v>57</v>
      </c>
      <c r="AJ48503" t="s">
        <v>1176</v>
      </c>
      <c r="AK48503" t="s">
        <v>60</v>
      </c>
      <c r="AL48503" t="s">
        <v>63</v>
      </c>
    </row>
    <row r="48504" spans="1:42" x14ac:dyDescent="0.3">
      <c r="A48504" t="s">
        <v>34018</v>
      </c>
      <c r="B48504" t="s">
        <v>34894</v>
      </c>
      <c r="C48504" t="s">
        <v>1554</v>
      </c>
      <c r="D48504" t="s">
        <v>1558</v>
      </c>
      <c r="E48504" t="s">
        <v>22908</v>
      </c>
      <c r="F48504" t="s">
        <v>1559</v>
      </c>
      <c r="G48504" t="s">
        <v>45</v>
      </c>
      <c r="H48504" t="s">
        <v>46</v>
      </c>
      <c r="J48504" t="s">
        <v>63</v>
      </c>
      <c r="K48504" t="s">
        <v>45</v>
      </c>
      <c r="L48504" t="s">
        <v>60</v>
      </c>
      <c r="N48504" t="s">
        <v>50</v>
      </c>
      <c r="O48504" t="s">
        <v>1195</v>
      </c>
      <c r="P48504">
        <v>29</v>
      </c>
      <c r="Q48504" t="s">
        <v>68</v>
      </c>
      <c r="R48504" t="s">
        <v>343</v>
      </c>
      <c r="S48504" s="2">
        <v>45577</v>
      </c>
      <c r="T48504" t="s">
        <v>57</v>
      </c>
      <c r="U48504" t="s">
        <v>1554</v>
      </c>
      <c r="V48504" t="s">
        <v>1558</v>
      </c>
      <c r="W48504" t="s">
        <v>1554</v>
      </c>
      <c r="X48504">
        <v>382</v>
      </c>
      <c r="Y48504" s="2">
        <v>45577</v>
      </c>
      <c r="AA48504" s="2"/>
      <c r="AB48504" t="s">
        <v>1142</v>
      </c>
      <c r="AC48504" t="s">
        <v>28258</v>
      </c>
      <c r="AD48504" t="s">
        <v>346</v>
      </c>
      <c r="AE48504" s="2">
        <v>45581</v>
      </c>
      <c r="AG48504" t="s">
        <v>57</v>
      </c>
      <c r="AH48504" t="s">
        <v>57</v>
      </c>
      <c r="AI48504" t="s">
        <v>57</v>
      </c>
      <c r="AJ48504" t="s">
        <v>1176</v>
      </c>
      <c r="AK48504" t="s">
        <v>60</v>
      </c>
      <c r="AL48504" t="s">
        <v>63</v>
      </c>
    </row>
    <row r="48505" spans="1:42" x14ac:dyDescent="0.3">
      <c r="A48505" t="s">
        <v>34018</v>
      </c>
      <c r="B48505" t="s">
        <v>34895</v>
      </c>
      <c r="C48505" t="s">
        <v>1554</v>
      </c>
      <c r="D48505" t="s">
        <v>1558</v>
      </c>
      <c r="E48505" t="s">
        <v>22908</v>
      </c>
      <c r="F48505" t="s">
        <v>1559</v>
      </c>
      <c r="G48505" t="s">
        <v>45</v>
      </c>
      <c r="H48505" t="s">
        <v>46</v>
      </c>
      <c r="J48505" t="s">
        <v>63</v>
      </c>
      <c r="K48505" t="s">
        <v>45</v>
      </c>
      <c r="L48505" t="s">
        <v>60</v>
      </c>
      <c r="N48505" t="s">
        <v>50</v>
      </c>
      <c r="O48505" t="s">
        <v>1195</v>
      </c>
      <c r="P48505">
        <v>20</v>
      </c>
      <c r="Q48505" t="s">
        <v>75</v>
      </c>
      <c r="R48505" t="s">
        <v>343</v>
      </c>
      <c r="S48505" s="2">
        <v>45579</v>
      </c>
      <c r="T48505" t="s">
        <v>57</v>
      </c>
      <c r="U48505" t="s">
        <v>1554</v>
      </c>
      <c r="V48505" t="s">
        <v>1558</v>
      </c>
      <c r="W48505" t="s">
        <v>1554</v>
      </c>
      <c r="X48505">
        <v>607</v>
      </c>
      <c r="Y48505" s="2">
        <v>45579</v>
      </c>
      <c r="AA48505" s="2"/>
      <c r="AB48505" t="s">
        <v>1142</v>
      </c>
      <c r="AC48505" t="s">
        <v>28258</v>
      </c>
      <c r="AD48505" t="s">
        <v>346</v>
      </c>
      <c r="AE48505" s="2">
        <v>45581</v>
      </c>
      <c r="AG48505" t="s">
        <v>57</v>
      </c>
      <c r="AH48505" t="s">
        <v>57</v>
      </c>
      <c r="AI48505" t="s">
        <v>57</v>
      </c>
      <c r="AJ48505" t="s">
        <v>1176</v>
      </c>
      <c r="AK48505" t="s">
        <v>60</v>
      </c>
      <c r="AL48505" t="s">
        <v>63</v>
      </c>
    </row>
    <row r="48506" spans="1:42" x14ac:dyDescent="0.3">
      <c r="A48506" t="s">
        <v>34018</v>
      </c>
      <c r="B48506" t="s">
        <v>34896</v>
      </c>
      <c r="C48506" t="s">
        <v>1554</v>
      </c>
      <c r="D48506" t="s">
        <v>1558</v>
      </c>
      <c r="E48506" t="s">
        <v>22908</v>
      </c>
      <c r="F48506" t="s">
        <v>1559</v>
      </c>
      <c r="G48506" t="s">
        <v>45</v>
      </c>
      <c r="H48506" t="s">
        <v>46</v>
      </c>
      <c r="J48506" t="s">
        <v>63</v>
      </c>
      <c r="K48506" t="s">
        <v>45</v>
      </c>
      <c r="L48506" t="s">
        <v>60</v>
      </c>
      <c r="N48506" t="s">
        <v>50</v>
      </c>
      <c r="O48506" t="s">
        <v>1195</v>
      </c>
      <c r="P48506">
        <v>49</v>
      </c>
      <c r="Q48506" t="s">
        <v>64</v>
      </c>
      <c r="R48506" t="s">
        <v>343</v>
      </c>
      <c r="S48506" s="2">
        <v>45579</v>
      </c>
      <c r="T48506" t="s">
        <v>57</v>
      </c>
      <c r="U48506" t="s">
        <v>1554</v>
      </c>
      <c r="V48506" t="s">
        <v>1219</v>
      </c>
      <c r="W48506" t="s">
        <v>34897</v>
      </c>
      <c r="X48506">
        <v>632</v>
      </c>
      <c r="Y48506" s="2">
        <v>45579</v>
      </c>
      <c r="AA48506" s="2"/>
      <c r="AB48506" t="s">
        <v>1142</v>
      </c>
      <c r="AC48506" t="s">
        <v>28258</v>
      </c>
      <c r="AD48506" t="s">
        <v>346</v>
      </c>
      <c r="AE48506" s="2">
        <v>45588</v>
      </c>
      <c r="AG48506" t="s">
        <v>57</v>
      </c>
      <c r="AH48506" t="s">
        <v>57</v>
      </c>
      <c r="AI48506" t="s">
        <v>57</v>
      </c>
      <c r="AJ48506" t="s">
        <v>1176</v>
      </c>
      <c r="AK48506" t="s">
        <v>60</v>
      </c>
      <c r="AL48506" t="s">
        <v>63</v>
      </c>
    </row>
    <row r="48507" spans="1:42" x14ac:dyDescent="0.3">
      <c r="A48507" t="s">
        <v>34018</v>
      </c>
      <c r="B48507" t="s">
        <v>34898</v>
      </c>
      <c r="C48507" t="s">
        <v>1554</v>
      </c>
      <c r="D48507" t="s">
        <v>1558</v>
      </c>
      <c r="E48507" t="s">
        <v>22908</v>
      </c>
      <c r="F48507" t="s">
        <v>1559</v>
      </c>
      <c r="G48507" t="s">
        <v>45</v>
      </c>
      <c r="H48507" t="s">
        <v>46</v>
      </c>
      <c r="J48507" t="s">
        <v>63</v>
      </c>
      <c r="K48507" t="s">
        <v>45</v>
      </c>
      <c r="L48507" t="s">
        <v>60</v>
      </c>
      <c r="N48507" t="s">
        <v>50</v>
      </c>
      <c r="O48507" t="s">
        <v>1195</v>
      </c>
      <c r="P48507">
        <v>23</v>
      </c>
      <c r="Q48507" t="s">
        <v>75</v>
      </c>
      <c r="R48507" t="s">
        <v>343</v>
      </c>
      <c r="S48507" s="2">
        <v>45580</v>
      </c>
      <c r="T48507" t="s">
        <v>57</v>
      </c>
      <c r="U48507" t="s">
        <v>1554</v>
      </c>
      <c r="V48507" t="s">
        <v>1558</v>
      </c>
      <c r="W48507" t="s">
        <v>1554</v>
      </c>
      <c r="X48507">
        <v>207</v>
      </c>
      <c r="Y48507" s="2">
        <v>45580</v>
      </c>
      <c r="AA48507" s="2"/>
      <c r="AB48507" t="s">
        <v>1142</v>
      </c>
      <c r="AD48507" t="s">
        <v>346</v>
      </c>
      <c r="AE48507" s="2">
        <v>45581</v>
      </c>
      <c r="AG48507" t="s">
        <v>57</v>
      </c>
      <c r="AH48507" t="s">
        <v>57</v>
      </c>
      <c r="AI48507" t="s">
        <v>57</v>
      </c>
      <c r="AJ48507" t="s">
        <v>1176</v>
      </c>
      <c r="AK48507" t="s">
        <v>60</v>
      </c>
      <c r="AL48507" t="s">
        <v>63</v>
      </c>
    </row>
    <row r="48508" spans="1:42" x14ac:dyDescent="0.3">
      <c r="A48508" t="s">
        <v>34018</v>
      </c>
      <c r="B48508" t="s">
        <v>34899</v>
      </c>
      <c r="C48508" t="s">
        <v>1554</v>
      </c>
      <c r="D48508" t="s">
        <v>1558</v>
      </c>
      <c r="E48508" t="s">
        <v>22908</v>
      </c>
      <c r="F48508" t="s">
        <v>1559</v>
      </c>
      <c r="G48508" t="s">
        <v>45</v>
      </c>
      <c r="H48508" t="s">
        <v>46</v>
      </c>
      <c r="J48508" t="s">
        <v>63</v>
      </c>
      <c r="K48508" t="s">
        <v>45</v>
      </c>
      <c r="L48508" t="s">
        <v>60</v>
      </c>
      <c r="N48508" t="s">
        <v>50</v>
      </c>
      <c r="O48508" t="s">
        <v>1195</v>
      </c>
      <c r="P48508">
        <v>34</v>
      </c>
      <c r="Q48508" t="s">
        <v>78</v>
      </c>
      <c r="R48508" t="s">
        <v>343</v>
      </c>
      <c r="S48508" s="2">
        <v>45580</v>
      </c>
      <c r="T48508" t="s">
        <v>57</v>
      </c>
      <c r="U48508" t="s">
        <v>1554</v>
      </c>
      <c r="V48508" t="s">
        <v>1558</v>
      </c>
      <c r="W48508" t="s">
        <v>1554</v>
      </c>
      <c r="X48508">
        <v>528</v>
      </c>
      <c r="Y48508" s="2">
        <v>45580</v>
      </c>
      <c r="AA48508" s="2"/>
      <c r="AB48508" t="s">
        <v>57</v>
      </c>
      <c r="AD48508" t="s">
        <v>57</v>
      </c>
      <c r="AE48508" s="2"/>
      <c r="AG48508" t="s">
        <v>57</v>
      </c>
      <c r="AH48508" t="s">
        <v>57</v>
      </c>
      <c r="AI48508" t="s">
        <v>57</v>
      </c>
      <c r="AJ48508" t="s">
        <v>1176</v>
      </c>
      <c r="AK48508" t="s">
        <v>60</v>
      </c>
      <c r="AL48508" t="s">
        <v>63</v>
      </c>
    </row>
    <row r="48509" spans="1:42" x14ac:dyDescent="0.3">
      <c r="A48509" t="s">
        <v>34018</v>
      </c>
      <c r="B48509" t="s">
        <v>34900</v>
      </c>
      <c r="C48509" t="s">
        <v>1554</v>
      </c>
      <c r="D48509" t="s">
        <v>1558</v>
      </c>
      <c r="E48509" t="s">
        <v>22908</v>
      </c>
      <c r="F48509" t="s">
        <v>1559</v>
      </c>
      <c r="G48509" t="s">
        <v>45</v>
      </c>
      <c r="H48509" t="s">
        <v>46</v>
      </c>
      <c r="J48509" t="s">
        <v>63</v>
      </c>
      <c r="K48509" t="s">
        <v>45</v>
      </c>
      <c r="L48509" t="s">
        <v>60</v>
      </c>
      <c r="N48509" t="s">
        <v>50</v>
      </c>
      <c r="O48509" t="s">
        <v>1195</v>
      </c>
      <c r="P48509">
        <v>25</v>
      </c>
      <c r="Q48509" t="s">
        <v>68</v>
      </c>
      <c r="R48509" t="s">
        <v>343</v>
      </c>
      <c r="S48509" s="2">
        <v>45581</v>
      </c>
      <c r="T48509" t="s">
        <v>57</v>
      </c>
      <c r="U48509" t="s">
        <v>1554</v>
      </c>
      <c r="V48509" t="s">
        <v>1558</v>
      </c>
      <c r="W48509" t="s">
        <v>1554</v>
      </c>
      <c r="X48509">
        <v>33</v>
      </c>
      <c r="Y48509" s="2">
        <v>45581</v>
      </c>
      <c r="AA48509" s="2"/>
      <c r="AB48509" t="s">
        <v>1142</v>
      </c>
      <c r="AC48509" t="s">
        <v>28258</v>
      </c>
      <c r="AD48509" t="s">
        <v>346</v>
      </c>
      <c r="AE48509" s="2">
        <v>45582</v>
      </c>
      <c r="AG48509" t="s">
        <v>57</v>
      </c>
      <c r="AH48509" t="s">
        <v>57</v>
      </c>
      <c r="AI48509" t="s">
        <v>57</v>
      </c>
      <c r="AJ48509" t="s">
        <v>1176</v>
      </c>
      <c r="AK48509" t="s">
        <v>60</v>
      </c>
      <c r="AL48509" t="s">
        <v>63</v>
      </c>
    </row>
    <row r="48510" spans="1:42" x14ac:dyDescent="0.3">
      <c r="A48510" t="s">
        <v>34018</v>
      </c>
      <c r="B48510" t="s">
        <v>34901</v>
      </c>
      <c r="C48510" t="s">
        <v>1554</v>
      </c>
      <c r="D48510" t="s">
        <v>1558</v>
      </c>
      <c r="E48510" t="s">
        <v>22908</v>
      </c>
      <c r="F48510" t="s">
        <v>1559</v>
      </c>
      <c r="G48510" t="s">
        <v>45</v>
      </c>
      <c r="H48510" t="s">
        <v>46</v>
      </c>
      <c r="J48510" t="s">
        <v>63</v>
      </c>
      <c r="K48510" t="s">
        <v>45</v>
      </c>
      <c r="L48510" t="s">
        <v>60</v>
      </c>
      <c r="N48510" t="s">
        <v>50</v>
      </c>
      <c r="O48510" t="s">
        <v>1195</v>
      </c>
      <c r="P48510">
        <v>37</v>
      </c>
      <c r="Q48510" t="s">
        <v>93</v>
      </c>
      <c r="R48510" t="s">
        <v>343</v>
      </c>
      <c r="S48510" s="2">
        <v>45582</v>
      </c>
      <c r="T48510" t="s">
        <v>57</v>
      </c>
      <c r="U48510" t="s">
        <v>1554</v>
      </c>
      <c r="V48510" t="s">
        <v>34902</v>
      </c>
      <c r="W48510" t="s">
        <v>34903</v>
      </c>
      <c r="X48510">
        <v>118</v>
      </c>
      <c r="Y48510" s="2">
        <v>45582</v>
      </c>
      <c r="AA48510" s="2"/>
      <c r="AB48510" t="s">
        <v>1142</v>
      </c>
      <c r="AC48510" t="s">
        <v>28245</v>
      </c>
      <c r="AD48510" t="s">
        <v>346</v>
      </c>
      <c r="AE48510" s="2">
        <v>45589</v>
      </c>
      <c r="AG48510" t="s">
        <v>57</v>
      </c>
      <c r="AH48510" t="s">
        <v>57</v>
      </c>
      <c r="AI48510" t="s">
        <v>57</v>
      </c>
      <c r="AJ48510" t="s">
        <v>1176</v>
      </c>
      <c r="AK48510" t="s">
        <v>60</v>
      </c>
      <c r="AL48510" t="s">
        <v>63</v>
      </c>
    </row>
    <row r="48511" spans="1:42" x14ac:dyDescent="0.3">
      <c r="A48511" t="s">
        <v>34018</v>
      </c>
      <c r="B48511" t="s">
        <v>34904</v>
      </c>
      <c r="C48511" t="s">
        <v>1554</v>
      </c>
      <c r="D48511" t="s">
        <v>1558</v>
      </c>
      <c r="E48511" t="s">
        <v>22908</v>
      </c>
      <c r="F48511" t="s">
        <v>1559</v>
      </c>
      <c r="G48511" t="s">
        <v>45</v>
      </c>
      <c r="H48511" t="s">
        <v>46</v>
      </c>
      <c r="J48511" t="s">
        <v>63</v>
      </c>
      <c r="K48511" t="s">
        <v>45</v>
      </c>
      <c r="L48511" t="s">
        <v>60</v>
      </c>
      <c r="N48511" t="s">
        <v>50</v>
      </c>
      <c r="O48511" t="s">
        <v>1195</v>
      </c>
      <c r="P48511">
        <v>24</v>
      </c>
      <c r="Q48511" t="s">
        <v>75</v>
      </c>
      <c r="R48511" t="s">
        <v>343</v>
      </c>
      <c r="S48511" s="2">
        <v>45583</v>
      </c>
      <c r="T48511" t="s">
        <v>57</v>
      </c>
      <c r="U48511" t="s">
        <v>1554</v>
      </c>
      <c r="V48511" t="s">
        <v>1558</v>
      </c>
      <c r="W48511" t="s">
        <v>1554</v>
      </c>
      <c r="Y48511" s="2">
        <v>45583</v>
      </c>
      <c r="AA48511" s="2"/>
      <c r="AB48511" t="s">
        <v>57</v>
      </c>
      <c r="AD48511" t="s">
        <v>57</v>
      </c>
      <c r="AE48511" s="2"/>
      <c r="AG48511" t="s">
        <v>57</v>
      </c>
      <c r="AH48511" t="s">
        <v>57</v>
      </c>
      <c r="AI48511" t="s">
        <v>57</v>
      </c>
      <c r="AJ48511" t="s">
        <v>1176</v>
      </c>
      <c r="AK48511" t="s">
        <v>60</v>
      </c>
      <c r="AL48511" t="s">
        <v>63</v>
      </c>
    </row>
    <row r="48512" spans="1:42" x14ac:dyDescent="0.3">
      <c r="A48512" t="s">
        <v>34018</v>
      </c>
      <c r="B48512" t="s">
        <v>34905</v>
      </c>
      <c r="C48512" t="s">
        <v>1554</v>
      </c>
      <c r="D48512" t="s">
        <v>1558</v>
      </c>
      <c r="E48512" t="s">
        <v>22908</v>
      </c>
      <c r="F48512" t="s">
        <v>1559</v>
      </c>
      <c r="G48512" t="s">
        <v>45</v>
      </c>
      <c r="H48512" t="s">
        <v>46</v>
      </c>
      <c r="J48512" t="s">
        <v>270</v>
      </c>
      <c r="K48512" t="s">
        <v>45</v>
      </c>
      <c r="L48512" t="s">
        <v>60</v>
      </c>
      <c r="N48512" t="s">
        <v>50</v>
      </c>
      <c r="O48512" t="s">
        <v>1195</v>
      </c>
      <c r="P48512">
        <v>32</v>
      </c>
      <c r="Q48512" t="s">
        <v>78</v>
      </c>
      <c r="R48512" t="s">
        <v>343</v>
      </c>
      <c r="S48512" s="2">
        <v>45588</v>
      </c>
      <c r="T48512" t="s">
        <v>57</v>
      </c>
      <c r="U48512" t="s">
        <v>1554</v>
      </c>
      <c r="V48512" t="s">
        <v>1558</v>
      </c>
      <c r="W48512" t="s">
        <v>1554</v>
      </c>
      <c r="X48512">
        <v>262</v>
      </c>
      <c r="Y48512" s="2">
        <v>45588</v>
      </c>
      <c r="AA48512" s="2"/>
      <c r="AB48512" t="s">
        <v>1142</v>
      </c>
      <c r="AC48512" t="s">
        <v>28245</v>
      </c>
      <c r="AD48512" t="s">
        <v>346</v>
      </c>
      <c r="AE48512" s="2">
        <v>45589</v>
      </c>
      <c r="AG48512" t="s">
        <v>57</v>
      </c>
      <c r="AH48512" t="s">
        <v>57</v>
      </c>
      <c r="AI48512" t="s">
        <v>57</v>
      </c>
      <c r="AJ48512" t="s">
        <v>1176</v>
      </c>
      <c r="AK48512" t="s">
        <v>60</v>
      </c>
      <c r="AL48512" t="s">
        <v>271</v>
      </c>
    </row>
    <row r="48513" spans="1:38" x14ac:dyDescent="0.3">
      <c r="A48513" t="s">
        <v>34018</v>
      </c>
      <c r="B48513" t="s">
        <v>34906</v>
      </c>
      <c r="C48513" t="s">
        <v>1554</v>
      </c>
      <c r="D48513" t="s">
        <v>1558</v>
      </c>
      <c r="E48513" t="s">
        <v>22908</v>
      </c>
      <c r="F48513" t="s">
        <v>1559</v>
      </c>
      <c r="G48513" t="s">
        <v>45</v>
      </c>
      <c r="H48513" t="s">
        <v>46</v>
      </c>
      <c r="J48513" t="s">
        <v>63</v>
      </c>
      <c r="K48513" t="s">
        <v>45</v>
      </c>
      <c r="L48513" t="s">
        <v>60</v>
      </c>
      <c r="N48513" t="s">
        <v>50</v>
      </c>
      <c r="O48513" t="s">
        <v>1195</v>
      </c>
      <c r="P48513">
        <v>31</v>
      </c>
      <c r="Q48513" t="s">
        <v>78</v>
      </c>
      <c r="R48513" t="s">
        <v>343</v>
      </c>
      <c r="S48513" s="2">
        <v>45588</v>
      </c>
      <c r="T48513" t="s">
        <v>57</v>
      </c>
      <c r="U48513" t="s">
        <v>1554</v>
      </c>
      <c r="V48513" t="s">
        <v>1558</v>
      </c>
      <c r="W48513" t="s">
        <v>1554</v>
      </c>
      <c r="X48513">
        <v>293</v>
      </c>
      <c r="Y48513" s="2">
        <v>45588</v>
      </c>
      <c r="AA48513" s="2"/>
      <c r="AB48513" t="s">
        <v>1142</v>
      </c>
      <c r="AC48513" t="s">
        <v>28245</v>
      </c>
      <c r="AD48513" t="s">
        <v>346</v>
      </c>
      <c r="AE48513" s="2">
        <v>45590</v>
      </c>
      <c r="AG48513" t="s">
        <v>57</v>
      </c>
      <c r="AH48513" t="s">
        <v>57</v>
      </c>
      <c r="AI48513" t="s">
        <v>57</v>
      </c>
      <c r="AJ48513" t="s">
        <v>1176</v>
      </c>
      <c r="AK48513" t="s">
        <v>60</v>
      </c>
      <c r="AL48513" t="s">
        <v>63</v>
      </c>
    </row>
    <row r="48514" spans="1:38" x14ac:dyDescent="0.3">
      <c r="A48514" t="s">
        <v>34018</v>
      </c>
      <c r="B48514" t="s">
        <v>34907</v>
      </c>
      <c r="C48514" t="s">
        <v>1554</v>
      </c>
      <c r="D48514" t="s">
        <v>1558</v>
      </c>
      <c r="E48514" t="s">
        <v>22908</v>
      </c>
      <c r="F48514" t="s">
        <v>1559</v>
      </c>
      <c r="G48514" t="s">
        <v>45</v>
      </c>
      <c r="H48514" t="s">
        <v>46</v>
      </c>
      <c r="J48514" t="s">
        <v>63</v>
      </c>
      <c r="K48514" t="s">
        <v>45</v>
      </c>
      <c r="L48514" t="s">
        <v>60</v>
      </c>
      <c r="N48514" t="s">
        <v>50</v>
      </c>
      <c r="O48514" t="s">
        <v>1195</v>
      </c>
      <c r="P48514">
        <v>34</v>
      </c>
      <c r="Q48514" t="s">
        <v>78</v>
      </c>
      <c r="R48514" t="s">
        <v>343</v>
      </c>
      <c r="S48514" s="2">
        <v>45589</v>
      </c>
      <c r="T48514" t="s">
        <v>57</v>
      </c>
      <c r="U48514" t="s">
        <v>1554</v>
      </c>
      <c r="V48514" t="s">
        <v>1558</v>
      </c>
      <c r="W48514" t="s">
        <v>1554</v>
      </c>
      <c r="X48514">
        <v>272</v>
      </c>
      <c r="Y48514" s="2">
        <v>45589</v>
      </c>
      <c r="AA48514" s="2"/>
      <c r="AB48514" t="s">
        <v>1142</v>
      </c>
      <c r="AC48514" t="s">
        <v>28245</v>
      </c>
      <c r="AD48514" t="s">
        <v>346</v>
      </c>
      <c r="AE48514" s="2">
        <v>45593</v>
      </c>
      <c r="AG48514" t="s">
        <v>57</v>
      </c>
      <c r="AH48514" t="s">
        <v>57</v>
      </c>
      <c r="AI48514" t="s">
        <v>57</v>
      </c>
      <c r="AJ48514" t="s">
        <v>1176</v>
      </c>
      <c r="AK48514" t="s">
        <v>60</v>
      </c>
      <c r="AL48514" t="s">
        <v>63</v>
      </c>
    </row>
    <row r="48515" spans="1:38" x14ac:dyDescent="0.3">
      <c r="A48515" t="s">
        <v>34018</v>
      </c>
      <c r="B48515" t="s">
        <v>34908</v>
      </c>
      <c r="C48515" t="s">
        <v>1554</v>
      </c>
      <c r="D48515" t="s">
        <v>1558</v>
      </c>
      <c r="E48515" t="s">
        <v>22908</v>
      </c>
      <c r="F48515" t="s">
        <v>1559</v>
      </c>
      <c r="G48515" t="s">
        <v>45</v>
      </c>
      <c r="H48515" t="s">
        <v>46</v>
      </c>
      <c r="J48515" t="s">
        <v>63</v>
      </c>
      <c r="K48515" t="s">
        <v>45</v>
      </c>
      <c r="L48515" t="s">
        <v>60</v>
      </c>
      <c r="N48515" t="s">
        <v>50</v>
      </c>
      <c r="O48515" t="s">
        <v>1195</v>
      </c>
      <c r="P48515">
        <v>25</v>
      </c>
      <c r="Q48515" t="s">
        <v>68</v>
      </c>
      <c r="R48515" t="s">
        <v>343</v>
      </c>
      <c r="S48515" s="2">
        <v>45590</v>
      </c>
      <c r="T48515" t="s">
        <v>57</v>
      </c>
      <c r="U48515" t="s">
        <v>1554</v>
      </c>
      <c r="V48515" t="s">
        <v>1558</v>
      </c>
      <c r="W48515" t="s">
        <v>1554</v>
      </c>
      <c r="X48515">
        <v>577</v>
      </c>
      <c r="Y48515" s="2">
        <v>45590</v>
      </c>
      <c r="AA48515" s="2"/>
      <c r="AB48515" t="s">
        <v>1142</v>
      </c>
      <c r="AC48515" t="s">
        <v>28245</v>
      </c>
      <c r="AD48515" t="s">
        <v>346</v>
      </c>
      <c r="AE48515" s="2">
        <v>45594</v>
      </c>
      <c r="AG48515" t="s">
        <v>57</v>
      </c>
      <c r="AH48515" t="s">
        <v>57</v>
      </c>
      <c r="AI48515" t="s">
        <v>57</v>
      </c>
      <c r="AJ48515" t="s">
        <v>1176</v>
      </c>
      <c r="AK48515" t="s">
        <v>60</v>
      </c>
      <c r="AL48515" t="s">
        <v>63</v>
      </c>
    </row>
    <row r="48516" spans="1:38" x14ac:dyDescent="0.3">
      <c r="A48516" t="s">
        <v>34018</v>
      </c>
      <c r="B48516" t="s">
        <v>34909</v>
      </c>
      <c r="C48516" t="s">
        <v>1554</v>
      </c>
      <c r="D48516" t="s">
        <v>1558</v>
      </c>
      <c r="E48516" t="s">
        <v>22908</v>
      </c>
      <c r="F48516" t="s">
        <v>1559</v>
      </c>
      <c r="G48516" t="s">
        <v>45</v>
      </c>
      <c r="H48516" t="s">
        <v>46</v>
      </c>
      <c r="J48516" t="s">
        <v>63</v>
      </c>
      <c r="K48516" t="s">
        <v>45</v>
      </c>
      <c r="L48516" t="s">
        <v>60</v>
      </c>
      <c r="N48516" t="s">
        <v>50</v>
      </c>
      <c r="O48516" t="s">
        <v>1195</v>
      </c>
      <c r="P48516">
        <v>36</v>
      </c>
      <c r="Q48516" t="s">
        <v>93</v>
      </c>
      <c r="R48516" t="s">
        <v>343</v>
      </c>
      <c r="S48516" s="2">
        <v>45593</v>
      </c>
      <c r="T48516" t="s">
        <v>57</v>
      </c>
      <c r="Y48516" s="2">
        <v>45593</v>
      </c>
      <c r="AA48516" s="2"/>
      <c r="AB48516" t="s">
        <v>1142</v>
      </c>
      <c r="AC48516" t="s">
        <v>28245</v>
      </c>
      <c r="AD48516" t="s">
        <v>346</v>
      </c>
      <c r="AE48516" s="2">
        <v>45595</v>
      </c>
      <c r="AG48516" t="s">
        <v>57</v>
      </c>
      <c r="AH48516" t="s">
        <v>57</v>
      </c>
      <c r="AI48516" t="s">
        <v>57</v>
      </c>
      <c r="AJ48516" t="s">
        <v>1176</v>
      </c>
      <c r="AK48516" t="s">
        <v>60</v>
      </c>
      <c r="AL48516" t="s">
        <v>63</v>
      </c>
    </row>
    <row r="48517" spans="1:38" x14ac:dyDescent="0.3">
      <c r="A48517" t="s">
        <v>34018</v>
      </c>
      <c r="B48517" t="s">
        <v>34910</v>
      </c>
      <c r="C48517" t="s">
        <v>1554</v>
      </c>
      <c r="D48517" t="s">
        <v>1558</v>
      </c>
      <c r="E48517" t="s">
        <v>22908</v>
      </c>
      <c r="F48517" t="s">
        <v>1560</v>
      </c>
      <c r="G48517" t="s">
        <v>45</v>
      </c>
      <c r="H48517" t="s">
        <v>46</v>
      </c>
      <c r="J48517" t="s">
        <v>63</v>
      </c>
      <c r="K48517" t="s">
        <v>45</v>
      </c>
      <c r="L48517" t="s">
        <v>60</v>
      </c>
      <c r="N48517" t="s">
        <v>61</v>
      </c>
      <c r="O48517" t="s">
        <v>51</v>
      </c>
      <c r="P48517">
        <v>35</v>
      </c>
      <c r="Q48517" t="s">
        <v>93</v>
      </c>
      <c r="R48517" t="s">
        <v>53</v>
      </c>
      <c r="S48517" s="2">
        <v>45566</v>
      </c>
      <c r="Y48517" s="2"/>
      <c r="AA48517" s="2"/>
      <c r="AE48517" s="2"/>
      <c r="AJ48517" t="s">
        <v>1176</v>
      </c>
      <c r="AK48517" t="s">
        <v>60</v>
      </c>
      <c r="AL48517" t="s">
        <v>63</v>
      </c>
    </row>
    <row r="48518" spans="1:38" x14ac:dyDescent="0.3">
      <c r="A48518" t="s">
        <v>34018</v>
      </c>
      <c r="B48518" t="s">
        <v>34911</v>
      </c>
      <c r="C48518" t="s">
        <v>1554</v>
      </c>
      <c r="D48518" t="s">
        <v>1558</v>
      </c>
      <c r="E48518" t="s">
        <v>22908</v>
      </c>
      <c r="F48518" t="s">
        <v>1560</v>
      </c>
      <c r="G48518" t="s">
        <v>45</v>
      </c>
      <c r="H48518" t="s">
        <v>46</v>
      </c>
      <c r="J48518" t="s">
        <v>63</v>
      </c>
      <c r="K48518" t="s">
        <v>45</v>
      </c>
      <c r="L48518" t="s">
        <v>60</v>
      </c>
      <c r="N48518" t="s">
        <v>50</v>
      </c>
      <c r="O48518" t="s">
        <v>51</v>
      </c>
      <c r="P48518">
        <v>24</v>
      </c>
      <c r="Q48518" t="s">
        <v>75</v>
      </c>
      <c r="R48518" t="s">
        <v>53</v>
      </c>
      <c r="S48518" s="2">
        <v>45566</v>
      </c>
      <c r="Y48518" s="2"/>
      <c r="AA48518" s="2"/>
      <c r="AE48518" s="2"/>
      <c r="AJ48518" t="s">
        <v>1176</v>
      </c>
      <c r="AK48518" t="s">
        <v>60</v>
      </c>
      <c r="AL48518" t="s">
        <v>63</v>
      </c>
    </row>
    <row r="48519" spans="1:38" x14ac:dyDescent="0.3">
      <c r="A48519" t="s">
        <v>34018</v>
      </c>
      <c r="B48519" t="s">
        <v>34912</v>
      </c>
      <c r="C48519" t="s">
        <v>1554</v>
      </c>
      <c r="D48519" t="s">
        <v>1558</v>
      </c>
      <c r="E48519" t="s">
        <v>22908</v>
      </c>
      <c r="F48519" t="s">
        <v>1560</v>
      </c>
      <c r="G48519" t="s">
        <v>45</v>
      </c>
      <c r="H48519" t="s">
        <v>46</v>
      </c>
      <c r="J48519" t="s">
        <v>63</v>
      </c>
      <c r="K48519" t="s">
        <v>45</v>
      </c>
      <c r="L48519" t="s">
        <v>60</v>
      </c>
      <c r="N48519" t="s">
        <v>50</v>
      </c>
      <c r="O48519" t="s">
        <v>51</v>
      </c>
      <c r="P48519">
        <v>41</v>
      </c>
      <c r="Q48519" t="s">
        <v>86</v>
      </c>
      <c r="R48519" t="s">
        <v>53</v>
      </c>
      <c r="S48519" s="2">
        <v>45566</v>
      </c>
      <c r="Y48519" s="2"/>
      <c r="AA48519" s="2"/>
      <c r="AE48519" s="2"/>
      <c r="AJ48519" t="s">
        <v>1176</v>
      </c>
      <c r="AK48519" t="s">
        <v>60</v>
      </c>
      <c r="AL48519" t="s">
        <v>63</v>
      </c>
    </row>
    <row r="48520" spans="1:38" x14ac:dyDescent="0.3">
      <c r="A48520" t="s">
        <v>34018</v>
      </c>
      <c r="B48520" t="s">
        <v>34913</v>
      </c>
      <c r="C48520" t="s">
        <v>1554</v>
      </c>
      <c r="D48520" t="s">
        <v>1558</v>
      </c>
      <c r="E48520" t="s">
        <v>22908</v>
      </c>
      <c r="F48520" t="s">
        <v>1560</v>
      </c>
      <c r="G48520" t="s">
        <v>45</v>
      </c>
      <c r="H48520" t="s">
        <v>46</v>
      </c>
      <c r="J48520" t="s">
        <v>63</v>
      </c>
      <c r="K48520" t="s">
        <v>45</v>
      </c>
      <c r="L48520" t="s">
        <v>60</v>
      </c>
      <c r="N48520" t="s">
        <v>50</v>
      </c>
      <c r="O48520" t="s">
        <v>51</v>
      </c>
      <c r="P48520">
        <v>31</v>
      </c>
      <c r="Q48520" t="s">
        <v>78</v>
      </c>
      <c r="R48520" t="s">
        <v>53</v>
      </c>
      <c r="S48520" s="2">
        <v>45566</v>
      </c>
      <c r="Y48520" s="2"/>
      <c r="AA48520" s="2"/>
      <c r="AE48520" s="2"/>
      <c r="AJ48520" t="s">
        <v>1176</v>
      </c>
      <c r="AK48520" t="s">
        <v>60</v>
      </c>
      <c r="AL48520" t="s">
        <v>63</v>
      </c>
    </row>
    <row r="48521" spans="1:38" x14ac:dyDescent="0.3">
      <c r="A48521" t="s">
        <v>34018</v>
      </c>
      <c r="B48521" t="s">
        <v>34914</v>
      </c>
      <c r="C48521" t="s">
        <v>1554</v>
      </c>
      <c r="D48521" t="s">
        <v>1558</v>
      </c>
      <c r="E48521" t="s">
        <v>22908</v>
      </c>
      <c r="F48521" t="s">
        <v>1560</v>
      </c>
      <c r="G48521" t="s">
        <v>45</v>
      </c>
      <c r="H48521" t="s">
        <v>46</v>
      </c>
      <c r="J48521" t="s">
        <v>63</v>
      </c>
      <c r="K48521" t="s">
        <v>45</v>
      </c>
      <c r="L48521" t="s">
        <v>60</v>
      </c>
      <c r="N48521" t="s">
        <v>50</v>
      </c>
      <c r="O48521" t="s">
        <v>51</v>
      </c>
      <c r="P48521">
        <v>39</v>
      </c>
      <c r="Q48521" t="s">
        <v>93</v>
      </c>
      <c r="R48521" t="s">
        <v>53</v>
      </c>
      <c r="S48521" s="2">
        <v>45566</v>
      </c>
      <c r="Y48521" s="2"/>
      <c r="AA48521" s="2"/>
      <c r="AE48521" s="2"/>
      <c r="AJ48521" t="s">
        <v>1176</v>
      </c>
      <c r="AK48521" t="s">
        <v>60</v>
      </c>
      <c r="AL48521" t="s">
        <v>63</v>
      </c>
    </row>
    <row r="48522" spans="1:38" x14ac:dyDescent="0.3">
      <c r="A48522" t="s">
        <v>34018</v>
      </c>
      <c r="B48522" t="s">
        <v>34915</v>
      </c>
      <c r="C48522" t="s">
        <v>1554</v>
      </c>
      <c r="D48522" t="s">
        <v>1558</v>
      </c>
      <c r="E48522" t="s">
        <v>22908</v>
      </c>
      <c r="F48522" t="s">
        <v>1560</v>
      </c>
      <c r="G48522" t="s">
        <v>45</v>
      </c>
      <c r="H48522" t="s">
        <v>46</v>
      </c>
      <c r="J48522" t="s">
        <v>63</v>
      </c>
      <c r="K48522" t="s">
        <v>45</v>
      </c>
      <c r="L48522" t="s">
        <v>60</v>
      </c>
      <c r="N48522" t="s">
        <v>50</v>
      </c>
      <c r="O48522" t="s">
        <v>51</v>
      </c>
      <c r="P48522">
        <v>60</v>
      </c>
      <c r="Q48522" t="s">
        <v>55</v>
      </c>
      <c r="R48522" t="s">
        <v>53</v>
      </c>
      <c r="S48522" s="2">
        <v>45566</v>
      </c>
      <c r="Y48522" s="2"/>
      <c r="AA48522" s="2"/>
      <c r="AE48522" s="2"/>
      <c r="AJ48522" t="s">
        <v>1176</v>
      </c>
      <c r="AK48522" t="s">
        <v>60</v>
      </c>
      <c r="AL48522" t="s">
        <v>63</v>
      </c>
    </row>
    <row r="48523" spans="1:38" x14ac:dyDescent="0.3">
      <c r="A48523" t="s">
        <v>34018</v>
      </c>
      <c r="B48523" t="s">
        <v>34916</v>
      </c>
      <c r="C48523" t="s">
        <v>1554</v>
      </c>
      <c r="D48523" t="s">
        <v>1558</v>
      </c>
      <c r="E48523" t="s">
        <v>22908</v>
      </c>
      <c r="F48523" t="s">
        <v>1560</v>
      </c>
      <c r="G48523" t="s">
        <v>45</v>
      </c>
      <c r="H48523" t="s">
        <v>46</v>
      </c>
      <c r="J48523" t="s">
        <v>63</v>
      </c>
      <c r="K48523" t="s">
        <v>45</v>
      </c>
      <c r="L48523" t="s">
        <v>60</v>
      </c>
      <c r="N48523" t="s">
        <v>61</v>
      </c>
      <c r="O48523" t="s">
        <v>51</v>
      </c>
      <c r="P48523">
        <v>44</v>
      </c>
      <c r="Q48523" t="s">
        <v>86</v>
      </c>
      <c r="R48523" t="s">
        <v>53</v>
      </c>
      <c r="S48523" s="2">
        <v>45566</v>
      </c>
      <c r="Y48523" s="2"/>
      <c r="AA48523" s="2"/>
      <c r="AE48523" s="2"/>
      <c r="AJ48523" t="s">
        <v>1176</v>
      </c>
      <c r="AK48523" t="s">
        <v>60</v>
      </c>
      <c r="AL48523" t="s">
        <v>63</v>
      </c>
    </row>
    <row r="48524" spans="1:38" x14ac:dyDescent="0.3">
      <c r="A48524" t="s">
        <v>34018</v>
      </c>
      <c r="B48524" t="s">
        <v>34917</v>
      </c>
      <c r="C48524" t="s">
        <v>1554</v>
      </c>
      <c r="D48524" t="s">
        <v>1558</v>
      </c>
      <c r="E48524" t="s">
        <v>22908</v>
      </c>
      <c r="F48524" t="s">
        <v>1560</v>
      </c>
      <c r="G48524" t="s">
        <v>45</v>
      </c>
      <c r="H48524" t="s">
        <v>46</v>
      </c>
      <c r="J48524" t="s">
        <v>63</v>
      </c>
      <c r="K48524" t="s">
        <v>45</v>
      </c>
      <c r="L48524" t="s">
        <v>60</v>
      </c>
      <c r="N48524" t="s">
        <v>50</v>
      </c>
      <c r="O48524" t="s">
        <v>51</v>
      </c>
      <c r="P48524">
        <v>32</v>
      </c>
      <c r="Q48524" t="s">
        <v>78</v>
      </c>
      <c r="R48524" t="s">
        <v>53</v>
      </c>
      <c r="S48524" s="2">
        <v>45567</v>
      </c>
      <c r="Y48524" s="2"/>
      <c r="AA48524" s="2"/>
      <c r="AE48524" s="2"/>
      <c r="AJ48524" t="s">
        <v>1176</v>
      </c>
      <c r="AK48524" t="s">
        <v>60</v>
      </c>
      <c r="AL48524" t="s">
        <v>63</v>
      </c>
    </row>
    <row r="48525" spans="1:38" x14ac:dyDescent="0.3">
      <c r="A48525" t="s">
        <v>34018</v>
      </c>
      <c r="B48525" t="s">
        <v>34918</v>
      </c>
      <c r="C48525" t="s">
        <v>1554</v>
      </c>
      <c r="D48525" t="s">
        <v>1558</v>
      </c>
      <c r="E48525" t="s">
        <v>22908</v>
      </c>
      <c r="F48525" t="s">
        <v>1560</v>
      </c>
      <c r="G48525" t="s">
        <v>45</v>
      </c>
      <c r="H48525" t="s">
        <v>46</v>
      </c>
      <c r="J48525" t="s">
        <v>63</v>
      </c>
      <c r="K48525" t="s">
        <v>45</v>
      </c>
      <c r="L48525" t="s">
        <v>60</v>
      </c>
      <c r="N48525" t="s">
        <v>61</v>
      </c>
      <c r="O48525" t="s">
        <v>51</v>
      </c>
      <c r="P48525">
        <v>52</v>
      </c>
      <c r="Q48525" t="s">
        <v>55</v>
      </c>
      <c r="R48525" t="s">
        <v>53</v>
      </c>
      <c r="S48525" s="2">
        <v>45567</v>
      </c>
      <c r="Y48525" s="2"/>
      <c r="AA48525" s="2"/>
      <c r="AE48525" s="2"/>
      <c r="AJ48525" t="s">
        <v>1176</v>
      </c>
      <c r="AK48525" t="s">
        <v>60</v>
      </c>
      <c r="AL48525" t="s">
        <v>63</v>
      </c>
    </row>
    <row r="48526" spans="1:38" x14ac:dyDescent="0.3">
      <c r="A48526" t="s">
        <v>34018</v>
      </c>
      <c r="B48526" t="s">
        <v>34919</v>
      </c>
      <c r="C48526" t="s">
        <v>1554</v>
      </c>
      <c r="D48526" t="s">
        <v>1558</v>
      </c>
      <c r="E48526" t="s">
        <v>22908</v>
      </c>
      <c r="F48526" t="s">
        <v>1560</v>
      </c>
      <c r="G48526" t="s">
        <v>45</v>
      </c>
      <c r="H48526" t="s">
        <v>46</v>
      </c>
      <c r="J48526" t="s">
        <v>63</v>
      </c>
      <c r="K48526" t="s">
        <v>45</v>
      </c>
      <c r="L48526" t="s">
        <v>60</v>
      </c>
      <c r="N48526" t="s">
        <v>61</v>
      </c>
      <c r="O48526" t="s">
        <v>51</v>
      </c>
      <c r="P48526">
        <v>23</v>
      </c>
      <c r="Q48526" t="s">
        <v>75</v>
      </c>
      <c r="R48526" t="s">
        <v>53</v>
      </c>
      <c r="S48526" s="2">
        <v>45567</v>
      </c>
      <c r="Y48526" s="2"/>
      <c r="AA48526" s="2"/>
      <c r="AE48526" s="2"/>
      <c r="AJ48526" t="s">
        <v>1176</v>
      </c>
      <c r="AK48526" t="s">
        <v>60</v>
      </c>
      <c r="AL48526" t="s">
        <v>63</v>
      </c>
    </row>
    <row r="48527" spans="1:38" x14ac:dyDescent="0.3">
      <c r="A48527" t="s">
        <v>34018</v>
      </c>
      <c r="B48527" t="s">
        <v>34920</v>
      </c>
      <c r="C48527" t="s">
        <v>1554</v>
      </c>
      <c r="D48527" t="s">
        <v>1558</v>
      </c>
      <c r="E48527" t="s">
        <v>22908</v>
      </c>
      <c r="F48527" t="s">
        <v>1560</v>
      </c>
      <c r="G48527" t="s">
        <v>45</v>
      </c>
      <c r="H48527" t="s">
        <v>46</v>
      </c>
      <c r="J48527" t="s">
        <v>63</v>
      </c>
      <c r="K48527" t="s">
        <v>45</v>
      </c>
      <c r="L48527" t="s">
        <v>60</v>
      </c>
      <c r="N48527" t="s">
        <v>61</v>
      </c>
      <c r="O48527" t="s">
        <v>51</v>
      </c>
      <c r="P48527">
        <v>42</v>
      </c>
      <c r="Q48527" t="s">
        <v>86</v>
      </c>
      <c r="R48527" t="s">
        <v>53</v>
      </c>
      <c r="S48527" s="2">
        <v>45567</v>
      </c>
      <c r="Y48527" s="2"/>
      <c r="AA48527" s="2"/>
      <c r="AE48527" s="2"/>
      <c r="AJ48527" t="s">
        <v>1176</v>
      </c>
      <c r="AK48527" t="s">
        <v>60</v>
      </c>
      <c r="AL48527" t="s">
        <v>63</v>
      </c>
    </row>
    <row r="48528" spans="1:38" x14ac:dyDescent="0.3">
      <c r="A48528" t="s">
        <v>34018</v>
      </c>
      <c r="B48528" t="s">
        <v>34921</v>
      </c>
      <c r="C48528" t="s">
        <v>1554</v>
      </c>
      <c r="D48528" t="s">
        <v>1558</v>
      </c>
      <c r="E48528" t="s">
        <v>22908</v>
      </c>
      <c r="F48528" t="s">
        <v>1560</v>
      </c>
      <c r="G48528" t="s">
        <v>45</v>
      </c>
      <c r="H48528" t="s">
        <v>46</v>
      </c>
      <c r="J48528" t="s">
        <v>63</v>
      </c>
      <c r="K48528" t="s">
        <v>45</v>
      </c>
      <c r="L48528" t="s">
        <v>60</v>
      </c>
      <c r="N48528" t="s">
        <v>50</v>
      </c>
      <c r="O48528" t="s">
        <v>51</v>
      </c>
      <c r="P48528">
        <v>26</v>
      </c>
      <c r="Q48528" t="s">
        <v>68</v>
      </c>
      <c r="R48528" t="s">
        <v>53</v>
      </c>
      <c r="S48528" s="2">
        <v>45567</v>
      </c>
      <c r="Y48528" s="2"/>
      <c r="AA48528" s="2"/>
      <c r="AE48528" s="2"/>
      <c r="AJ48528" t="s">
        <v>1176</v>
      </c>
      <c r="AK48528" t="s">
        <v>60</v>
      </c>
      <c r="AL48528" t="s">
        <v>63</v>
      </c>
    </row>
    <row r="48529" spans="1:38" x14ac:dyDescent="0.3">
      <c r="A48529" t="s">
        <v>34018</v>
      </c>
      <c r="B48529" t="s">
        <v>34922</v>
      </c>
      <c r="C48529" t="s">
        <v>1554</v>
      </c>
      <c r="D48529" t="s">
        <v>1558</v>
      </c>
      <c r="E48529" t="s">
        <v>22908</v>
      </c>
      <c r="F48529" t="s">
        <v>1560</v>
      </c>
      <c r="G48529" t="s">
        <v>45</v>
      </c>
      <c r="H48529" t="s">
        <v>46</v>
      </c>
      <c r="J48529" t="s">
        <v>63</v>
      </c>
      <c r="K48529" t="s">
        <v>45</v>
      </c>
      <c r="L48529" t="s">
        <v>60</v>
      </c>
      <c r="N48529" t="s">
        <v>50</v>
      </c>
      <c r="O48529" t="s">
        <v>1195</v>
      </c>
      <c r="P48529">
        <v>44</v>
      </c>
      <c r="Q48529" t="s">
        <v>86</v>
      </c>
      <c r="R48529" t="s">
        <v>53</v>
      </c>
      <c r="S48529" s="2">
        <v>45567</v>
      </c>
      <c r="Y48529" s="2"/>
      <c r="AA48529" s="2"/>
      <c r="AE48529" s="2"/>
      <c r="AJ48529" t="s">
        <v>1176</v>
      </c>
      <c r="AK48529" t="s">
        <v>60</v>
      </c>
      <c r="AL48529" t="s">
        <v>63</v>
      </c>
    </row>
    <row r="48530" spans="1:38" x14ac:dyDescent="0.3">
      <c r="A48530" t="s">
        <v>34018</v>
      </c>
      <c r="B48530" t="s">
        <v>34923</v>
      </c>
      <c r="C48530" t="s">
        <v>1554</v>
      </c>
      <c r="D48530" t="s">
        <v>1558</v>
      </c>
      <c r="E48530" t="s">
        <v>22908</v>
      </c>
      <c r="F48530" t="s">
        <v>1560</v>
      </c>
      <c r="G48530" t="s">
        <v>45</v>
      </c>
      <c r="H48530" t="s">
        <v>46</v>
      </c>
      <c r="J48530" t="s">
        <v>63</v>
      </c>
      <c r="K48530" t="s">
        <v>45</v>
      </c>
      <c r="L48530" t="s">
        <v>60</v>
      </c>
      <c r="N48530" t="s">
        <v>61</v>
      </c>
      <c r="O48530" t="s">
        <v>51</v>
      </c>
      <c r="P48530">
        <v>46</v>
      </c>
      <c r="Q48530" t="s">
        <v>64</v>
      </c>
      <c r="R48530" t="s">
        <v>53</v>
      </c>
      <c r="S48530" s="2">
        <v>45568</v>
      </c>
      <c r="Y48530" s="2"/>
      <c r="AA48530" s="2"/>
      <c r="AE48530" s="2"/>
      <c r="AJ48530" t="s">
        <v>1176</v>
      </c>
      <c r="AK48530" t="s">
        <v>60</v>
      </c>
      <c r="AL48530" t="s">
        <v>63</v>
      </c>
    </row>
    <row r="48531" spans="1:38" x14ac:dyDescent="0.3">
      <c r="A48531" t="s">
        <v>34018</v>
      </c>
      <c r="B48531" t="s">
        <v>34924</v>
      </c>
      <c r="C48531" t="s">
        <v>1554</v>
      </c>
      <c r="D48531" t="s">
        <v>1558</v>
      </c>
      <c r="E48531" t="s">
        <v>22908</v>
      </c>
      <c r="F48531" t="s">
        <v>1560</v>
      </c>
      <c r="G48531" t="s">
        <v>45</v>
      </c>
      <c r="H48531" t="s">
        <v>46</v>
      </c>
      <c r="J48531" t="s">
        <v>63</v>
      </c>
      <c r="K48531" t="s">
        <v>45</v>
      </c>
      <c r="L48531" t="s">
        <v>60</v>
      </c>
      <c r="N48531" t="s">
        <v>50</v>
      </c>
      <c r="O48531" t="s">
        <v>51</v>
      </c>
      <c r="P48531">
        <v>47</v>
      </c>
      <c r="Q48531" t="s">
        <v>64</v>
      </c>
      <c r="R48531" t="s">
        <v>53</v>
      </c>
      <c r="S48531" s="2">
        <v>45568</v>
      </c>
      <c r="Y48531" s="2"/>
      <c r="AA48531" s="2"/>
      <c r="AE48531" s="2"/>
      <c r="AJ48531" t="s">
        <v>1176</v>
      </c>
      <c r="AK48531" t="s">
        <v>60</v>
      </c>
      <c r="AL48531" t="s">
        <v>63</v>
      </c>
    </row>
    <row r="48532" spans="1:38" x14ac:dyDescent="0.3">
      <c r="A48532" t="s">
        <v>34018</v>
      </c>
      <c r="B48532" t="s">
        <v>34925</v>
      </c>
      <c r="C48532" t="s">
        <v>1554</v>
      </c>
      <c r="D48532" t="s">
        <v>1558</v>
      </c>
      <c r="E48532" t="s">
        <v>22908</v>
      </c>
      <c r="F48532" t="s">
        <v>1560</v>
      </c>
      <c r="G48532" t="s">
        <v>45</v>
      </c>
      <c r="H48532" t="s">
        <v>46</v>
      </c>
      <c r="J48532" t="s">
        <v>63</v>
      </c>
      <c r="K48532" t="s">
        <v>45</v>
      </c>
      <c r="L48532" t="s">
        <v>60</v>
      </c>
      <c r="N48532" t="s">
        <v>50</v>
      </c>
      <c r="O48532" t="s">
        <v>51</v>
      </c>
      <c r="P48532">
        <v>30</v>
      </c>
      <c r="Q48532" t="s">
        <v>78</v>
      </c>
      <c r="R48532" t="s">
        <v>53</v>
      </c>
      <c r="S48532" s="2">
        <v>45568</v>
      </c>
      <c r="Y48532" s="2"/>
      <c r="AA48532" s="2"/>
      <c r="AE48532" s="2"/>
      <c r="AJ48532" t="s">
        <v>1176</v>
      </c>
      <c r="AK48532" t="s">
        <v>60</v>
      </c>
      <c r="AL48532" t="s">
        <v>63</v>
      </c>
    </row>
    <row r="48533" spans="1:38" x14ac:dyDescent="0.3">
      <c r="A48533" t="s">
        <v>34018</v>
      </c>
      <c r="B48533" t="s">
        <v>34926</v>
      </c>
      <c r="C48533" t="s">
        <v>1554</v>
      </c>
      <c r="D48533" t="s">
        <v>1558</v>
      </c>
      <c r="E48533" t="s">
        <v>22908</v>
      </c>
      <c r="F48533" t="s">
        <v>1560</v>
      </c>
      <c r="G48533" t="s">
        <v>45</v>
      </c>
      <c r="H48533" t="s">
        <v>46</v>
      </c>
      <c r="J48533" t="s">
        <v>63</v>
      </c>
      <c r="K48533" t="s">
        <v>45</v>
      </c>
      <c r="L48533" t="s">
        <v>60</v>
      </c>
      <c r="N48533" t="s">
        <v>50</v>
      </c>
      <c r="O48533" t="s">
        <v>51</v>
      </c>
      <c r="P48533">
        <v>25</v>
      </c>
      <c r="Q48533" t="s">
        <v>68</v>
      </c>
      <c r="R48533" t="s">
        <v>53</v>
      </c>
      <c r="S48533" s="2">
        <v>45568</v>
      </c>
      <c r="Y48533" s="2"/>
      <c r="AA48533" s="2"/>
      <c r="AE48533" s="2"/>
      <c r="AJ48533" t="s">
        <v>1176</v>
      </c>
      <c r="AK48533" t="s">
        <v>60</v>
      </c>
      <c r="AL48533" t="s">
        <v>63</v>
      </c>
    </row>
    <row r="48534" spans="1:38" x14ac:dyDescent="0.3">
      <c r="A48534" t="s">
        <v>34018</v>
      </c>
      <c r="B48534" t="s">
        <v>34927</v>
      </c>
      <c r="C48534" t="s">
        <v>1554</v>
      </c>
      <c r="D48534" t="s">
        <v>1558</v>
      </c>
      <c r="E48534" t="s">
        <v>22908</v>
      </c>
      <c r="F48534" t="s">
        <v>1560</v>
      </c>
      <c r="G48534" t="s">
        <v>45</v>
      </c>
      <c r="H48534" t="s">
        <v>46</v>
      </c>
      <c r="J48534" t="s">
        <v>63</v>
      </c>
      <c r="K48534" t="s">
        <v>45</v>
      </c>
      <c r="L48534" t="s">
        <v>60</v>
      </c>
      <c r="N48534" t="s">
        <v>61</v>
      </c>
      <c r="O48534" t="s">
        <v>51</v>
      </c>
      <c r="P48534">
        <v>48</v>
      </c>
      <c r="Q48534" t="s">
        <v>64</v>
      </c>
      <c r="R48534" t="s">
        <v>53</v>
      </c>
      <c r="S48534" s="2">
        <v>45568</v>
      </c>
      <c r="Y48534" s="2"/>
      <c r="AA48534" s="2"/>
      <c r="AE48534" s="2"/>
      <c r="AJ48534" t="s">
        <v>1176</v>
      </c>
      <c r="AK48534" t="s">
        <v>60</v>
      </c>
      <c r="AL48534" t="s">
        <v>63</v>
      </c>
    </row>
    <row r="48535" spans="1:38" x14ac:dyDescent="0.3">
      <c r="A48535" t="s">
        <v>34018</v>
      </c>
      <c r="B48535" t="s">
        <v>34928</v>
      </c>
      <c r="C48535" t="s">
        <v>1554</v>
      </c>
      <c r="D48535" t="s">
        <v>1558</v>
      </c>
      <c r="E48535" t="s">
        <v>22908</v>
      </c>
      <c r="F48535" t="s">
        <v>1560</v>
      </c>
      <c r="G48535" t="s">
        <v>45</v>
      </c>
      <c r="H48535" t="s">
        <v>46</v>
      </c>
      <c r="J48535" t="s">
        <v>63</v>
      </c>
      <c r="K48535" t="s">
        <v>45</v>
      </c>
      <c r="L48535" t="s">
        <v>60</v>
      </c>
      <c r="N48535" t="s">
        <v>61</v>
      </c>
      <c r="O48535" t="s">
        <v>51</v>
      </c>
      <c r="P48535">
        <v>43</v>
      </c>
      <c r="Q48535" t="s">
        <v>86</v>
      </c>
      <c r="R48535" t="s">
        <v>53</v>
      </c>
      <c r="S48535" s="2">
        <v>45569</v>
      </c>
      <c r="Y48535" s="2"/>
      <c r="AA48535" s="2"/>
      <c r="AE48535" s="2"/>
      <c r="AJ48535" t="s">
        <v>1176</v>
      </c>
      <c r="AK48535" t="s">
        <v>60</v>
      </c>
      <c r="AL48535" t="s">
        <v>63</v>
      </c>
    </row>
    <row r="48536" spans="1:38" x14ac:dyDescent="0.3">
      <c r="A48536" t="s">
        <v>34018</v>
      </c>
      <c r="B48536" t="s">
        <v>34929</v>
      </c>
      <c r="C48536" t="s">
        <v>1554</v>
      </c>
      <c r="D48536" t="s">
        <v>1558</v>
      </c>
      <c r="E48536" t="s">
        <v>22908</v>
      </c>
      <c r="F48536" t="s">
        <v>1560</v>
      </c>
      <c r="G48536" t="s">
        <v>45</v>
      </c>
      <c r="H48536" t="s">
        <v>46</v>
      </c>
      <c r="J48536" t="s">
        <v>63</v>
      </c>
      <c r="K48536" t="s">
        <v>45</v>
      </c>
      <c r="L48536" t="s">
        <v>60</v>
      </c>
      <c r="N48536" t="s">
        <v>61</v>
      </c>
      <c r="O48536" t="s">
        <v>51</v>
      </c>
      <c r="P48536">
        <v>43</v>
      </c>
      <c r="Q48536" t="s">
        <v>86</v>
      </c>
      <c r="R48536" t="s">
        <v>53</v>
      </c>
      <c r="S48536" s="2">
        <v>45569</v>
      </c>
      <c r="Y48536" s="2"/>
      <c r="AA48536" s="2"/>
      <c r="AE48536" s="2"/>
      <c r="AJ48536" t="s">
        <v>1176</v>
      </c>
      <c r="AK48536" t="s">
        <v>60</v>
      </c>
      <c r="AL48536" t="s">
        <v>63</v>
      </c>
    </row>
    <row r="48537" spans="1:38" x14ac:dyDescent="0.3">
      <c r="A48537" t="s">
        <v>34018</v>
      </c>
      <c r="B48537" t="s">
        <v>34930</v>
      </c>
      <c r="C48537" t="s">
        <v>1554</v>
      </c>
      <c r="D48537" t="s">
        <v>1558</v>
      </c>
      <c r="E48537" t="s">
        <v>22908</v>
      </c>
      <c r="F48537" t="s">
        <v>1560</v>
      </c>
      <c r="G48537" t="s">
        <v>45</v>
      </c>
      <c r="H48537" t="s">
        <v>46</v>
      </c>
      <c r="J48537" t="s">
        <v>63</v>
      </c>
      <c r="K48537" t="s">
        <v>45</v>
      </c>
      <c r="L48537" t="s">
        <v>60</v>
      </c>
      <c r="N48537" t="s">
        <v>50</v>
      </c>
      <c r="O48537" t="s">
        <v>51</v>
      </c>
      <c r="P48537">
        <v>39</v>
      </c>
      <c r="Q48537" t="s">
        <v>93</v>
      </c>
      <c r="R48537" t="s">
        <v>53</v>
      </c>
      <c r="S48537" s="2">
        <v>45569</v>
      </c>
      <c r="Y48537" s="2"/>
      <c r="AA48537" s="2"/>
      <c r="AE48537" s="2"/>
      <c r="AJ48537" t="s">
        <v>1176</v>
      </c>
      <c r="AK48537" t="s">
        <v>60</v>
      </c>
      <c r="AL48537" t="s">
        <v>63</v>
      </c>
    </row>
    <row r="48538" spans="1:38" x14ac:dyDescent="0.3">
      <c r="A48538" t="s">
        <v>34018</v>
      </c>
      <c r="B48538" t="s">
        <v>34931</v>
      </c>
      <c r="C48538" t="s">
        <v>1554</v>
      </c>
      <c r="D48538" t="s">
        <v>1558</v>
      </c>
      <c r="E48538" t="s">
        <v>22908</v>
      </c>
      <c r="F48538" t="s">
        <v>1560</v>
      </c>
      <c r="G48538" t="s">
        <v>45</v>
      </c>
      <c r="H48538" t="s">
        <v>46</v>
      </c>
      <c r="J48538" t="s">
        <v>63</v>
      </c>
      <c r="K48538" t="s">
        <v>45</v>
      </c>
      <c r="L48538" t="s">
        <v>60</v>
      </c>
      <c r="N48538" t="s">
        <v>50</v>
      </c>
      <c r="O48538" t="s">
        <v>51</v>
      </c>
      <c r="P48538">
        <v>22</v>
      </c>
      <c r="Q48538" t="s">
        <v>75</v>
      </c>
      <c r="R48538" t="s">
        <v>53</v>
      </c>
      <c r="S48538" s="2">
        <v>45569</v>
      </c>
      <c r="Y48538" s="2"/>
      <c r="AA48538" s="2"/>
      <c r="AE48538" s="2"/>
      <c r="AJ48538" t="s">
        <v>1176</v>
      </c>
      <c r="AK48538" t="s">
        <v>60</v>
      </c>
      <c r="AL48538" t="s">
        <v>63</v>
      </c>
    </row>
    <row r="48539" spans="1:38" x14ac:dyDescent="0.3">
      <c r="A48539" t="s">
        <v>34018</v>
      </c>
      <c r="B48539" t="s">
        <v>34932</v>
      </c>
      <c r="C48539" t="s">
        <v>1554</v>
      </c>
      <c r="D48539" t="s">
        <v>1558</v>
      </c>
      <c r="E48539" t="s">
        <v>22908</v>
      </c>
      <c r="F48539" t="s">
        <v>1560</v>
      </c>
      <c r="G48539" t="s">
        <v>45</v>
      </c>
      <c r="H48539" t="s">
        <v>46</v>
      </c>
      <c r="J48539" t="s">
        <v>63</v>
      </c>
      <c r="K48539" t="s">
        <v>45</v>
      </c>
      <c r="L48539" t="s">
        <v>60</v>
      </c>
      <c r="N48539" t="s">
        <v>50</v>
      </c>
      <c r="O48539" t="s">
        <v>51</v>
      </c>
      <c r="P48539">
        <v>36</v>
      </c>
      <c r="Q48539" t="s">
        <v>93</v>
      </c>
      <c r="R48539" t="s">
        <v>53</v>
      </c>
      <c r="S48539" s="2">
        <v>45569</v>
      </c>
      <c r="Y48539" s="2"/>
      <c r="AA48539" s="2"/>
      <c r="AE48539" s="2"/>
      <c r="AJ48539" t="s">
        <v>1176</v>
      </c>
      <c r="AK48539" t="s">
        <v>60</v>
      </c>
      <c r="AL48539" t="s">
        <v>63</v>
      </c>
    </row>
    <row r="48540" spans="1:38" x14ac:dyDescent="0.3">
      <c r="A48540" t="s">
        <v>34018</v>
      </c>
      <c r="B48540" t="s">
        <v>34933</v>
      </c>
      <c r="C48540" t="s">
        <v>1554</v>
      </c>
      <c r="D48540" t="s">
        <v>1558</v>
      </c>
      <c r="E48540" t="s">
        <v>22908</v>
      </c>
      <c r="F48540" t="s">
        <v>1560</v>
      </c>
      <c r="G48540" t="s">
        <v>45</v>
      </c>
      <c r="H48540" t="s">
        <v>46</v>
      </c>
      <c r="J48540" t="s">
        <v>63</v>
      </c>
      <c r="K48540" t="s">
        <v>45</v>
      </c>
      <c r="L48540" t="s">
        <v>60</v>
      </c>
      <c r="N48540" t="s">
        <v>61</v>
      </c>
      <c r="O48540" t="s">
        <v>51</v>
      </c>
      <c r="P48540">
        <v>31</v>
      </c>
      <c r="Q48540" t="s">
        <v>78</v>
      </c>
      <c r="R48540" t="s">
        <v>53</v>
      </c>
      <c r="S48540" s="2">
        <v>45569</v>
      </c>
      <c r="Y48540" s="2"/>
      <c r="AA48540" s="2"/>
      <c r="AE48540" s="2"/>
      <c r="AJ48540" t="s">
        <v>1176</v>
      </c>
      <c r="AK48540" t="s">
        <v>60</v>
      </c>
      <c r="AL48540" t="s">
        <v>63</v>
      </c>
    </row>
    <row r="48541" spans="1:38" x14ac:dyDescent="0.3">
      <c r="A48541" t="s">
        <v>34018</v>
      </c>
      <c r="B48541" t="s">
        <v>34934</v>
      </c>
      <c r="C48541" t="s">
        <v>1554</v>
      </c>
      <c r="D48541" t="s">
        <v>1558</v>
      </c>
      <c r="E48541" t="s">
        <v>22908</v>
      </c>
      <c r="F48541" t="s">
        <v>1560</v>
      </c>
      <c r="G48541" t="s">
        <v>45</v>
      </c>
      <c r="H48541" t="s">
        <v>46</v>
      </c>
      <c r="J48541" t="s">
        <v>63</v>
      </c>
      <c r="K48541" t="s">
        <v>45</v>
      </c>
      <c r="L48541" t="s">
        <v>60</v>
      </c>
      <c r="N48541" t="s">
        <v>50</v>
      </c>
      <c r="O48541" t="s">
        <v>51</v>
      </c>
      <c r="P48541">
        <v>35</v>
      </c>
      <c r="Q48541" t="s">
        <v>93</v>
      </c>
      <c r="R48541" t="s">
        <v>53</v>
      </c>
      <c r="S48541" s="2">
        <v>45572</v>
      </c>
      <c r="Y48541" s="2"/>
      <c r="AA48541" s="2"/>
      <c r="AE48541" s="2"/>
      <c r="AJ48541" t="s">
        <v>1176</v>
      </c>
      <c r="AK48541" t="s">
        <v>60</v>
      </c>
      <c r="AL48541" t="s">
        <v>63</v>
      </c>
    </row>
    <row r="48542" spans="1:38" x14ac:dyDescent="0.3">
      <c r="A48542" t="s">
        <v>34018</v>
      </c>
      <c r="B48542" t="s">
        <v>34935</v>
      </c>
      <c r="C48542" t="s">
        <v>1554</v>
      </c>
      <c r="D48542" t="s">
        <v>1558</v>
      </c>
      <c r="E48542" t="s">
        <v>22908</v>
      </c>
      <c r="F48542" t="s">
        <v>1560</v>
      </c>
      <c r="G48542" t="s">
        <v>45</v>
      </c>
      <c r="H48542" t="s">
        <v>46</v>
      </c>
      <c r="J48542" t="s">
        <v>63</v>
      </c>
      <c r="K48542" t="s">
        <v>45</v>
      </c>
      <c r="L48542" t="s">
        <v>60</v>
      </c>
      <c r="N48542" t="s">
        <v>61</v>
      </c>
      <c r="O48542" t="s">
        <v>51</v>
      </c>
      <c r="P48542">
        <v>38</v>
      </c>
      <c r="Q48542" t="s">
        <v>93</v>
      </c>
      <c r="R48542" t="s">
        <v>53</v>
      </c>
      <c r="S48542" s="2">
        <v>45572</v>
      </c>
      <c r="Y48542" s="2"/>
      <c r="AA48542" s="2"/>
      <c r="AE48542" s="2"/>
      <c r="AJ48542" t="s">
        <v>1176</v>
      </c>
      <c r="AK48542" t="s">
        <v>60</v>
      </c>
      <c r="AL48542" t="s">
        <v>63</v>
      </c>
    </row>
    <row r="48543" spans="1:38" x14ac:dyDescent="0.3">
      <c r="A48543" t="s">
        <v>34018</v>
      </c>
      <c r="B48543" t="s">
        <v>34936</v>
      </c>
      <c r="C48543" t="s">
        <v>1554</v>
      </c>
      <c r="D48543" t="s">
        <v>1558</v>
      </c>
      <c r="E48543" t="s">
        <v>22908</v>
      </c>
      <c r="F48543" t="s">
        <v>1560</v>
      </c>
      <c r="G48543" t="s">
        <v>45</v>
      </c>
      <c r="H48543" t="s">
        <v>46</v>
      </c>
      <c r="J48543" t="s">
        <v>63</v>
      </c>
      <c r="K48543" t="s">
        <v>45</v>
      </c>
      <c r="L48543" t="s">
        <v>60</v>
      </c>
      <c r="N48543" t="s">
        <v>50</v>
      </c>
      <c r="O48543" t="s">
        <v>51</v>
      </c>
      <c r="P48543">
        <v>29</v>
      </c>
      <c r="Q48543" t="s">
        <v>68</v>
      </c>
      <c r="R48543" t="s">
        <v>53</v>
      </c>
      <c r="S48543" s="2">
        <v>45572</v>
      </c>
      <c r="Y48543" s="2"/>
      <c r="AA48543" s="2"/>
      <c r="AE48543" s="2"/>
      <c r="AJ48543" t="s">
        <v>1176</v>
      </c>
      <c r="AK48543" t="s">
        <v>60</v>
      </c>
      <c r="AL48543" t="s">
        <v>63</v>
      </c>
    </row>
    <row r="48544" spans="1:38" x14ac:dyDescent="0.3">
      <c r="A48544" t="s">
        <v>34018</v>
      </c>
      <c r="B48544" t="s">
        <v>34937</v>
      </c>
      <c r="C48544" t="s">
        <v>1554</v>
      </c>
      <c r="D48544" t="s">
        <v>1558</v>
      </c>
      <c r="E48544" t="s">
        <v>22908</v>
      </c>
      <c r="F48544" t="s">
        <v>1560</v>
      </c>
      <c r="G48544" t="s">
        <v>45</v>
      </c>
      <c r="H48544" t="s">
        <v>46</v>
      </c>
      <c r="J48544" t="s">
        <v>63</v>
      </c>
      <c r="K48544" t="s">
        <v>45</v>
      </c>
      <c r="L48544" t="s">
        <v>60</v>
      </c>
      <c r="N48544" t="s">
        <v>61</v>
      </c>
      <c r="O48544" t="s">
        <v>51</v>
      </c>
      <c r="P48544">
        <v>16</v>
      </c>
      <c r="Q48544" t="s">
        <v>90</v>
      </c>
      <c r="R48544" t="s">
        <v>53</v>
      </c>
      <c r="S48544" s="2">
        <v>45572</v>
      </c>
      <c r="Y48544" s="2"/>
      <c r="AA48544" s="2"/>
      <c r="AE48544" s="2"/>
      <c r="AJ48544" t="s">
        <v>1176</v>
      </c>
      <c r="AK48544" t="s">
        <v>60</v>
      </c>
      <c r="AL48544" t="s">
        <v>63</v>
      </c>
    </row>
    <row r="48545" spans="1:38" x14ac:dyDescent="0.3">
      <c r="A48545" t="s">
        <v>34018</v>
      </c>
      <c r="B48545" t="s">
        <v>34938</v>
      </c>
      <c r="C48545" t="s">
        <v>1554</v>
      </c>
      <c r="D48545" t="s">
        <v>1558</v>
      </c>
      <c r="E48545" t="s">
        <v>22908</v>
      </c>
      <c r="F48545" t="s">
        <v>1560</v>
      </c>
      <c r="G48545" t="s">
        <v>45</v>
      </c>
      <c r="H48545" t="s">
        <v>46</v>
      </c>
      <c r="J48545" t="s">
        <v>63</v>
      </c>
      <c r="K48545" t="s">
        <v>45</v>
      </c>
      <c r="L48545" t="s">
        <v>60</v>
      </c>
      <c r="N48545" t="s">
        <v>50</v>
      </c>
      <c r="O48545" t="s">
        <v>51</v>
      </c>
      <c r="P48545">
        <v>27</v>
      </c>
      <c r="Q48545" t="s">
        <v>68</v>
      </c>
      <c r="R48545" t="s">
        <v>53</v>
      </c>
      <c r="S48545" s="2">
        <v>45572</v>
      </c>
      <c r="Y48545" s="2"/>
      <c r="AA48545" s="2"/>
      <c r="AE48545" s="2"/>
      <c r="AJ48545" t="s">
        <v>1176</v>
      </c>
      <c r="AK48545" t="s">
        <v>60</v>
      </c>
      <c r="AL48545" t="s">
        <v>63</v>
      </c>
    </row>
    <row r="48546" spans="1:38" x14ac:dyDescent="0.3">
      <c r="A48546" t="s">
        <v>34018</v>
      </c>
      <c r="B48546" t="s">
        <v>34939</v>
      </c>
      <c r="C48546" t="s">
        <v>1554</v>
      </c>
      <c r="D48546" t="s">
        <v>1558</v>
      </c>
      <c r="E48546" t="s">
        <v>22908</v>
      </c>
      <c r="F48546" t="s">
        <v>1560</v>
      </c>
      <c r="G48546" t="s">
        <v>45</v>
      </c>
      <c r="H48546" t="s">
        <v>46</v>
      </c>
      <c r="J48546" t="s">
        <v>63</v>
      </c>
      <c r="K48546" t="s">
        <v>45</v>
      </c>
      <c r="L48546" t="s">
        <v>60</v>
      </c>
      <c r="N48546" t="s">
        <v>61</v>
      </c>
      <c r="O48546" t="s">
        <v>51</v>
      </c>
      <c r="P48546">
        <v>22</v>
      </c>
      <c r="Q48546" t="s">
        <v>75</v>
      </c>
      <c r="R48546" t="s">
        <v>53</v>
      </c>
      <c r="S48546" s="2">
        <v>45572</v>
      </c>
      <c r="Y48546" s="2"/>
      <c r="AA48546" s="2"/>
      <c r="AE48546" s="2"/>
      <c r="AJ48546" t="s">
        <v>1176</v>
      </c>
      <c r="AK48546" t="s">
        <v>60</v>
      </c>
      <c r="AL48546" t="s">
        <v>63</v>
      </c>
    </row>
    <row r="48547" spans="1:38" x14ac:dyDescent="0.3">
      <c r="A48547" t="s">
        <v>34018</v>
      </c>
      <c r="B48547" t="s">
        <v>34940</v>
      </c>
      <c r="C48547" t="s">
        <v>1554</v>
      </c>
      <c r="D48547" t="s">
        <v>1558</v>
      </c>
      <c r="E48547" t="s">
        <v>22908</v>
      </c>
      <c r="F48547" t="s">
        <v>1560</v>
      </c>
      <c r="G48547" t="s">
        <v>45</v>
      </c>
      <c r="H48547" t="s">
        <v>46</v>
      </c>
      <c r="J48547" t="s">
        <v>63</v>
      </c>
      <c r="K48547" t="s">
        <v>45</v>
      </c>
      <c r="L48547" t="s">
        <v>60</v>
      </c>
      <c r="N48547" t="s">
        <v>61</v>
      </c>
      <c r="O48547" t="s">
        <v>51</v>
      </c>
      <c r="P48547">
        <v>19</v>
      </c>
      <c r="Q48547" t="s">
        <v>90</v>
      </c>
      <c r="R48547" t="s">
        <v>53</v>
      </c>
      <c r="S48547" s="2">
        <v>45572</v>
      </c>
      <c r="Y48547" s="2"/>
      <c r="AA48547" s="2"/>
      <c r="AE48547" s="2"/>
      <c r="AJ48547" t="s">
        <v>1176</v>
      </c>
      <c r="AK48547" t="s">
        <v>60</v>
      </c>
      <c r="AL48547" t="s">
        <v>63</v>
      </c>
    </row>
    <row r="48548" spans="1:38" x14ac:dyDescent="0.3">
      <c r="A48548" t="s">
        <v>34018</v>
      </c>
      <c r="B48548" t="s">
        <v>34941</v>
      </c>
      <c r="C48548" t="s">
        <v>1554</v>
      </c>
      <c r="D48548" t="s">
        <v>1558</v>
      </c>
      <c r="E48548" t="s">
        <v>22908</v>
      </c>
      <c r="F48548" t="s">
        <v>1560</v>
      </c>
      <c r="G48548" t="s">
        <v>45</v>
      </c>
      <c r="H48548" t="s">
        <v>46</v>
      </c>
      <c r="J48548" t="s">
        <v>63</v>
      </c>
      <c r="K48548" t="s">
        <v>45</v>
      </c>
      <c r="L48548" t="s">
        <v>60</v>
      </c>
      <c r="N48548" t="s">
        <v>50</v>
      </c>
      <c r="O48548" t="s">
        <v>51</v>
      </c>
      <c r="P48548">
        <v>26</v>
      </c>
      <c r="Q48548" t="s">
        <v>68</v>
      </c>
      <c r="R48548" t="s">
        <v>53</v>
      </c>
      <c r="S48548" s="2">
        <v>45572</v>
      </c>
      <c r="Y48548" s="2"/>
      <c r="AA48548" s="2"/>
      <c r="AE48548" s="2"/>
      <c r="AJ48548" t="s">
        <v>1176</v>
      </c>
      <c r="AK48548" t="s">
        <v>60</v>
      </c>
      <c r="AL48548" t="s">
        <v>63</v>
      </c>
    </row>
    <row r="48549" spans="1:38" x14ac:dyDescent="0.3">
      <c r="A48549" t="s">
        <v>34018</v>
      </c>
      <c r="B48549" t="s">
        <v>34942</v>
      </c>
      <c r="C48549" t="s">
        <v>1554</v>
      </c>
      <c r="D48549" t="s">
        <v>1558</v>
      </c>
      <c r="E48549" t="s">
        <v>22908</v>
      </c>
      <c r="F48549" t="s">
        <v>1560</v>
      </c>
      <c r="G48549" t="s">
        <v>45</v>
      </c>
      <c r="H48549" t="s">
        <v>46</v>
      </c>
      <c r="J48549" t="s">
        <v>63</v>
      </c>
      <c r="K48549" t="s">
        <v>45</v>
      </c>
      <c r="L48549" t="s">
        <v>60</v>
      </c>
      <c r="N48549" t="s">
        <v>50</v>
      </c>
      <c r="O48549" t="s">
        <v>51</v>
      </c>
      <c r="P48549">
        <v>54</v>
      </c>
      <c r="Q48549" t="s">
        <v>55</v>
      </c>
      <c r="R48549" t="s">
        <v>53</v>
      </c>
      <c r="S48549" s="2">
        <v>45572</v>
      </c>
      <c r="Y48549" s="2"/>
      <c r="AA48549" s="2"/>
      <c r="AE48549" s="2"/>
      <c r="AJ48549" t="s">
        <v>1176</v>
      </c>
      <c r="AK48549" t="s">
        <v>60</v>
      </c>
      <c r="AL48549" t="s">
        <v>63</v>
      </c>
    </row>
    <row r="48550" spans="1:38" x14ac:dyDescent="0.3">
      <c r="A48550" t="s">
        <v>34018</v>
      </c>
      <c r="B48550" t="s">
        <v>34943</v>
      </c>
      <c r="C48550" t="s">
        <v>1554</v>
      </c>
      <c r="D48550" t="s">
        <v>1558</v>
      </c>
      <c r="E48550" t="s">
        <v>22908</v>
      </c>
      <c r="F48550" t="s">
        <v>1560</v>
      </c>
      <c r="G48550" t="s">
        <v>45</v>
      </c>
      <c r="H48550" t="s">
        <v>46</v>
      </c>
      <c r="J48550" t="s">
        <v>63</v>
      </c>
      <c r="K48550" t="s">
        <v>45</v>
      </c>
      <c r="L48550" t="s">
        <v>60</v>
      </c>
      <c r="N48550" t="s">
        <v>50</v>
      </c>
      <c r="O48550" t="s">
        <v>1195</v>
      </c>
      <c r="P48550">
        <v>21</v>
      </c>
      <c r="Q48550" t="s">
        <v>75</v>
      </c>
      <c r="R48550" t="s">
        <v>53</v>
      </c>
      <c r="S48550" s="2">
        <v>45573</v>
      </c>
      <c r="Y48550" s="2"/>
      <c r="AA48550" s="2"/>
      <c r="AE48550" s="2"/>
      <c r="AJ48550" t="s">
        <v>1176</v>
      </c>
      <c r="AK48550" t="s">
        <v>60</v>
      </c>
      <c r="AL48550" t="s">
        <v>63</v>
      </c>
    </row>
    <row r="48551" spans="1:38" x14ac:dyDescent="0.3">
      <c r="A48551" t="s">
        <v>34018</v>
      </c>
      <c r="B48551" t="s">
        <v>34944</v>
      </c>
      <c r="C48551" t="s">
        <v>1554</v>
      </c>
      <c r="D48551" t="s">
        <v>1558</v>
      </c>
      <c r="E48551" t="s">
        <v>22908</v>
      </c>
      <c r="F48551" t="s">
        <v>1560</v>
      </c>
      <c r="G48551" t="s">
        <v>45</v>
      </c>
      <c r="H48551" t="s">
        <v>46</v>
      </c>
      <c r="J48551" t="s">
        <v>63</v>
      </c>
      <c r="K48551" t="s">
        <v>45</v>
      </c>
      <c r="L48551" t="s">
        <v>60</v>
      </c>
      <c r="N48551" t="s">
        <v>50</v>
      </c>
      <c r="O48551" t="s">
        <v>51</v>
      </c>
      <c r="P48551">
        <v>31</v>
      </c>
      <c r="Q48551" t="s">
        <v>78</v>
      </c>
      <c r="R48551" t="s">
        <v>53</v>
      </c>
      <c r="S48551" s="2">
        <v>45573</v>
      </c>
      <c r="Y48551" s="2"/>
      <c r="AA48551" s="2"/>
      <c r="AE48551" s="2"/>
      <c r="AJ48551" t="s">
        <v>1176</v>
      </c>
      <c r="AK48551" t="s">
        <v>60</v>
      </c>
      <c r="AL48551" t="s">
        <v>63</v>
      </c>
    </row>
    <row r="48552" spans="1:38" x14ac:dyDescent="0.3">
      <c r="A48552" t="s">
        <v>34018</v>
      </c>
      <c r="B48552" t="s">
        <v>34945</v>
      </c>
      <c r="C48552" t="s">
        <v>1554</v>
      </c>
      <c r="D48552" t="s">
        <v>1558</v>
      </c>
      <c r="E48552" t="s">
        <v>22908</v>
      </c>
      <c r="F48552" t="s">
        <v>1560</v>
      </c>
      <c r="G48552" t="s">
        <v>45</v>
      </c>
      <c r="H48552" t="s">
        <v>46</v>
      </c>
      <c r="J48552" t="s">
        <v>63</v>
      </c>
      <c r="K48552" t="s">
        <v>45</v>
      </c>
      <c r="L48552" t="s">
        <v>60</v>
      </c>
      <c r="N48552" t="s">
        <v>61</v>
      </c>
      <c r="O48552" t="s">
        <v>51</v>
      </c>
      <c r="P48552">
        <v>33</v>
      </c>
      <c r="Q48552" t="s">
        <v>78</v>
      </c>
      <c r="R48552" t="s">
        <v>53</v>
      </c>
      <c r="S48552" s="2">
        <v>45573</v>
      </c>
      <c r="Y48552" s="2"/>
      <c r="AA48552" s="2"/>
      <c r="AE48552" s="2"/>
      <c r="AJ48552" t="s">
        <v>1176</v>
      </c>
      <c r="AK48552" t="s">
        <v>60</v>
      </c>
      <c r="AL48552" t="s">
        <v>63</v>
      </c>
    </row>
    <row r="48553" spans="1:38" x14ac:dyDescent="0.3">
      <c r="A48553" t="s">
        <v>34018</v>
      </c>
      <c r="B48553" t="s">
        <v>34946</v>
      </c>
      <c r="C48553" t="s">
        <v>1554</v>
      </c>
      <c r="D48553" t="s">
        <v>1558</v>
      </c>
      <c r="E48553" t="s">
        <v>22908</v>
      </c>
      <c r="F48553" t="s">
        <v>1560</v>
      </c>
      <c r="G48553" t="s">
        <v>45</v>
      </c>
      <c r="H48553" t="s">
        <v>46</v>
      </c>
      <c r="J48553" t="s">
        <v>63</v>
      </c>
      <c r="K48553" t="s">
        <v>45</v>
      </c>
      <c r="L48553" t="s">
        <v>60</v>
      </c>
      <c r="N48553" t="s">
        <v>50</v>
      </c>
      <c r="O48553" t="s">
        <v>51</v>
      </c>
      <c r="P48553">
        <v>54</v>
      </c>
      <c r="Q48553" t="s">
        <v>55</v>
      </c>
      <c r="R48553" t="s">
        <v>53</v>
      </c>
      <c r="S48553" s="2">
        <v>45573</v>
      </c>
      <c r="Y48553" s="2"/>
      <c r="AA48553" s="2"/>
      <c r="AE48553" s="2"/>
      <c r="AJ48553" t="s">
        <v>1176</v>
      </c>
      <c r="AK48553" t="s">
        <v>60</v>
      </c>
      <c r="AL48553" t="s">
        <v>63</v>
      </c>
    </row>
    <row r="48554" spans="1:38" x14ac:dyDescent="0.3">
      <c r="A48554" t="s">
        <v>34018</v>
      </c>
      <c r="B48554" t="s">
        <v>34947</v>
      </c>
      <c r="C48554" t="s">
        <v>1554</v>
      </c>
      <c r="D48554" t="s">
        <v>1558</v>
      </c>
      <c r="E48554" t="s">
        <v>22908</v>
      </c>
      <c r="F48554" t="s">
        <v>1560</v>
      </c>
      <c r="G48554" t="s">
        <v>45</v>
      </c>
      <c r="H48554" t="s">
        <v>46</v>
      </c>
      <c r="J48554" t="s">
        <v>63</v>
      </c>
      <c r="K48554" t="s">
        <v>45</v>
      </c>
      <c r="L48554" t="s">
        <v>60</v>
      </c>
      <c r="N48554" t="s">
        <v>61</v>
      </c>
      <c r="O48554" t="s">
        <v>51</v>
      </c>
      <c r="P48554">
        <v>22</v>
      </c>
      <c r="Q48554" t="s">
        <v>75</v>
      </c>
      <c r="R48554" t="s">
        <v>53</v>
      </c>
      <c r="S48554" s="2">
        <v>45573</v>
      </c>
      <c r="Y48554" s="2"/>
      <c r="AA48554" s="2"/>
      <c r="AE48554" s="2"/>
      <c r="AJ48554" t="s">
        <v>1176</v>
      </c>
      <c r="AK48554" t="s">
        <v>60</v>
      </c>
      <c r="AL48554" t="s">
        <v>63</v>
      </c>
    </row>
    <row r="48555" spans="1:38" x14ac:dyDescent="0.3">
      <c r="A48555" t="s">
        <v>34018</v>
      </c>
      <c r="B48555" t="s">
        <v>34948</v>
      </c>
      <c r="C48555" t="s">
        <v>1554</v>
      </c>
      <c r="D48555" t="s">
        <v>1558</v>
      </c>
      <c r="E48555" t="s">
        <v>22908</v>
      </c>
      <c r="F48555" t="s">
        <v>1560</v>
      </c>
      <c r="G48555" t="s">
        <v>45</v>
      </c>
      <c r="H48555" t="s">
        <v>46</v>
      </c>
      <c r="J48555" t="s">
        <v>63</v>
      </c>
      <c r="K48555" t="s">
        <v>45</v>
      </c>
      <c r="L48555" t="s">
        <v>60</v>
      </c>
      <c r="N48555" t="s">
        <v>50</v>
      </c>
      <c r="O48555" t="s">
        <v>51</v>
      </c>
      <c r="P48555">
        <v>21</v>
      </c>
      <c r="Q48555" t="s">
        <v>75</v>
      </c>
      <c r="R48555" t="s">
        <v>53</v>
      </c>
      <c r="S48555" s="2">
        <v>45573</v>
      </c>
      <c r="Y48555" s="2"/>
      <c r="AA48555" s="2"/>
      <c r="AE48555" s="2"/>
      <c r="AJ48555" t="s">
        <v>1176</v>
      </c>
      <c r="AK48555" t="s">
        <v>60</v>
      </c>
      <c r="AL48555" t="s">
        <v>63</v>
      </c>
    </row>
    <row r="48556" spans="1:38" x14ac:dyDescent="0.3">
      <c r="A48556" t="s">
        <v>34018</v>
      </c>
      <c r="B48556" t="s">
        <v>34949</v>
      </c>
      <c r="C48556" t="s">
        <v>1554</v>
      </c>
      <c r="D48556" t="s">
        <v>1558</v>
      </c>
      <c r="E48556" t="s">
        <v>22908</v>
      </c>
      <c r="F48556" t="s">
        <v>1560</v>
      </c>
      <c r="G48556" t="s">
        <v>45</v>
      </c>
      <c r="H48556" t="s">
        <v>46</v>
      </c>
      <c r="J48556" t="s">
        <v>63</v>
      </c>
      <c r="K48556" t="s">
        <v>45</v>
      </c>
      <c r="L48556" t="s">
        <v>60</v>
      </c>
      <c r="N48556" t="s">
        <v>50</v>
      </c>
      <c r="O48556" t="s">
        <v>1195</v>
      </c>
      <c r="P48556">
        <v>48</v>
      </c>
      <c r="Q48556" t="s">
        <v>64</v>
      </c>
      <c r="R48556" t="s">
        <v>53</v>
      </c>
      <c r="S48556" s="2">
        <v>45573</v>
      </c>
      <c r="Y48556" s="2"/>
      <c r="AA48556" s="2"/>
      <c r="AE48556" s="2"/>
      <c r="AJ48556" t="s">
        <v>1176</v>
      </c>
      <c r="AK48556" t="s">
        <v>60</v>
      </c>
      <c r="AL48556" t="s">
        <v>63</v>
      </c>
    </row>
    <row r="48557" spans="1:38" x14ac:dyDescent="0.3">
      <c r="A48557" t="s">
        <v>34018</v>
      </c>
      <c r="B48557" t="s">
        <v>34950</v>
      </c>
      <c r="C48557" t="s">
        <v>1554</v>
      </c>
      <c r="D48557" t="s">
        <v>1558</v>
      </c>
      <c r="E48557" t="s">
        <v>22908</v>
      </c>
      <c r="F48557" t="s">
        <v>1560</v>
      </c>
      <c r="G48557" t="s">
        <v>45</v>
      </c>
      <c r="H48557" t="s">
        <v>46</v>
      </c>
      <c r="J48557" t="s">
        <v>63</v>
      </c>
      <c r="K48557" t="s">
        <v>45</v>
      </c>
      <c r="L48557" t="s">
        <v>60</v>
      </c>
      <c r="N48557" t="s">
        <v>50</v>
      </c>
      <c r="O48557" t="s">
        <v>51</v>
      </c>
      <c r="P48557">
        <v>30</v>
      </c>
      <c r="Q48557" t="s">
        <v>78</v>
      </c>
      <c r="R48557" t="s">
        <v>53</v>
      </c>
      <c r="S48557" s="2">
        <v>45574</v>
      </c>
      <c r="Y48557" s="2"/>
      <c r="AA48557" s="2"/>
      <c r="AE48557" s="2"/>
      <c r="AJ48557" t="s">
        <v>1176</v>
      </c>
      <c r="AK48557" t="s">
        <v>60</v>
      </c>
      <c r="AL48557" t="s">
        <v>63</v>
      </c>
    </row>
    <row r="48558" spans="1:38" x14ac:dyDescent="0.3">
      <c r="A48558" t="s">
        <v>34018</v>
      </c>
      <c r="B48558" t="s">
        <v>34951</v>
      </c>
      <c r="C48558" t="s">
        <v>1554</v>
      </c>
      <c r="D48558" t="s">
        <v>1558</v>
      </c>
      <c r="E48558" t="s">
        <v>22908</v>
      </c>
      <c r="F48558" t="s">
        <v>1560</v>
      </c>
      <c r="G48558" t="s">
        <v>45</v>
      </c>
      <c r="H48558" t="s">
        <v>46</v>
      </c>
      <c r="J48558" t="s">
        <v>63</v>
      </c>
      <c r="K48558" t="s">
        <v>45</v>
      </c>
      <c r="L48558" t="s">
        <v>60</v>
      </c>
      <c r="N48558" t="s">
        <v>50</v>
      </c>
      <c r="O48558" t="s">
        <v>51</v>
      </c>
      <c r="P48558">
        <v>21</v>
      </c>
      <c r="Q48558" t="s">
        <v>75</v>
      </c>
      <c r="R48558" t="s">
        <v>53</v>
      </c>
      <c r="S48558" s="2">
        <v>45574</v>
      </c>
      <c r="Y48558" s="2"/>
      <c r="AA48558" s="2"/>
      <c r="AE48558" s="2"/>
      <c r="AJ48558" t="s">
        <v>1176</v>
      </c>
      <c r="AK48558" t="s">
        <v>60</v>
      </c>
      <c r="AL48558" t="s">
        <v>63</v>
      </c>
    </row>
    <row r="48559" spans="1:38" x14ac:dyDescent="0.3">
      <c r="A48559" t="s">
        <v>34018</v>
      </c>
      <c r="B48559" t="s">
        <v>34952</v>
      </c>
      <c r="C48559" t="s">
        <v>1554</v>
      </c>
      <c r="D48559" t="s">
        <v>1558</v>
      </c>
      <c r="E48559" t="s">
        <v>22908</v>
      </c>
      <c r="F48559" t="s">
        <v>1560</v>
      </c>
      <c r="G48559" t="s">
        <v>45</v>
      </c>
      <c r="H48559" t="s">
        <v>46</v>
      </c>
      <c r="J48559" t="s">
        <v>63</v>
      </c>
      <c r="K48559" t="s">
        <v>45</v>
      </c>
      <c r="L48559" t="s">
        <v>60</v>
      </c>
      <c r="N48559" t="s">
        <v>50</v>
      </c>
      <c r="O48559" t="s">
        <v>51</v>
      </c>
      <c r="P48559">
        <v>63</v>
      </c>
      <c r="Q48559" t="s">
        <v>55</v>
      </c>
      <c r="R48559" t="s">
        <v>53</v>
      </c>
      <c r="S48559" s="2">
        <v>45574</v>
      </c>
      <c r="Y48559" s="2"/>
      <c r="AA48559" s="2"/>
      <c r="AE48559" s="2"/>
      <c r="AJ48559" t="s">
        <v>1176</v>
      </c>
      <c r="AK48559" t="s">
        <v>60</v>
      </c>
      <c r="AL48559" t="s">
        <v>63</v>
      </c>
    </row>
    <row r="48560" spans="1:38" x14ac:dyDescent="0.3">
      <c r="A48560" t="s">
        <v>34018</v>
      </c>
      <c r="B48560" t="s">
        <v>34953</v>
      </c>
      <c r="C48560" t="s">
        <v>1554</v>
      </c>
      <c r="D48560" t="s">
        <v>1558</v>
      </c>
      <c r="E48560" t="s">
        <v>22908</v>
      </c>
      <c r="F48560" t="s">
        <v>1560</v>
      </c>
      <c r="G48560" t="s">
        <v>45</v>
      </c>
      <c r="H48560" t="s">
        <v>46</v>
      </c>
      <c r="J48560" t="s">
        <v>63</v>
      </c>
      <c r="K48560" t="s">
        <v>45</v>
      </c>
      <c r="L48560" t="s">
        <v>60</v>
      </c>
      <c r="N48560" t="s">
        <v>50</v>
      </c>
      <c r="O48560" t="s">
        <v>51</v>
      </c>
      <c r="P48560">
        <v>46</v>
      </c>
      <c r="Q48560" t="s">
        <v>64</v>
      </c>
      <c r="R48560" t="s">
        <v>53</v>
      </c>
      <c r="S48560" s="2">
        <v>45574</v>
      </c>
      <c r="Y48560" s="2"/>
      <c r="AA48560" s="2"/>
      <c r="AE48560" s="2"/>
      <c r="AJ48560" t="s">
        <v>1176</v>
      </c>
      <c r="AK48560" t="s">
        <v>60</v>
      </c>
      <c r="AL48560" t="s">
        <v>63</v>
      </c>
    </row>
    <row r="48561" spans="1:38" x14ac:dyDescent="0.3">
      <c r="A48561" t="s">
        <v>34018</v>
      </c>
      <c r="B48561" t="s">
        <v>30692</v>
      </c>
      <c r="C48561" t="s">
        <v>1554</v>
      </c>
      <c r="D48561" t="s">
        <v>1558</v>
      </c>
      <c r="E48561" t="s">
        <v>22908</v>
      </c>
      <c r="F48561" t="s">
        <v>1560</v>
      </c>
      <c r="G48561" t="s">
        <v>45</v>
      </c>
      <c r="H48561" t="s">
        <v>46</v>
      </c>
      <c r="J48561" t="s">
        <v>63</v>
      </c>
      <c r="K48561" t="s">
        <v>45</v>
      </c>
      <c r="L48561" t="s">
        <v>60</v>
      </c>
      <c r="N48561" t="s">
        <v>50</v>
      </c>
      <c r="O48561" t="s">
        <v>51</v>
      </c>
      <c r="P48561">
        <v>27</v>
      </c>
      <c r="Q48561" t="s">
        <v>68</v>
      </c>
      <c r="R48561" t="s">
        <v>53</v>
      </c>
      <c r="S48561" s="2">
        <v>45575</v>
      </c>
      <c r="Y48561" s="2"/>
      <c r="AA48561" s="2"/>
      <c r="AE48561" s="2"/>
      <c r="AJ48561" t="s">
        <v>1176</v>
      </c>
      <c r="AK48561" t="s">
        <v>60</v>
      </c>
      <c r="AL48561" t="s">
        <v>63</v>
      </c>
    </row>
    <row r="48562" spans="1:38" x14ac:dyDescent="0.3">
      <c r="A48562" t="s">
        <v>34018</v>
      </c>
      <c r="B48562" t="s">
        <v>34954</v>
      </c>
      <c r="C48562" t="s">
        <v>1554</v>
      </c>
      <c r="D48562" t="s">
        <v>1558</v>
      </c>
      <c r="E48562" t="s">
        <v>22908</v>
      </c>
      <c r="F48562" t="s">
        <v>1560</v>
      </c>
      <c r="G48562" t="s">
        <v>45</v>
      </c>
      <c r="H48562" t="s">
        <v>46</v>
      </c>
      <c r="J48562" t="s">
        <v>63</v>
      </c>
      <c r="K48562" t="s">
        <v>45</v>
      </c>
      <c r="L48562" t="s">
        <v>60</v>
      </c>
      <c r="N48562" t="s">
        <v>50</v>
      </c>
      <c r="O48562" t="s">
        <v>51</v>
      </c>
      <c r="P48562">
        <v>32</v>
      </c>
      <c r="Q48562" t="s">
        <v>78</v>
      </c>
      <c r="R48562" t="s">
        <v>53</v>
      </c>
      <c r="S48562" s="2">
        <v>45575</v>
      </c>
      <c r="Y48562" s="2"/>
      <c r="AA48562" s="2"/>
      <c r="AE48562" s="2"/>
      <c r="AJ48562" t="s">
        <v>1176</v>
      </c>
      <c r="AK48562" t="s">
        <v>60</v>
      </c>
      <c r="AL48562" t="s">
        <v>63</v>
      </c>
    </row>
    <row r="48563" spans="1:38" x14ac:dyDescent="0.3">
      <c r="A48563" t="s">
        <v>34018</v>
      </c>
      <c r="B48563" t="s">
        <v>34955</v>
      </c>
      <c r="C48563" t="s">
        <v>1554</v>
      </c>
      <c r="D48563" t="s">
        <v>1558</v>
      </c>
      <c r="E48563" t="s">
        <v>22908</v>
      </c>
      <c r="F48563" t="s">
        <v>1560</v>
      </c>
      <c r="G48563" t="s">
        <v>45</v>
      </c>
      <c r="H48563" t="s">
        <v>46</v>
      </c>
      <c r="J48563" t="s">
        <v>63</v>
      </c>
      <c r="K48563" t="s">
        <v>45</v>
      </c>
      <c r="L48563" t="s">
        <v>60</v>
      </c>
      <c r="N48563" t="s">
        <v>50</v>
      </c>
      <c r="O48563" t="s">
        <v>51</v>
      </c>
      <c r="P48563">
        <v>17</v>
      </c>
      <c r="Q48563" t="s">
        <v>90</v>
      </c>
      <c r="R48563" t="s">
        <v>53</v>
      </c>
      <c r="S48563" s="2">
        <v>45575</v>
      </c>
      <c r="Y48563" s="2"/>
      <c r="AA48563" s="2"/>
      <c r="AE48563" s="2"/>
      <c r="AJ48563" t="s">
        <v>1176</v>
      </c>
      <c r="AK48563" t="s">
        <v>60</v>
      </c>
      <c r="AL48563" t="s">
        <v>63</v>
      </c>
    </row>
    <row r="48564" spans="1:38" x14ac:dyDescent="0.3">
      <c r="A48564" t="s">
        <v>34018</v>
      </c>
      <c r="B48564" t="s">
        <v>34956</v>
      </c>
      <c r="C48564" t="s">
        <v>1554</v>
      </c>
      <c r="D48564" t="s">
        <v>1558</v>
      </c>
      <c r="E48564" t="s">
        <v>22908</v>
      </c>
      <c r="F48564" t="s">
        <v>1560</v>
      </c>
      <c r="G48564" t="s">
        <v>45</v>
      </c>
      <c r="H48564" t="s">
        <v>46</v>
      </c>
      <c r="J48564" t="s">
        <v>63</v>
      </c>
      <c r="K48564" t="s">
        <v>45</v>
      </c>
      <c r="L48564" t="s">
        <v>60</v>
      </c>
      <c r="N48564" t="s">
        <v>50</v>
      </c>
      <c r="O48564" t="s">
        <v>51</v>
      </c>
      <c r="P48564">
        <v>26</v>
      </c>
      <c r="Q48564" t="s">
        <v>68</v>
      </c>
      <c r="R48564" t="s">
        <v>53</v>
      </c>
      <c r="S48564" s="2">
        <v>45575</v>
      </c>
      <c r="Y48564" s="2"/>
      <c r="AA48564" s="2"/>
      <c r="AE48564" s="2"/>
      <c r="AJ48564" t="s">
        <v>1176</v>
      </c>
      <c r="AK48564" t="s">
        <v>60</v>
      </c>
      <c r="AL48564" t="s">
        <v>63</v>
      </c>
    </row>
    <row r="48565" spans="1:38" x14ac:dyDescent="0.3">
      <c r="A48565" t="s">
        <v>34018</v>
      </c>
      <c r="B48565" t="s">
        <v>34957</v>
      </c>
      <c r="C48565" t="s">
        <v>1554</v>
      </c>
      <c r="D48565" t="s">
        <v>1558</v>
      </c>
      <c r="E48565" t="s">
        <v>22908</v>
      </c>
      <c r="F48565" t="s">
        <v>1560</v>
      </c>
      <c r="G48565" t="s">
        <v>45</v>
      </c>
      <c r="H48565" t="s">
        <v>46</v>
      </c>
      <c r="J48565" t="s">
        <v>63</v>
      </c>
      <c r="K48565" t="s">
        <v>45</v>
      </c>
      <c r="L48565" t="s">
        <v>60</v>
      </c>
      <c r="N48565" t="s">
        <v>61</v>
      </c>
      <c r="O48565" t="s">
        <v>51</v>
      </c>
      <c r="P48565">
        <v>24</v>
      </c>
      <c r="Q48565" t="s">
        <v>75</v>
      </c>
      <c r="R48565" t="s">
        <v>53</v>
      </c>
      <c r="S48565" s="2">
        <v>45575</v>
      </c>
      <c r="Y48565" s="2"/>
      <c r="AA48565" s="2"/>
      <c r="AE48565" s="2"/>
      <c r="AJ48565" t="s">
        <v>1176</v>
      </c>
      <c r="AK48565" t="s">
        <v>60</v>
      </c>
      <c r="AL48565" t="s">
        <v>63</v>
      </c>
    </row>
    <row r="48566" spans="1:38" x14ac:dyDescent="0.3">
      <c r="A48566" t="s">
        <v>34018</v>
      </c>
      <c r="B48566" t="s">
        <v>34958</v>
      </c>
      <c r="C48566" t="s">
        <v>1554</v>
      </c>
      <c r="D48566" t="s">
        <v>1558</v>
      </c>
      <c r="E48566" t="s">
        <v>22908</v>
      </c>
      <c r="F48566" t="s">
        <v>1560</v>
      </c>
      <c r="G48566" t="s">
        <v>45</v>
      </c>
      <c r="H48566" t="s">
        <v>46</v>
      </c>
      <c r="J48566" t="s">
        <v>63</v>
      </c>
      <c r="K48566" t="s">
        <v>45</v>
      </c>
      <c r="L48566" t="s">
        <v>60</v>
      </c>
      <c r="N48566" t="s">
        <v>50</v>
      </c>
      <c r="O48566" t="s">
        <v>51</v>
      </c>
      <c r="P48566">
        <v>38</v>
      </c>
      <c r="Q48566" t="s">
        <v>93</v>
      </c>
      <c r="R48566" t="s">
        <v>53</v>
      </c>
      <c r="S48566" s="2">
        <v>45579</v>
      </c>
      <c r="Y48566" s="2"/>
      <c r="AA48566" s="2"/>
      <c r="AE48566" s="2"/>
      <c r="AJ48566" t="s">
        <v>1176</v>
      </c>
      <c r="AK48566" t="s">
        <v>60</v>
      </c>
      <c r="AL48566" t="s">
        <v>63</v>
      </c>
    </row>
    <row r="48567" spans="1:38" x14ac:dyDescent="0.3">
      <c r="A48567" t="s">
        <v>34018</v>
      </c>
      <c r="B48567" t="s">
        <v>34959</v>
      </c>
      <c r="C48567" t="s">
        <v>1554</v>
      </c>
      <c r="D48567" t="s">
        <v>1558</v>
      </c>
      <c r="E48567" t="s">
        <v>22908</v>
      </c>
      <c r="F48567" t="s">
        <v>1560</v>
      </c>
      <c r="G48567" t="s">
        <v>45</v>
      </c>
      <c r="H48567" t="s">
        <v>46</v>
      </c>
      <c r="J48567" t="s">
        <v>63</v>
      </c>
      <c r="K48567" t="s">
        <v>45</v>
      </c>
      <c r="L48567" t="s">
        <v>60</v>
      </c>
      <c r="N48567" t="s">
        <v>50</v>
      </c>
      <c r="O48567" t="s">
        <v>51</v>
      </c>
      <c r="P48567">
        <v>44</v>
      </c>
      <c r="Q48567" t="s">
        <v>86</v>
      </c>
      <c r="R48567" t="s">
        <v>53</v>
      </c>
      <c r="S48567" s="2">
        <v>45579</v>
      </c>
      <c r="Y48567" s="2"/>
      <c r="AA48567" s="2"/>
      <c r="AE48567" s="2"/>
      <c r="AJ48567" t="s">
        <v>1176</v>
      </c>
      <c r="AK48567" t="s">
        <v>60</v>
      </c>
      <c r="AL48567" t="s">
        <v>63</v>
      </c>
    </row>
    <row r="48568" spans="1:38" x14ac:dyDescent="0.3">
      <c r="A48568" t="s">
        <v>34018</v>
      </c>
      <c r="B48568" t="s">
        <v>34960</v>
      </c>
      <c r="C48568" t="s">
        <v>1554</v>
      </c>
      <c r="D48568" t="s">
        <v>1558</v>
      </c>
      <c r="E48568" t="s">
        <v>22908</v>
      </c>
      <c r="F48568" t="s">
        <v>1560</v>
      </c>
      <c r="G48568" t="s">
        <v>45</v>
      </c>
      <c r="H48568" t="s">
        <v>46</v>
      </c>
      <c r="J48568" t="s">
        <v>63</v>
      </c>
      <c r="K48568" t="s">
        <v>45</v>
      </c>
      <c r="L48568" t="s">
        <v>60</v>
      </c>
      <c r="N48568" t="s">
        <v>50</v>
      </c>
      <c r="O48568" t="s">
        <v>51</v>
      </c>
      <c r="P48568">
        <v>60</v>
      </c>
      <c r="Q48568" t="s">
        <v>55</v>
      </c>
      <c r="R48568" t="s">
        <v>53</v>
      </c>
      <c r="S48568" s="2">
        <v>45579</v>
      </c>
      <c r="Y48568" s="2"/>
      <c r="AA48568" s="2"/>
      <c r="AE48568" s="2"/>
      <c r="AJ48568" t="s">
        <v>1176</v>
      </c>
      <c r="AK48568" t="s">
        <v>60</v>
      </c>
      <c r="AL48568" t="s">
        <v>63</v>
      </c>
    </row>
    <row r="48569" spans="1:38" x14ac:dyDescent="0.3">
      <c r="A48569" t="s">
        <v>34018</v>
      </c>
      <c r="B48569" t="s">
        <v>34961</v>
      </c>
      <c r="C48569" t="s">
        <v>1554</v>
      </c>
      <c r="D48569" t="s">
        <v>1558</v>
      </c>
      <c r="E48569" t="s">
        <v>22908</v>
      </c>
      <c r="F48569" t="s">
        <v>1560</v>
      </c>
      <c r="G48569" t="s">
        <v>45</v>
      </c>
      <c r="H48569" t="s">
        <v>46</v>
      </c>
      <c r="J48569" t="s">
        <v>63</v>
      </c>
      <c r="K48569" t="s">
        <v>45</v>
      </c>
      <c r="L48569" t="s">
        <v>60</v>
      </c>
      <c r="N48569" t="s">
        <v>61</v>
      </c>
      <c r="O48569" t="s">
        <v>51</v>
      </c>
      <c r="P48569">
        <v>36</v>
      </c>
      <c r="Q48569" t="s">
        <v>93</v>
      </c>
      <c r="R48569" t="s">
        <v>53</v>
      </c>
      <c r="S48569" s="2">
        <v>45579</v>
      </c>
      <c r="Y48569" s="2"/>
      <c r="AA48569" s="2"/>
      <c r="AE48569" s="2"/>
      <c r="AJ48569" t="s">
        <v>1176</v>
      </c>
      <c r="AK48569" t="s">
        <v>60</v>
      </c>
      <c r="AL48569" t="s">
        <v>63</v>
      </c>
    </row>
    <row r="48570" spans="1:38" x14ac:dyDescent="0.3">
      <c r="A48570" t="s">
        <v>34018</v>
      </c>
      <c r="B48570" t="s">
        <v>34962</v>
      </c>
      <c r="C48570" t="s">
        <v>1554</v>
      </c>
      <c r="D48570" t="s">
        <v>1558</v>
      </c>
      <c r="E48570" t="s">
        <v>22908</v>
      </c>
      <c r="F48570" t="s">
        <v>1560</v>
      </c>
      <c r="G48570" t="s">
        <v>45</v>
      </c>
      <c r="H48570" t="s">
        <v>46</v>
      </c>
      <c r="J48570" t="s">
        <v>63</v>
      </c>
      <c r="K48570" t="s">
        <v>45</v>
      </c>
      <c r="L48570" t="s">
        <v>60</v>
      </c>
      <c r="N48570" t="s">
        <v>61</v>
      </c>
      <c r="O48570" t="s">
        <v>51</v>
      </c>
      <c r="P48570">
        <v>38</v>
      </c>
      <c r="Q48570" t="s">
        <v>93</v>
      </c>
      <c r="R48570" t="s">
        <v>53</v>
      </c>
      <c r="S48570" s="2">
        <v>45579</v>
      </c>
      <c r="Y48570" s="2"/>
      <c r="AA48570" s="2"/>
      <c r="AE48570" s="2"/>
      <c r="AJ48570" t="s">
        <v>1176</v>
      </c>
      <c r="AK48570" t="s">
        <v>60</v>
      </c>
      <c r="AL48570" t="s">
        <v>63</v>
      </c>
    </row>
    <row r="48571" spans="1:38" x14ac:dyDescent="0.3">
      <c r="A48571" t="s">
        <v>34018</v>
      </c>
      <c r="B48571" t="s">
        <v>34963</v>
      </c>
      <c r="C48571" t="s">
        <v>1554</v>
      </c>
      <c r="D48571" t="s">
        <v>1558</v>
      </c>
      <c r="E48571" t="s">
        <v>22908</v>
      </c>
      <c r="F48571" t="s">
        <v>1560</v>
      </c>
      <c r="G48571" t="s">
        <v>45</v>
      </c>
      <c r="H48571" t="s">
        <v>46</v>
      </c>
      <c r="J48571" t="s">
        <v>63</v>
      </c>
      <c r="K48571" t="s">
        <v>45</v>
      </c>
      <c r="L48571" t="s">
        <v>60</v>
      </c>
      <c r="N48571" t="s">
        <v>61</v>
      </c>
      <c r="O48571" t="s">
        <v>51</v>
      </c>
      <c r="P48571">
        <v>19</v>
      </c>
      <c r="Q48571" t="s">
        <v>90</v>
      </c>
      <c r="R48571" t="s">
        <v>53</v>
      </c>
      <c r="S48571" s="2">
        <v>45579</v>
      </c>
      <c r="Y48571" s="2"/>
      <c r="AA48571" s="2"/>
      <c r="AE48571" s="2"/>
      <c r="AJ48571" t="s">
        <v>1176</v>
      </c>
      <c r="AK48571" t="s">
        <v>60</v>
      </c>
      <c r="AL48571" t="s">
        <v>63</v>
      </c>
    </row>
    <row r="48572" spans="1:38" x14ac:dyDescent="0.3">
      <c r="A48572" t="s">
        <v>34018</v>
      </c>
      <c r="B48572" t="s">
        <v>34964</v>
      </c>
      <c r="C48572" t="s">
        <v>1554</v>
      </c>
      <c r="D48572" t="s">
        <v>1558</v>
      </c>
      <c r="E48572" t="s">
        <v>22908</v>
      </c>
      <c r="F48572" t="s">
        <v>1560</v>
      </c>
      <c r="G48572" t="s">
        <v>45</v>
      </c>
      <c r="H48572" t="s">
        <v>46</v>
      </c>
      <c r="J48572" t="s">
        <v>63</v>
      </c>
      <c r="K48572" t="s">
        <v>45</v>
      </c>
      <c r="L48572" t="s">
        <v>60</v>
      </c>
      <c r="N48572" t="s">
        <v>61</v>
      </c>
      <c r="O48572" t="s">
        <v>51</v>
      </c>
      <c r="P48572">
        <v>52</v>
      </c>
      <c r="Q48572" t="s">
        <v>55</v>
      </c>
      <c r="R48572" t="s">
        <v>53</v>
      </c>
      <c r="S48572" s="2">
        <v>45579</v>
      </c>
      <c r="Y48572" s="2"/>
      <c r="AA48572" s="2"/>
      <c r="AE48572" s="2"/>
      <c r="AJ48572" t="s">
        <v>1176</v>
      </c>
      <c r="AK48572" t="s">
        <v>60</v>
      </c>
      <c r="AL48572" t="s">
        <v>63</v>
      </c>
    </row>
    <row r="48573" spans="1:38" x14ac:dyDescent="0.3">
      <c r="A48573" t="s">
        <v>34018</v>
      </c>
      <c r="B48573" t="s">
        <v>34965</v>
      </c>
      <c r="C48573" t="s">
        <v>1554</v>
      </c>
      <c r="D48573" t="s">
        <v>1558</v>
      </c>
      <c r="E48573" t="s">
        <v>22908</v>
      </c>
      <c r="F48573" t="s">
        <v>1560</v>
      </c>
      <c r="G48573" t="s">
        <v>45</v>
      </c>
      <c r="H48573" t="s">
        <v>46</v>
      </c>
      <c r="J48573" t="s">
        <v>63</v>
      </c>
      <c r="K48573" t="s">
        <v>45</v>
      </c>
      <c r="L48573" t="s">
        <v>60</v>
      </c>
      <c r="N48573" t="s">
        <v>50</v>
      </c>
      <c r="O48573" t="s">
        <v>51</v>
      </c>
      <c r="P48573">
        <v>51</v>
      </c>
      <c r="Q48573" t="s">
        <v>55</v>
      </c>
      <c r="R48573" t="s">
        <v>53</v>
      </c>
      <c r="S48573" s="2">
        <v>45579</v>
      </c>
      <c r="Y48573" s="2"/>
      <c r="AA48573" s="2"/>
      <c r="AE48573" s="2"/>
      <c r="AJ48573" t="s">
        <v>1176</v>
      </c>
      <c r="AK48573" t="s">
        <v>60</v>
      </c>
      <c r="AL48573" t="s">
        <v>63</v>
      </c>
    </row>
    <row r="48574" spans="1:38" x14ac:dyDescent="0.3">
      <c r="A48574" t="s">
        <v>34018</v>
      </c>
      <c r="B48574" t="s">
        <v>34966</v>
      </c>
      <c r="C48574" t="s">
        <v>1554</v>
      </c>
      <c r="D48574" t="s">
        <v>1558</v>
      </c>
      <c r="E48574" t="s">
        <v>22908</v>
      </c>
      <c r="F48574" t="s">
        <v>1560</v>
      </c>
      <c r="G48574" t="s">
        <v>45</v>
      </c>
      <c r="H48574" t="s">
        <v>46</v>
      </c>
      <c r="J48574" t="s">
        <v>63</v>
      </c>
      <c r="K48574" t="s">
        <v>45</v>
      </c>
      <c r="L48574" t="s">
        <v>60</v>
      </c>
      <c r="N48574" t="s">
        <v>50</v>
      </c>
      <c r="O48574" t="s">
        <v>51</v>
      </c>
      <c r="P48574">
        <v>28</v>
      </c>
      <c r="Q48574" t="s">
        <v>68</v>
      </c>
      <c r="R48574" t="s">
        <v>53</v>
      </c>
      <c r="S48574" s="2">
        <v>45579</v>
      </c>
      <c r="Y48574" s="2"/>
      <c r="AA48574" s="2"/>
      <c r="AE48574" s="2"/>
      <c r="AJ48574" t="s">
        <v>1176</v>
      </c>
      <c r="AK48574" t="s">
        <v>60</v>
      </c>
      <c r="AL48574" t="s">
        <v>63</v>
      </c>
    </row>
    <row r="48575" spans="1:38" x14ac:dyDescent="0.3">
      <c r="A48575" t="s">
        <v>34018</v>
      </c>
      <c r="B48575" t="s">
        <v>34967</v>
      </c>
      <c r="C48575" t="s">
        <v>1554</v>
      </c>
      <c r="D48575" t="s">
        <v>1558</v>
      </c>
      <c r="E48575" t="s">
        <v>22908</v>
      </c>
      <c r="F48575" t="s">
        <v>1560</v>
      </c>
      <c r="G48575" t="s">
        <v>45</v>
      </c>
      <c r="H48575" t="s">
        <v>46</v>
      </c>
      <c r="J48575" t="s">
        <v>63</v>
      </c>
      <c r="K48575" t="s">
        <v>45</v>
      </c>
      <c r="L48575" t="s">
        <v>60</v>
      </c>
      <c r="N48575" t="s">
        <v>61</v>
      </c>
      <c r="O48575" t="s">
        <v>51</v>
      </c>
      <c r="P48575">
        <v>40</v>
      </c>
      <c r="Q48575" t="s">
        <v>86</v>
      </c>
      <c r="R48575" t="s">
        <v>53</v>
      </c>
      <c r="S48575" s="2">
        <v>45579</v>
      </c>
      <c r="Y48575" s="2"/>
      <c r="AA48575" s="2"/>
      <c r="AE48575" s="2"/>
      <c r="AJ48575" t="s">
        <v>1176</v>
      </c>
      <c r="AK48575" t="s">
        <v>60</v>
      </c>
      <c r="AL48575" t="s">
        <v>63</v>
      </c>
    </row>
    <row r="48576" spans="1:38" x14ac:dyDescent="0.3">
      <c r="A48576" t="s">
        <v>34018</v>
      </c>
      <c r="B48576" t="s">
        <v>34968</v>
      </c>
      <c r="C48576" t="s">
        <v>1554</v>
      </c>
      <c r="D48576" t="s">
        <v>1558</v>
      </c>
      <c r="E48576" t="s">
        <v>22908</v>
      </c>
      <c r="F48576" t="s">
        <v>1560</v>
      </c>
      <c r="G48576" t="s">
        <v>45</v>
      </c>
      <c r="H48576" t="s">
        <v>46</v>
      </c>
      <c r="J48576" t="s">
        <v>63</v>
      </c>
      <c r="K48576" t="s">
        <v>45</v>
      </c>
      <c r="L48576" t="s">
        <v>60</v>
      </c>
      <c r="N48576" t="s">
        <v>61</v>
      </c>
      <c r="O48576" t="s">
        <v>51</v>
      </c>
      <c r="P48576">
        <v>17</v>
      </c>
      <c r="Q48576" t="s">
        <v>90</v>
      </c>
      <c r="R48576" t="s">
        <v>53</v>
      </c>
      <c r="S48576" s="2">
        <v>45579</v>
      </c>
      <c r="Y48576" s="2"/>
      <c r="AA48576" s="2"/>
      <c r="AE48576" s="2"/>
      <c r="AJ48576" t="s">
        <v>1176</v>
      </c>
      <c r="AK48576" t="s">
        <v>60</v>
      </c>
      <c r="AL48576" t="s">
        <v>63</v>
      </c>
    </row>
    <row r="48577" spans="1:38" x14ac:dyDescent="0.3">
      <c r="A48577" t="s">
        <v>34018</v>
      </c>
      <c r="B48577" t="s">
        <v>34969</v>
      </c>
      <c r="C48577" t="s">
        <v>1554</v>
      </c>
      <c r="D48577" t="s">
        <v>1558</v>
      </c>
      <c r="E48577" t="s">
        <v>22908</v>
      </c>
      <c r="F48577" t="s">
        <v>1560</v>
      </c>
      <c r="G48577" t="s">
        <v>45</v>
      </c>
      <c r="H48577" t="s">
        <v>46</v>
      </c>
      <c r="J48577" t="s">
        <v>63</v>
      </c>
      <c r="K48577" t="s">
        <v>45</v>
      </c>
      <c r="L48577" t="s">
        <v>60</v>
      </c>
      <c r="N48577" t="s">
        <v>61</v>
      </c>
      <c r="O48577" t="s">
        <v>51</v>
      </c>
      <c r="P48577">
        <v>38</v>
      </c>
      <c r="Q48577" t="s">
        <v>93</v>
      </c>
      <c r="R48577" t="s">
        <v>53</v>
      </c>
      <c r="S48577" s="2">
        <v>45579</v>
      </c>
      <c r="Y48577" s="2"/>
      <c r="AA48577" s="2"/>
      <c r="AE48577" s="2"/>
      <c r="AJ48577" t="s">
        <v>1176</v>
      </c>
      <c r="AK48577" t="s">
        <v>60</v>
      </c>
      <c r="AL48577" t="s">
        <v>63</v>
      </c>
    </row>
    <row r="48578" spans="1:38" x14ac:dyDescent="0.3">
      <c r="A48578" t="s">
        <v>34018</v>
      </c>
      <c r="B48578" t="s">
        <v>34970</v>
      </c>
      <c r="C48578" t="s">
        <v>1554</v>
      </c>
      <c r="D48578" t="s">
        <v>1558</v>
      </c>
      <c r="E48578" t="s">
        <v>22908</v>
      </c>
      <c r="F48578" t="s">
        <v>1560</v>
      </c>
      <c r="G48578" t="s">
        <v>45</v>
      </c>
      <c r="H48578" t="s">
        <v>46</v>
      </c>
      <c r="J48578" t="s">
        <v>63</v>
      </c>
      <c r="K48578" t="s">
        <v>45</v>
      </c>
      <c r="L48578" t="s">
        <v>60</v>
      </c>
      <c r="N48578" t="s">
        <v>50</v>
      </c>
      <c r="O48578" t="s">
        <v>51</v>
      </c>
      <c r="P48578">
        <v>23</v>
      </c>
      <c r="Q48578" t="s">
        <v>75</v>
      </c>
      <c r="R48578" t="s">
        <v>53</v>
      </c>
      <c r="S48578" s="2">
        <v>45579</v>
      </c>
      <c r="Y48578" s="2"/>
      <c r="AA48578" s="2"/>
      <c r="AE48578" s="2"/>
      <c r="AJ48578" t="s">
        <v>1176</v>
      </c>
      <c r="AK48578" t="s">
        <v>60</v>
      </c>
      <c r="AL48578" t="s">
        <v>63</v>
      </c>
    </row>
    <row r="48579" spans="1:38" x14ac:dyDescent="0.3">
      <c r="A48579" t="s">
        <v>34018</v>
      </c>
      <c r="B48579" t="s">
        <v>34971</v>
      </c>
      <c r="C48579" t="s">
        <v>1554</v>
      </c>
      <c r="D48579" t="s">
        <v>1558</v>
      </c>
      <c r="E48579" t="s">
        <v>22908</v>
      </c>
      <c r="F48579" t="s">
        <v>1560</v>
      </c>
      <c r="G48579" t="s">
        <v>45</v>
      </c>
      <c r="H48579" t="s">
        <v>46</v>
      </c>
      <c r="J48579" t="s">
        <v>63</v>
      </c>
      <c r="K48579" t="s">
        <v>45</v>
      </c>
      <c r="L48579" t="s">
        <v>60</v>
      </c>
      <c r="N48579" t="s">
        <v>61</v>
      </c>
      <c r="O48579" t="s">
        <v>51</v>
      </c>
      <c r="P48579">
        <v>43</v>
      </c>
      <c r="Q48579" t="s">
        <v>86</v>
      </c>
      <c r="R48579" t="s">
        <v>53</v>
      </c>
      <c r="S48579" s="2">
        <v>45579</v>
      </c>
      <c r="Y48579" s="2"/>
      <c r="AA48579" s="2"/>
      <c r="AE48579" s="2"/>
      <c r="AJ48579" t="s">
        <v>1176</v>
      </c>
      <c r="AK48579" t="s">
        <v>60</v>
      </c>
      <c r="AL48579" t="s">
        <v>63</v>
      </c>
    </row>
    <row r="48580" spans="1:38" x14ac:dyDescent="0.3">
      <c r="A48580" t="s">
        <v>34018</v>
      </c>
      <c r="B48580" t="s">
        <v>34972</v>
      </c>
      <c r="C48580" t="s">
        <v>1554</v>
      </c>
      <c r="D48580" t="s">
        <v>1558</v>
      </c>
      <c r="E48580" t="s">
        <v>22908</v>
      </c>
      <c r="F48580" t="s">
        <v>1560</v>
      </c>
      <c r="G48580" t="s">
        <v>45</v>
      </c>
      <c r="H48580" t="s">
        <v>46</v>
      </c>
      <c r="J48580" t="s">
        <v>63</v>
      </c>
      <c r="K48580" t="s">
        <v>45</v>
      </c>
      <c r="L48580" t="s">
        <v>60</v>
      </c>
      <c r="N48580" t="s">
        <v>50</v>
      </c>
      <c r="O48580" t="s">
        <v>51</v>
      </c>
      <c r="P48580">
        <v>71</v>
      </c>
      <c r="Q48580" t="s">
        <v>55</v>
      </c>
      <c r="R48580" t="s">
        <v>53</v>
      </c>
      <c r="S48580" s="2">
        <v>45580</v>
      </c>
      <c r="Y48580" s="2"/>
      <c r="AA48580" s="2"/>
      <c r="AE48580" s="2"/>
      <c r="AJ48580" t="s">
        <v>1176</v>
      </c>
      <c r="AK48580" t="s">
        <v>60</v>
      </c>
      <c r="AL48580" t="s">
        <v>63</v>
      </c>
    </row>
    <row r="48581" spans="1:38" x14ac:dyDescent="0.3">
      <c r="A48581" t="s">
        <v>34018</v>
      </c>
      <c r="B48581" t="s">
        <v>34973</v>
      </c>
      <c r="C48581" t="s">
        <v>1554</v>
      </c>
      <c r="D48581" t="s">
        <v>1558</v>
      </c>
      <c r="E48581" t="s">
        <v>22908</v>
      </c>
      <c r="F48581" t="s">
        <v>1560</v>
      </c>
      <c r="G48581" t="s">
        <v>45</v>
      </c>
      <c r="H48581" t="s">
        <v>46</v>
      </c>
      <c r="J48581" t="s">
        <v>63</v>
      </c>
      <c r="K48581" t="s">
        <v>45</v>
      </c>
      <c r="L48581" t="s">
        <v>60</v>
      </c>
      <c r="N48581" t="s">
        <v>50</v>
      </c>
      <c r="O48581" t="s">
        <v>51</v>
      </c>
      <c r="P48581">
        <v>35</v>
      </c>
      <c r="Q48581" t="s">
        <v>93</v>
      </c>
      <c r="R48581" t="s">
        <v>53</v>
      </c>
      <c r="S48581" s="2">
        <v>45580</v>
      </c>
      <c r="Y48581" s="2"/>
      <c r="AA48581" s="2"/>
      <c r="AE48581" s="2"/>
      <c r="AJ48581" t="s">
        <v>1176</v>
      </c>
      <c r="AK48581" t="s">
        <v>60</v>
      </c>
      <c r="AL48581" t="s">
        <v>63</v>
      </c>
    </row>
    <row r="48582" spans="1:38" x14ac:dyDescent="0.3">
      <c r="A48582" t="s">
        <v>34018</v>
      </c>
      <c r="B48582" t="s">
        <v>34974</v>
      </c>
      <c r="C48582" t="s">
        <v>1554</v>
      </c>
      <c r="D48582" t="s">
        <v>1558</v>
      </c>
      <c r="E48582" t="s">
        <v>22908</v>
      </c>
      <c r="F48582" t="s">
        <v>1560</v>
      </c>
      <c r="G48582" t="s">
        <v>45</v>
      </c>
      <c r="H48582" t="s">
        <v>46</v>
      </c>
      <c r="J48582" t="s">
        <v>63</v>
      </c>
      <c r="K48582" t="s">
        <v>45</v>
      </c>
      <c r="L48582" t="s">
        <v>60</v>
      </c>
      <c r="N48582" t="s">
        <v>50</v>
      </c>
      <c r="O48582" t="s">
        <v>51</v>
      </c>
      <c r="P48582">
        <v>73</v>
      </c>
      <c r="Q48582" t="s">
        <v>55</v>
      </c>
      <c r="R48582" t="s">
        <v>53</v>
      </c>
      <c r="S48582" s="2">
        <v>45580</v>
      </c>
      <c r="Y48582" s="2"/>
      <c r="AA48582" s="2"/>
      <c r="AE48582" s="2"/>
      <c r="AJ48582" t="s">
        <v>1176</v>
      </c>
      <c r="AK48582" t="s">
        <v>60</v>
      </c>
      <c r="AL48582" t="s">
        <v>63</v>
      </c>
    </row>
    <row r="48583" spans="1:38" x14ac:dyDescent="0.3">
      <c r="A48583" t="s">
        <v>34018</v>
      </c>
      <c r="B48583" t="s">
        <v>34975</v>
      </c>
      <c r="C48583" t="s">
        <v>1554</v>
      </c>
      <c r="D48583" t="s">
        <v>1558</v>
      </c>
      <c r="E48583" t="s">
        <v>22908</v>
      </c>
      <c r="F48583" t="s">
        <v>1560</v>
      </c>
      <c r="G48583" t="s">
        <v>45</v>
      </c>
      <c r="H48583" t="s">
        <v>46</v>
      </c>
      <c r="J48583" t="s">
        <v>63</v>
      </c>
      <c r="K48583" t="s">
        <v>45</v>
      </c>
      <c r="L48583" t="s">
        <v>60</v>
      </c>
      <c r="N48583" t="s">
        <v>50</v>
      </c>
      <c r="O48583" t="s">
        <v>51</v>
      </c>
      <c r="P48583">
        <v>55</v>
      </c>
      <c r="Q48583" t="s">
        <v>55</v>
      </c>
      <c r="R48583" t="s">
        <v>53</v>
      </c>
      <c r="S48583" s="2">
        <v>45580</v>
      </c>
      <c r="Y48583" s="2"/>
      <c r="AA48583" s="2"/>
      <c r="AE48583" s="2"/>
      <c r="AJ48583" t="s">
        <v>1176</v>
      </c>
      <c r="AK48583" t="s">
        <v>60</v>
      </c>
      <c r="AL48583" t="s">
        <v>63</v>
      </c>
    </row>
    <row r="48584" spans="1:38" x14ac:dyDescent="0.3">
      <c r="A48584" t="s">
        <v>34018</v>
      </c>
      <c r="B48584" t="s">
        <v>34976</v>
      </c>
      <c r="C48584" t="s">
        <v>1554</v>
      </c>
      <c r="D48584" t="s">
        <v>1558</v>
      </c>
      <c r="E48584" t="s">
        <v>22908</v>
      </c>
      <c r="F48584" t="s">
        <v>1560</v>
      </c>
      <c r="G48584" t="s">
        <v>45</v>
      </c>
      <c r="H48584" t="s">
        <v>46</v>
      </c>
      <c r="J48584" t="s">
        <v>63</v>
      </c>
      <c r="K48584" t="s">
        <v>45</v>
      </c>
      <c r="L48584" t="s">
        <v>60</v>
      </c>
      <c r="N48584" t="s">
        <v>50</v>
      </c>
      <c r="O48584" t="s">
        <v>51</v>
      </c>
      <c r="P48584">
        <v>37</v>
      </c>
      <c r="Q48584" t="s">
        <v>93</v>
      </c>
      <c r="R48584" t="s">
        <v>53</v>
      </c>
      <c r="S48584" s="2">
        <v>45580</v>
      </c>
      <c r="Y48584" s="2"/>
      <c r="AA48584" s="2"/>
      <c r="AE48584" s="2"/>
      <c r="AJ48584" t="s">
        <v>1176</v>
      </c>
      <c r="AK48584" t="s">
        <v>60</v>
      </c>
      <c r="AL48584" t="s">
        <v>63</v>
      </c>
    </row>
    <row r="48585" spans="1:38" x14ac:dyDescent="0.3">
      <c r="A48585" t="s">
        <v>34018</v>
      </c>
      <c r="B48585" t="s">
        <v>34977</v>
      </c>
      <c r="C48585" t="s">
        <v>1554</v>
      </c>
      <c r="D48585" t="s">
        <v>1558</v>
      </c>
      <c r="E48585" t="s">
        <v>22908</v>
      </c>
      <c r="F48585" t="s">
        <v>1560</v>
      </c>
      <c r="G48585" t="s">
        <v>45</v>
      </c>
      <c r="H48585" t="s">
        <v>46</v>
      </c>
      <c r="J48585" t="s">
        <v>63</v>
      </c>
      <c r="K48585" t="s">
        <v>45</v>
      </c>
      <c r="L48585" t="s">
        <v>60</v>
      </c>
      <c r="N48585" t="s">
        <v>61</v>
      </c>
      <c r="O48585" t="s">
        <v>51</v>
      </c>
      <c r="P48585">
        <v>23</v>
      </c>
      <c r="Q48585" t="s">
        <v>75</v>
      </c>
      <c r="R48585" t="s">
        <v>53</v>
      </c>
      <c r="S48585" s="2">
        <v>45581</v>
      </c>
      <c r="Y48585" s="2"/>
      <c r="AA48585" s="2"/>
      <c r="AE48585" s="2"/>
      <c r="AJ48585" t="s">
        <v>1176</v>
      </c>
      <c r="AK48585" t="s">
        <v>60</v>
      </c>
      <c r="AL48585" t="s">
        <v>63</v>
      </c>
    </row>
    <row r="48586" spans="1:38" x14ac:dyDescent="0.3">
      <c r="A48586" t="s">
        <v>34018</v>
      </c>
      <c r="B48586" t="s">
        <v>34978</v>
      </c>
      <c r="C48586" t="s">
        <v>1554</v>
      </c>
      <c r="D48586" t="s">
        <v>1558</v>
      </c>
      <c r="E48586" t="s">
        <v>22908</v>
      </c>
      <c r="F48586" t="s">
        <v>1560</v>
      </c>
      <c r="G48586" t="s">
        <v>45</v>
      </c>
      <c r="H48586" t="s">
        <v>46</v>
      </c>
      <c r="J48586" t="s">
        <v>63</v>
      </c>
      <c r="K48586" t="s">
        <v>45</v>
      </c>
      <c r="L48586" t="s">
        <v>60</v>
      </c>
      <c r="N48586" t="s">
        <v>50</v>
      </c>
      <c r="O48586" t="s">
        <v>51</v>
      </c>
      <c r="P48586">
        <v>59</v>
      </c>
      <c r="Q48586" t="s">
        <v>55</v>
      </c>
      <c r="R48586" t="s">
        <v>53</v>
      </c>
      <c r="S48586" s="2">
        <v>45581</v>
      </c>
      <c r="Y48586" s="2"/>
      <c r="AA48586" s="2"/>
      <c r="AE48586" s="2"/>
      <c r="AJ48586" t="s">
        <v>1176</v>
      </c>
      <c r="AK48586" t="s">
        <v>60</v>
      </c>
      <c r="AL48586" t="s">
        <v>63</v>
      </c>
    </row>
    <row r="48587" spans="1:38" x14ac:dyDescent="0.3">
      <c r="A48587" t="s">
        <v>34018</v>
      </c>
      <c r="B48587" t="s">
        <v>34979</v>
      </c>
      <c r="C48587" t="s">
        <v>1554</v>
      </c>
      <c r="D48587" t="s">
        <v>1558</v>
      </c>
      <c r="E48587" t="s">
        <v>22908</v>
      </c>
      <c r="F48587" t="s">
        <v>1560</v>
      </c>
      <c r="G48587" t="s">
        <v>45</v>
      </c>
      <c r="H48587" t="s">
        <v>46</v>
      </c>
      <c r="J48587" t="s">
        <v>63</v>
      </c>
      <c r="K48587" t="s">
        <v>45</v>
      </c>
      <c r="L48587" t="s">
        <v>60</v>
      </c>
      <c r="N48587" t="s">
        <v>50</v>
      </c>
      <c r="O48587" t="s">
        <v>51</v>
      </c>
      <c r="P48587">
        <v>34</v>
      </c>
      <c r="Q48587" t="s">
        <v>78</v>
      </c>
      <c r="R48587" t="s">
        <v>53</v>
      </c>
      <c r="S48587" s="2">
        <v>45581</v>
      </c>
      <c r="Y48587" s="2"/>
      <c r="AA48587" s="2"/>
      <c r="AE48587" s="2"/>
      <c r="AJ48587" t="s">
        <v>1176</v>
      </c>
      <c r="AK48587" t="s">
        <v>60</v>
      </c>
      <c r="AL48587" t="s">
        <v>63</v>
      </c>
    </row>
    <row r="48588" spans="1:38" x14ac:dyDescent="0.3">
      <c r="A48588" t="s">
        <v>34018</v>
      </c>
      <c r="B48588" t="s">
        <v>34980</v>
      </c>
      <c r="C48588" t="s">
        <v>1554</v>
      </c>
      <c r="D48588" t="s">
        <v>1558</v>
      </c>
      <c r="E48588" t="s">
        <v>22908</v>
      </c>
      <c r="F48588" t="s">
        <v>1560</v>
      </c>
      <c r="G48588" t="s">
        <v>45</v>
      </c>
      <c r="H48588" t="s">
        <v>46</v>
      </c>
      <c r="J48588" t="s">
        <v>63</v>
      </c>
      <c r="K48588" t="s">
        <v>45</v>
      </c>
      <c r="L48588" t="s">
        <v>60</v>
      </c>
      <c r="N48588" t="s">
        <v>61</v>
      </c>
      <c r="O48588" t="s">
        <v>51</v>
      </c>
      <c r="P48588">
        <v>42</v>
      </c>
      <c r="Q48588" t="s">
        <v>86</v>
      </c>
      <c r="R48588" t="s">
        <v>53</v>
      </c>
      <c r="S48588" s="2">
        <v>45582</v>
      </c>
      <c r="Y48588" s="2"/>
      <c r="AA48588" s="2"/>
      <c r="AE48588" s="2"/>
      <c r="AJ48588" t="s">
        <v>1176</v>
      </c>
      <c r="AK48588" t="s">
        <v>60</v>
      </c>
      <c r="AL48588" t="s">
        <v>63</v>
      </c>
    </row>
    <row r="48589" spans="1:38" x14ac:dyDescent="0.3">
      <c r="A48589" t="s">
        <v>34018</v>
      </c>
      <c r="B48589" t="s">
        <v>34981</v>
      </c>
      <c r="C48589" t="s">
        <v>1554</v>
      </c>
      <c r="D48589" t="s">
        <v>1558</v>
      </c>
      <c r="E48589" t="s">
        <v>22908</v>
      </c>
      <c r="F48589" t="s">
        <v>1560</v>
      </c>
      <c r="G48589" t="s">
        <v>45</v>
      </c>
      <c r="H48589" t="s">
        <v>46</v>
      </c>
      <c r="J48589" t="s">
        <v>63</v>
      </c>
      <c r="K48589" t="s">
        <v>45</v>
      </c>
      <c r="L48589" t="s">
        <v>60</v>
      </c>
      <c r="N48589" t="s">
        <v>61</v>
      </c>
      <c r="O48589" t="s">
        <v>51</v>
      </c>
      <c r="P48589">
        <v>29</v>
      </c>
      <c r="Q48589" t="s">
        <v>68</v>
      </c>
      <c r="R48589" t="s">
        <v>53</v>
      </c>
      <c r="S48589" s="2">
        <v>45582</v>
      </c>
      <c r="Y48589" s="2"/>
      <c r="AA48589" s="2"/>
      <c r="AE48589" s="2"/>
      <c r="AJ48589" t="s">
        <v>1176</v>
      </c>
      <c r="AK48589" t="s">
        <v>60</v>
      </c>
      <c r="AL48589" t="s">
        <v>63</v>
      </c>
    </row>
    <row r="48590" spans="1:38" x14ac:dyDescent="0.3">
      <c r="A48590" t="s">
        <v>34018</v>
      </c>
      <c r="B48590" t="s">
        <v>34982</v>
      </c>
      <c r="C48590" t="s">
        <v>1554</v>
      </c>
      <c r="D48590" t="s">
        <v>1558</v>
      </c>
      <c r="E48590" t="s">
        <v>22908</v>
      </c>
      <c r="F48590" t="s">
        <v>1560</v>
      </c>
      <c r="G48590" t="s">
        <v>45</v>
      </c>
      <c r="H48590" t="s">
        <v>46</v>
      </c>
      <c r="J48590" t="s">
        <v>63</v>
      </c>
      <c r="K48590" t="s">
        <v>45</v>
      </c>
      <c r="L48590" t="s">
        <v>60</v>
      </c>
      <c r="N48590" t="s">
        <v>61</v>
      </c>
      <c r="O48590" t="s">
        <v>51</v>
      </c>
      <c r="P48590">
        <v>30</v>
      </c>
      <c r="Q48590" t="s">
        <v>78</v>
      </c>
      <c r="R48590" t="s">
        <v>53</v>
      </c>
      <c r="S48590" s="2">
        <v>45582</v>
      </c>
      <c r="Y48590" s="2"/>
      <c r="AA48590" s="2"/>
      <c r="AE48590" s="2"/>
      <c r="AJ48590" t="s">
        <v>1176</v>
      </c>
      <c r="AK48590" t="s">
        <v>60</v>
      </c>
      <c r="AL48590" t="s">
        <v>63</v>
      </c>
    </row>
    <row r="48591" spans="1:38" x14ac:dyDescent="0.3">
      <c r="A48591" t="s">
        <v>34018</v>
      </c>
      <c r="B48591" t="s">
        <v>34983</v>
      </c>
      <c r="C48591" t="s">
        <v>1554</v>
      </c>
      <c r="D48591" t="s">
        <v>1558</v>
      </c>
      <c r="E48591" t="s">
        <v>22908</v>
      </c>
      <c r="F48591" t="s">
        <v>1560</v>
      </c>
      <c r="G48591" t="s">
        <v>45</v>
      </c>
      <c r="H48591" t="s">
        <v>46</v>
      </c>
      <c r="J48591" t="s">
        <v>63</v>
      </c>
      <c r="K48591" t="s">
        <v>45</v>
      </c>
      <c r="L48591" t="s">
        <v>60</v>
      </c>
      <c r="N48591" t="s">
        <v>61</v>
      </c>
      <c r="O48591" t="s">
        <v>51</v>
      </c>
      <c r="P48591">
        <v>44</v>
      </c>
      <c r="Q48591" t="s">
        <v>86</v>
      </c>
      <c r="R48591" t="s">
        <v>53</v>
      </c>
      <c r="S48591" s="2">
        <v>45582</v>
      </c>
      <c r="Y48591" s="2"/>
      <c r="AA48591" s="2"/>
      <c r="AE48591" s="2"/>
      <c r="AJ48591" t="s">
        <v>1176</v>
      </c>
      <c r="AK48591" t="s">
        <v>60</v>
      </c>
      <c r="AL48591" t="s">
        <v>63</v>
      </c>
    </row>
    <row r="48592" spans="1:38" x14ac:dyDescent="0.3">
      <c r="A48592" t="s">
        <v>34018</v>
      </c>
      <c r="B48592" t="s">
        <v>34984</v>
      </c>
      <c r="C48592" t="s">
        <v>1554</v>
      </c>
      <c r="D48592" t="s">
        <v>1558</v>
      </c>
      <c r="E48592" t="s">
        <v>22908</v>
      </c>
      <c r="F48592" t="s">
        <v>1560</v>
      </c>
      <c r="G48592" t="s">
        <v>45</v>
      </c>
      <c r="H48592" t="s">
        <v>46</v>
      </c>
      <c r="J48592" t="s">
        <v>63</v>
      </c>
      <c r="K48592" t="s">
        <v>45</v>
      </c>
      <c r="L48592" t="s">
        <v>60</v>
      </c>
      <c r="N48592" t="s">
        <v>50</v>
      </c>
      <c r="O48592" t="s">
        <v>51</v>
      </c>
      <c r="P48592">
        <v>28</v>
      </c>
      <c r="Q48592" t="s">
        <v>68</v>
      </c>
      <c r="R48592" t="s">
        <v>53</v>
      </c>
      <c r="S48592" s="2">
        <v>45582</v>
      </c>
      <c r="Y48592" s="2"/>
      <c r="AA48592" s="2"/>
      <c r="AE48592" s="2"/>
      <c r="AJ48592" t="s">
        <v>1176</v>
      </c>
      <c r="AK48592" t="s">
        <v>60</v>
      </c>
      <c r="AL48592" t="s">
        <v>63</v>
      </c>
    </row>
    <row r="48593" spans="1:38" x14ac:dyDescent="0.3">
      <c r="A48593" t="s">
        <v>34018</v>
      </c>
      <c r="B48593" t="s">
        <v>34985</v>
      </c>
      <c r="C48593" t="s">
        <v>1554</v>
      </c>
      <c r="D48593" t="s">
        <v>1558</v>
      </c>
      <c r="E48593" t="s">
        <v>22908</v>
      </c>
      <c r="F48593" t="s">
        <v>1560</v>
      </c>
      <c r="G48593" t="s">
        <v>45</v>
      </c>
      <c r="H48593" t="s">
        <v>46</v>
      </c>
      <c r="J48593" t="s">
        <v>63</v>
      </c>
      <c r="K48593" t="s">
        <v>45</v>
      </c>
      <c r="L48593" t="s">
        <v>60</v>
      </c>
      <c r="N48593" t="s">
        <v>61</v>
      </c>
      <c r="O48593" t="s">
        <v>51</v>
      </c>
      <c r="P48593">
        <v>30</v>
      </c>
      <c r="Q48593" t="s">
        <v>78</v>
      </c>
      <c r="R48593" t="s">
        <v>53</v>
      </c>
      <c r="S48593" s="2">
        <v>45587</v>
      </c>
      <c r="Y48593" s="2"/>
      <c r="AA48593" s="2"/>
      <c r="AE48593" s="2"/>
      <c r="AJ48593" t="s">
        <v>1176</v>
      </c>
      <c r="AK48593" t="s">
        <v>60</v>
      </c>
      <c r="AL48593" t="s">
        <v>63</v>
      </c>
    </row>
    <row r="48594" spans="1:38" x14ac:dyDescent="0.3">
      <c r="A48594" t="s">
        <v>34018</v>
      </c>
      <c r="B48594" t="s">
        <v>34986</v>
      </c>
      <c r="C48594" t="s">
        <v>1554</v>
      </c>
      <c r="D48594" t="s">
        <v>1558</v>
      </c>
      <c r="E48594" t="s">
        <v>22908</v>
      </c>
      <c r="F48594" t="s">
        <v>1560</v>
      </c>
      <c r="G48594" t="s">
        <v>45</v>
      </c>
      <c r="H48594" t="s">
        <v>46</v>
      </c>
      <c r="J48594" t="s">
        <v>63</v>
      </c>
      <c r="K48594" t="s">
        <v>45</v>
      </c>
      <c r="L48594" t="s">
        <v>60</v>
      </c>
      <c r="N48594" t="s">
        <v>50</v>
      </c>
      <c r="O48594" t="s">
        <v>51</v>
      </c>
      <c r="P48594">
        <v>44</v>
      </c>
      <c r="Q48594" t="s">
        <v>86</v>
      </c>
      <c r="R48594" t="s">
        <v>53</v>
      </c>
      <c r="S48594" s="2">
        <v>45587</v>
      </c>
      <c r="Y48594" s="2"/>
      <c r="AA48594" s="2"/>
      <c r="AE48594" s="2"/>
      <c r="AJ48594" t="s">
        <v>1176</v>
      </c>
      <c r="AK48594" t="s">
        <v>60</v>
      </c>
      <c r="AL48594" t="s">
        <v>63</v>
      </c>
    </row>
    <row r="48595" spans="1:38" x14ac:dyDescent="0.3">
      <c r="A48595" t="s">
        <v>34018</v>
      </c>
      <c r="B48595" t="s">
        <v>34987</v>
      </c>
      <c r="C48595" t="s">
        <v>1554</v>
      </c>
      <c r="D48595" t="s">
        <v>1558</v>
      </c>
      <c r="E48595" t="s">
        <v>22908</v>
      </c>
      <c r="F48595" t="s">
        <v>1560</v>
      </c>
      <c r="G48595" t="s">
        <v>45</v>
      </c>
      <c r="H48595" t="s">
        <v>46</v>
      </c>
      <c r="J48595" t="s">
        <v>63</v>
      </c>
      <c r="K48595" t="s">
        <v>45</v>
      </c>
      <c r="L48595" t="s">
        <v>60</v>
      </c>
      <c r="N48595" t="s">
        <v>50</v>
      </c>
      <c r="O48595" t="s">
        <v>51</v>
      </c>
      <c r="P48595">
        <v>47</v>
      </c>
      <c r="Q48595" t="s">
        <v>64</v>
      </c>
      <c r="R48595" t="s">
        <v>53</v>
      </c>
      <c r="S48595" s="2">
        <v>45587</v>
      </c>
      <c r="Y48595" s="2"/>
      <c r="AA48595" s="2"/>
      <c r="AE48595" s="2"/>
      <c r="AJ48595" t="s">
        <v>1176</v>
      </c>
      <c r="AK48595" t="s">
        <v>60</v>
      </c>
      <c r="AL48595" t="s">
        <v>63</v>
      </c>
    </row>
    <row r="48596" spans="1:38" x14ac:dyDescent="0.3">
      <c r="A48596" t="s">
        <v>34018</v>
      </c>
      <c r="B48596" t="s">
        <v>34988</v>
      </c>
      <c r="C48596" t="s">
        <v>1554</v>
      </c>
      <c r="D48596" t="s">
        <v>1558</v>
      </c>
      <c r="E48596" t="s">
        <v>22908</v>
      </c>
      <c r="F48596" t="s">
        <v>1560</v>
      </c>
      <c r="G48596" t="s">
        <v>45</v>
      </c>
      <c r="H48596" t="s">
        <v>46</v>
      </c>
      <c r="J48596" t="s">
        <v>63</v>
      </c>
      <c r="K48596" t="s">
        <v>45</v>
      </c>
      <c r="L48596" t="s">
        <v>60</v>
      </c>
      <c r="N48596" t="s">
        <v>61</v>
      </c>
      <c r="O48596" t="s">
        <v>51</v>
      </c>
      <c r="P48596">
        <v>46</v>
      </c>
      <c r="Q48596" t="s">
        <v>64</v>
      </c>
      <c r="R48596" t="s">
        <v>53</v>
      </c>
      <c r="S48596" s="2">
        <v>45587</v>
      </c>
      <c r="Y48596" s="2"/>
      <c r="AA48596" s="2"/>
      <c r="AE48596" s="2"/>
      <c r="AJ48596" t="s">
        <v>1176</v>
      </c>
      <c r="AK48596" t="s">
        <v>60</v>
      </c>
      <c r="AL48596" t="s">
        <v>63</v>
      </c>
    </row>
    <row r="48597" spans="1:38" x14ac:dyDescent="0.3">
      <c r="A48597" t="s">
        <v>34018</v>
      </c>
      <c r="B48597" t="s">
        <v>34989</v>
      </c>
      <c r="C48597" t="s">
        <v>1554</v>
      </c>
      <c r="D48597" t="s">
        <v>1558</v>
      </c>
      <c r="E48597" t="s">
        <v>22908</v>
      </c>
      <c r="F48597" t="s">
        <v>1560</v>
      </c>
      <c r="G48597" t="s">
        <v>45</v>
      </c>
      <c r="H48597" t="s">
        <v>46</v>
      </c>
      <c r="J48597" t="s">
        <v>63</v>
      </c>
      <c r="K48597" t="s">
        <v>45</v>
      </c>
      <c r="L48597" t="s">
        <v>60</v>
      </c>
      <c r="N48597" t="s">
        <v>50</v>
      </c>
      <c r="O48597" t="s">
        <v>51</v>
      </c>
      <c r="P48597">
        <v>52</v>
      </c>
      <c r="Q48597" t="s">
        <v>55</v>
      </c>
      <c r="R48597" t="s">
        <v>53</v>
      </c>
      <c r="S48597" s="2">
        <v>45587</v>
      </c>
      <c r="Y48597" s="2"/>
      <c r="AA48597" s="2"/>
      <c r="AE48597" s="2"/>
      <c r="AJ48597" t="s">
        <v>1176</v>
      </c>
      <c r="AK48597" t="s">
        <v>60</v>
      </c>
      <c r="AL48597" t="s">
        <v>63</v>
      </c>
    </row>
    <row r="48598" spans="1:38" x14ac:dyDescent="0.3">
      <c r="A48598" t="s">
        <v>34018</v>
      </c>
      <c r="B48598" t="s">
        <v>34990</v>
      </c>
      <c r="C48598" t="s">
        <v>1554</v>
      </c>
      <c r="D48598" t="s">
        <v>1558</v>
      </c>
      <c r="E48598" t="s">
        <v>22908</v>
      </c>
      <c r="F48598" t="s">
        <v>1560</v>
      </c>
      <c r="G48598" t="s">
        <v>45</v>
      </c>
      <c r="H48598" t="s">
        <v>46</v>
      </c>
      <c r="J48598" t="s">
        <v>63</v>
      </c>
      <c r="K48598" t="s">
        <v>45</v>
      </c>
      <c r="L48598" t="s">
        <v>60</v>
      </c>
      <c r="N48598" t="s">
        <v>50</v>
      </c>
      <c r="O48598" t="s">
        <v>51</v>
      </c>
      <c r="P48598">
        <v>26</v>
      </c>
      <c r="Q48598" t="s">
        <v>68</v>
      </c>
      <c r="R48598" t="s">
        <v>53</v>
      </c>
      <c r="S48598" s="2">
        <v>45587</v>
      </c>
      <c r="Y48598" s="2"/>
      <c r="AA48598" s="2"/>
      <c r="AE48598" s="2"/>
      <c r="AJ48598" t="s">
        <v>1176</v>
      </c>
      <c r="AK48598" t="s">
        <v>60</v>
      </c>
      <c r="AL48598" t="s">
        <v>63</v>
      </c>
    </row>
    <row r="48599" spans="1:38" x14ac:dyDescent="0.3">
      <c r="A48599" t="s">
        <v>34018</v>
      </c>
      <c r="B48599" t="s">
        <v>34991</v>
      </c>
      <c r="C48599" t="s">
        <v>1554</v>
      </c>
      <c r="D48599" t="s">
        <v>1558</v>
      </c>
      <c r="E48599" t="s">
        <v>22908</v>
      </c>
      <c r="F48599" t="s">
        <v>1560</v>
      </c>
      <c r="G48599" t="s">
        <v>45</v>
      </c>
      <c r="H48599" t="s">
        <v>46</v>
      </c>
      <c r="J48599" t="s">
        <v>63</v>
      </c>
      <c r="K48599" t="s">
        <v>45</v>
      </c>
      <c r="L48599" t="s">
        <v>60</v>
      </c>
      <c r="N48599" t="s">
        <v>50</v>
      </c>
      <c r="O48599" t="s">
        <v>51</v>
      </c>
      <c r="P48599">
        <v>50</v>
      </c>
      <c r="Q48599" t="s">
        <v>55</v>
      </c>
      <c r="R48599" t="s">
        <v>53</v>
      </c>
      <c r="S48599" s="2">
        <v>45587</v>
      </c>
      <c r="Y48599" s="2"/>
      <c r="AA48599" s="2"/>
      <c r="AE48599" s="2"/>
      <c r="AJ48599" t="s">
        <v>1176</v>
      </c>
      <c r="AK48599" t="s">
        <v>60</v>
      </c>
      <c r="AL48599" t="s">
        <v>63</v>
      </c>
    </row>
    <row r="48600" spans="1:38" x14ac:dyDescent="0.3">
      <c r="A48600" t="s">
        <v>34018</v>
      </c>
      <c r="B48600" t="s">
        <v>34992</v>
      </c>
      <c r="C48600" t="s">
        <v>1554</v>
      </c>
      <c r="D48600" t="s">
        <v>1558</v>
      </c>
      <c r="E48600" t="s">
        <v>22908</v>
      </c>
      <c r="F48600" t="s">
        <v>1560</v>
      </c>
      <c r="G48600" t="s">
        <v>45</v>
      </c>
      <c r="H48600" t="s">
        <v>46</v>
      </c>
      <c r="J48600" t="s">
        <v>63</v>
      </c>
      <c r="K48600" t="s">
        <v>45</v>
      </c>
      <c r="L48600" t="s">
        <v>60</v>
      </c>
      <c r="N48600" t="s">
        <v>61</v>
      </c>
      <c r="O48600" t="s">
        <v>51</v>
      </c>
      <c r="P48600">
        <v>22</v>
      </c>
      <c r="Q48600" t="s">
        <v>75</v>
      </c>
      <c r="R48600" t="s">
        <v>53</v>
      </c>
      <c r="S48600" s="2">
        <v>45587</v>
      </c>
      <c r="Y48600" s="2"/>
      <c r="AA48600" s="2"/>
      <c r="AE48600" s="2"/>
      <c r="AJ48600" t="s">
        <v>1176</v>
      </c>
      <c r="AK48600" t="s">
        <v>60</v>
      </c>
      <c r="AL48600" t="s">
        <v>63</v>
      </c>
    </row>
    <row r="48601" spans="1:38" x14ac:dyDescent="0.3">
      <c r="A48601" t="s">
        <v>34018</v>
      </c>
      <c r="B48601" t="s">
        <v>34993</v>
      </c>
      <c r="C48601" t="s">
        <v>1554</v>
      </c>
      <c r="D48601" t="s">
        <v>1558</v>
      </c>
      <c r="E48601" t="s">
        <v>22908</v>
      </c>
      <c r="F48601" t="s">
        <v>1560</v>
      </c>
      <c r="G48601" t="s">
        <v>45</v>
      </c>
      <c r="H48601" t="s">
        <v>46</v>
      </c>
      <c r="J48601" t="s">
        <v>63</v>
      </c>
      <c r="K48601" t="s">
        <v>45</v>
      </c>
      <c r="L48601" t="s">
        <v>60</v>
      </c>
      <c r="N48601" t="s">
        <v>61</v>
      </c>
      <c r="O48601" t="s">
        <v>51</v>
      </c>
      <c r="P48601">
        <v>21</v>
      </c>
      <c r="Q48601" t="s">
        <v>75</v>
      </c>
      <c r="R48601" t="s">
        <v>53</v>
      </c>
      <c r="S48601" s="2">
        <v>45587</v>
      </c>
      <c r="Y48601" s="2"/>
      <c r="AA48601" s="2"/>
      <c r="AE48601" s="2"/>
      <c r="AJ48601" t="s">
        <v>1176</v>
      </c>
      <c r="AK48601" t="s">
        <v>60</v>
      </c>
      <c r="AL48601" t="s">
        <v>63</v>
      </c>
    </row>
    <row r="48602" spans="1:38" x14ac:dyDescent="0.3">
      <c r="A48602" t="s">
        <v>34018</v>
      </c>
      <c r="B48602" t="s">
        <v>34994</v>
      </c>
      <c r="C48602" t="s">
        <v>1554</v>
      </c>
      <c r="D48602" t="s">
        <v>1558</v>
      </c>
      <c r="E48602" t="s">
        <v>22908</v>
      </c>
      <c r="F48602" t="s">
        <v>1560</v>
      </c>
      <c r="G48602" t="s">
        <v>45</v>
      </c>
      <c r="H48602" t="s">
        <v>46</v>
      </c>
      <c r="J48602" t="s">
        <v>63</v>
      </c>
      <c r="K48602" t="s">
        <v>45</v>
      </c>
      <c r="L48602" t="s">
        <v>60</v>
      </c>
      <c r="N48602" t="s">
        <v>61</v>
      </c>
      <c r="O48602" t="s">
        <v>51</v>
      </c>
      <c r="P48602">
        <v>44</v>
      </c>
      <c r="Q48602" t="s">
        <v>86</v>
      </c>
      <c r="R48602" t="s">
        <v>53</v>
      </c>
      <c r="S48602" s="2">
        <v>45587</v>
      </c>
      <c r="Y48602" s="2"/>
      <c r="AA48602" s="2"/>
      <c r="AE48602" s="2"/>
      <c r="AJ48602" t="s">
        <v>1176</v>
      </c>
      <c r="AK48602" t="s">
        <v>60</v>
      </c>
      <c r="AL48602" t="s">
        <v>63</v>
      </c>
    </row>
    <row r="48603" spans="1:38" x14ac:dyDescent="0.3">
      <c r="A48603" t="s">
        <v>34018</v>
      </c>
      <c r="B48603" t="s">
        <v>34995</v>
      </c>
      <c r="C48603" t="s">
        <v>1554</v>
      </c>
      <c r="D48603" t="s">
        <v>1558</v>
      </c>
      <c r="E48603" t="s">
        <v>22908</v>
      </c>
      <c r="F48603" t="s">
        <v>1560</v>
      </c>
      <c r="G48603" t="s">
        <v>45</v>
      </c>
      <c r="H48603" t="s">
        <v>46</v>
      </c>
      <c r="J48603" t="s">
        <v>63</v>
      </c>
      <c r="K48603" t="s">
        <v>45</v>
      </c>
      <c r="L48603" t="s">
        <v>60</v>
      </c>
      <c r="N48603" t="s">
        <v>50</v>
      </c>
      <c r="O48603" t="s">
        <v>51</v>
      </c>
      <c r="P48603">
        <v>26</v>
      </c>
      <c r="Q48603" t="s">
        <v>68</v>
      </c>
      <c r="R48603" t="s">
        <v>53</v>
      </c>
      <c r="S48603" s="2">
        <v>45587</v>
      </c>
      <c r="Y48603" s="2"/>
      <c r="AA48603" s="2"/>
      <c r="AE48603" s="2"/>
      <c r="AJ48603" t="s">
        <v>1176</v>
      </c>
      <c r="AK48603" t="s">
        <v>60</v>
      </c>
      <c r="AL48603" t="s">
        <v>63</v>
      </c>
    </row>
    <row r="48604" spans="1:38" x14ac:dyDescent="0.3">
      <c r="A48604" t="s">
        <v>34018</v>
      </c>
      <c r="B48604" t="s">
        <v>34996</v>
      </c>
      <c r="C48604" t="s">
        <v>1554</v>
      </c>
      <c r="D48604" t="s">
        <v>1558</v>
      </c>
      <c r="E48604" t="s">
        <v>22908</v>
      </c>
      <c r="F48604" t="s">
        <v>1560</v>
      </c>
      <c r="G48604" t="s">
        <v>45</v>
      </c>
      <c r="H48604" t="s">
        <v>46</v>
      </c>
      <c r="J48604" t="s">
        <v>63</v>
      </c>
      <c r="K48604" t="s">
        <v>45</v>
      </c>
      <c r="L48604" t="s">
        <v>60</v>
      </c>
      <c r="N48604" t="s">
        <v>61</v>
      </c>
      <c r="O48604" t="s">
        <v>51</v>
      </c>
      <c r="P48604">
        <v>31</v>
      </c>
      <c r="Q48604" t="s">
        <v>78</v>
      </c>
      <c r="R48604" t="s">
        <v>53</v>
      </c>
      <c r="S48604" s="2">
        <v>45588</v>
      </c>
      <c r="Y48604" s="2"/>
      <c r="AA48604" s="2"/>
      <c r="AE48604" s="2"/>
      <c r="AJ48604" t="s">
        <v>1176</v>
      </c>
      <c r="AK48604" t="s">
        <v>60</v>
      </c>
      <c r="AL48604" t="s">
        <v>63</v>
      </c>
    </row>
    <row r="48605" spans="1:38" x14ac:dyDescent="0.3">
      <c r="A48605" t="s">
        <v>34018</v>
      </c>
      <c r="B48605" t="s">
        <v>34997</v>
      </c>
      <c r="C48605" t="s">
        <v>1554</v>
      </c>
      <c r="D48605" t="s">
        <v>1558</v>
      </c>
      <c r="E48605" t="s">
        <v>22908</v>
      </c>
      <c r="F48605" t="s">
        <v>1560</v>
      </c>
      <c r="G48605" t="s">
        <v>45</v>
      </c>
      <c r="H48605" t="s">
        <v>46</v>
      </c>
      <c r="J48605" t="s">
        <v>63</v>
      </c>
      <c r="K48605" t="s">
        <v>45</v>
      </c>
      <c r="L48605" t="s">
        <v>60</v>
      </c>
      <c r="N48605" t="s">
        <v>61</v>
      </c>
      <c r="O48605" t="s">
        <v>51</v>
      </c>
      <c r="P48605">
        <v>48</v>
      </c>
      <c r="Q48605" t="s">
        <v>64</v>
      </c>
      <c r="R48605" t="s">
        <v>53</v>
      </c>
      <c r="S48605" s="2">
        <v>45588</v>
      </c>
      <c r="Y48605" s="2"/>
      <c r="AA48605" s="2"/>
      <c r="AE48605" s="2"/>
      <c r="AJ48605" t="s">
        <v>1176</v>
      </c>
      <c r="AK48605" t="s">
        <v>60</v>
      </c>
      <c r="AL48605" t="s">
        <v>63</v>
      </c>
    </row>
    <row r="48606" spans="1:38" x14ac:dyDescent="0.3">
      <c r="A48606" t="s">
        <v>34018</v>
      </c>
      <c r="B48606" t="s">
        <v>34998</v>
      </c>
      <c r="C48606" t="s">
        <v>1554</v>
      </c>
      <c r="D48606" t="s">
        <v>1558</v>
      </c>
      <c r="E48606" t="s">
        <v>22908</v>
      </c>
      <c r="F48606" t="s">
        <v>1560</v>
      </c>
      <c r="G48606" t="s">
        <v>45</v>
      </c>
      <c r="H48606" t="s">
        <v>46</v>
      </c>
      <c r="J48606" t="s">
        <v>63</v>
      </c>
      <c r="K48606" t="s">
        <v>45</v>
      </c>
      <c r="L48606" t="s">
        <v>60</v>
      </c>
      <c r="N48606" t="s">
        <v>50</v>
      </c>
      <c r="O48606" t="s">
        <v>51</v>
      </c>
      <c r="P48606">
        <v>42</v>
      </c>
      <c r="Q48606" t="s">
        <v>86</v>
      </c>
      <c r="R48606" t="s">
        <v>53</v>
      </c>
      <c r="S48606" s="2">
        <v>45588</v>
      </c>
      <c r="Y48606" s="2"/>
      <c r="AA48606" s="2"/>
      <c r="AE48606" s="2"/>
      <c r="AJ48606" t="s">
        <v>1176</v>
      </c>
      <c r="AK48606" t="s">
        <v>60</v>
      </c>
      <c r="AL48606" t="s">
        <v>63</v>
      </c>
    </row>
    <row r="48607" spans="1:38" x14ac:dyDescent="0.3">
      <c r="A48607" t="s">
        <v>34018</v>
      </c>
      <c r="B48607" t="s">
        <v>34999</v>
      </c>
      <c r="C48607" t="s">
        <v>1554</v>
      </c>
      <c r="D48607" t="s">
        <v>1558</v>
      </c>
      <c r="E48607" t="s">
        <v>22908</v>
      </c>
      <c r="F48607" t="s">
        <v>1560</v>
      </c>
      <c r="G48607" t="s">
        <v>45</v>
      </c>
      <c r="H48607" t="s">
        <v>46</v>
      </c>
      <c r="J48607" t="s">
        <v>63</v>
      </c>
      <c r="K48607" t="s">
        <v>45</v>
      </c>
      <c r="L48607" t="s">
        <v>60</v>
      </c>
      <c r="N48607" t="s">
        <v>50</v>
      </c>
      <c r="O48607" t="s">
        <v>51</v>
      </c>
      <c r="P48607">
        <v>36</v>
      </c>
      <c r="Q48607" t="s">
        <v>93</v>
      </c>
      <c r="R48607" t="s">
        <v>53</v>
      </c>
      <c r="S48607" s="2">
        <v>45588</v>
      </c>
      <c r="Y48607" s="2"/>
      <c r="AA48607" s="2"/>
      <c r="AE48607" s="2"/>
      <c r="AJ48607" t="s">
        <v>1176</v>
      </c>
      <c r="AK48607" t="s">
        <v>60</v>
      </c>
      <c r="AL48607" t="s">
        <v>63</v>
      </c>
    </row>
    <row r="48608" spans="1:38" x14ac:dyDescent="0.3">
      <c r="A48608" t="s">
        <v>34018</v>
      </c>
      <c r="B48608" t="s">
        <v>35000</v>
      </c>
      <c r="C48608" t="s">
        <v>1554</v>
      </c>
      <c r="D48608" t="s">
        <v>1558</v>
      </c>
      <c r="E48608" t="s">
        <v>22908</v>
      </c>
      <c r="F48608" t="s">
        <v>1560</v>
      </c>
      <c r="G48608" t="s">
        <v>45</v>
      </c>
      <c r="H48608" t="s">
        <v>46</v>
      </c>
      <c r="J48608" t="s">
        <v>63</v>
      </c>
      <c r="K48608" t="s">
        <v>45</v>
      </c>
      <c r="L48608" t="s">
        <v>60</v>
      </c>
      <c r="N48608" t="s">
        <v>61</v>
      </c>
      <c r="O48608" t="s">
        <v>51</v>
      </c>
      <c r="P48608">
        <v>31</v>
      </c>
      <c r="Q48608" t="s">
        <v>78</v>
      </c>
      <c r="R48608" t="s">
        <v>53</v>
      </c>
      <c r="S48608" s="2">
        <v>45588</v>
      </c>
      <c r="Y48608" s="2"/>
      <c r="AA48608" s="2"/>
      <c r="AE48608" s="2"/>
      <c r="AJ48608" t="s">
        <v>1176</v>
      </c>
      <c r="AK48608" t="s">
        <v>60</v>
      </c>
      <c r="AL48608" t="s">
        <v>63</v>
      </c>
    </row>
    <row r="48609" spans="1:38" x14ac:dyDescent="0.3">
      <c r="A48609" t="s">
        <v>34018</v>
      </c>
      <c r="B48609" t="s">
        <v>35001</v>
      </c>
      <c r="C48609" t="s">
        <v>1554</v>
      </c>
      <c r="D48609" t="s">
        <v>1558</v>
      </c>
      <c r="E48609" t="s">
        <v>22908</v>
      </c>
      <c r="F48609" t="s">
        <v>1560</v>
      </c>
      <c r="G48609" t="s">
        <v>45</v>
      </c>
      <c r="H48609" t="s">
        <v>46</v>
      </c>
      <c r="J48609" t="s">
        <v>63</v>
      </c>
      <c r="K48609" t="s">
        <v>45</v>
      </c>
      <c r="L48609" t="s">
        <v>60</v>
      </c>
      <c r="N48609" t="s">
        <v>61</v>
      </c>
      <c r="O48609" t="s">
        <v>51</v>
      </c>
      <c r="P48609">
        <v>31</v>
      </c>
      <c r="Q48609" t="s">
        <v>78</v>
      </c>
      <c r="R48609" t="s">
        <v>53</v>
      </c>
      <c r="S48609" s="2">
        <v>45588</v>
      </c>
      <c r="Y48609" s="2"/>
      <c r="AA48609" s="2"/>
      <c r="AE48609" s="2"/>
      <c r="AJ48609" t="s">
        <v>1176</v>
      </c>
      <c r="AK48609" t="s">
        <v>60</v>
      </c>
      <c r="AL48609" t="s">
        <v>63</v>
      </c>
    </row>
    <row r="48610" spans="1:38" x14ac:dyDescent="0.3">
      <c r="A48610" t="s">
        <v>34018</v>
      </c>
      <c r="B48610" t="s">
        <v>35002</v>
      </c>
      <c r="C48610" t="s">
        <v>1554</v>
      </c>
      <c r="D48610" t="s">
        <v>1558</v>
      </c>
      <c r="E48610" t="s">
        <v>22908</v>
      </c>
      <c r="F48610" t="s">
        <v>1560</v>
      </c>
      <c r="G48610" t="s">
        <v>45</v>
      </c>
      <c r="H48610" t="s">
        <v>46</v>
      </c>
      <c r="J48610" t="s">
        <v>63</v>
      </c>
      <c r="K48610" t="s">
        <v>45</v>
      </c>
      <c r="L48610" t="s">
        <v>60</v>
      </c>
      <c r="N48610" t="s">
        <v>61</v>
      </c>
      <c r="O48610" t="s">
        <v>51</v>
      </c>
      <c r="P48610">
        <v>19</v>
      </c>
      <c r="Q48610" t="s">
        <v>90</v>
      </c>
      <c r="R48610" t="s">
        <v>53</v>
      </c>
      <c r="S48610" s="2">
        <v>45588</v>
      </c>
      <c r="Y48610" s="2"/>
      <c r="AA48610" s="2"/>
      <c r="AE48610" s="2"/>
      <c r="AJ48610" t="s">
        <v>1176</v>
      </c>
      <c r="AK48610" t="s">
        <v>60</v>
      </c>
      <c r="AL48610" t="s">
        <v>63</v>
      </c>
    </row>
    <row r="48611" spans="1:38" x14ac:dyDescent="0.3">
      <c r="A48611" t="s">
        <v>34018</v>
      </c>
      <c r="B48611" t="s">
        <v>35003</v>
      </c>
      <c r="C48611" t="s">
        <v>1554</v>
      </c>
      <c r="D48611" t="s">
        <v>1558</v>
      </c>
      <c r="E48611" t="s">
        <v>22908</v>
      </c>
      <c r="F48611" t="s">
        <v>1560</v>
      </c>
      <c r="G48611" t="s">
        <v>45</v>
      </c>
      <c r="H48611" t="s">
        <v>46</v>
      </c>
      <c r="J48611" t="s">
        <v>63</v>
      </c>
      <c r="K48611" t="s">
        <v>45</v>
      </c>
      <c r="L48611" t="s">
        <v>60</v>
      </c>
      <c r="N48611" t="s">
        <v>61</v>
      </c>
      <c r="O48611" t="s">
        <v>51</v>
      </c>
      <c r="P48611">
        <v>46</v>
      </c>
      <c r="Q48611" t="s">
        <v>64</v>
      </c>
      <c r="R48611" t="s">
        <v>53</v>
      </c>
      <c r="S48611" s="2">
        <v>45588</v>
      </c>
      <c r="Y48611" s="2"/>
      <c r="AA48611" s="2"/>
      <c r="AE48611" s="2"/>
      <c r="AJ48611" t="s">
        <v>1176</v>
      </c>
      <c r="AK48611" t="s">
        <v>60</v>
      </c>
      <c r="AL48611" t="s">
        <v>63</v>
      </c>
    </row>
    <row r="48612" spans="1:38" x14ac:dyDescent="0.3">
      <c r="A48612" t="s">
        <v>34018</v>
      </c>
      <c r="B48612" t="s">
        <v>35004</v>
      </c>
      <c r="C48612" t="s">
        <v>1554</v>
      </c>
      <c r="D48612" t="s">
        <v>1558</v>
      </c>
      <c r="E48612" t="s">
        <v>22908</v>
      </c>
      <c r="F48612" t="s">
        <v>1560</v>
      </c>
      <c r="G48612" t="s">
        <v>45</v>
      </c>
      <c r="H48612" t="s">
        <v>46</v>
      </c>
      <c r="J48612" t="s">
        <v>63</v>
      </c>
      <c r="K48612" t="s">
        <v>45</v>
      </c>
      <c r="L48612" t="s">
        <v>60</v>
      </c>
      <c r="N48612" t="s">
        <v>61</v>
      </c>
      <c r="O48612" t="s">
        <v>51</v>
      </c>
      <c r="P48612">
        <v>26</v>
      </c>
      <c r="Q48612" t="s">
        <v>68</v>
      </c>
      <c r="R48612" t="s">
        <v>53</v>
      </c>
      <c r="S48612" s="2">
        <v>45588</v>
      </c>
      <c r="Y48612" s="2"/>
      <c r="AA48612" s="2"/>
      <c r="AE48612" s="2"/>
      <c r="AJ48612" t="s">
        <v>1176</v>
      </c>
      <c r="AK48612" t="s">
        <v>60</v>
      </c>
      <c r="AL48612" t="s">
        <v>63</v>
      </c>
    </row>
    <row r="48613" spans="1:38" x14ac:dyDescent="0.3">
      <c r="A48613" t="s">
        <v>34018</v>
      </c>
      <c r="B48613" t="s">
        <v>35005</v>
      </c>
      <c r="C48613" t="s">
        <v>1554</v>
      </c>
      <c r="D48613" t="s">
        <v>1558</v>
      </c>
      <c r="E48613" t="s">
        <v>22908</v>
      </c>
      <c r="F48613" t="s">
        <v>1560</v>
      </c>
      <c r="G48613" t="s">
        <v>45</v>
      </c>
      <c r="H48613" t="s">
        <v>46</v>
      </c>
      <c r="J48613" t="s">
        <v>63</v>
      </c>
      <c r="K48613" t="s">
        <v>45</v>
      </c>
      <c r="L48613" t="s">
        <v>60</v>
      </c>
      <c r="N48613" t="s">
        <v>50</v>
      </c>
      <c r="O48613" t="s">
        <v>51</v>
      </c>
      <c r="P48613">
        <v>43</v>
      </c>
      <c r="Q48613" t="s">
        <v>86</v>
      </c>
      <c r="R48613" t="s">
        <v>53</v>
      </c>
      <c r="S48613" s="2">
        <v>45588</v>
      </c>
      <c r="Y48613" s="2"/>
      <c r="AA48613" s="2"/>
      <c r="AE48613" s="2"/>
      <c r="AJ48613" t="s">
        <v>1176</v>
      </c>
      <c r="AK48613" t="s">
        <v>60</v>
      </c>
      <c r="AL48613" t="s">
        <v>63</v>
      </c>
    </row>
    <row r="48614" spans="1:38" x14ac:dyDescent="0.3">
      <c r="A48614" t="s">
        <v>34018</v>
      </c>
      <c r="B48614" t="s">
        <v>35006</v>
      </c>
      <c r="C48614" t="s">
        <v>1554</v>
      </c>
      <c r="D48614" t="s">
        <v>1558</v>
      </c>
      <c r="E48614" t="s">
        <v>22908</v>
      </c>
      <c r="F48614" t="s">
        <v>1560</v>
      </c>
      <c r="G48614" t="s">
        <v>45</v>
      </c>
      <c r="H48614" t="s">
        <v>46</v>
      </c>
      <c r="J48614" t="s">
        <v>63</v>
      </c>
      <c r="K48614" t="s">
        <v>45</v>
      </c>
      <c r="L48614" t="s">
        <v>60</v>
      </c>
      <c r="N48614" t="s">
        <v>61</v>
      </c>
      <c r="O48614" t="s">
        <v>51</v>
      </c>
      <c r="P48614">
        <v>40</v>
      </c>
      <c r="Q48614" t="s">
        <v>86</v>
      </c>
      <c r="R48614" t="s">
        <v>53</v>
      </c>
      <c r="S48614" s="2">
        <v>45589</v>
      </c>
      <c r="Y48614" s="2"/>
      <c r="AA48614" s="2"/>
      <c r="AE48614" s="2"/>
      <c r="AJ48614" t="s">
        <v>1176</v>
      </c>
      <c r="AK48614" t="s">
        <v>60</v>
      </c>
      <c r="AL48614" t="s">
        <v>63</v>
      </c>
    </row>
    <row r="48615" spans="1:38" x14ac:dyDescent="0.3">
      <c r="A48615" t="s">
        <v>34018</v>
      </c>
      <c r="B48615" t="s">
        <v>35007</v>
      </c>
      <c r="C48615" t="s">
        <v>1554</v>
      </c>
      <c r="D48615" t="s">
        <v>1558</v>
      </c>
      <c r="E48615" t="s">
        <v>22908</v>
      </c>
      <c r="F48615" t="s">
        <v>1560</v>
      </c>
      <c r="G48615" t="s">
        <v>45</v>
      </c>
      <c r="H48615" t="s">
        <v>46</v>
      </c>
      <c r="J48615" t="s">
        <v>63</v>
      </c>
      <c r="K48615" t="s">
        <v>45</v>
      </c>
      <c r="L48615" t="s">
        <v>60</v>
      </c>
      <c r="N48615" t="s">
        <v>61</v>
      </c>
      <c r="O48615" t="s">
        <v>51</v>
      </c>
      <c r="P48615">
        <v>55</v>
      </c>
      <c r="Q48615" t="s">
        <v>55</v>
      </c>
      <c r="R48615" t="s">
        <v>53</v>
      </c>
      <c r="S48615" s="2">
        <v>45589</v>
      </c>
      <c r="Y48615" s="2"/>
      <c r="AA48615" s="2"/>
      <c r="AE48615" s="2"/>
      <c r="AJ48615" t="s">
        <v>1176</v>
      </c>
      <c r="AK48615" t="s">
        <v>60</v>
      </c>
      <c r="AL48615" t="s">
        <v>63</v>
      </c>
    </row>
    <row r="48616" spans="1:38" x14ac:dyDescent="0.3">
      <c r="A48616" t="s">
        <v>34018</v>
      </c>
      <c r="B48616" t="s">
        <v>35008</v>
      </c>
      <c r="C48616" t="s">
        <v>1554</v>
      </c>
      <c r="D48616" t="s">
        <v>1558</v>
      </c>
      <c r="E48616" t="s">
        <v>22908</v>
      </c>
      <c r="F48616" t="s">
        <v>1560</v>
      </c>
      <c r="G48616" t="s">
        <v>45</v>
      </c>
      <c r="H48616" t="s">
        <v>46</v>
      </c>
      <c r="J48616" t="s">
        <v>63</v>
      </c>
      <c r="K48616" t="s">
        <v>45</v>
      </c>
      <c r="L48616" t="s">
        <v>60</v>
      </c>
      <c r="N48616" t="s">
        <v>50</v>
      </c>
      <c r="O48616" t="s">
        <v>51</v>
      </c>
      <c r="P48616">
        <v>61</v>
      </c>
      <c r="Q48616" t="s">
        <v>55</v>
      </c>
      <c r="R48616" t="s">
        <v>53</v>
      </c>
      <c r="S48616" s="2">
        <v>45589</v>
      </c>
      <c r="Y48616" s="2"/>
      <c r="AA48616" s="2"/>
      <c r="AE48616" s="2"/>
      <c r="AJ48616" t="s">
        <v>1176</v>
      </c>
      <c r="AK48616" t="s">
        <v>60</v>
      </c>
      <c r="AL48616" t="s">
        <v>63</v>
      </c>
    </row>
    <row r="48617" spans="1:38" x14ac:dyDescent="0.3">
      <c r="A48617" t="s">
        <v>34018</v>
      </c>
      <c r="B48617" t="s">
        <v>35009</v>
      </c>
      <c r="C48617" t="s">
        <v>1554</v>
      </c>
      <c r="D48617" t="s">
        <v>1558</v>
      </c>
      <c r="E48617" t="s">
        <v>22908</v>
      </c>
      <c r="F48617" t="s">
        <v>1560</v>
      </c>
      <c r="G48617" t="s">
        <v>45</v>
      </c>
      <c r="H48617" t="s">
        <v>46</v>
      </c>
      <c r="J48617" t="s">
        <v>63</v>
      </c>
      <c r="K48617" t="s">
        <v>45</v>
      </c>
      <c r="L48617" t="s">
        <v>60</v>
      </c>
      <c r="N48617" t="s">
        <v>50</v>
      </c>
      <c r="O48617" t="s">
        <v>51</v>
      </c>
      <c r="P48617">
        <v>20</v>
      </c>
      <c r="Q48617" t="s">
        <v>75</v>
      </c>
      <c r="R48617" t="s">
        <v>53</v>
      </c>
      <c r="S48617" s="2">
        <v>45593</v>
      </c>
      <c r="Y48617" s="2"/>
      <c r="AA48617" s="2"/>
      <c r="AE48617" s="2"/>
      <c r="AJ48617" t="s">
        <v>1176</v>
      </c>
      <c r="AK48617" t="s">
        <v>60</v>
      </c>
      <c r="AL48617" t="s">
        <v>63</v>
      </c>
    </row>
    <row r="48618" spans="1:38" x14ac:dyDescent="0.3">
      <c r="A48618" t="s">
        <v>34018</v>
      </c>
      <c r="B48618" t="s">
        <v>35010</v>
      </c>
      <c r="C48618" t="s">
        <v>1554</v>
      </c>
      <c r="D48618" t="s">
        <v>1558</v>
      </c>
      <c r="E48618" t="s">
        <v>22908</v>
      </c>
      <c r="F48618" t="s">
        <v>1560</v>
      </c>
      <c r="G48618" t="s">
        <v>45</v>
      </c>
      <c r="H48618" t="s">
        <v>46</v>
      </c>
      <c r="J48618" t="s">
        <v>63</v>
      </c>
      <c r="K48618" t="s">
        <v>45</v>
      </c>
      <c r="L48618" t="s">
        <v>60</v>
      </c>
      <c r="N48618" t="s">
        <v>61</v>
      </c>
      <c r="O48618" t="s">
        <v>51</v>
      </c>
      <c r="P48618">
        <v>27</v>
      </c>
      <c r="Q48618" t="s">
        <v>68</v>
      </c>
      <c r="R48618" t="s">
        <v>53</v>
      </c>
      <c r="S48618" s="2">
        <v>45593</v>
      </c>
      <c r="Y48618" s="2"/>
      <c r="AA48618" s="2"/>
      <c r="AE48618" s="2"/>
      <c r="AJ48618" t="s">
        <v>1176</v>
      </c>
      <c r="AK48618" t="s">
        <v>60</v>
      </c>
      <c r="AL48618" t="s">
        <v>63</v>
      </c>
    </row>
    <row r="48619" spans="1:38" x14ac:dyDescent="0.3">
      <c r="A48619" t="s">
        <v>34018</v>
      </c>
      <c r="B48619" t="s">
        <v>35011</v>
      </c>
      <c r="C48619" t="s">
        <v>1554</v>
      </c>
      <c r="D48619" t="s">
        <v>1558</v>
      </c>
      <c r="E48619" t="s">
        <v>22908</v>
      </c>
      <c r="F48619" t="s">
        <v>1560</v>
      </c>
      <c r="G48619" t="s">
        <v>45</v>
      </c>
      <c r="H48619" t="s">
        <v>46</v>
      </c>
      <c r="J48619" t="s">
        <v>63</v>
      </c>
      <c r="K48619" t="s">
        <v>45</v>
      </c>
      <c r="L48619" t="s">
        <v>60</v>
      </c>
      <c r="N48619" t="s">
        <v>50</v>
      </c>
      <c r="O48619" t="s">
        <v>51</v>
      </c>
      <c r="P48619">
        <v>43</v>
      </c>
      <c r="Q48619" t="s">
        <v>86</v>
      </c>
      <c r="R48619" t="s">
        <v>53</v>
      </c>
      <c r="S48619" s="2">
        <v>45593</v>
      </c>
      <c r="Y48619" s="2"/>
      <c r="AA48619" s="2"/>
      <c r="AE48619" s="2"/>
      <c r="AJ48619" t="s">
        <v>1176</v>
      </c>
      <c r="AK48619" t="s">
        <v>60</v>
      </c>
      <c r="AL48619" t="s">
        <v>63</v>
      </c>
    </row>
    <row r="48620" spans="1:38" x14ac:dyDescent="0.3">
      <c r="A48620" t="s">
        <v>34018</v>
      </c>
      <c r="B48620" t="s">
        <v>35012</v>
      </c>
      <c r="C48620" t="s">
        <v>1554</v>
      </c>
      <c r="D48620" t="s">
        <v>1558</v>
      </c>
      <c r="E48620" t="s">
        <v>22908</v>
      </c>
      <c r="F48620" t="s">
        <v>1560</v>
      </c>
      <c r="G48620" t="s">
        <v>45</v>
      </c>
      <c r="H48620" t="s">
        <v>46</v>
      </c>
      <c r="J48620" t="s">
        <v>63</v>
      </c>
      <c r="K48620" t="s">
        <v>45</v>
      </c>
      <c r="L48620" t="s">
        <v>60</v>
      </c>
      <c r="N48620" t="s">
        <v>50</v>
      </c>
      <c r="O48620" t="s">
        <v>51</v>
      </c>
      <c r="P48620">
        <v>30</v>
      </c>
      <c r="Q48620" t="s">
        <v>78</v>
      </c>
      <c r="R48620" t="s">
        <v>53</v>
      </c>
      <c r="S48620" s="2">
        <v>45593</v>
      </c>
      <c r="Y48620" s="2"/>
      <c r="AA48620" s="2"/>
      <c r="AE48620" s="2"/>
      <c r="AJ48620" t="s">
        <v>1176</v>
      </c>
      <c r="AK48620" t="s">
        <v>60</v>
      </c>
      <c r="AL48620" t="s">
        <v>63</v>
      </c>
    </row>
    <row r="48621" spans="1:38" x14ac:dyDescent="0.3">
      <c r="A48621" t="s">
        <v>34018</v>
      </c>
      <c r="B48621" t="s">
        <v>35013</v>
      </c>
      <c r="C48621" t="s">
        <v>1554</v>
      </c>
      <c r="D48621" t="s">
        <v>1558</v>
      </c>
      <c r="E48621" t="s">
        <v>22908</v>
      </c>
      <c r="F48621" t="s">
        <v>1560</v>
      </c>
      <c r="G48621" t="s">
        <v>45</v>
      </c>
      <c r="H48621" t="s">
        <v>46</v>
      </c>
      <c r="J48621" t="s">
        <v>63</v>
      </c>
      <c r="K48621" t="s">
        <v>45</v>
      </c>
      <c r="L48621" t="s">
        <v>60</v>
      </c>
      <c r="N48621" t="s">
        <v>50</v>
      </c>
      <c r="O48621" t="s">
        <v>51</v>
      </c>
      <c r="P48621">
        <v>85</v>
      </c>
      <c r="Q48621" t="s">
        <v>55</v>
      </c>
      <c r="R48621" t="s">
        <v>53</v>
      </c>
      <c r="S48621" s="2">
        <v>45593</v>
      </c>
      <c r="Y48621" s="2"/>
      <c r="AA48621" s="2"/>
      <c r="AE48621" s="2"/>
      <c r="AJ48621" t="s">
        <v>1176</v>
      </c>
      <c r="AK48621" t="s">
        <v>60</v>
      </c>
      <c r="AL48621" t="s">
        <v>63</v>
      </c>
    </row>
    <row r="48622" spans="1:38" x14ac:dyDescent="0.3">
      <c r="A48622" t="s">
        <v>34018</v>
      </c>
      <c r="B48622" t="s">
        <v>35014</v>
      </c>
      <c r="C48622" t="s">
        <v>1554</v>
      </c>
      <c r="D48622" t="s">
        <v>1558</v>
      </c>
      <c r="E48622" t="s">
        <v>22908</v>
      </c>
      <c r="F48622" t="s">
        <v>1560</v>
      </c>
      <c r="G48622" t="s">
        <v>45</v>
      </c>
      <c r="H48622" t="s">
        <v>46</v>
      </c>
      <c r="J48622" t="s">
        <v>63</v>
      </c>
      <c r="K48622" t="s">
        <v>45</v>
      </c>
      <c r="L48622" t="s">
        <v>60</v>
      </c>
      <c r="N48622" t="s">
        <v>50</v>
      </c>
      <c r="O48622" t="s">
        <v>51</v>
      </c>
      <c r="P48622">
        <v>68</v>
      </c>
      <c r="Q48622" t="s">
        <v>55</v>
      </c>
      <c r="R48622" t="s">
        <v>53</v>
      </c>
      <c r="S48622" s="2">
        <v>45593</v>
      </c>
      <c r="Y48622" s="2"/>
      <c r="AA48622" s="2"/>
      <c r="AE48622" s="2"/>
      <c r="AJ48622" t="s">
        <v>1176</v>
      </c>
      <c r="AK48622" t="s">
        <v>60</v>
      </c>
      <c r="AL48622" t="s">
        <v>63</v>
      </c>
    </row>
    <row r="48623" spans="1:38" x14ac:dyDescent="0.3">
      <c r="A48623" t="s">
        <v>34018</v>
      </c>
      <c r="B48623" t="s">
        <v>35015</v>
      </c>
      <c r="C48623" t="s">
        <v>1554</v>
      </c>
      <c r="D48623" t="s">
        <v>1558</v>
      </c>
      <c r="E48623" t="s">
        <v>22908</v>
      </c>
      <c r="F48623" t="s">
        <v>1560</v>
      </c>
      <c r="G48623" t="s">
        <v>45</v>
      </c>
      <c r="H48623" t="s">
        <v>46</v>
      </c>
      <c r="J48623" t="s">
        <v>63</v>
      </c>
      <c r="K48623" t="s">
        <v>45</v>
      </c>
      <c r="L48623" t="s">
        <v>60</v>
      </c>
      <c r="N48623" t="s">
        <v>61</v>
      </c>
      <c r="O48623" t="s">
        <v>51</v>
      </c>
      <c r="P48623">
        <v>60</v>
      </c>
      <c r="Q48623" t="s">
        <v>55</v>
      </c>
      <c r="R48623" t="s">
        <v>53</v>
      </c>
      <c r="S48623" s="2">
        <v>45593</v>
      </c>
      <c r="Y48623" s="2"/>
      <c r="AA48623" s="2"/>
      <c r="AE48623" s="2"/>
      <c r="AJ48623" t="s">
        <v>1176</v>
      </c>
      <c r="AK48623" t="s">
        <v>60</v>
      </c>
      <c r="AL48623" t="s">
        <v>63</v>
      </c>
    </row>
    <row r="48624" spans="1:38" x14ac:dyDescent="0.3">
      <c r="A48624" t="s">
        <v>34018</v>
      </c>
      <c r="B48624" t="s">
        <v>35016</v>
      </c>
      <c r="C48624" t="s">
        <v>1554</v>
      </c>
      <c r="D48624" t="s">
        <v>1558</v>
      </c>
      <c r="E48624" t="s">
        <v>22908</v>
      </c>
      <c r="F48624" t="s">
        <v>1560</v>
      </c>
      <c r="G48624" t="s">
        <v>45</v>
      </c>
      <c r="H48624" t="s">
        <v>46</v>
      </c>
      <c r="J48624" t="s">
        <v>63</v>
      </c>
      <c r="K48624" t="s">
        <v>45</v>
      </c>
      <c r="L48624" t="s">
        <v>60</v>
      </c>
      <c r="N48624" t="s">
        <v>61</v>
      </c>
      <c r="O48624" t="s">
        <v>51</v>
      </c>
      <c r="P48624">
        <v>63</v>
      </c>
      <c r="Q48624" t="s">
        <v>55</v>
      </c>
      <c r="R48624" t="s">
        <v>53</v>
      </c>
      <c r="S48624" s="2">
        <v>45593</v>
      </c>
      <c r="Y48624" s="2"/>
      <c r="AA48624" s="2"/>
      <c r="AE48624" s="2"/>
      <c r="AJ48624" t="s">
        <v>1176</v>
      </c>
      <c r="AK48624" t="s">
        <v>60</v>
      </c>
      <c r="AL48624" t="s">
        <v>63</v>
      </c>
    </row>
    <row r="48625" spans="1:38" x14ac:dyDescent="0.3">
      <c r="A48625" t="s">
        <v>34018</v>
      </c>
      <c r="B48625" t="s">
        <v>35017</v>
      </c>
      <c r="C48625" t="s">
        <v>1554</v>
      </c>
      <c r="D48625" t="s">
        <v>1558</v>
      </c>
      <c r="E48625" t="s">
        <v>22908</v>
      </c>
      <c r="F48625" t="s">
        <v>1560</v>
      </c>
      <c r="G48625" t="s">
        <v>45</v>
      </c>
      <c r="H48625" t="s">
        <v>46</v>
      </c>
      <c r="J48625" t="s">
        <v>63</v>
      </c>
      <c r="K48625" t="s">
        <v>45</v>
      </c>
      <c r="L48625" t="s">
        <v>60</v>
      </c>
      <c r="N48625" t="s">
        <v>50</v>
      </c>
      <c r="O48625" t="s">
        <v>51</v>
      </c>
      <c r="P48625">
        <v>44</v>
      </c>
      <c r="Q48625" t="s">
        <v>86</v>
      </c>
      <c r="R48625" t="s">
        <v>53</v>
      </c>
      <c r="S48625" s="2">
        <v>45593</v>
      </c>
      <c r="Y48625" s="2"/>
      <c r="AA48625" s="2"/>
      <c r="AE48625" s="2"/>
      <c r="AJ48625" t="s">
        <v>1176</v>
      </c>
      <c r="AK48625" t="s">
        <v>60</v>
      </c>
      <c r="AL48625" t="s">
        <v>63</v>
      </c>
    </row>
    <row r="48626" spans="1:38" x14ac:dyDescent="0.3">
      <c r="A48626" t="s">
        <v>34018</v>
      </c>
      <c r="B48626" t="s">
        <v>35018</v>
      </c>
      <c r="C48626" t="s">
        <v>1554</v>
      </c>
      <c r="D48626" t="s">
        <v>1558</v>
      </c>
      <c r="E48626" t="s">
        <v>22908</v>
      </c>
      <c r="F48626" t="s">
        <v>1560</v>
      </c>
      <c r="G48626" t="s">
        <v>45</v>
      </c>
      <c r="H48626" t="s">
        <v>46</v>
      </c>
      <c r="J48626" t="s">
        <v>63</v>
      </c>
      <c r="K48626" t="s">
        <v>45</v>
      </c>
      <c r="L48626" t="s">
        <v>60</v>
      </c>
      <c r="N48626" t="s">
        <v>61</v>
      </c>
      <c r="O48626" t="s">
        <v>51</v>
      </c>
      <c r="P48626">
        <v>20</v>
      </c>
      <c r="Q48626" t="s">
        <v>75</v>
      </c>
      <c r="R48626" t="s">
        <v>53</v>
      </c>
      <c r="S48626" s="2">
        <v>45594</v>
      </c>
      <c r="Y48626" s="2"/>
      <c r="AA48626" s="2"/>
      <c r="AE48626" s="2"/>
      <c r="AJ48626" t="s">
        <v>1176</v>
      </c>
      <c r="AK48626" t="s">
        <v>60</v>
      </c>
      <c r="AL48626" t="s">
        <v>63</v>
      </c>
    </row>
    <row r="48627" spans="1:38" x14ac:dyDescent="0.3">
      <c r="A48627" t="s">
        <v>34018</v>
      </c>
      <c r="B48627" t="s">
        <v>35019</v>
      </c>
      <c r="C48627" t="s">
        <v>1554</v>
      </c>
      <c r="D48627" t="s">
        <v>1558</v>
      </c>
      <c r="E48627" t="s">
        <v>22908</v>
      </c>
      <c r="F48627" t="s">
        <v>1560</v>
      </c>
      <c r="G48627" t="s">
        <v>45</v>
      </c>
      <c r="H48627" t="s">
        <v>46</v>
      </c>
      <c r="J48627" t="s">
        <v>63</v>
      </c>
      <c r="K48627" t="s">
        <v>45</v>
      </c>
      <c r="L48627" t="s">
        <v>60</v>
      </c>
      <c r="N48627" t="s">
        <v>61</v>
      </c>
      <c r="O48627" t="s">
        <v>51</v>
      </c>
      <c r="P48627">
        <v>34</v>
      </c>
      <c r="Q48627" t="s">
        <v>78</v>
      </c>
      <c r="R48627" t="s">
        <v>53</v>
      </c>
      <c r="S48627" s="2">
        <v>45594</v>
      </c>
      <c r="Y48627" s="2"/>
      <c r="AA48627" s="2"/>
      <c r="AE48627" s="2"/>
      <c r="AJ48627" t="s">
        <v>1176</v>
      </c>
      <c r="AK48627" t="s">
        <v>60</v>
      </c>
      <c r="AL48627" t="s">
        <v>63</v>
      </c>
    </row>
    <row r="48628" spans="1:38" x14ac:dyDescent="0.3">
      <c r="A48628" t="s">
        <v>34018</v>
      </c>
      <c r="B48628" t="s">
        <v>35020</v>
      </c>
      <c r="C48628" t="s">
        <v>1554</v>
      </c>
      <c r="D48628" t="s">
        <v>1558</v>
      </c>
      <c r="E48628" t="s">
        <v>22908</v>
      </c>
      <c r="F48628" t="s">
        <v>1560</v>
      </c>
      <c r="G48628" t="s">
        <v>45</v>
      </c>
      <c r="H48628" t="s">
        <v>46</v>
      </c>
      <c r="J48628" t="s">
        <v>63</v>
      </c>
      <c r="K48628" t="s">
        <v>45</v>
      </c>
      <c r="L48628" t="s">
        <v>60</v>
      </c>
      <c r="N48628" t="s">
        <v>61</v>
      </c>
      <c r="O48628" t="s">
        <v>51</v>
      </c>
      <c r="P48628">
        <v>42</v>
      </c>
      <c r="Q48628" t="s">
        <v>86</v>
      </c>
      <c r="R48628" t="s">
        <v>53</v>
      </c>
      <c r="S48628" s="2">
        <v>45594</v>
      </c>
      <c r="Y48628" s="2"/>
      <c r="AA48628" s="2"/>
      <c r="AE48628" s="2"/>
      <c r="AJ48628" t="s">
        <v>1176</v>
      </c>
      <c r="AK48628" t="s">
        <v>60</v>
      </c>
      <c r="AL48628" t="s">
        <v>63</v>
      </c>
    </row>
    <row r="48629" spans="1:38" x14ac:dyDescent="0.3">
      <c r="A48629" t="s">
        <v>34018</v>
      </c>
      <c r="B48629" t="s">
        <v>35021</v>
      </c>
      <c r="C48629" t="s">
        <v>1554</v>
      </c>
      <c r="D48629" t="s">
        <v>1558</v>
      </c>
      <c r="E48629" t="s">
        <v>22908</v>
      </c>
      <c r="F48629" t="s">
        <v>1560</v>
      </c>
      <c r="G48629" t="s">
        <v>45</v>
      </c>
      <c r="H48629" t="s">
        <v>46</v>
      </c>
      <c r="J48629" t="s">
        <v>63</v>
      </c>
      <c r="K48629" t="s">
        <v>45</v>
      </c>
      <c r="L48629" t="s">
        <v>60</v>
      </c>
      <c r="N48629" t="s">
        <v>61</v>
      </c>
      <c r="O48629" t="s">
        <v>51</v>
      </c>
      <c r="P48629">
        <v>22</v>
      </c>
      <c r="Q48629" t="s">
        <v>75</v>
      </c>
      <c r="R48629" t="s">
        <v>53</v>
      </c>
      <c r="S48629" s="2">
        <v>45594</v>
      </c>
      <c r="Y48629" s="2"/>
      <c r="AA48629" s="2"/>
      <c r="AE48629" s="2"/>
      <c r="AJ48629" t="s">
        <v>1176</v>
      </c>
      <c r="AK48629" t="s">
        <v>60</v>
      </c>
      <c r="AL48629" t="s">
        <v>63</v>
      </c>
    </row>
    <row r="48630" spans="1:38" x14ac:dyDescent="0.3">
      <c r="A48630" t="s">
        <v>34018</v>
      </c>
      <c r="B48630" t="s">
        <v>35022</v>
      </c>
      <c r="C48630" t="s">
        <v>1554</v>
      </c>
      <c r="D48630" t="s">
        <v>1558</v>
      </c>
      <c r="E48630" t="s">
        <v>22908</v>
      </c>
      <c r="F48630" t="s">
        <v>1560</v>
      </c>
      <c r="G48630" t="s">
        <v>45</v>
      </c>
      <c r="H48630" t="s">
        <v>46</v>
      </c>
      <c r="J48630" t="s">
        <v>63</v>
      </c>
      <c r="K48630" t="s">
        <v>45</v>
      </c>
      <c r="L48630" t="s">
        <v>60</v>
      </c>
      <c r="N48630" t="s">
        <v>61</v>
      </c>
      <c r="O48630" t="s">
        <v>51</v>
      </c>
      <c r="P48630">
        <v>43</v>
      </c>
      <c r="Q48630" t="s">
        <v>86</v>
      </c>
      <c r="R48630" t="s">
        <v>53</v>
      </c>
      <c r="S48630" s="2">
        <v>45594</v>
      </c>
      <c r="Y48630" s="2"/>
      <c r="AA48630" s="2"/>
      <c r="AE48630" s="2"/>
      <c r="AJ48630" t="s">
        <v>1176</v>
      </c>
      <c r="AK48630" t="s">
        <v>60</v>
      </c>
      <c r="AL48630" t="s">
        <v>63</v>
      </c>
    </row>
    <row r="48631" spans="1:38" x14ac:dyDescent="0.3">
      <c r="A48631" t="s">
        <v>34018</v>
      </c>
      <c r="B48631" t="s">
        <v>35023</v>
      </c>
      <c r="C48631" t="s">
        <v>1554</v>
      </c>
      <c r="D48631" t="s">
        <v>1558</v>
      </c>
      <c r="E48631" t="s">
        <v>22908</v>
      </c>
      <c r="F48631" t="s">
        <v>1560</v>
      </c>
      <c r="G48631" t="s">
        <v>45</v>
      </c>
      <c r="H48631" t="s">
        <v>46</v>
      </c>
      <c r="J48631" t="s">
        <v>63</v>
      </c>
      <c r="K48631" t="s">
        <v>45</v>
      </c>
      <c r="L48631" t="s">
        <v>60</v>
      </c>
      <c r="N48631" t="s">
        <v>50</v>
      </c>
      <c r="O48631" t="s">
        <v>51</v>
      </c>
      <c r="P48631">
        <v>61</v>
      </c>
      <c r="Q48631" t="s">
        <v>55</v>
      </c>
      <c r="R48631" t="s">
        <v>53</v>
      </c>
      <c r="S48631" s="2">
        <v>45594</v>
      </c>
      <c r="Y48631" s="2"/>
      <c r="AA48631" s="2"/>
      <c r="AE48631" s="2"/>
      <c r="AJ48631" t="s">
        <v>1176</v>
      </c>
      <c r="AK48631" t="s">
        <v>60</v>
      </c>
      <c r="AL48631" t="s">
        <v>63</v>
      </c>
    </row>
    <row r="48632" spans="1:38" x14ac:dyDescent="0.3">
      <c r="A48632" t="s">
        <v>34018</v>
      </c>
      <c r="B48632" t="s">
        <v>35024</v>
      </c>
      <c r="C48632" t="s">
        <v>1554</v>
      </c>
      <c r="D48632" t="s">
        <v>1558</v>
      </c>
      <c r="E48632" t="s">
        <v>22908</v>
      </c>
      <c r="F48632" t="s">
        <v>1560</v>
      </c>
      <c r="G48632" t="s">
        <v>45</v>
      </c>
      <c r="H48632" t="s">
        <v>46</v>
      </c>
      <c r="J48632" t="s">
        <v>63</v>
      </c>
      <c r="K48632" t="s">
        <v>45</v>
      </c>
      <c r="L48632" t="s">
        <v>60</v>
      </c>
      <c r="N48632" t="s">
        <v>61</v>
      </c>
      <c r="O48632" t="s">
        <v>51</v>
      </c>
      <c r="P48632">
        <v>38</v>
      </c>
      <c r="Q48632" t="s">
        <v>93</v>
      </c>
      <c r="R48632" t="s">
        <v>53</v>
      </c>
      <c r="S48632" s="2">
        <v>45594</v>
      </c>
      <c r="Y48632" s="2"/>
      <c r="AA48632" s="2"/>
      <c r="AE48632" s="2"/>
      <c r="AJ48632" t="s">
        <v>1176</v>
      </c>
      <c r="AK48632" t="s">
        <v>60</v>
      </c>
      <c r="AL48632" t="s">
        <v>63</v>
      </c>
    </row>
    <row r="48633" spans="1:38" x14ac:dyDescent="0.3">
      <c r="A48633" t="s">
        <v>34018</v>
      </c>
      <c r="B48633" t="s">
        <v>35025</v>
      </c>
      <c r="C48633" t="s">
        <v>1554</v>
      </c>
      <c r="D48633" t="s">
        <v>1558</v>
      </c>
      <c r="E48633" t="s">
        <v>22908</v>
      </c>
      <c r="F48633" t="s">
        <v>1560</v>
      </c>
      <c r="G48633" t="s">
        <v>45</v>
      </c>
      <c r="H48633" t="s">
        <v>46</v>
      </c>
      <c r="J48633" t="s">
        <v>63</v>
      </c>
      <c r="K48633" t="s">
        <v>45</v>
      </c>
      <c r="L48633" t="s">
        <v>60</v>
      </c>
      <c r="N48633" t="s">
        <v>50</v>
      </c>
      <c r="O48633" t="s">
        <v>51</v>
      </c>
      <c r="P48633">
        <v>28</v>
      </c>
      <c r="Q48633" t="s">
        <v>68</v>
      </c>
      <c r="R48633" t="s">
        <v>53</v>
      </c>
      <c r="S48633" s="2">
        <v>45595</v>
      </c>
      <c r="Y48633" s="2"/>
      <c r="AA48633" s="2"/>
      <c r="AE48633" s="2"/>
      <c r="AJ48633" t="s">
        <v>1176</v>
      </c>
      <c r="AK48633" t="s">
        <v>60</v>
      </c>
      <c r="AL48633" t="s">
        <v>63</v>
      </c>
    </row>
    <row r="48634" spans="1:38" x14ac:dyDescent="0.3">
      <c r="A48634" t="s">
        <v>34018</v>
      </c>
      <c r="B48634" t="s">
        <v>35026</v>
      </c>
      <c r="C48634" t="s">
        <v>1554</v>
      </c>
      <c r="D48634" t="s">
        <v>1558</v>
      </c>
      <c r="E48634" t="s">
        <v>22908</v>
      </c>
      <c r="F48634" t="s">
        <v>1560</v>
      </c>
      <c r="G48634" t="s">
        <v>45</v>
      </c>
      <c r="H48634" t="s">
        <v>46</v>
      </c>
      <c r="J48634" t="s">
        <v>63</v>
      </c>
      <c r="K48634" t="s">
        <v>45</v>
      </c>
      <c r="L48634" t="s">
        <v>60</v>
      </c>
      <c r="N48634" t="s">
        <v>61</v>
      </c>
      <c r="O48634" t="s">
        <v>51</v>
      </c>
      <c r="P48634">
        <v>27</v>
      </c>
      <c r="Q48634" t="s">
        <v>68</v>
      </c>
      <c r="R48634" t="s">
        <v>53</v>
      </c>
      <c r="S48634" s="2">
        <v>45595</v>
      </c>
      <c r="Y48634" s="2"/>
      <c r="AA48634" s="2"/>
      <c r="AE48634" s="2"/>
      <c r="AJ48634" t="s">
        <v>1176</v>
      </c>
      <c r="AK48634" t="s">
        <v>60</v>
      </c>
      <c r="AL48634" t="s">
        <v>63</v>
      </c>
    </row>
    <row r="48635" spans="1:38" x14ac:dyDescent="0.3">
      <c r="A48635" t="s">
        <v>34018</v>
      </c>
      <c r="B48635" t="s">
        <v>35027</v>
      </c>
      <c r="C48635" t="s">
        <v>1554</v>
      </c>
      <c r="D48635" t="s">
        <v>1558</v>
      </c>
      <c r="E48635" t="s">
        <v>22908</v>
      </c>
      <c r="F48635" t="s">
        <v>1560</v>
      </c>
      <c r="G48635" t="s">
        <v>45</v>
      </c>
      <c r="H48635" t="s">
        <v>46</v>
      </c>
      <c r="J48635" t="s">
        <v>63</v>
      </c>
      <c r="K48635" t="s">
        <v>45</v>
      </c>
      <c r="L48635" t="s">
        <v>60</v>
      </c>
      <c r="N48635" t="s">
        <v>61</v>
      </c>
      <c r="O48635" t="s">
        <v>51</v>
      </c>
      <c r="P48635">
        <v>37</v>
      </c>
      <c r="Q48635" t="s">
        <v>93</v>
      </c>
      <c r="R48635" t="s">
        <v>53</v>
      </c>
      <c r="S48635" s="2">
        <v>45595</v>
      </c>
      <c r="Y48635" s="2"/>
      <c r="AA48635" s="2"/>
      <c r="AE48635" s="2"/>
      <c r="AJ48635" t="s">
        <v>1176</v>
      </c>
      <c r="AK48635" t="s">
        <v>60</v>
      </c>
      <c r="AL48635" t="s">
        <v>63</v>
      </c>
    </row>
    <row r="48636" spans="1:38" x14ac:dyDescent="0.3">
      <c r="A48636" t="s">
        <v>34018</v>
      </c>
      <c r="B48636" t="s">
        <v>35028</v>
      </c>
      <c r="C48636" t="s">
        <v>1554</v>
      </c>
      <c r="D48636" t="s">
        <v>1558</v>
      </c>
      <c r="E48636" t="s">
        <v>22908</v>
      </c>
      <c r="F48636" t="s">
        <v>1560</v>
      </c>
      <c r="G48636" t="s">
        <v>45</v>
      </c>
      <c r="H48636" t="s">
        <v>46</v>
      </c>
      <c r="J48636" t="s">
        <v>63</v>
      </c>
      <c r="K48636" t="s">
        <v>45</v>
      </c>
      <c r="L48636" t="s">
        <v>60</v>
      </c>
      <c r="N48636" t="s">
        <v>61</v>
      </c>
      <c r="O48636" t="s">
        <v>51</v>
      </c>
      <c r="P48636">
        <v>27</v>
      </c>
      <c r="Q48636" t="s">
        <v>68</v>
      </c>
      <c r="R48636" t="s">
        <v>53</v>
      </c>
      <c r="S48636" s="2">
        <v>45595</v>
      </c>
      <c r="Y48636" s="2"/>
      <c r="AA48636" s="2"/>
      <c r="AE48636" s="2"/>
      <c r="AJ48636" t="s">
        <v>1176</v>
      </c>
      <c r="AK48636" t="s">
        <v>60</v>
      </c>
      <c r="AL48636" t="s">
        <v>63</v>
      </c>
    </row>
    <row r="48637" spans="1:38" x14ac:dyDescent="0.3">
      <c r="A48637" t="s">
        <v>34018</v>
      </c>
      <c r="B48637" t="s">
        <v>35029</v>
      </c>
      <c r="C48637" t="s">
        <v>1554</v>
      </c>
      <c r="D48637" t="s">
        <v>1558</v>
      </c>
      <c r="E48637" t="s">
        <v>22908</v>
      </c>
      <c r="F48637" t="s">
        <v>1560</v>
      </c>
      <c r="G48637" t="s">
        <v>45</v>
      </c>
      <c r="H48637" t="s">
        <v>46</v>
      </c>
      <c r="J48637" t="s">
        <v>63</v>
      </c>
      <c r="K48637" t="s">
        <v>45</v>
      </c>
      <c r="L48637" t="s">
        <v>60</v>
      </c>
      <c r="N48637" t="s">
        <v>50</v>
      </c>
      <c r="O48637" t="s">
        <v>51</v>
      </c>
      <c r="P48637">
        <v>25</v>
      </c>
      <c r="Q48637" t="s">
        <v>68</v>
      </c>
      <c r="R48637" t="s">
        <v>53</v>
      </c>
      <c r="S48637" s="2">
        <v>45595</v>
      </c>
      <c r="Y48637" s="2"/>
      <c r="AA48637" s="2"/>
      <c r="AE48637" s="2"/>
      <c r="AJ48637" t="s">
        <v>1176</v>
      </c>
      <c r="AK48637" t="s">
        <v>60</v>
      </c>
      <c r="AL48637" t="s">
        <v>63</v>
      </c>
    </row>
    <row r="48638" spans="1:38" x14ac:dyDescent="0.3">
      <c r="A48638" t="s">
        <v>34018</v>
      </c>
      <c r="B48638" t="s">
        <v>35030</v>
      </c>
      <c r="C48638" t="s">
        <v>1554</v>
      </c>
      <c r="D48638" t="s">
        <v>1558</v>
      </c>
      <c r="E48638" t="s">
        <v>22908</v>
      </c>
      <c r="F48638" t="s">
        <v>1560</v>
      </c>
      <c r="G48638" t="s">
        <v>45</v>
      </c>
      <c r="H48638" t="s">
        <v>46</v>
      </c>
      <c r="J48638" t="s">
        <v>63</v>
      </c>
      <c r="K48638" t="s">
        <v>45</v>
      </c>
      <c r="L48638" t="s">
        <v>60</v>
      </c>
      <c r="N48638" t="s">
        <v>50</v>
      </c>
      <c r="O48638" t="s">
        <v>51</v>
      </c>
      <c r="P48638">
        <v>47</v>
      </c>
      <c r="Q48638" t="s">
        <v>64</v>
      </c>
      <c r="R48638" t="s">
        <v>53</v>
      </c>
      <c r="S48638" s="2">
        <v>45595</v>
      </c>
      <c r="Y48638" s="2"/>
      <c r="AA48638" s="2"/>
      <c r="AE48638" s="2"/>
      <c r="AJ48638" t="s">
        <v>1176</v>
      </c>
      <c r="AK48638" t="s">
        <v>60</v>
      </c>
      <c r="AL48638" t="s">
        <v>63</v>
      </c>
    </row>
    <row r="48639" spans="1:38" x14ac:dyDescent="0.3">
      <c r="A48639" t="s">
        <v>34018</v>
      </c>
      <c r="B48639" t="s">
        <v>35031</v>
      </c>
      <c r="C48639" t="s">
        <v>1554</v>
      </c>
      <c r="D48639" t="s">
        <v>1558</v>
      </c>
      <c r="E48639" t="s">
        <v>22908</v>
      </c>
      <c r="F48639" t="s">
        <v>1560</v>
      </c>
      <c r="G48639" t="s">
        <v>45</v>
      </c>
      <c r="H48639" t="s">
        <v>46</v>
      </c>
      <c r="J48639" t="s">
        <v>63</v>
      </c>
      <c r="K48639" t="s">
        <v>45</v>
      </c>
      <c r="L48639" t="s">
        <v>60</v>
      </c>
      <c r="N48639" t="s">
        <v>61</v>
      </c>
      <c r="O48639" t="s">
        <v>51</v>
      </c>
      <c r="P48639">
        <v>28</v>
      </c>
      <c r="Q48639" t="s">
        <v>68</v>
      </c>
      <c r="R48639" t="s">
        <v>53</v>
      </c>
      <c r="S48639" s="2">
        <v>45595</v>
      </c>
      <c r="Y48639" s="2"/>
      <c r="AA48639" s="2"/>
      <c r="AE48639" s="2"/>
      <c r="AJ48639" t="s">
        <v>1176</v>
      </c>
      <c r="AK48639" t="s">
        <v>60</v>
      </c>
      <c r="AL48639" t="s">
        <v>63</v>
      </c>
    </row>
    <row r="48640" spans="1:38" x14ac:dyDescent="0.3">
      <c r="A48640" t="s">
        <v>34018</v>
      </c>
      <c r="B48640" t="s">
        <v>35032</v>
      </c>
      <c r="C48640" t="s">
        <v>1554</v>
      </c>
      <c r="D48640" t="s">
        <v>1558</v>
      </c>
      <c r="E48640" t="s">
        <v>22908</v>
      </c>
      <c r="F48640" t="s">
        <v>1560</v>
      </c>
      <c r="G48640" t="s">
        <v>45</v>
      </c>
      <c r="H48640" t="s">
        <v>46</v>
      </c>
      <c r="J48640" t="s">
        <v>63</v>
      </c>
      <c r="K48640" t="s">
        <v>45</v>
      </c>
      <c r="L48640" t="s">
        <v>60</v>
      </c>
      <c r="N48640" t="s">
        <v>61</v>
      </c>
      <c r="O48640" t="s">
        <v>51</v>
      </c>
      <c r="P48640">
        <v>32</v>
      </c>
      <c r="Q48640" t="s">
        <v>78</v>
      </c>
      <c r="R48640" t="s">
        <v>53</v>
      </c>
      <c r="S48640" s="2">
        <v>45595</v>
      </c>
      <c r="Y48640" s="2"/>
      <c r="AA48640" s="2"/>
      <c r="AE48640" s="2"/>
      <c r="AJ48640" t="s">
        <v>1176</v>
      </c>
      <c r="AK48640" t="s">
        <v>60</v>
      </c>
      <c r="AL48640" t="s">
        <v>63</v>
      </c>
    </row>
    <row r="48641" spans="1:38" x14ac:dyDescent="0.3">
      <c r="A48641" t="s">
        <v>34018</v>
      </c>
      <c r="B48641" t="s">
        <v>35033</v>
      </c>
      <c r="C48641" t="s">
        <v>1554</v>
      </c>
      <c r="D48641" t="s">
        <v>1558</v>
      </c>
      <c r="E48641" t="s">
        <v>22908</v>
      </c>
      <c r="F48641" t="s">
        <v>1560</v>
      </c>
      <c r="G48641" t="s">
        <v>45</v>
      </c>
      <c r="H48641" t="s">
        <v>46</v>
      </c>
      <c r="J48641" t="s">
        <v>63</v>
      </c>
      <c r="K48641" t="s">
        <v>45</v>
      </c>
      <c r="L48641" t="s">
        <v>60</v>
      </c>
      <c r="N48641" t="s">
        <v>61</v>
      </c>
      <c r="O48641" t="s">
        <v>51</v>
      </c>
      <c r="P48641">
        <v>45</v>
      </c>
      <c r="Q48641" t="s">
        <v>64</v>
      </c>
      <c r="R48641" t="s">
        <v>53</v>
      </c>
      <c r="S48641" s="2">
        <v>45595</v>
      </c>
      <c r="Y48641" s="2"/>
      <c r="AA48641" s="2"/>
      <c r="AE48641" s="2"/>
      <c r="AJ48641" t="s">
        <v>1176</v>
      </c>
      <c r="AK48641" t="s">
        <v>60</v>
      </c>
      <c r="AL48641" t="s">
        <v>63</v>
      </c>
    </row>
    <row r="48642" spans="1:38" x14ac:dyDescent="0.3">
      <c r="A48642" t="s">
        <v>34018</v>
      </c>
      <c r="B48642" t="s">
        <v>35034</v>
      </c>
      <c r="C48642" t="s">
        <v>1554</v>
      </c>
      <c r="D48642" t="s">
        <v>1558</v>
      </c>
      <c r="E48642" t="s">
        <v>22908</v>
      </c>
      <c r="F48642" t="s">
        <v>1560</v>
      </c>
      <c r="G48642" t="s">
        <v>45</v>
      </c>
      <c r="H48642" t="s">
        <v>46</v>
      </c>
      <c r="J48642" t="s">
        <v>63</v>
      </c>
      <c r="K48642" t="s">
        <v>45</v>
      </c>
      <c r="L48642" t="s">
        <v>60</v>
      </c>
      <c r="N48642" t="s">
        <v>61</v>
      </c>
      <c r="O48642" t="s">
        <v>51</v>
      </c>
      <c r="P48642">
        <v>34</v>
      </c>
      <c r="Q48642" t="s">
        <v>78</v>
      </c>
      <c r="R48642" t="s">
        <v>53</v>
      </c>
      <c r="S48642" s="2">
        <v>45595</v>
      </c>
      <c r="Y48642" s="2"/>
      <c r="AA48642" s="2"/>
      <c r="AE48642" s="2"/>
      <c r="AJ48642" t="s">
        <v>1176</v>
      </c>
      <c r="AK48642" t="s">
        <v>60</v>
      </c>
      <c r="AL48642" t="s">
        <v>63</v>
      </c>
    </row>
    <row r="48643" spans="1:38" x14ac:dyDescent="0.3">
      <c r="A48643" t="s">
        <v>34018</v>
      </c>
      <c r="B48643" t="s">
        <v>35035</v>
      </c>
      <c r="C48643" t="s">
        <v>1554</v>
      </c>
      <c r="D48643" t="s">
        <v>1558</v>
      </c>
      <c r="E48643" t="s">
        <v>22908</v>
      </c>
      <c r="F48643" t="s">
        <v>1560</v>
      </c>
      <c r="G48643" t="s">
        <v>45</v>
      </c>
      <c r="H48643" t="s">
        <v>46</v>
      </c>
      <c r="J48643" t="s">
        <v>63</v>
      </c>
      <c r="K48643" t="s">
        <v>45</v>
      </c>
      <c r="L48643" t="s">
        <v>60</v>
      </c>
      <c r="N48643" t="s">
        <v>50</v>
      </c>
      <c r="O48643" t="s">
        <v>51</v>
      </c>
      <c r="P48643">
        <v>25</v>
      </c>
      <c r="Q48643" t="s">
        <v>68</v>
      </c>
      <c r="R48643" t="s">
        <v>53</v>
      </c>
      <c r="S48643" s="2">
        <v>45595</v>
      </c>
      <c r="Y48643" s="2"/>
      <c r="AA48643" s="2"/>
      <c r="AE48643" s="2"/>
      <c r="AJ48643" t="s">
        <v>1176</v>
      </c>
      <c r="AK48643" t="s">
        <v>60</v>
      </c>
      <c r="AL48643" t="s">
        <v>63</v>
      </c>
    </row>
    <row r="48644" spans="1:38" x14ac:dyDescent="0.3">
      <c r="A48644" t="s">
        <v>34018</v>
      </c>
      <c r="B48644" t="s">
        <v>35036</v>
      </c>
      <c r="C48644" t="s">
        <v>1554</v>
      </c>
      <c r="D48644" t="s">
        <v>1558</v>
      </c>
      <c r="E48644" t="s">
        <v>22908</v>
      </c>
      <c r="F48644" t="s">
        <v>1560</v>
      </c>
      <c r="G48644" t="s">
        <v>45</v>
      </c>
      <c r="H48644" t="s">
        <v>46</v>
      </c>
      <c r="J48644" t="s">
        <v>63</v>
      </c>
      <c r="K48644" t="s">
        <v>45</v>
      </c>
      <c r="L48644" t="s">
        <v>60</v>
      </c>
      <c r="N48644" t="s">
        <v>50</v>
      </c>
      <c r="O48644" t="s">
        <v>51</v>
      </c>
      <c r="P48644">
        <v>44</v>
      </c>
      <c r="Q48644" t="s">
        <v>86</v>
      </c>
      <c r="R48644" t="s">
        <v>53</v>
      </c>
      <c r="S48644" s="2">
        <v>45595</v>
      </c>
      <c r="Y48644" s="2"/>
      <c r="AA48644" s="2"/>
      <c r="AE48644" s="2"/>
      <c r="AJ48644" t="s">
        <v>1176</v>
      </c>
      <c r="AK48644" t="s">
        <v>60</v>
      </c>
      <c r="AL48644" t="s">
        <v>63</v>
      </c>
    </row>
    <row r="48645" spans="1:38" x14ac:dyDescent="0.3">
      <c r="A48645" t="s">
        <v>34018</v>
      </c>
      <c r="B48645" t="s">
        <v>35037</v>
      </c>
      <c r="C48645" t="s">
        <v>1554</v>
      </c>
      <c r="D48645" t="s">
        <v>1558</v>
      </c>
      <c r="E48645" t="s">
        <v>22908</v>
      </c>
      <c r="F48645" t="s">
        <v>1560</v>
      </c>
      <c r="G48645" t="s">
        <v>45</v>
      </c>
      <c r="H48645" t="s">
        <v>46</v>
      </c>
      <c r="J48645" t="s">
        <v>63</v>
      </c>
      <c r="K48645" t="s">
        <v>45</v>
      </c>
      <c r="L48645" t="s">
        <v>60</v>
      </c>
      <c r="N48645" t="s">
        <v>50</v>
      </c>
      <c r="O48645" t="s">
        <v>51</v>
      </c>
      <c r="P48645">
        <v>30</v>
      </c>
      <c r="Q48645" t="s">
        <v>78</v>
      </c>
      <c r="R48645" t="s">
        <v>53</v>
      </c>
      <c r="S48645" s="2">
        <v>45595</v>
      </c>
      <c r="Y48645" s="2"/>
      <c r="AA48645" s="2"/>
      <c r="AE48645" s="2"/>
      <c r="AJ48645" t="s">
        <v>1176</v>
      </c>
      <c r="AK48645" t="s">
        <v>60</v>
      </c>
      <c r="AL48645" t="s">
        <v>63</v>
      </c>
    </row>
    <row r="48646" spans="1:38" x14ac:dyDescent="0.3">
      <c r="A48646" t="s">
        <v>34018</v>
      </c>
      <c r="B48646" t="s">
        <v>35038</v>
      </c>
      <c r="C48646" t="s">
        <v>1554</v>
      </c>
      <c r="D48646" t="s">
        <v>1558</v>
      </c>
      <c r="E48646" t="s">
        <v>22908</v>
      </c>
      <c r="F48646" t="s">
        <v>1560</v>
      </c>
      <c r="G48646" t="s">
        <v>45</v>
      </c>
      <c r="H48646" t="s">
        <v>46</v>
      </c>
      <c r="J48646" t="s">
        <v>63</v>
      </c>
      <c r="K48646" t="s">
        <v>45</v>
      </c>
      <c r="L48646" t="s">
        <v>60</v>
      </c>
      <c r="N48646" t="s">
        <v>50</v>
      </c>
      <c r="O48646" t="s">
        <v>51</v>
      </c>
      <c r="P48646">
        <v>18</v>
      </c>
      <c r="Q48646" t="s">
        <v>90</v>
      </c>
      <c r="R48646" t="s">
        <v>53</v>
      </c>
      <c r="S48646" s="2">
        <v>45596</v>
      </c>
      <c r="Y48646" s="2"/>
      <c r="AA48646" s="2"/>
      <c r="AE48646" s="2"/>
      <c r="AJ48646" t="s">
        <v>1176</v>
      </c>
      <c r="AK48646" t="s">
        <v>60</v>
      </c>
      <c r="AL48646" t="s">
        <v>63</v>
      </c>
    </row>
    <row r="48647" spans="1:38" x14ac:dyDescent="0.3">
      <c r="A48647" t="s">
        <v>34018</v>
      </c>
      <c r="B48647" t="s">
        <v>35039</v>
      </c>
      <c r="C48647" t="s">
        <v>1554</v>
      </c>
      <c r="D48647" t="s">
        <v>1558</v>
      </c>
      <c r="E48647" t="s">
        <v>22908</v>
      </c>
      <c r="F48647" t="s">
        <v>1560</v>
      </c>
      <c r="G48647" t="s">
        <v>45</v>
      </c>
      <c r="H48647" t="s">
        <v>46</v>
      </c>
      <c r="J48647" t="s">
        <v>63</v>
      </c>
      <c r="K48647" t="s">
        <v>45</v>
      </c>
      <c r="L48647" t="s">
        <v>60</v>
      </c>
      <c r="N48647" t="s">
        <v>50</v>
      </c>
      <c r="O48647" t="s">
        <v>1195</v>
      </c>
      <c r="P48647">
        <v>35</v>
      </c>
      <c r="Q48647" t="s">
        <v>93</v>
      </c>
      <c r="R48647" t="s">
        <v>53</v>
      </c>
      <c r="S48647" s="2">
        <v>45596</v>
      </c>
      <c r="Y48647" s="2"/>
      <c r="AA48647" s="2"/>
      <c r="AE48647" s="2"/>
      <c r="AJ48647" t="s">
        <v>1176</v>
      </c>
      <c r="AK48647" t="s">
        <v>60</v>
      </c>
      <c r="AL48647" t="s">
        <v>63</v>
      </c>
    </row>
    <row r="48648" spans="1:38" x14ac:dyDescent="0.3">
      <c r="A48648" t="s">
        <v>34018</v>
      </c>
      <c r="B48648" t="s">
        <v>35040</v>
      </c>
      <c r="C48648" t="s">
        <v>1554</v>
      </c>
      <c r="D48648" t="s">
        <v>1558</v>
      </c>
      <c r="E48648" t="s">
        <v>22908</v>
      </c>
      <c r="F48648" t="s">
        <v>1560</v>
      </c>
      <c r="G48648" t="s">
        <v>45</v>
      </c>
      <c r="H48648" t="s">
        <v>46</v>
      </c>
      <c r="J48648" t="s">
        <v>63</v>
      </c>
      <c r="K48648" t="s">
        <v>45</v>
      </c>
      <c r="L48648" t="s">
        <v>60</v>
      </c>
      <c r="N48648" t="s">
        <v>50</v>
      </c>
      <c r="O48648" t="s">
        <v>51</v>
      </c>
      <c r="P48648">
        <v>51</v>
      </c>
      <c r="Q48648" t="s">
        <v>55</v>
      </c>
      <c r="R48648" t="s">
        <v>53</v>
      </c>
      <c r="S48648" s="2">
        <v>45596</v>
      </c>
      <c r="Y48648" s="2"/>
      <c r="AA48648" s="2"/>
      <c r="AE48648" s="2"/>
      <c r="AJ48648" t="s">
        <v>1176</v>
      </c>
      <c r="AK48648" t="s">
        <v>60</v>
      </c>
      <c r="AL48648" t="s">
        <v>63</v>
      </c>
    </row>
    <row r="48649" spans="1:38" x14ac:dyDescent="0.3">
      <c r="A48649" t="s">
        <v>34018</v>
      </c>
      <c r="B48649" t="s">
        <v>35041</v>
      </c>
      <c r="C48649" t="s">
        <v>1554</v>
      </c>
      <c r="D48649" t="s">
        <v>1558</v>
      </c>
      <c r="E48649" t="s">
        <v>22908</v>
      </c>
      <c r="F48649" t="s">
        <v>1561</v>
      </c>
      <c r="G48649" t="s">
        <v>45</v>
      </c>
      <c r="H48649" t="s">
        <v>46</v>
      </c>
      <c r="J48649" t="s">
        <v>63</v>
      </c>
      <c r="K48649" t="s">
        <v>45</v>
      </c>
      <c r="L48649" t="s">
        <v>60</v>
      </c>
      <c r="N48649" t="s">
        <v>50</v>
      </c>
      <c r="O48649" t="s">
        <v>1195</v>
      </c>
      <c r="P48649">
        <v>29</v>
      </c>
      <c r="Q48649" t="s">
        <v>68</v>
      </c>
      <c r="R48649" t="s">
        <v>53</v>
      </c>
      <c r="S48649" s="2">
        <v>45566</v>
      </c>
      <c r="Y48649" s="2"/>
      <c r="AA48649" s="2"/>
      <c r="AE48649" s="2"/>
      <c r="AJ48649" t="s">
        <v>1176</v>
      </c>
      <c r="AK48649" t="s">
        <v>60</v>
      </c>
      <c r="AL48649" t="s">
        <v>63</v>
      </c>
    </row>
    <row r="48650" spans="1:38" x14ac:dyDescent="0.3">
      <c r="A48650" t="s">
        <v>34018</v>
      </c>
      <c r="B48650" t="s">
        <v>35042</v>
      </c>
      <c r="C48650" t="s">
        <v>1554</v>
      </c>
      <c r="D48650" t="s">
        <v>1558</v>
      </c>
      <c r="E48650" t="s">
        <v>22908</v>
      </c>
      <c r="F48650" t="s">
        <v>1561</v>
      </c>
      <c r="G48650" t="s">
        <v>45</v>
      </c>
      <c r="H48650" t="s">
        <v>46</v>
      </c>
      <c r="J48650" t="s">
        <v>63</v>
      </c>
      <c r="K48650" t="s">
        <v>45</v>
      </c>
      <c r="L48650" t="s">
        <v>60</v>
      </c>
      <c r="N48650" t="s">
        <v>50</v>
      </c>
      <c r="O48650" t="s">
        <v>1195</v>
      </c>
      <c r="P48650">
        <v>44</v>
      </c>
      <c r="Q48650" t="s">
        <v>86</v>
      </c>
      <c r="R48650" t="s">
        <v>53</v>
      </c>
      <c r="S48650" s="2">
        <v>45566</v>
      </c>
      <c r="Y48650" s="2"/>
      <c r="AA48650" s="2"/>
      <c r="AE48650" s="2"/>
      <c r="AJ48650" t="s">
        <v>1176</v>
      </c>
      <c r="AK48650" t="s">
        <v>60</v>
      </c>
      <c r="AL48650" t="s">
        <v>63</v>
      </c>
    </row>
    <row r="48651" spans="1:38" x14ac:dyDescent="0.3">
      <c r="A48651" t="s">
        <v>34018</v>
      </c>
      <c r="B48651" t="s">
        <v>34463</v>
      </c>
      <c r="C48651" t="s">
        <v>1554</v>
      </c>
      <c r="D48651" t="s">
        <v>1558</v>
      </c>
      <c r="E48651" t="s">
        <v>22908</v>
      </c>
      <c r="F48651" t="s">
        <v>1561</v>
      </c>
      <c r="G48651" t="s">
        <v>45</v>
      </c>
      <c r="H48651" t="s">
        <v>46</v>
      </c>
      <c r="J48651" t="s">
        <v>63</v>
      </c>
      <c r="K48651" t="s">
        <v>45</v>
      </c>
      <c r="L48651" t="s">
        <v>60</v>
      </c>
      <c r="N48651" t="s">
        <v>50</v>
      </c>
      <c r="O48651" t="s">
        <v>1195</v>
      </c>
      <c r="P48651">
        <v>22</v>
      </c>
      <c r="Q48651" t="s">
        <v>75</v>
      </c>
      <c r="R48651" t="s">
        <v>53</v>
      </c>
      <c r="S48651" s="2">
        <v>45566</v>
      </c>
      <c r="Y48651" s="2"/>
      <c r="AA48651" s="2"/>
      <c r="AE48651" s="2"/>
      <c r="AJ48651" t="s">
        <v>1176</v>
      </c>
      <c r="AK48651" t="s">
        <v>60</v>
      </c>
      <c r="AL48651" t="s">
        <v>63</v>
      </c>
    </row>
    <row r="48652" spans="1:38" x14ac:dyDescent="0.3">
      <c r="A48652" t="s">
        <v>34018</v>
      </c>
      <c r="B48652" t="s">
        <v>35043</v>
      </c>
      <c r="C48652" t="s">
        <v>1554</v>
      </c>
      <c r="D48652" t="s">
        <v>1558</v>
      </c>
      <c r="E48652" t="s">
        <v>22908</v>
      </c>
      <c r="F48652" t="s">
        <v>1561</v>
      </c>
      <c r="G48652" t="s">
        <v>45</v>
      </c>
      <c r="H48652" t="s">
        <v>46</v>
      </c>
      <c r="J48652" t="s">
        <v>63</v>
      </c>
      <c r="K48652" t="s">
        <v>45</v>
      </c>
      <c r="L48652" t="s">
        <v>60</v>
      </c>
      <c r="N48652" t="s">
        <v>50</v>
      </c>
      <c r="O48652" t="s">
        <v>1195</v>
      </c>
      <c r="P48652">
        <v>38</v>
      </c>
      <c r="Q48652" t="s">
        <v>93</v>
      </c>
      <c r="R48652" t="s">
        <v>53</v>
      </c>
      <c r="S48652" s="2">
        <v>45566</v>
      </c>
      <c r="Y48652" s="2"/>
      <c r="AA48652" s="2"/>
      <c r="AE48652" s="2"/>
      <c r="AJ48652" t="s">
        <v>1176</v>
      </c>
      <c r="AK48652" t="s">
        <v>60</v>
      </c>
      <c r="AL48652" t="s">
        <v>63</v>
      </c>
    </row>
    <row r="48653" spans="1:38" x14ac:dyDescent="0.3">
      <c r="A48653" t="s">
        <v>34018</v>
      </c>
      <c r="B48653" t="s">
        <v>35044</v>
      </c>
      <c r="C48653" t="s">
        <v>1554</v>
      </c>
      <c r="D48653" t="s">
        <v>1558</v>
      </c>
      <c r="E48653" t="s">
        <v>22908</v>
      </c>
      <c r="F48653" t="s">
        <v>1561</v>
      </c>
      <c r="G48653" t="s">
        <v>45</v>
      </c>
      <c r="H48653" t="s">
        <v>46</v>
      </c>
      <c r="J48653" t="s">
        <v>63</v>
      </c>
      <c r="K48653" t="s">
        <v>45</v>
      </c>
      <c r="L48653" t="s">
        <v>60</v>
      </c>
      <c r="N48653" t="s">
        <v>50</v>
      </c>
      <c r="O48653" t="s">
        <v>1195</v>
      </c>
      <c r="P48653">
        <v>22</v>
      </c>
      <c r="Q48653" t="s">
        <v>75</v>
      </c>
      <c r="R48653" t="s">
        <v>53</v>
      </c>
      <c r="S48653" s="2">
        <v>45566</v>
      </c>
      <c r="Y48653" s="2"/>
      <c r="AA48653" s="2"/>
      <c r="AE48653" s="2"/>
      <c r="AJ48653" t="s">
        <v>1176</v>
      </c>
      <c r="AK48653" t="s">
        <v>60</v>
      </c>
      <c r="AL48653" t="s">
        <v>63</v>
      </c>
    </row>
    <row r="48654" spans="1:38" x14ac:dyDescent="0.3">
      <c r="A48654" t="s">
        <v>34018</v>
      </c>
      <c r="B48654" t="s">
        <v>35045</v>
      </c>
      <c r="C48654" t="s">
        <v>1554</v>
      </c>
      <c r="D48654" t="s">
        <v>1558</v>
      </c>
      <c r="E48654" t="s">
        <v>22908</v>
      </c>
      <c r="F48654" t="s">
        <v>1561</v>
      </c>
      <c r="G48654" t="s">
        <v>45</v>
      </c>
      <c r="H48654" t="s">
        <v>46</v>
      </c>
      <c r="J48654" t="s">
        <v>63</v>
      </c>
      <c r="K48654" t="s">
        <v>45</v>
      </c>
      <c r="L48654" t="s">
        <v>60</v>
      </c>
      <c r="N48654" t="s">
        <v>50</v>
      </c>
      <c r="O48654" t="s">
        <v>1195</v>
      </c>
      <c r="P48654">
        <v>23</v>
      </c>
      <c r="Q48654" t="s">
        <v>75</v>
      </c>
      <c r="R48654" t="s">
        <v>53</v>
      </c>
      <c r="S48654" s="2">
        <v>45566</v>
      </c>
      <c r="Y48654" s="2"/>
      <c r="AA48654" s="2"/>
      <c r="AE48654" s="2"/>
      <c r="AJ48654" t="s">
        <v>1176</v>
      </c>
      <c r="AK48654" t="s">
        <v>60</v>
      </c>
      <c r="AL48654" t="s">
        <v>63</v>
      </c>
    </row>
    <row r="48655" spans="1:38" x14ac:dyDescent="0.3">
      <c r="A48655" t="s">
        <v>34018</v>
      </c>
      <c r="B48655" t="s">
        <v>34505</v>
      </c>
      <c r="C48655" t="s">
        <v>1554</v>
      </c>
      <c r="D48655" t="s">
        <v>1558</v>
      </c>
      <c r="E48655" t="s">
        <v>22908</v>
      </c>
      <c r="F48655" t="s">
        <v>1561</v>
      </c>
      <c r="G48655" t="s">
        <v>45</v>
      </c>
      <c r="H48655" t="s">
        <v>46</v>
      </c>
      <c r="J48655" t="s">
        <v>63</v>
      </c>
      <c r="K48655" t="s">
        <v>45</v>
      </c>
      <c r="L48655" t="s">
        <v>60</v>
      </c>
      <c r="N48655" t="s">
        <v>50</v>
      </c>
      <c r="O48655" t="s">
        <v>1195</v>
      </c>
      <c r="P48655">
        <v>27</v>
      </c>
      <c r="Q48655" t="s">
        <v>68</v>
      </c>
      <c r="R48655" t="s">
        <v>53</v>
      </c>
      <c r="S48655" s="2">
        <v>45566</v>
      </c>
      <c r="Y48655" s="2"/>
      <c r="AA48655" s="2"/>
      <c r="AE48655" s="2"/>
      <c r="AJ48655" t="s">
        <v>1176</v>
      </c>
      <c r="AK48655" t="s">
        <v>60</v>
      </c>
      <c r="AL48655" t="s">
        <v>63</v>
      </c>
    </row>
    <row r="48656" spans="1:38" x14ac:dyDescent="0.3">
      <c r="A48656" t="s">
        <v>34018</v>
      </c>
      <c r="B48656" t="s">
        <v>35046</v>
      </c>
      <c r="C48656" t="s">
        <v>1554</v>
      </c>
      <c r="D48656" t="s">
        <v>1558</v>
      </c>
      <c r="E48656" t="s">
        <v>22908</v>
      </c>
      <c r="F48656" t="s">
        <v>1561</v>
      </c>
      <c r="G48656" t="s">
        <v>45</v>
      </c>
      <c r="H48656" t="s">
        <v>46</v>
      </c>
      <c r="J48656" t="s">
        <v>63</v>
      </c>
      <c r="K48656" t="s">
        <v>45</v>
      </c>
      <c r="L48656" t="s">
        <v>60</v>
      </c>
      <c r="N48656" t="s">
        <v>50</v>
      </c>
      <c r="O48656" t="s">
        <v>1195</v>
      </c>
      <c r="P48656">
        <v>29</v>
      </c>
      <c r="Q48656" t="s">
        <v>68</v>
      </c>
      <c r="R48656" t="s">
        <v>53</v>
      </c>
      <c r="S48656" s="2">
        <v>45567</v>
      </c>
      <c r="Y48656" s="2"/>
      <c r="AA48656" s="2"/>
      <c r="AE48656" s="2"/>
      <c r="AJ48656" t="s">
        <v>1176</v>
      </c>
      <c r="AK48656" t="s">
        <v>60</v>
      </c>
      <c r="AL48656" t="s">
        <v>63</v>
      </c>
    </row>
    <row r="48657" spans="1:38" x14ac:dyDescent="0.3">
      <c r="A48657" t="s">
        <v>34018</v>
      </c>
      <c r="B48657" t="s">
        <v>35047</v>
      </c>
      <c r="C48657" t="s">
        <v>1554</v>
      </c>
      <c r="D48657" t="s">
        <v>1558</v>
      </c>
      <c r="E48657" t="s">
        <v>22908</v>
      </c>
      <c r="F48657" t="s">
        <v>1561</v>
      </c>
      <c r="G48657" t="s">
        <v>45</v>
      </c>
      <c r="H48657" t="s">
        <v>46</v>
      </c>
      <c r="J48657" t="s">
        <v>63</v>
      </c>
      <c r="K48657" t="s">
        <v>45</v>
      </c>
      <c r="L48657" t="s">
        <v>60</v>
      </c>
      <c r="N48657" t="s">
        <v>50</v>
      </c>
      <c r="O48657" t="s">
        <v>1195</v>
      </c>
      <c r="P48657">
        <v>32</v>
      </c>
      <c r="Q48657" t="s">
        <v>78</v>
      </c>
      <c r="R48657" t="s">
        <v>53</v>
      </c>
      <c r="S48657" s="2">
        <v>45567</v>
      </c>
      <c r="Y48657" s="2"/>
      <c r="AA48657" s="2"/>
      <c r="AE48657" s="2"/>
      <c r="AJ48657" t="s">
        <v>1176</v>
      </c>
      <c r="AK48657" t="s">
        <v>60</v>
      </c>
      <c r="AL48657" t="s">
        <v>63</v>
      </c>
    </row>
    <row r="48658" spans="1:38" x14ac:dyDescent="0.3">
      <c r="A48658" t="s">
        <v>34018</v>
      </c>
      <c r="B48658" t="s">
        <v>35048</v>
      </c>
      <c r="C48658" t="s">
        <v>1554</v>
      </c>
      <c r="D48658" t="s">
        <v>1558</v>
      </c>
      <c r="E48658" t="s">
        <v>22908</v>
      </c>
      <c r="F48658" t="s">
        <v>1561</v>
      </c>
      <c r="G48658" t="s">
        <v>45</v>
      </c>
      <c r="H48658" t="s">
        <v>46</v>
      </c>
      <c r="J48658" t="s">
        <v>63</v>
      </c>
      <c r="K48658" t="s">
        <v>45</v>
      </c>
      <c r="L48658" t="s">
        <v>60</v>
      </c>
      <c r="N48658" t="s">
        <v>50</v>
      </c>
      <c r="O48658" t="s">
        <v>1178</v>
      </c>
      <c r="P48658">
        <v>34</v>
      </c>
      <c r="Q48658" t="s">
        <v>78</v>
      </c>
      <c r="R48658" t="s">
        <v>343</v>
      </c>
      <c r="S48658" s="2">
        <v>45567</v>
      </c>
      <c r="T48658" t="s">
        <v>57</v>
      </c>
      <c r="U48658" t="s">
        <v>1554</v>
      </c>
      <c r="V48658" t="s">
        <v>1555</v>
      </c>
      <c r="W48658" t="s">
        <v>35049</v>
      </c>
      <c r="Y48658" s="2"/>
      <c r="AA48658" s="2"/>
      <c r="AE48658" s="2"/>
      <c r="AG48658" t="s">
        <v>57</v>
      </c>
      <c r="AJ48658" t="s">
        <v>1176</v>
      </c>
      <c r="AK48658" t="s">
        <v>60</v>
      </c>
      <c r="AL48658" t="s">
        <v>63</v>
      </c>
    </row>
    <row r="48659" spans="1:38" x14ac:dyDescent="0.3">
      <c r="A48659" t="s">
        <v>34018</v>
      </c>
      <c r="B48659" t="s">
        <v>35050</v>
      </c>
      <c r="C48659" t="s">
        <v>1554</v>
      </c>
      <c r="D48659" t="s">
        <v>1558</v>
      </c>
      <c r="E48659" t="s">
        <v>22908</v>
      </c>
      <c r="F48659" t="s">
        <v>1561</v>
      </c>
      <c r="G48659" t="s">
        <v>45</v>
      </c>
      <c r="H48659" t="s">
        <v>46</v>
      </c>
      <c r="J48659" t="s">
        <v>63</v>
      </c>
      <c r="K48659" t="s">
        <v>45</v>
      </c>
      <c r="L48659" t="s">
        <v>60</v>
      </c>
      <c r="N48659" t="s">
        <v>50</v>
      </c>
      <c r="O48659" t="s">
        <v>1195</v>
      </c>
      <c r="P48659">
        <v>39</v>
      </c>
      <c r="Q48659" t="s">
        <v>93</v>
      </c>
      <c r="R48659" t="s">
        <v>53</v>
      </c>
      <c r="S48659" s="2">
        <v>45568</v>
      </c>
      <c r="Y48659" s="2"/>
      <c r="AA48659" s="2"/>
      <c r="AE48659" s="2"/>
      <c r="AJ48659" t="s">
        <v>1176</v>
      </c>
      <c r="AK48659" t="s">
        <v>60</v>
      </c>
      <c r="AL48659" t="s">
        <v>63</v>
      </c>
    </row>
    <row r="48660" spans="1:38" x14ac:dyDescent="0.3">
      <c r="A48660" t="s">
        <v>34018</v>
      </c>
      <c r="B48660" t="s">
        <v>35051</v>
      </c>
      <c r="C48660" t="s">
        <v>1554</v>
      </c>
      <c r="D48660" t="s">
        <v>1558</v>
      </c>
      <c r="E48660" t="s">
        <v>22908</v>
      </c>
      <c r="F48660" t="s">
        <v>1561</v>
      </c>
      <c r="G48660" t="s">
        <v>45</v>
      </c>
      <c r="H48660" t="s">
        <v>46</v>
      </c>
      <c r="J48660" t="s">
        <v>63</v>
      </c>
      <c r="K48660" t="s">
        <v>45</v>
      </c>
      <c r="L48660" t="s">
        <v>60</v>
      </c>
      <c r="N48660" t="s">
        <v>50</v>
      </c>
      <c r="O48660" t="s">
        <v>1195</v>
      </c>
      <c r="P48660">
        <v>28</v>
      </c>
      <c r="Q48660" t="s">
        <v>68</v>
      </c>
      <c r="R48660" t="s">
        <v>53</v>
      </c>
      <c r="S48660" s="2">
        <v>45568</v>
      </c>
      <c r="Y48660" s="2"/>
      <c r="AA48660" s="2"/>
      <c r="AE48660" s="2"/>
      <c r="AJ48660" t="s">
        <v>1176</v>
      </c>
      <c r="AK48660" t="s">
        <v>60</v>
      </c>
      <c r="AL48660" t="s">
        <v>63</v>
      </c>
    </row>
    <row r="48661" spans="1:38" x14ac:dyDescent="0.3">
      <c r="A48661" t="s">
        <v>34018</v>
      </c>
      <c r="B48661" t="s">
        <v>35052</v>
      </c>
      <c r="C48661" t="s">
        <v>1554</v>
      </c>
      <c r="D48661" t="s">
        <v>1558</v>
      </c>
      <c r="E48661" t="s">
        <v>22908</v>
      </c>
      <c r="F48661" t="s">
        <v>1561</v>
      </c>
      <c r="G48661" t="s">
        <v>45</v>
      </c>
      <c r="H48661" t="s">
        <v>46</v>
      </c>
      <c r="J48661" t="s">
        <v>63</v>
      </c>
      <c r="K48661" t="s">
        <v>45</v>
      </c>
      <c r="L48661" t="s">
        <v>60</v>
      </c>
      <c r="N48661" t="s">
        <v>50</v>
      </c>
      <c r="O48661" t="s">
        <v>1195</v>
      </c>
      <c r="P48661">
        <v>29</v>
      </c>
      <c r="Q48661" t="s">
        <v>68</v>
      </c>
      <c r="R48661" t="s">
        <v>53</v>
      </c>
      <c r="S48661" s="2">
        <v>45569</v>
      </c>
      <c r="Y48661" s="2"/>
      <c r="AA48661" s="2"/>
      <c r="AE48661" s="2"/>
      <c r="AJ48661" t="s">
        <v>1176</v>
      </c>
      <c r="AK48661" t="s">
        <v>60</v>
      </c>
      <c r="AL48661" t="s">
        <v>63</v>
      </c>
    </row>
    <row r="48662" spans="1:38" x14ac:dyDescent="0.3">
      <c r="A48662" t="s">
        <v>34018</v>
      </c>
      <c r="B48662" t="s">
        <v>35053</v>
      </c>
      <c r="C48662" t="s">
        <v>1554</v>
      </c>
      <c r="D48662" t="s">
        <v>1558</v>
      </c>
      <c r="E48662" t="s">
        <v>22908</v>
      </c>
      <c r="F48662" t="s">
        <v>1561</v>
      </c>
      <c r="G48662" t="s">
        <v>45</v>
      </c>
      <c r="H48662" t="s">
        <v>46</v>
      </c>
      <c r="J48662" t="s">
        <v>63</v>
      </c>
      <c r="K48662" t="s">
        <v>45</v>
      </c>
      <c r="L48662" t="s">
        <v>60</v>
      </c>
      <c r="N48662" t="s">
        <v>50</v>
      </c>
      <c r="O48662" t="s">
        <v>1195</v>
      </c>
      <c r="P48662">
        <v>27</v>
      </c>
      <c r="Q48662" t="s">
        <v>68</v>
      </c>
      <c r="R48662" t="s">
        <v>53</v>
      </c>
      <c r="S48662" s="2">
        <v>45569</v>
      </c>
      <c r="Y48662" s="2"/>
      <c r="AA48662" s="2"/>
      <c r="AE48662" s="2"/>
      <c r="AJ48662" t="s">
        <v>1176</v>
      </c>
      <c r="AK48662" t="s">
        <v>60</v>
      </c>
      <c r="AL48662" t="s">
        <v>63</v>
      </c>
    </row>
    <row r="48663" spans="1:38" x14ac:dyDescent="0.3">
      <c r="A48663" t="s">
        <v>34018</v>
      </c>
      <c r="B48663" t="s">
        <v>35054</v>
      </c>
      <c r="C48663" t="s">
        <v>1554</v>
      </c>
      <c r="D48663" t="s">
        <v>1558</v>
      </c>
      <c r="E48663" t="s">
        <v>22908</v>
      </c>
      <c r="F48663" t="s">
        <v>1561</v>
      </c>
      <c r="G48663" t="s">
        <v>45</v>
      </c>
      <c r="H48663" t="s">
        <v>46</v>
      </c>
      <c r="J48663" t="s">
        <v>63</v>
      </c>
      <c r="K48663" t="s">
        <v>45</v>
      </c>
      <c r="L48663" t="s">
        <v>60</v>
      </c>
      <c r="N48663" t="s">
        <v>50</v>
      </c>
      <c r="O48663" t="s">
        <v>1195</v>
      </c>
      <c r="P48663">
        <v>28</v>
      </c>
      <c r="Q48663" t="s">
        <v>68</v>
      </c>
      <c r="R48663" t="s">
        <v>53</v>
      </c>
      <c r="S48663" s="2">
        <v>45569</v>
      </c>
      <c r="Y48663" s="2"/>
      <c r="AA48663" s="2"/>
      <c r="AE48663" s="2"/>
      <c r="AJ48663" t="s">
        <v>1176</v>
      </c>
      <c r="AK48663" t="s">
        <v>60</v>
      </c>
      <c r="AL48663" t="s">
        <v>63</v>
      </c>
    </row>
    <row r="48664" spans="1:38" x14ac:dyDescent="0.3">
      <c r="A48664" t="s">
        <v>34018</v>
      </c>
      <c r="B48664" t="s">
        <v>35055</v>
      </c>
      <c r="C48664" t="s">
        <v>1554</v>
      </c>
      <c r="D48664" t="s">
        <v>1558</v>
      </c>
      <c r="E48664" t="s">
        <v>22908</v>
      </c>
      <c r="F48664" t="s">
        <v>1561</v>
      </c>
      <c r="G48664" t="s">
        <v>45</v>
      </c>
      <c r="H48664" t="s">
        <v>46</v>
      </c>
      <c r="J48664" t="s">
        <v>63</v>
      </c>
      <c r="K48664" t="s">
        <v>45</v>
      </c>
      <c r="L48664" t="s">
        <v>60</v>
      </c>
      <c r="N48664" t="s">
        <v>50</v>
      </c>
      <c r="O48664" t="s">
        <v>1195</v>
      </c>
      <c r="P48664">
        <v>25</v>
      </c>
      <c r="Q48664" t="s">
        <v>68</v>
      </c>
      <c r="R48664" t="s">
        <v>53</v>
      </c>
      <c r="S48664" s="2">
        <v>45569</v>
      </c>
      <c r="Y48664" s="2"/>
      <c r="AA48664" s="2"/>
      <c r="AE48664" s="2"/>
      <c r="AJ48664" t="s">
        <v>1176</v>
      </c>
      <c r="AK48664" t="s">
        <v>60</v>
      </c>
      <c r="AL48664" t="s">
        <v>63</v>
      </c>
    </row>
    <row r="48665" spans="1:38" x14ac:dyDescent="0.3">
      <c r="A48665" t="s">
        <v>34018</v>
      </c>
      <c r="B48665" t="s">
        <v>35056</v>
      </c>
      <c r="C48665" t="s">
        <v>1554</v>
      </c>
      <c r="D48665" t="s">
        <v>1558</v>
      </c>
      <c r="E48665" t="s">
        <v>22908</v>
      </c>
      <c r="F48665" t="s">
        <v>1561</v>
      </c>
      <c r="G48665" t="s">
        <v>45</v>
      </c>
      <c r="H48665" t="s">
        <v>46</v>
      </c>
      <c r="J48665" t="s">
        <v>63</v>
      </c>
      <c r="K48665" t="s">
        <v>45</v>
      </c>
      <c r="L48665" t="s">
        <v>60</v>
      </c>
      <c r="N48665" t="s">
        <v>50</v>
      </c>
      <c r="O48665" t="s">
        <v>1195</v>
      </c>
      <c r="P48665">
        <v>30</v>
      </c>
      <c r="Q48665" t="s">
        <v>78</v>
      </c>
      <c r="R48665" t="s">
        <v>53</v>
      </c>
      <c r="S48665" s="2">
        <v>45569</v>
      </c>
      <c r="Y48665" s="2"/>
      <c r="AA48665" s="2"/>
      <c r="AE48665" s="2"/>
      <c r="AJ48665" t="s">
        <v>1176</v>
      </c>
      <c r="AK48665" t="s">
        <v>60</v>
      </c>
      <c r="AL48665" t="s">
        <v>63</v>
      </c>
    </row>
    <row r="48666" spans="1:38" x14ac:dyDescent="0.3">
      <c r="A48666" t="s">
        <v>34018</v>
      </c>
      <c r="B48666" t="s">
        <v>35057</v>
      </c>
      <c r="C48666" t="s">
        <v>1554</v>
      </c>
      <c r="D48666" t="s">
        <v>1558</v>
      </c>
      <c r="E48666" t="s">
        <v>22908</v>
      </c>
      <c r="F48666" t="s">
        <v>1561</v>
      </c>
      <c r="G48666" t="s">
        <v>45</v>
      </c>
      <c r="H48666" t="s">
        <v>46</v>
      </c>
      <c r="J48666" t="s">
        <v>63</v>
      </c>
      <c r="K48666" t="s">
        <v>45</v>
      </c>
      <c r="L48666" t="s">
        <v>60</v>
      </c>
      <c r="N48666" t="s">
        <v>50</v>
      </c>
      <c r="O48666" t="s">
        <v>1195</v>
      </c>
      <c r="P48666">
        <v>37</v>
      </c>
      <c r="Q48666" t="s">
        <v>93</v>
      </c>
      <c r="R48666" t="s">
        <v>53</v>
      </c>
      <c r="S48666" s="2">
        <v>45570</v>
      </c>
      <c r="Y48666" s="2"/>
      <c r="AA48666" s="2"/>
      <c r="AE48666" s="2"/>
      <c r="AJ48666" t="s">
        <v>1176</v>
      </c>
      <c r="AK48666" t="s">
        <v>60</v>
      </c>
      <c r="AL48666" t="s">
        <v>63</v>
      </c>
    </row>
    <row r="48667" spans="1:38" x14ac:dyDescent="0.3">
      <c r="A48667" t="s">
        <v>34018</v>
      </c>
      <c r="B48667" t="s">
        <v>35058</v>
      </c>
      <c r="C48667" t="s">
        <v>1554</v>
      </c>
      <c r="D48667" t="s">
        <v>1558</v>
      </c>
      <c r="E48667" t="s">
        <v>22908</v>
      </c>
      <c r="F48667" t="s">
        <v>1561</v>
      </c>
      <c r="G48667" t="s">
        <v>45</v>
      </c>
      <c r="H48667" t="s">
        <v>46</v>
      </c>
      <c r="J48667" t="s">
        <v>63</v>
      </c>
      <c r="K48667" t="s">
        <v>45</v>
      </c>
      <c r="L48667" t="s">
        <v>60</v>
      </c>
      <c r="N48667" t="s">
        <v>50</v>
      </c>
      <c r="O48667" t="s">
        <v>1195</v>
      </c>
      <c r="P48667">
        <v>19</v>
      </c>
      <c r="Q48667" t="s">
        <v>90</v>
      </c>
      <c r="R48667" t="s">
        <v>53</v>
      </c>
      <c r="S48667" s="2">
        <v>45570</v>
      </c>
      <c r="Y48667" s="2"/>
      <c r="AA48667" s="2"/>
      <c r="AE48667" s="2"/>
      <c r="AJ48667" t="s">
        <v>1176</v>
      </c>
      <c r="AK48667" t="s">
        <v>60</v>
      </c>
      <c r="AL48667" t="s">
        <v>63</v>
      </c>
    </row>
    <row r="48668" spans="1:38" x14ac:dyDescent="0.3">
      <c r="A48668" t="s">
        <v>34018</v>
      </c>
      <c r="B48668" t="s">
        <v>35059</v>
      </c>
      <c r="C48668" t="s">
        <v>1554</v>
      </c>
      <c r="D48668" t="s">
        <v>1558</v>
      </c>
      <c r="E48668" t="s">
        <v>22908</v>
      </c>
      <c r="F48668" t="s">
        <v>1561</v>
      </c>
      <c r="G48668" t="s">
        <v>45</v>
      </c>
      <c r="H48668" t="s">
        <v>46</v>
      </c>
      <c r="J48668" t="s">
        <v>63</v>
      </c>
      <c r="K48668" t="s">
        <v>45</v>
      </c>
      <c r="L48668" t="s">
        <v>60</v>
      </c>
      <c r="N48668" t="s">
        <v>50</v>
      </c>
      <c r="O48668" t="s">
        <v>1195</v>
      </c>
      <c r="P48668">
        <v>33</v>
      </c>
      <c r="Q48668" t="s">
        <v>78</v>
      </c>
      <c r="R48668" t="s">
        <v>53</v>
      </c>
      <c r="S48668" s="2">
        <v>45570</v>
      </c>
      <c r="Y48668" s="2"/>
      <c r="AA48668" s="2"/>
      <c r="AE48668" s="2"/>
      <c r="AJ48668" t="s">
        <v>1176</v>
      </c>
      <c r="AK48668" t="s">
        <v>60</v>
      </c>
      <c r="AL48668" t="s">
        <v>63</v>
      </c>
    </row>
    <row r="48669" spans="1:38" x14ac:dyDescent="0.3">
      <c r="A48669" t="s">
        <v>34018</v>
      </c>
      <c r="B48669" t="s">
        <v>35060</v>
      </c>
      <c r="C48669" t="s">
        <v>1554</v>
      </c>
      <c r="D48669" t="s">
        <v>1558</v>
      </c>
      <c r="E48669" t="s">
        <v>22908</v>
      </c>
      <c r="F48669" t="s">
        <v>1561</v>
      </c>
      <c r="G48669" t="s">
        <v>45</v>
      </c>
      <c r="H48669" t="s">
        <v>46</v>
      </c>
      <c r="J48669" t="s">
        <v>63</v>
      </c>
      <c r="K48669" t="s">
        <v>45</v>
      </c>
      <c r="L48669" t="s">
        <v>60</v>
      </c>
      <c r="N48669" t="s">
        <v>50</v>
      </c>
      <c r="O48669" t="s">
        <v>1195</v>
      </c>
      <c r="P48669">
        <v>29</v>
      </c>
      <c r="Q48669" t="s">
        <v>68</v>
      </c>
      <c r="R48669" t="s">
        <v>53</v>
      </c>
      <c r="S48669" s="2">
        <v>45570</v>
      </c>
      <c r="Y48669" s="2"/>
      <c r="AA48669" s="2"/>
      <c r="AE48669" s="2"/>
      <c r="AJ48669" t="s">
        <v>1176</v>
      </c>
      <c r="AK48669" t="s">
        <v>60</v>
      </c>
      <c r="AL48669" t="s">
        <v>63</v>
      </c>
    </row>
    <row r="48670" spans="1:38" x14ac:dyDescent="0.3">
      <c r="A48670" t="s">
        <v>34018</v>
      </c>
      <c r="B48670" t="s">
        <v>35061</v>
      </c>
      <c r="C48670" t="s">
        <v>1554</v>
      </c>
      <c r="D48670" t="s">
        <v>1558</v>
      </c>
      <c r="E48670" t="s">
        <v>22908</v>
      </c>
      <c r="F48670" t="s">
        <v>1561</v>
      </c>
      <c r="G48670" t="s">
        <v>45</v>
      </c>
      <c r="H48670" t="s">
        <v>46</v>
      </c>
      <c r="J48670" t="s">
        <v>63</v>
      </c>
      <c r="K48670" t="s">
        <v>45</v>
      </c>
      <c r="L48670" t="s">
        <v>60</v>
      </c>
      <c r="N48670" t="s">
        <v>50</v>
      </c>
      <c r="O48670" t="s">
        <v>1195</v>
      </c>
      <c r="P48670">
        <v>31</v>
      </c>
      <c r="Q48670" t="s">
        <v>78</v>
      </c>
      <c r="R48670" t="s">
        <v>53</v>
      </c>
      <c r="S48670" s="2">
        <v>45570</v>
      </c>
      <c r="Y48670" s="2"/>
      <c r="AA48670" s="2"/>
      <c r="AE48670" s="2"/>
      <c r="AJ48670" t="s">
        <v>1176</v>
      </c>
      <c r="AK48670" t="s">
        <v>60</v>
      </c>
      <c r="AL48670" t="s">
        <v>63</v>
      </c>
    </row>
    <row r="48671" spans="1:38" x14ac:dyDescent="0.3">
      <c r="A48671" t="s">
        <v>34018</v>
      </c>
      <c r="B48671" t="s">
        <v>35062</v>
      </c>
      <c r="C48671" t="s">
        <v>1554</v>
      </c>
      <c r="D48671" t="s">
        <v>1558</v>
      </c>
      <c r="E48671" t="s">
        <v>22908</v>
      </c>
      <c r="F48671" t="s">
        <v>1561</v>
      </c>
      <c r="G48671" t="s">
        <v>45</v>
      </c>
      <c r="H48671" t="s">
        <v>46</v>
      </c>
      <c r="J48671" t="s">
        <v>63</v>
      </c>
      <c r="K48671" t="s">
        <v>45</v>
      </c>
      <c r="L48671" t="s">
        <v>60</v>
      </c>
      <c r="N48671" t="s">
        <v>50</v>
      </c>
      <c r="O48671" t="s">
        <v>1195</v>
      </c>
      <c r="P48671">
        <v>31</v>
      </c>
      <c r="Q48671" t="s">
        <v>78</v>
      </c>
      <c r="R48671" t="s">
        <v>53</v>
      </c>
      <c r="S48671" s="2">
        <v>45572</v>
      </c>
      <c r="Y48671" s="2"/>
      <c r="AA48671" s="2"/>
      <c r="AE48671" s="2"/>
      <c r="AJ48671" t="s">
        <v>1176</v>
      </c>
      <c r="AK48671" t="s">
        <v>60</v>
      </c>
      <c r="AL48671" t="s">
        <v>63</v>
      </c>
    </row>
    <row r="48672" spans="1:38" x14ac:dyDescent="0.3">
      <c r="A48672" t="s">
        <v>34018</v>
      </c>
      <c r="B48672" t="s">
        <v>35063</v>
      </c>
      <c r="C48672" t="s">
        <v>1554</v>
      </c>
      <c r="D48672" t="s">
        <v>1558</v>
      </c>
      <c r="E48672" t="s">
        <v>22908</v>
      </c>
      <c r="F48672" t="s">
        <v>1561</v>
      </c>
      <c r="G48672" t="s">
        <v>45</v>
      </c>
      <c r="H48672" t="s">
        <v>46</v>
      </c>
      <c r="J48672" t="s">
        <v>63</v>
      </c>
      <c r="K48672" t="s">
        <v>45</v>
      </c>
      <c r="L48672" t="s">
        <v>60</v>
      </c>
      <c r="N48672" t="s">
        <v>50</v>
      </c>
      <c r="O48672" t="s">
        <v>1195</v>
      </c>
      <c r="P48672">
        <v>33</v>
      </c>
      <c r="Q48672" t="s">
        <v>78</v>
      </c>
      <c r="R48672" t="s">
        <v>53</v>
      </c>
      <c r="S48672" s="2">
        <v>45573</v>
      </c>
      <c r="Y48672" s="2"/>
      <c r="AA48672" s="2"/>
      <c r="AE48672" s="2"/>
      <c r="AJ48672" t="s">
        <v>1176</v>
      </c>
      <c r="AK48672" t="s">
        <v>60</v>
      </c>
      <c r="AL48672" t="s">
        <v>63</v>
      </c>
    </row>
    <row r="48673" spans="1:38" x14ac:dyDescent="0.3">
      <c r="A48673" t="s">
        <v>34018</v>
      </c>
      <c r="B48673" t="s">
        <v>35064</v>
      </c>
      <c r="C48673" t="s">
        <v>1554</v>
      </c>
      <c r="D48673" t="s">
        <v>1558</v>
      </c>
      <c r="E48673" t="s">
        <v>22908</v>
      </c>
      <c r="F48673" t="s">
        <v>1561</v>
      </c>
      <c r="G48673" t="s">
        <v>45</v>
      </c>
      <c r="H48673" t="s">
        <v>46</v>
      </c>
      <c r="J48673" t="s">
        <v>63</v>
      </c>
      <c r="K48673" t="s">
        <v>45</v>
      </c>
      <c r="L48673" t="s">
        <v>60</v>
      </c>
      <c r="N48673" t="s">
        <v>50</v>
      </c>
      <c r="O48673" t="s">
        <v>1195</v>
      </c>
      <c r="P48673">
        <v>36</v>
      </c>
      <c r="Q48673" t="s">
        <v>93</v>
      </c>
      <c r="R48673" t="s">
        <v>53</v>
      </c>
      <c r="S48673" s="2">
        <v>45573</v>
      </c>
      <c r="Y48673" s="2"/>
      <c r="AA48673" s="2"/>
      <c r="AE48673" s="2"/>
      <c r="AJ48673" t="s">
        <v>1176</v>
      </c>
      <c r="AK48673" t="s">
        <v>60</v>
      </c>
      <c r="AL48673" t="s">
        <v>63</v>
      </c>
    </row>
    <row r="48674" spans="1:38" x14ac:dyDescent="0.3">
      <c r="A48674" t="s">
        <v>34018</v>
      </c>
      <c r="B48674" t="s">
        <v>35065</v>
      </c>
      <c r="C48674" t="s">
        <v>1554</v>
      </c>
      <c r="D48674" t="s">
        <v>1558</v>
      </c>
      <c r="E48674" t="s">
        <v>22908</v>
      </c>
      <c r="F48674" t="s">
        <v>1561</v>
      </c>
      <c r="G48674" t="s">
        <v>45</v>
      </c>
      <c r="H48674" t="s">
        <v>46</v>
      </c>
      <c r="J48674" t="s">
        <v>63</v>
      </c>
      <c r="K48674" t="s">
        <v>45</v>
      </c>
      <c r="L48674" t="s">
        <v>60</v>
      </c>
      <c r="N48674" t="s">
        <v>50</v>
      </c>
      <c r="O48674" t="s">
        <v>1195</v>
      </c>
      <c r="P48674">
        <v>20</v>
      </c>
      <c r="Q48674" t="s">
        <v>75</v>
      </c>
      <c r="R48674" t="s">
        <v>53</v>
      </c>
      <c r="S48674" s="2">
        <v>45573</v>
      </c>
      <c r="Y48674" s="2"/>
      <c r="AA48674" s="2"/>
      <c r="AE48674" s="2"/>
      <c r="AJ48674" t="s">
        <v>1176</v>
      </c>
      <c r="AK48674" t="s">
        <v>60</v>
      </c>
      <c r="AL48674" t="s">
        <v>63</v>
      </c>
    </row>
    <row r="48675" spans="1:38" x14ac:dyDescent="0.3">
      <c r="A48675" t="s">
        <v>34018</v>
      </c>
      <c r="B48675" t="s">
        <v>35066</v>
      </c>
      <c r="C48675" t="s">
        <v>1554</v>
      </c>
      <c r="D48675" t="s">
        <v>1558</v>
      </c>
      <c r="E48675" t="s">
        <v>22908</v>
      </c>
      <c r="F48675" t="s">
        <v>1561</v>
      </c>
      <c r="G48675" t="s">
        <v>45</v>
      </c>
      <c r="H48675" t="s">
        <v>46</v>
      </c>
      <c r="J48675" t="s">
        <v>63</v>
      </c>
      <c r="K48675" t="s">
        <v>45</v>
      </c>
      <c r="L48675" t="s">
        <v>60</v>
      </c>
      <c r="N48675" t="s">
        <v>50</v>
      </c>
      <c r="O48675" t="s">
        <v>1195</v>
      </c>
      <c r="P48675">
        <v>27</v>
      </c>
      <c r="Q48675" t="s">
        <v>68</v>
      </c>
      <c r="R48675" t="s">
        <v>53</v>
      </c>
      <c r="S48675" s="2">
        <v>45573</v>
      </c>
      <c r="Y48675" s="2"/>
      <c r="AA48675" s="2"/>
      <c r="AE48675" s="2"/>
      <c r="AJ48675" t="s">
        <v>1176</v>
      </c>
      <c r="AK48675" t="s">
        <v>60</v>
      </c>
      <c r="AL48675" t="s">
        <v>63</v>
      </c>
    </row>
    <row r="48676" spans="1:38" x14ac:dyDescent="0.3">
      <c r="A48676" t="s">
        <v>34018</v>
      </c>
      <c r="B48676" t="s">
        <v>35067</v>
      </c>
      <c r="C48676" t="s">
        <v>1554</v>
      </c>
      <c r="D48676" t="s">
        <v>1558</v>
      </c>
      <c r="E48676" t="s">
        <v>22908</v>
      </c>
      <c r="F48676" t="s">
        <v>1561</v>
      </c>
      <c r="G48676" t="s">
        <v>45</v>
      </c>
      <c r="H48676" t="s">
        <v>46</v>
      </c>
      <c r="J48676" t="s">
        <v>63</v>
      </c>
      <c r="K48676" t="s">
        <v>45</v>
      </c>
      <c r="L48676" t="s">
        <v>60</v>
      </c>
      <c r="N48676" t="s">
        <v>50</v>
      </c>
      <c r="O48676" t="s">
        <v>1195</v>
      </c>
      <c r="P48676">
        <v>31</v>
      </c>
      <c r="Q48676" t="s">
        <v>78</v>
      </c>
      <c r="R48676" t="s">
        <v>53</v>
      </c>
      <c r="S48676" s="2">
        <v>45574</v>
      </c>
      <c r="Y48676" s="2"/>
      <c r="AA48676" s="2"/>
      <c r="AE48676" s="2"/>
      <c r="AJ48676" t="s">
        <v>1176</v>
      </c>
      <c r="AK48676" t="s">
        <v>60</v>
      </c>
      <c r="AL48676" t="s">
        <v>63</v>
      </c>
    </row>
    <row r="48677" spans="1:38" x14ac:dyDescent="0.3">
      <c r="A48677" t="s">
        <v>34018</v>
      </c>
      <c r="B48677" t="s">
        <v>35068</v>
      </c>
      <c r="C48677" t="s">
        <v>1554</v>
      </c>
      <c r="D48677" t="s">
        <v>1558</v>
      </c>
      <c r="E48677" t="s">
        <v>22908</v>
      </c>
      <c r="F48677" t="s">
        <v>1561</v>
      </c>
      <c r="G48677" t="s">
        <v>45</v>
      </c>
      <c r="H48677" t="s">
        <v>46</v>
      </c>
      <c r="J48677" t="s">
        <v>63</v>
      </c>
      <c r="K48677" t="s">
        <v>45</v>
      </c>
      <c r="L48677" t="s">
        <v>60</v>
      </c>
      <c r="N48677" t="s">
        <v>50</v>
      </c>
      <c r="O48677" t="s">
        <v>1195</v>
      </c>
      <c r="P48677">
        <v>43</v>
      </c>
      <c r="Q48677" t="s">
        <v>86</v>
      </c>
      <c r="R48677" t="s">
        <v>53</v>
      </c>
      <c r="S48677" s="2">
        <v>45574</v>
      </c>
      <c r="Y48677" s="2"/>
      <c r="AA48677" s="2"/>
      <c r="AE48677" s="2"/>
      <c r="AJ48677" t="s">
        <v>1176</v>
      </c>
      <c r="AK48677" t="s">
        <v>60</v>
      </c>
      <c r="AL48677" t="s">
        <v>63</v>
      </c>
    </row>
    <row r="48678" spans="1:38" x14ac:dyDescent="0.3">
      <c r="A48678" t="s">
        <v>34018</v>
      </c>
      <c r="B48678" t="s">
        <v>35069</v>
      </c>
      <c r="C48678" t="s">
        <v>1554</v>
      </c>
      <c r="D48678" t="s">
        <v>1558</v>
      </c>
      <c r="E48678" t="s">
        <v>22908</v>
      </c>
      <c r="F48678" t="s">
        <v>1561</v>
      </c>
      <c r="G48678" t="s">
        <v>45</v>
      </c>
      <c r="H48678" t="s">
        <v>46</v>
      </c>
      <c r="J48678" t="s">
        <v>63</v>
      </c>
      <c r="K48678" t="s">
        <v>45</v>
      </c>
      <c r="L48678" t="s">
        <v>60</v>
      </c>
      <c r="N48678" t="s">
        <v>50</v>
      </c>
      <c r="O48678" t="s">
        <v>1195</v>
      </c>
      <c r="P48678">
        <v>38</v>
      </c>
      <c r="Q48678" t="s">
        <v>93</v>
      </c>
      <c r="R48678" t="s">
        <v>53</v>
      </c>
      <c r="S48678" s="2">
        <v>45574</v>
      </c>
      <c r="Y48678" s="2"/>
      <c r="AA48678" s="2"/>
      <c r="AE48678" s="2"/>
      <c r="AJ48678" t="s">
        <v>1176</v>
      </c>
      <c r="AK48678" t="s">
        <v>60</v>
      </c>
      <c r="AL48678" t="s">
        <v>63</v>
      </c>
    </row>
    <row r="48679" spans="1:38" x14ac:dyDescent="0.3">
      <c r="A48679" t="s">
        <v>34018</v>
      </c>
      <c r="B48679" t="s">
        <v>35070</v>
      </c>
      <c r="C48679" t="s">
        <v>1554</v>
      </c>
      <c r="D48679" t="s">
        <v>1558</v>
      </c>
      <c r="E48679" t="s">
        <v>22908</v>
      </c>
      <c r="F48679" t="s">
        <v>1561</v>
      </c>
      <c r="G48679" t="s">
        <v>45</v>
      </c>
      <c r="H48679" t="s">
        <v>46</v>
      </c>
      <c r="J48679" t="s">
        <v>63</v>
      </c>
      <c r="K48679" t="s">
        <v>45</v>
      </c>
      <c r="L48679" t="s">
        <v>60</v>
      </c>
      <c r="N48679" t="s">
        <v>50</v>
      </c>
      <c r="O48679" t="s">
        <v>1195</v>
      </c>
      <c r="P48679">
        <v>34</v>
      </c>
      <c r="Q48679" t="s">
        <v>78</v>
      </c>
      <c r="R48679" t="s">
        <v>53</v>
      </c>
      <c r="S48679" s="2">
        <v>45575</v>
      </c>
      <c r="Y48679" s="2"/>
      <c r="AA48679" s="2"/>
      <c r="AE48679" s="2"/>
      <c r="AJ48679" t="s">
        <v>1176</v>
      </c>
      <c r="AK48679" t="s">
        <v>60</v>
      </c>
      <c r="AL48679" t="s">
        <v>63</v>
      </c>
    </row>
    <row r="48680" spans="1:38" x14ac:dyDescent="0.3">
      <c r="A48680" t="s">
        <v>34018</v>
      </c>
      <c r="B48680" t="s">
        <v>35071</v>
      </c>
      <c r="C48680" t="s">
        <v>1554</v>
      </c>
      <c r="D48680" t="s">
        <v>1558</v>
      </c>
      <c r="E48680" t="s">
        <v>22908</v>
      </c>
      <c r="F48680" t="s">
        <v>1561</v>
      </c>
      <c r="G48680" t="s">
        <v>45</v>
      </c>
      <c r="H48680" t="s">
        <v>46</v>
      </c>
      <c r="J48680" t="s">
        <v>63</v>
      </c>
      <c r="K48680" t="s">
        <v>45</v>
      </c>
      <c r="L48680" t="s">
        <v>60</v>
      </c>
      <c r="N48680" t="s">
        <v>50</v>
      </c>
      <c r="O48680" t="s">
        <v>1195</v>
      </c>
      <c r="P48680">
        <v>21</v>
      </c>
      <c r="Q48680" t="s">
        <v>75</v>
      </c>
      <c r="R48680" t="s">
        <v>53</v>
      </c>
      <c r="S48680" s="2">
        <v>45575</v>
      </c>
      <c r="Y48680" s="2"/>
      <c r="AA48680" s="2"/>
      <c r="AE48680" s="2"/>
      <c r="AJ48680" t="s">
        <v>1176</v>
      </c>
      <c r="AK48680" t="s">
        <v>60</v>
      </c>
      <c r="AL48680" t="s">
        <v>63</v>
      </c>
    </row>
    <row r="48681" spans="1:38" x14ac:dyDescent="0.3">
      <c r="A48681" t="s">
        <v>34018</v>
      </c>
      <c r="B48681" t="s">
        <v>35072</v>
      </c>
      <c r="C48681" t="s">
        <v>1554</v>
      </c>
      <c r="D48681" t="s">
        <v>1558</v>
      </c>
      <c r="E48681" t="s">
        <v>22908</v>
      </c>
      <c r="F48681" t="s">
        <v>1561</v>
      </c>
      <c r="G48681" t="s">
        <v>45</v>
      </c>
      <c r="H48681" t="s">
        <v>46</v>
      </c>
      <c r="J48681" t="s">
        <v>63</v>
      </c>
      <c r="K48681" t="s">
        <v>45</v>
      </c>
      <c r="L48681" t="s">
        <v>60</v>
      </c>
      <c r="N48681" t="s">
        <v>50</v>
      </c>
      <c r="O48681" t="s">
        <v>1195</v>
      </c>
      <c r="P48681">
        <v>51</v>
      </c>
      <c r="Q48681" t="s">
        <v>55</v>
      </c>
      <c r="R48681" t="s">
        <v>53</v>
      </c>
      <c r="S48681" s="2">
        <v>45576</v>
      </c>
      <c r="Y48681" s="2"/>
      <c r="AA48681" s="2"/>
      <c r="AE48681" s="2"/>
      <c r="AJ48681" t="s">
        <v>1176</v>
      </c>
      <c r="AK48681" t="s">
        <v>60</v>
      </c>
      <c r="AL48681" t="s">
        <v>63</v>
      </c>
    </row>
    <row r="48682" spans="1:38" x14ac:dyDescent="0.3">
      <c r="A48682" t="s">
        <v>34018</v>
      </c>
      <c r="B48682" t="s">
        <v>35073</v>
      </c>
      <c r="C48682" t="s">
        <v>1554</v>
      </c>
      <c r="D48682" t="s">
        <v>1558</v>
      </c>
      <c r="E48682" t="s">
        <v>22908</v>
      </c>
      <c r="F48682" t="s">
        <v>1561</v>
      </c>
      <c r="G48682" t="s">
        <v>45</v>
      </c>
      <c r="H48682" t="s">
        <v>46</v>
      </c>
      <c r="J48682" t="s">
        <v>63</v>
      </c>
      <c r="K48682" t="s">
        <v>45</v>
      </c>
      <c r="L48682" t="s">
        <v>60</v>
      </c>
      <c r="N48682" t="s">
        <v>50</v>
      </c>
      <c r="O48682" t="s">
        <v>1195</v>
      </c>
      <c r="P48682">
        <v>30</v>
      </c>
      <c r="Q48682" t="s">
        <v>78</v>
      </c>
      <c r="R48682" t="s">
        <v>53</v>
      </c>
      <c r="S48682" s="2">
        <v>45576</v>
      </c>
      <c r="Y48682" s="2"/>
      <c r="AA48682" s="2"/>
      <c r="AE48682" s="2"/>
      <c r="AJ48682" t="s">
        <v>1176</v>
      </c>
      <c r="AK48682" t="s">
        <v>60</v>
      </c>
      <c r="AL48682" t="s">
        <v>63</v>
      </c>
    </row>
    <row r="48683" spans="1:38" x14ac:dyDescent="0.3">
      <c r="A48683" t="s">
        <v>34018</v>
      </c>
      <c r="B48683" t="s">
        <v>34425</v>
      </c>
      <c r="C48683" t="s">
        <v>1554</v>
      </c>
      <c r="D48683" t="s">
        <v>1558</v>
      </c>
      <c r="E48683" t="s">
        <v>22908</v>
      </c>
      <c r="F48683" t="s">
        <v>1561</v>
      </c>
      <c r="G48683" t="s">
        <v>45</v>
      </c>
      <c r="H48683" t="s">
        <v>46</v>
      </c>
      <c r="J48683" t="s">
        <v>63</v>
      </c>
      <c r="K48683" t="s">
        <v>45</v>
      </c>
      <c r="L48683" t="s">
        <v>60</v>
      </c>
      <c r="N48683" t="s">
        <v>50</v>
      </c>
      <c r="O48683" t="s">
        <v>1195</v>
      </c>
      <c r="P48683">
        <v>29</v>
      </c>
      <c r="Q48683" t="s">
        <v>68</v>
      </c>
      <c r="R48683" t="s">
        <v>53</v>
      </c>
      <c r="S48683" s="2">
        <v>45576</v>
      </c>
      <c r="Y48683" s="2"/>
      <c r="AA48683" s="2"/>
      <c r="AE48683" s="2"/>
      <c r="AJ48683" t="s">
        <v>1176</v>
      </c>
      <c r="AK48683" t="s">
        <v>60</v>
      </c>
      <c r="AL48683" t="s">
        <v>63</v>
      </c>
    </row>
    <row r="48684" spans="1:38" x14ac:dyDescent="0.3">
      <c r="A48684" t="s">
        <v>34018</v>
      </c>
      <c r="B48684" t="s">
        <v>35074</v>
      </c>
      <c r="C48684" t="s">
        <v>1554</v>
      </c>
      <c r="D48684" t="s">
        <v>1558</v>
      </c>
      <c r="E48684" t="s">
        <v>22908</v>
      </c>
      <c r="F48684" t="s">
        <v>1561</v>
      </c>
      <c r="G48684" t="s">
        <v>45</v>
      </c>
      <c r="H48684" t="s">
        <v>46</v>
      </c>
      <c r="J48684" t="s">
        <v>63</v>
      </c>
      <c r="K48684" t="s">
        <v>45</v>
      </c>
      <c r="L48684" t="s">
        <v>60</v>
      </c>
      <c r="N48684" t="s">
        <v>50</v>
      </c>
      <c r="O48684" t="s">
        <v>1195</v>
      </c>
      <c r="P48684">
        <v>20</v>
      </c>
      <c r="Q48684" t="s">
        <v>75</v>
      </c>
      <c r="R48684" t="s">
        <v>53</v>
      </c>
      <c r="S48684" s="2">
        <v>45576</v>
      </c>
      <c r="Y48684" s="2"/>
      <c r="AA48684" s="2"/>
      <c r="AE48684" s="2"/>
      <c r="AJ48684" t="s">
        <v>1176</v>
      </c>
      <c r="AK48684" t="s">
        <v>60</v>
      </c>
      <c r="AL48684" t="s">
        <v>63</v>
      </c>
    </row>
    <row r="48685" spans="1:38" x14ac:dyDescent="0.3">
      <c r="A48685" t="s">
        <v>34018</v>
      </c>
      <c r="B48685" t="s">
        <v>35075</v>
      </c>
      <c r="C48685" t="s">
        <v>1554</v>
      </c>
      <c r="D48685" t="s">
        <v>1558</v>
      </c>
      <c r="E48685" t="s">
        <v>22908</v>
      </c>
      <c r="F48685" t="s">
        <v>1561</v>
      </c>
      <c r="G48685" t="s">
        <v>45</v>
      </c>
      <c r="H48685" t="s">
        <v>46</v>
      </c>
      <c r="J48685" t="s">
        <v>63</v>
      </c>
      <c r="K48685" t="s">
        <v>45</v>
      </c>
      <c r="L48685" t="s">
        <v>60</v>
      </c>
      <c r="N48685" t="s">
        <v>50</v>
      </c>
      <c r="O48685" t="s">
        <v>1195</v>
      </c>
      <c r="P48685">
        <v>24</v>
      </c>
      <c r="Q48685" t="s">
        <v>75</v>
      </c>
      <c r="R48685" t="s">
        <v>53</v>
      </c>
      <c r="S48685" s="2">
        <v>45579</v>
      </c>
      <c r="Y48685" s="2"/>
      <c r="AA48685" s="2"/>
      <c r="AE48685" s="2"/>
      <c r="AJ48685" t="s">
        <v>1176</v>
      </c>
      <c r="AK48685" t="s">
        <v>60</v>
      </c>
      <c r="AL48685" t="s">
        <v>63</v>
      </c>
    </row>
    <row r="48686" spans="1:38" x14ac:dyDescent="0.3">
      <c r="A48686" t="s">
        <v>34018</v>
      </c>
      <c r="B48686" t="s">
        <v>35076</v>
      </c>
      <c r="C48686" t="s">
        <v>1554</v>
      </c>
      <c r="D48686" t="s">
        <v>1558</v>
      </c>
      <c r="E48686" t="s">
        <v>22908</v>
      </c>
      <c r="F48686" t="s">
        <v>1561</v>
      </c>
      <c r="G48686" t="s">
        <v>45</v>
      </c>
      <c r="H48686" t="s">
        <v>46</v>
      </c>
      <c r="J48686" t="s">
        <v>63</v>
      </c>
      <c r="K48686" t="s">
        <v>45</v>
      </c>
      <c r="L48686" t="s">
        <v>60</v>
      </c>
      <c r="N48686" t="s">
        <v>50</v>
      </c>
      <c r="O48686" t="s">
        <v>1195</v>
      </c>
      <c r="P48686">
        <v>30</v>
      </c>
      <c r="Q48686" t="s">
        <v>78</v>
      </c>
      <c r="R48686" t="s">
        <v>53</v>
      </c>
      <c r="S48686" s="2">
        <v>45579</v>
      </c>
      <c r="Y48686" s="2"/>
      <c r="AA48686" s="2"/>
      <c r="AE48686" s="2"/>
      <c r="AJ48686" t="s">
        <v>1176</v>
      </c>
      <c r="AK48686" t="s">
        <v>60</v>
      </c>
      <c r="AL48686" t="s">
        <v>63</v>
      </c>
    </row>
    <row r="48687" spans="1:38" x14ac:dyDescent="0.3">
      <c r="A48687" t="s">
        <v>34018</v>
      </c>
      <c r="B48687" t="s">
        <v>35077</v>
      </c>
      <c r="C48687" t="s">
        <v>1554</v>
      </c>
      <c r="D48687" t="s">
        <v>1558</v>
      </c>
      <c r="E48687" t="s">
        <v>22908</v>
      </c>
      <c r="F48687" t="s">
        <v>1561</v>
      </c>
      <c r="G48687" t="s">
        <v>45</v>
      </c>
      <c r="H48687" t="s">
        <v>46</v>
      </c>
      <c r="J48687" t="s">
        <v>63</v>
      </c>
      <c r="K48687" t="s">
        <v>45</v>
      </c>
      <c r="L48687" t="s">
        <v>60</v>
      </c>
      <c r="N48687" t="s">
        <v>50</v>
      </c>
      <c r="O48687" t="s">
        <v>1195</v>
      </c>
      <c r="P48687">
        <v>25</v>
      </c>
      <c r="Q48687" t="s">
        <v>68</v>
      </c>
      <c r="R48687" t="s">
        <v>53</v>
      </c>
      <c r="S48687" s="2">
        <v>45579</v>
      </c>
      <c r="Y48687" s="2"/>
      <c r="AA48687" s="2"/>
      <c r="AE48687" s="2"/>
      <c r="AJ48687" t="s">
        <v>1176</v>
      </c>
      <c r="AK48687" t="s">
        <v>60</v>
      </c>
      <c r="AL48687" t="s">
        <v>63</v>
      </c>
    </row>
    <row r="48688" spans="1:38" x14ac:dyDescent="0.3">
      <c r="A48688" t="s">
        <v>34018</v>
      </c>
      <c r="B48688" t="s">
        <v>35078</v>
      </c>
      <c r="C48688" t="s">
        <v>1554</v>
      </c>
      <c r="D48688" t="s">
        <v>1558</v>
      </c>
      <c r="E48688" t="s">
        <v>22908</v>
      </c>
      <c r="F48688" t="s">
        <v>1561</v>
      </c>
      <c r="G48688" t="s">
        <v>45</v>
      </c>
      <c r="H48688" t="s">
        <v>46</v>
      </c>
      <c r="J48688" t="s">
        <v>63</v>
      </c>
      <c r="K48688" t="s">
        <v>45</v>
      </c>
      <c r="L48688" t="s">
        <v>60</v>
      </c>
      <c r="N48688" t="s">
        <v>50</v>
      </c>
      <c r="O48688" t="s">
        <v>1195</v>
      </c>
      <c r="P48688">
        <v>22</v>
      </c>
      <c r="Q48688" t="s">
        <v>75</v>
      </c>
      <c r="R48688" t="s">
        <v>53</v>
      </c>
      <c r="S48688" s="2">
        <v>45580</v>
      </c>
      <c r="Y48688" s="2"/>
      <c r="AA48688" s="2"/>
      <c r="AE48688" s="2"/>
      <c r="AJ48688" t="s">
        <v>1176</v>
      </c>
      <c r="AK48688" t="s">
        <v>60</v>
      </c>
      <c r="AL48688" t="s">
        <v>63</v>
      </c>
    </row>
    <row r="48689" spans="1:38" x14ac:dyDescent="0.3">
      <c r="A48689" t="s">
        <v>34018</v>
      </c>
      <c r="B48689" t="s">
        <v>35079</v>
      </c>
      <c r="C48689" t="s">
        <v>1554</v>
      </c>
      <c r="D48689" t="s">
        <v>1558</v>
      </c>
      <c r="E48689" t="s">
        <v>22908</v>
      </c>
      <c r="F48689" t="s">
        <v>1561</v>
      </c>
      <c r="G48689" t="s">
        <v>45</v>
      </c>
      <c r="H48689" t="s">
        <v>46</v>
      </c>
      <c r="J48689" t="s">
        <v>63</v>
      </c>
      <c r="K48689" t="s">
        <v>45</v>
      </c>
      <c r="L48689" t="s">
        <v>60</v>
      </c>
      <c r="N48689" t="s">
        <v>50</v>
      </c>
      <c r="O48689" t="s">
        <v>1195</v>
      </c>
      <c r="P48689">
        <v>74</v>
      </c>
      <c r="Q48689" t="s">
        <v>55</v>
      </c>
      <c r="R48689" t="s">
        <v>53</v>
      </c>
      <c r="S48689" s="2">
        <v>45580</v>
      </c>
      <c r="Y48689" s="2"/>
      <c r="AA48689" s="2"/>
      <c r="AE48689" s="2"/>
      <c r="AJ48689" t="s">
        <v>1176</v>
      </c>
      <c r="AK48689" t="s">
        <v>60</v>
      </c>
      <c r="AL48689" t="s">
        <v>63</v>
      </c>
    </row>
    <row r="48690" spans="1:38" x14ac:dyDescent="0.3">
      <c r="A48690" t="s">
        <v>34018</v>
      </c>
      <c r="B48690" t="s">
        <v>35080</v>
      </c>
      <c r="C48690" t="s">
        <v>1554</v>
      </c>
      <c r="D48690" t="s">
        <v>1558</v>
      </c>
      <c r="E48690" t="s">
        <v>22908</v>
      </c>
      <c r="F48690" t="s">
        <v>1561</v>
      </c>
      <c r="G48690" t="s">
        <v>45</v>
      </c>
      <c r="H48690" t="s">
        <v>46</v>
      </c>
      <c r="J48690" t="s">
        <v>63</v>
      </c>
      <c r="K48690" t="s">
        <v>45</v>
      </c>
      <c r="L48690" t="s">
        <v>60</v>
      </c>
      <c r="N48690" t="s">
        <v>50</v>
      </c>
      <c r="O48690" t="s">
        <v>1195</v>
      </c>
      <c r="P48690">
        <v>30</v>
      </c>
      <c r="Q48690" t="s">
        <v>78</v>
      </c>
      <c r="R48690" t="s">
        <v>53</v>
      </c>
      <c r="S48690" s="2">
        <v>45580</v>
      </c>
      <c r="Y48690" s="2"/>
      <c r="AA48690" s="2"/>
      <c r="AE48690" s="2"/>
      <c r="AJ48690" t="s">
        <v>1176</v>
      </c>
      <c r="AK48690" t="s">
        <v>60</v>
      </c>
      <c r="AL48690" t="s">
        <v>63</v>
      </c>
    </row>
    <row r="48691" spans="1:38" x14ac:dyDescent="0.3">
      <c r="A48691" t="s">
        <v>34018</v>
      </c>
      <c r="B48691" t="s">
        <v>35081</v>
      </c>
      <c r="C48691" t="s">
        <v>1554</v>
      </c>
      <c r="D48691" t="s">
        <v>1558</v>
      </c>
      <c r="E48691" t="s">
        <v>22908</v>
      </c>
      <c r="F48691" t="s">
        <v>1561</v>
      </c>
      <c r="G48691" t="s">
        <v>45</v>
      </c>
      <c r="H48691" t="s">
        <v>46</v>
      </c>
      <c r="J48691" t="s">
        <v>63</v>
      </c>
      <c r="K48691" t="s">
        <v>45</v>
      </c>
      <c r="L48691" t="s">
        <v>60</v>
      </c>
      <c r="N48691" t="s">
        <v>50</v>
      </c>
      <c r="O48691" t="s">
        <v>1195</v>
      </c>
      <c r="P48691">
        <v>31</v>
      </c>
      <c r="Q48691" t="s">
        <v>78</v>
      </c>
      <c r="R48691" t="s">
        <v>53</v>
      </c>
      <c r="S48691" s="2">
        <v>45580</v>
      </c>
      <c r="Y48691" s="2"/>
      <c r="AA48691" s="2"/>
      <c r="AE48691" s="2"/>
      <c r="AJ48691" t="s">
        <v>1176</v>
      </c>
      <c r="AK48691" t="s">
        <v>60</v>
      </c>
      <c r="AL48691" t="s">
        <v>63</v>
      </c>
    </row>
    <row r="48692" spans="1:38" x14ac:dyDescent="0.3">
      <c r="A48692" t="s">
        <v>34018</v>
      </c>
      <c r="B48692" t="s">
        <v>35082</v>
      </c>
      <c r="C48692" t="s">
        <v>1554</v>
      </c>
      <c r="D48692" t="s">
        <v>1558</v>
      </c>
      <c r="E48692" t="s">
        <v>22908</v>
      </c>
      <c r="F48692" t="s">
        <v>1561</v>
      </c>
      <c r="G48692" t="s">
        <v>45</v>
      </c>
      <c r="H48692" t="s">
        <v>46</v>
      </c>
      <c r="J48692" t="s">
        <v>63</v>
      </c>
      <c r="K48692" t="s">
        <v>45</v>
      </c>
      <c r="L48692" t="s">
        <v>60</v>
      </c>
      <c r="N48692" t="s">
        <v>50</v>
      </c>
      <c r="O48692" t="s">
        <v>1195</v>
      </c>
      <c r="P48692">
        <v>25</v>
      </c>
      <c r="Q48692" t="s">
        <v>68</v>
      </c>
      <c r="R48692" t="s">
        <v>53</v>
      </c>
      <c r="S48692" s="2">
        <v>45580</v>
      </c>
      <c r="Y48692" s="2"/>
      <c r="AA48692" s="2"/>
      <c r="AE48692" s="2"/>
      <c r="AJ48692" t="s">
        <v>1176</v>
      </c>
      <c r="AK48692" t="s">
        <v>60</v>
      </c>
      <c r="AL48692" t="s">
        <v>63</v>
      </c>
    </row>
    <row r="48693" spans="1:38" x14ac:dyDescent="0.3">
      <c r="A48693" t="s">
        <v>34018</v>
      </c>
      <c r="B48693" t="s">
        <v>35083</v>
      </c>
      <c r="C48693" t="s">
        <v>1554</v>
      </c>
      <c r="D48693" t="s">
        <v>1558</v>
      </c>
      <c r="E48693" t="s">
        <v>22908</v>
      </c>
      <c r="F48693" t="s">
        <v>1561</v>
      </c>
      <c r="G48693" t="s">
        <v>45</v>
      </c>
      <c r="H48693" t="s">
        <v>46</v>
      </c>
      <c r="J48693" t="s">
        <v>63</v>
      </c>
      <c r="K48693" t="s">
        <v>45</v>
      </c>
      <c r="L48693" t="s">
        <v>60</v>
      </c>
      <c r="N48693" t="s">
        <v>50</v>
      </c>
      <c r="O48693" t="s">
        <v>1195</v>
      </c>
      <c r="P48693">
        <v>49</v>
      </c>
      <c r="Q48693" t="s">
        <v>64</v>
      </c>
      <c r="R48693" t="s">
        <v>53</v>
      </c>
      <c r="S48693" s="2">
        <v>45580</v>
      </c>
      <c r="Y48693" s="2"/>
      <c r="AA48693" s="2"/>
      <c r="AE48693" s="2"/>
      <c r="AJ48693" t="s">
        <v>1176</v>
      </c>
      <c r="AK48693" t="s">
        <v>60</v>
      </c>
      <c r="AL48693" t="s">
        <v>63</v>
      </c>
    </row>
    <row r="48694" spans="1:38" x14ac:dyDescent="0.3">
      <c r="A48694" t="s">
        <v>34018</v>
      </c>
      <c r="B48694" t="s">
        <v>35084</v>
      </c>
      <c r="C48694" t="s">
        <v>1554</v>
      </c>
      <c r="D48694" t="s">
        <v>1558</v>
      </c>
      <c r="E48694" t="s">
        <v>22908</v>
      </c>
      <c r="F48694" t="s">
        <v>1561</v>
      </c>
      <c r="G48694" t="s">
        <v>45</v>
      </c>
      <c r="H48694" t="s">
        <v>46</v>
      </c>
      <c r="J48694" t="s">
        <v>63</v>
      </c>
      <c r="K48694" t="s">
        <v>45</v>
      </c>
      <c r="L48694" t="s">
        <v>60</v>
      </c>
      <c r="N48694" t="s">
        <v>50</v>
      </c>
      <c r="O48694" t="s">
        <v>1178</v>
      </c>
      <c r="P48694">
        <v>32</v>
      </c>
      <c r="Q48694" t="s">
        <v>78</v>
      </c>
      <c r="R48694" t="s">
        <v>53</v>
      </c>
      <c r="S48694" s="2">
        <v>45580</v>
      </c>
      <c r="Y48694" s="2"/>
      <c r="AA48694" s="2"/>
      <c r="AE48694" s="2"/>
      <c r="AJ48694" t="s">
        <v>1176</v>
      </c>
      <c r="AK48694" t="s">
        <v>60</v>
      </c>
      <c r="AL48694" t="s">
        <v>63</v>
      </c>
    </row>
    <row r="48695" spans="1:38" x14ac:dyDescent="0.3">
      <c r="A48695" t="s">
        <v>34018</v>
      </c>
      <c r="B48695" t="s">
        <v>35085</v>
      </c>
      <c r="C48695" t="s">
        <v>1554</v>
      </c>
      <c r="D48695" t="s">
        <v>1558</v>
      </c>
      <c r="E48695" t="s">
        <v>22908</v>
      </c>
      <c r="F48695" t="s">
        <v>1561</v>
      </c>
      <c r="G48695" t="s">
        <v>45</v>
      </c>
      <c r="H48695" t="s">
        <v>46</v>
      </c>
      <c r="J48695" t="s">
        <v>63</v>
      </c>
      <c r="K48695" t="s">
        <v>45</v>
      </c>
      <c r="L48695" t="s">
        <v>60</v>
      </c>
      <c r="N48695" t="s">
        <v>50</v>
      </c>
      <c r="O48695" t="s">
        <v>1195</v>
      </c>
      <c r="P48695">
        <v>26</v>
      </c>
      <c r="Q48695" t="s">
        <v>68</v>
      </c>
      <c r="R48695" t="s">
        <v>53</v>
      </c>
      <c r="S48695" s="2">
        <v>45581</v>
      </c>
      <c r="Y48695" s="2"/>
      <c r="AA48695" s="2"/>
      <c r="AE48695" s="2"/>
      <c r="AJ48695" t="s">
        <v>1176</v>
      </c>
      <c r="AK48695" t="s">
        <v>60</v>
      </c>
      <c r="AL48695" t="s">
        <v>63</v>
      </c>
    </row>
    <row r="48696" spans="1:38" x14ac:dyDescent="0.3">
      <c r="A48696" t="s">
        <v>34018</v>
      </c>
      <c r="B48696" t="s">
        <v>35086</v>
      </c>
      <c r="C48696" t="s">
        <v>1554</v>
      </c>
      <c r="D48696" t="s">
        <v>1558</v>
      </c>
      <c r="E48696" t="s">
        <v>22908</v>
      </c>
      <c r="F48696" t="s">
        <v>1561</v>
      </c>
      <c r="G48696" t="s">
        <v>45</v>
      </c>
      <c r="H48696" t="s">
        <v>46</v>
      </c>
      <c r="J48696" t="s">
        <v>63</v>
      </c>
      <c r="K48696" t="s">
        <v>45</v>
      </c>
      <c r="L48696" t="s">
        <v>60</v>
      </c>
      <c r="N48696" t="s">
        <v>50</v>
      </c>
      <c r="O48696" t="s">
        <v>1195</v>
      </c>
      <c r="P48696">
        <v>32</v>
      </c>
      <c r="Q48696" t="s">
        <v>78</v>
      </c>
      <c r="R48696" t="s">
        <v>53</v>
      </c>
      <c r="S48696" s="2">
        <v>45581</v>
      </c>
      <c r="Y48696" s="2"/>
      <c r="AA48696" s="2"/>
      <c r="AE48696" s="2"/>
      <c r="AJ48696" t="s">
        <v>1176</v>
      </c>
      <c r="AK48696" t="s">
        <v>60</v>
      </c>
      <c r="AL48696" t="s">
        <v>63</v>
      </c>
    </row>
    <row r="48697" spans="1:38" x14ac:dyDescent="0.3">
      <c r="A48697" t="s">
        <v>34018</v>
      </c>
      <c r="B48697" t="s">
        <v>35087</v>
      </c>
      <c r="C48697" t="s">
        <v>1554</v>
      </c>
      <c r="D48697" t="s">
        <v>1558</v>
      </c>
      <c r="E48697" t="s">
        <v>22908</v>
      </c>
      <c r="F48697" t="s">
        <v>1561</v>
      </c>
      <c r="G48697" t="s">
        <v>45</v>
      </c>
      <c r="H48697" t="s">
        <v>46</v>
      </c>
      <c r="J48697" t="s">
        <v>63</v>
      </c>
      <c r="K48697" t="s">
        <v>45</v>
      </c>
      <c r="L48697" t="s">
        <v>60</v>
      </c>
      <c r="N48697" t="s">
        <v>50</v>
      </c>
      <c r="O48697" t="s">
        <v>1195</v>
      </c>
      <c r="P48697">
        <v>39</v>
      </c>
      <c r="Q48697" t="s">
        <v>93</v>
      </c>
      <c r="R48697" t="s">
        <v>53</v>
      </c>
      <c r="S48697" s="2">
        <v>45581</v>
      </c>
      <c r="Y48697" s="2"/>
      <c r="AA48697" s="2"/>
      <c r="AE48697" s="2"/>
      <c r="AJ48697" t="s">
        <v>1176</v>
      </c>
      <c r="AK48697" t="s">
        <v>60</v>
      </c>
      <c r="AL48697" t="s">
        <v>63</v>
      </c>
    </row>
    <row r="48698" spans="1:38" x14ac:dyDescent="0.3">
      <c r="A48698" t="s">
        <v>34018</v>
      </c>
      <c r="B48698" t="s">
        <v>35088</v>
      </c>
      <c r="C48698" t="s">
        <v>1554</v>
      </c>
      <c r="D48698" t="s">
        <v>1558</v>
      </c>
      <c r="E48698" t="s">
        <v>22908</v>
      </c>
      <c r="F48698" t="s">
        <v>1561</v>
      </c>
      <c r="G48698" t="s">
        <v>45</v>
      </c>
      <c r="H48698" t="s">
        <v>46</v>
      </c>
      <c r="J48698" t="s">
        <v>63</v>
      </c>
      <c r="K48698" t="s">
        <v>45</v>
      </c>
      <c r="L48698" t="s">
        <v>60</v>
      </c>
      <c r="N48698" t="s">
        <v>50</v>
      </c>
      <c r="O48698" t="s">
        <v>1195</v>
      </c>
      <c r="P48698">
        <v>23</v>
      </c>
      <c r="Q48698" t="s">
        <v>75</v>
      </c>
      <c r="R48698" t="s">
        <v>53</v>
      </c>
      <c r="S48698" s="2">
        <v>45581</v>
      </c>
      <c r="Y48698" s="2"/>
      <c r="AA48698" s="2"/>
      <c r="AE48698" s="2"/>
      <c r="AJ48698" t="s">
        <v>1176</v>
      </c>
      <c r="AK48698" t="s">
        <v>60</v>
      </c>
      <c r="AL48698" t="s">
        <v>63</v>
      </c>
    </row>
    <row r="48699" spans="1:38" x14ac:dyDescent="0.3">
      <c r="A48699" t="s">
        <v>34018</v>
      </c>
      <c r="B48699" t="s">
        <v>35089</v>
      </c>
      <c r="C48699" t="s">
        <v>1554</v>
      </c>
      <c r="D48699" t="s">
        <v>1558</v>
      </c>
      <c r="E48699" t="s">
        <v>22908</v>
      </c>
      <c r="F48699" t="s">
        <v>1561</v>
      </c>
      <c r="G48699" t="s">
        <v>45</v>
      </c>
      <c r="H48699" t="s">
        <v>46</v>
      </c>
      <c r="J48699" t="s">
        <v>63</v>
      </c>
      <c r="K48699" t="s">
        <v>45</v>
      </c>
      <c r="L48699" t="s">
        <v>60</v>
      </c>
      <c r="N48699" t="s">
        <v>50</v>
      </c>
      <c r="O48699" t="s">
        <v>1195</v>
      </c>
      <c r="P48699">
        <v>41</v>
      </c>
      <c r="Q48699" t="s">
        <v>86</v>
      </c>
      <c r="R48699" t="s">
        <v>53</v>
      </c>
      <c r="S48699" s="2">
        <v>45582</v>
      </c>
      <c r="Y48699" s="2"/>
      <c r="AA48699" s="2"/>
      <c r="AE48699" s="2"/>
      <c r="AJ48699" t="s">
        <v>1176</v>
      </c>
      <c r="AK48699" t="s">
        <v>60</v>
      </c>
      <c r="AL48699" t="s">
        <v>63</v>
      </c>
    </row>
    <row r="48700" spans="1:38" x14ac:dyDescent="0.3">
      <c r="A48700" t="s">
        <v>34018</v>
      </c>
      <c r="B48700" t="s">
        <v>35090</v>
      </c>
      <c r="C48700" t="s">
        <v>1554</v>
      </c>
      <c r="D48700" t="s">
        <v>1558</v>
      </c>
      <c r="E48700" t="s">
        <v>22908</v>
      </c>
      <c r="F48700" t="s">
        <v>1561</v>
      </c>
      <c r="G48700" t="s">
        <v>45</v>
      </c>
      <c r="H48700" t="s">
        <v>46</v>
      </c>
      <c r="J48700" t="s">
        <v>63</v>
      </c>
      <c r="K48700" t="s">
        <v>45</v>
      </c>
      <c r="L48700" t="s">
        <v>60</v>
      </c>
      <c r="N48700" t="s">
        <v>50</v>
      </c>
      <c r="O48700" t="s">
        <v>1195</v>
      </c>
      <c r="P48700">
        <v>30</v>
      </c>
      <c r="Q48700" t="s">
        <v>78</v>
      </c>
      <c r="R48700" t="s">
        <v>53</v>
      </c>
      <c r="S48700" s="2">
        <v>45582</v>
      </c>
      <c r="Y48700" s="2"/>
      <c r="AA48700" s="2"/>
      <c r="AE48700" s="2"/>
      <c r="AJ48700" t="s">
        <v>1176</v>
      </c>
      <c r="AK48700" t="s">
        <v>60</v>
      </c>
      <c r="AL48700" t="s">
        <v>63</v>
      </c>
    </row>
    <row r="48701" spans="1:38" x14ac:dyDescent="0.3">
      <c r="A48701" t="s">
        <v>34018</v>
      </c>
      <c r="B48701" t="s">
        <v>35091</v>
      </c>
      <c r="C48701" t="s">
        <v>1554</v>
      </c>
      <c r="D48701" t="s">
        <v>1558</v>
      </c>
      <c r="E48701" t="s">
        <v>22908</v>
      </c>
      <c r="F48701" t="s">
        <v>1561</v>
      </c>
      <c r="G48701" t="s">
        <v>45</v>
      </c>
      <c r="H48701" t="s">
        <v>46</v>
      </c>
      <c r="J48701" t="s">
        <v>63</v>
      </c>
      <c r="K48701" t="s">
        <v>45</v>
      </c>
      <c r="L48701" t="s">
        <v>60</v>
      </c>
      <c r="N48701" t="s">
        <v>50</v>
      </c>
      <c r="O48701" t="s">
        <v>1195</v>
      </c>
      <c r="P48701">
        <v>23</v>
      </c>
      <c r="Q48701" t="s">
        <v>75</v>
      </c>
      <c r="R48701" t="s">
        <v>53</v>
      </c>
      <c r="S48701" s="2">
        <v>45582</v>
      </c>
      <c r="Y48701" s="2"/>
      <c r="AA48701" s="2"/>
      <c r="AE48701" s="2"/>
      <c r="AJ48701" t="s">
        <v>1176</v>
      </c>
      <c r="AK48701" t="s">
        <v>60</v>
      </c>
      <c r="AL48701" t="s">
        <v>63</v>
      </c>
    </row>
    <row r="48702" spans="1:38" x14ac:dyDescent="0.3">
      <c r="A48702" t="s">
        <v>34018</v>
      </c>
      <c r="B48702" t="s">
        <v>35092</v>
      </c>
      <c r="C48702" t="s">
        <v>1554</v>
      </c>
      <c r="D48702" t="s">
        <v>1558</v>
      </c>
      <c r="E48702" t="s">
        <v>22908</v>
      </c>
      <c r="F48702" t="s">
        <v>1561</v>
      </c>
      <c r="G48702" t="s">
        <v>45</v>
      </c>
      <c r="H48702" t="s">
        <v>46</v>
      </c>
      <c r="J48702" t="s">
        <v>63</v>
      </c>
      <c r="K48702" t="s">
        <v>45</v>
      </c>
      <c r="L48702" t="s">
        <v>60</v>
      </c>
      <c r="N48702" t="s">
        <v>50</v>
      </c>
      <c r="O48702" t="s">
        <v>1178</v>
      </c>
      <c r="P48702">
        <v>31</v>
      </c>
      <c r="Q48702" t="s">
        <v>78</v>
      </c>
      <c r="R48702" t="s">
        <v>53</v>
      </c>
      <c r="S48702" s="2">
        <v>45583</v>
      </c>
      <c r="Y48702" s="2"/>
      <c r="AA48702" s="2"/>
      <c r="AE48702" s="2"/>
      <c r="AJ48702" t="s">
        <v>1176</v>
      </c>
      <c r="AK48702" t="s">
        <v>60</v>
      </c>
      <c r="AL48702" t="s">
        <v>63</v>
      </c>
    </row>
    <row r="48703" spans="1:38" x14ac:dyDescent="0.3">
      <c r="A48703" t="s">
        <v>34018</v>
      </c>
      <c r="B48703" t="s">
        <v>35093</v>
      </c>
      <c r="C48703" t="s">
        <v>1554</v>
      </c>
      <c r="D48703" t="s">
        <v>1558</v>
      </c>
      <c r="E48703" t="s">
        <v>22908</v>
      </c>
      <c r="F48703" t="s">
        <v>1561</v>
      </c>
      <c r="G48703" t="s">
        <v>45</v>
      </c>
      <c r="H48703" t="s">
        <v>46</v>
      </c>
      <c r="J48703" t="s">
        <v>63</v>
      </c>
      <c r="K48703" t="s">
        <v>45</v>
      </c>
      <c r="L48703" t="s">
        <v>60</v>
      </c>
      <c r="N48703" t="s">
        <v>50</v>
      </c>
      <c r="O48703" t="s">
        <v>1195</v>
      </c>
      <c r="P48703">
        <v>34</v>
      </c>
      <c r="Q48703" t="s">
        <v>78</v>
      </c>
      <c r="R48703" t="s">
        <v>53</v>
      </c>
      <c r="S48703" s="2">
        <v>45583</v>
      </c>
      <c r="Y48703" s="2"/>
      <c r="AA48703" s="2"/>
      <c r="AE48703" s="2"/>
      <c r="AJ48703" t="s">
        <v>1176</v>
      </c>
      <c r="AK48703" t="s">
        <v>60</v>
      </c>
      <c r="AL48703" t="s">
        <v>63</v>
      </c>
    </row>
    <row r="48704" spans="1:38" x14ac:dyDescent="0.3">
      <c r="A48704" t="s">
        <v>34018</v>
      </c>
      <c r="B48704" t="s">
        <v>35094</v>
      </c>
      <c r="C48704" t="s">
        <v>1554</v>
      </c>
      <c r="D48704" t="s">
        <v>1558</v>
      </c>
      <c r="E48704" t="s">
        <v>22908</v>
      </c>
      <c r="F48704" t="s">
        <v>1561</v>
      </c>
      <c r="G48704" t="s">
        <v>45</v>
      </c>
      <c r="H48704" t="s">
        <v>46</v>
      </c>
      <c r="J48704" t="s">
        <v>63</v>
      </c>
      <c r="K48704" t="s">
        <v>45</v>
      </c>
      <c r="L48704" t="s">
        <v>60</v>
      </c>
      <c r="N48704" t="s">
        <v>50</v>
      </c>
      <c r="O48704" t="s">
        <v>1195</v>
      </c>
      <c r="P48704">
        <v>38</v>
      </c>
      <c r="Q48704" t="s">
        <v>93</v>
      </c>
      <c r="R48704" t="s">
        <v>53</v>
      </c>
      <c r="S48704" s="2">
        <v>45583</v>
      </c>
      <c r="Y48704" s="2"/>
      <c r="AA48704" s="2"/>
      <c r="AE48704" s="2"/>
      <c r="AJ48704" t="s">
        <v>1176</v>
      </c>
      <c r="AK48704" t="s">
        <v>60</v>
      </c>
      <c r="AL48704" t="s">
        <v>63</v>
      </c>
    </row>
    <row r="48705" spans="1:38" x14ac:dyDescent="0.3">
      <c r="A48705" t="s">
        <v>34018</v>
      </c>
      <c r="B48705" t="s">
        <v>35095</v>
      </c>
      <c r="C48705" t="s">
        <v>1554</v>
      </c>
      <c r="D48705" t="s">
        <v>1558</v>
      </c>
      <c r="E48705" t="s">
        <v>22908</v>
      </c>
      <c r="F48705" t="s">
        <v>1561</v>
      </c>
      <c r="G48705" t="s">
        <v>45</v>
      </c>
      <c r="H48705" t="s">
        <v>46</v>
      </c>
      <c r="J48705" t="s">
        <v>63</v>
      </c>
      <c r="K48705" t="s">
        <v>45</v>
      </c>
      <c r="L48705" t="s">
        <v>60</v>
      </c>
      <c r="N48705" t="s">
        <v>50</v>
      </c>
      <c r="O48705" t="s">
        <v>1195</v>
      </c>
      <c r="P48705">
        <v>46</v>
      </c>
      <c r="Q48705" t="s">
        <v>64</v>
      </c>
      <c r="R48705" t="s">
        <v>53</v>
      </c>
      <c r="S48705" s="2">
        <v>45583</v>
      </c>
      <c r="Y48705" s="2"/>
      <c r="AA48705" s="2"/>
      <c r="AE48705" s="2"/>
      <c r="AJ48705" t="s">
        <v>1176</v>
      </c>
      <c r="AK48705" t="s">
        <v>60</v>
      </c>
      <c r="AL48705" t="s">
        <v>63</v>
      </c>
    </row>
    <row r="48706" spans="1:38" x14ac:dyDescent="0.3">
      <c r="A48706" t="s">
        <v>34018</v>
      </c>
      <c r="B48706" t="s">
        <v>34496</v>
      </c>
      <c r="C48706" t="s">
        <v>1554</v>
      </c>
      <c r="D48706" t="s">
        <v>1558</v>
      </c>
      <c r="E48706" t="s">
        <v>22908</v>
      </c>
      <c r="F48706" t="s">
        <v>1561</v>
      </c>
      <c r="G48706" t="s">
        <v>45</v>
      </c>
      <c r="H48706" t="s">
        <v>46</v>
      </c>
      <c r="J48706" t="s">
        <v>63</v>
      </c>
      <c r="K48706" t="s">
        <v>45</v>
      </c>
      <c r="L48706" t="s">
        <v>60</v>
      </c>
      <c r="N48706" t="s">
        <v>50</v>
      </c>
      <c r="O48706" t="s">
        <v>1195</v>
      </c>
      <c r="P48706">
        <v>26</v>
      </c>
      <c r="Q48706" t="s">
        <v>68</v>
      </c>
      <c r="R48706" t="s">
        <v>53</v>
      </c>
      <c r="S48706" s="2">
        <v>45583</v>
      </c>
      <c r="Y48706" s="2"/>
      <c r="AA48706" s="2"/>
      <c r="AE48706" s="2"/>
      <c r="AJ48706" t="s">
        <v>1176</v>
      </c>
      <c r="AK48706" t="s">
        <v>60</v>
      </c>
      <c r="AL48706" t="s">
        <v>63</v>
      </c>
    </row>
    <row r="48707" spans="1:38" x14ac:dyDescent="0.3">
      <c r="A48707" t="s">
        <v>34018</v>
      </c>
      <c r="B48707" t="s">
        <v>35096</v>
      </c>
      <c r="C48707" t="s">
        <v>1554</v>
      </c>
      <c r="D48707" t="s">
        <v>1558</v>
      </c>
      <c r="E48707" t="s">
        <v>22908</v>
      </c>
      <c r="F48707" t="s">
        <v>1561</v>
      </c>
      <c r="G48707" t="s">
        <v>45</v>
      </c>
      <c r="H48707" t="s">
        <v>46</v>
      </c>
      <c r="J48707" t="s">
        <v>63</v>
      </c>
      <c r="K48707" t="s">
        <v>45</v>
      </c>
      <c r="L48707" t="s">
        <v>60</v>
      </c>
      <c r="N48707" t="s">
        <v>50</v>
      </c>
      <c r="O48707" t="s">
        <v>1195</v>
      </c>
      <c r="P48707">
        <v>31</v>
      </c>
      <c r="Q48707" t="s">
        <v>78</v>
      </c>
      <c r="R48707" t="s">
        <v>53</v>
      </c>
      <c r="S48707" s="2">
        <v>45583</v>
      </c>
      <c r="Y48707" s="2"/>
      <c r="AA48707" s="2"/>
      <c r="AE48707" s="2"/>
      <c r="AJ48707" t="s">
        <v>1176</v>
      </c>
      <c r="AK48707" t="s">
        <v>60</v>
      </c>
      <c r="AL48707" t="s">
        <v>63</v>
      </c>
    </row>
    <row r="48708" spans="1:38" x14ac:dyDescent="0.3">
      <c r="A48708" t="s">
        <v>34018</v>
      </c>
      <c r="B48708" t="s">
        <v>35097</v>
      </c>
      <c r="C48708" t="s">
        <v>1554</v>
      </c>
      <c r="D48708" t="s">
        <v>1558</v>
      </c>
      <c r="E48708" t="s">
        <v>22908</v>
      </c>
      <c r="F48708" t="s">
        <v>1561</v>
      </c>
      <c r="G48708" t="s">
        <v>45</v>
      </c>
      <c r="H48708" t="s">
        <v>46</v>
      </c>
      <c r="J48708" t="s">
        <v>63</v>
      </c>
      <c r="K48708" t="s">
        <v>45</v>
      </c>
      <c r="L48708" t="s">
        <v>60</v>
      </c>
      <c r="N48708" t="s">
        <v>50</v>
      </c>
      <c r="O48708" t="s">
        <v>1178</v>
      </c>
      <c r="P48708">
        <v>33</v>
      </c>
      <c r="Q48708" t="s">
        <v>78</v>
      </c>
      <c r="R48708" t="s">
        <v>53</v>
      </c>
      <c r="S48708" s="2">
        <v>45583</v>
      </c>
      <c r="Y48708" s="2"/>
      <c r="AA48708" s="2"/>
      <c r="AE48708" s="2"/>
      <c r="AJ48708" t="s">
        <v>1176</v>
      </c>
      <c r="AK48708" t="s">
        <v>60</v>
      </c>
      <c r="AL48708" t="s">
        <v>63</v>
      </c>
    </row>
    <row r="48709" spans="1:38" x14ac:dyDescent="0.3">
      <c r="A48709" t="s">
        <v>34018</v>
      </c>
      <c r="B48709" t="s">
        <v>35098</v>
      </c>
      <c r="C48709" t="s">
        <v>1554</v>
      </c>
      <c r="D48709" t="s">
        <v>1558</v>
      </c>
      <c r="E48709" t="s">
        <v>22908</v>
      </c>
      <c r="F48709" t="s">
        <v>1561</v>
      </c>
      <c r="G48709" t="s">
        <v>45</v>
      </c>
      <c r="H48709" t="s">
        <v>46</v>
      </c>
      <c r="J48709" t="s">
        <v>63</v>
      </c>
      <c r="K48709" t="s">
        <v>45</v>
      </c>
      <c r="L48709" t="s">
        <v>60</v>
      </c>
      <c r="N48709" t="s">
        <v>50</v>
      </c>
      <c r="O48709" t="s">
        <v>1195</v>
      </c>
      <c r="P48709">
        <v>24</v>
      </c>
      <c r="Q48709" t="s">
        <v>75</v>
      </c>
      <c r="R48709" t="s">
        <v>53</v>
      </c>
      <c r="S48709" s="2">
        <v>45583</v>
      </c>
      <c r="Y48709" s="2"/>
      <c r="AA48709" s="2"/>
      <c r="AE48709" s="2"/>
      <c r="AJ48709" t="s">
        <v>1176</v>
      </c>
      <c r="AK48709" t="s">
        <v>60</v>
      </c>
      <c r="AL48709" t="s">
        <v>63</v>
      </c>
    </row>
    <row r="48710" spans="1:38" x14ac:dyDescent="0.3">
      <c r="A48710" t="s">
        <v>34018</v>
      </c>
      <c r="B48710" t="s">
        <v>34464</v>
      </c>
      <c r="C48710" t="s">
        <v>1554</v>
      </c>
      <c r="D48710" t="s">
        <v>1558</v>
      </c>
      <c r="E48710" t="s">
        <v>22908</v>
      </c>
      <c r="F48710" t="s">
        <v>1561</v>
      </c>
      <c r="G48710" t="s">
        <v>45</v>
      </c>
      <c r="H48710" t="s">
        <v>46</v>
      </c>
      <c r="J48710" t="s">
        <v>63</v>
      </c>
      <c r="K48710" t="s">
        <v>45</v>
      </c>
      <c r="L48710" t="s">
        <v>60</v>
      </c>
      <c r="N48710" t="s">
        <v>50</v>
      </c>
      <c r="O48710" t="s">
        <v>1195</v>
      </c>
      <c r="P48710">
        <v>25</v>
      </c>
      <c r="Q48710" t="s">
        <v>68</v>
      </c>
      <c r="R48710" t="s">
        <v>53</v>
      </c>
      <c r="S48710" s="2">
        <v>45583</v>
      </c>
      <c r="Y48710" s="2"/>
      <c r="AA48710" s="2"/>
      <c r="AE48710" s="2"/>
      <c r="AJ48710" t="s">
        <v>1176</v>
      </c>
      <c r="AK48710" t="s">
        <v>60</v>
      </c>
      <c r="AL48710" t="s">
        <v>63</v>
      </c>
    </row>
    <row r="48711" spans="1:38" x14ac:dyDescent="0.3">
      <c r="A48711" t="s">
        <v>34018</v>
      </c>
      <c r="B48711" t="s">
        <v>35099</v>
      </c>
      <c r="C48711" t="s">
        <v>1554</v>
      </c>
      <c r="D48711" t="s">
        <v>1558</v>
      </c>
      <c r="E48711" t="s">
        <v>22908</v>
      </c>
      <c r="F48711" t="s">
        <v>1561</v>
      </c>
      <c r="G48711" t="s">
        <v>45</v>
      </c>
      <c r="H48711" t="s">
        <v>46</v>
      </c>
      <c r="J48711" t="s">
        <v>63</v>
      </c>
      <c r="K48711" t="s">
        <v>45</v>
      </c>
      <c r="L48711" t="s">
        <v>60</v>
      </c>
      <c r="N48711" t="s">
        <v>50</v>
      </c>
      <c r="O48711" t="s">
        <v>1195</v>
      </c>
      <c r="P48711">
        <v>32</v>
      </c>
      <c r="Q48711" t="s">
        <v>78</v>
      </c>
      <c r="R48711" t="s">
        <v>53</v>
      </c>
      <c r="S48711" s="2">
        <v>45584</v>
      </c>
      <c r="Y48711" s="2"/>
      <c r="AA48711" s="2"/>
      <c r="AE48711" s="2"/>
      <c r="AJ48711" t="s">
        <v>1176</v>
      </c>
      <c r="AK48711" t="s">
        <v>60</v>
      </c>
      <c r="AL48711" t="s">
        <v>63</v>
      </c>
    </row>
    <row r="48712" spans="1:38" x14ac:dyDescent="0.3">
      <c r="A48712" t="s">
        <v>34018</v>
      </c>
      <c r="B48712" t="s">
        <v>35100</v>
      </c>
      <c r="C48712" t="s">
        <v>1554</v>
      </c>
      <c r="D48712" t="s">
        <v>1558</v>
      </c>
      <c r="E48712" t="s">
        <v>22908</v>
      </c>
      <c r="F48712" t="s">
        <v>1561</v>
      </c>
      <c r="G48712" t="s">
        <v>45</v>
      </c>
      <c r="H48712" t="s">
        <v>46</v>
      </c>
      <c r="J48712" t="s">
        <v>63</v>
      </c>
      <c r="K48712" t="s">
        <v>45</v>
      </c>
      <c r="L48712" t="s">
        <v>60</v>
      </c>
      <c r="N48712" t="s">
        <v>50</v>
      </c>
      <c r="O48712" t="s">
        <v>1195</v>
      </c>
      <c r="P48712">
        <v>24</v>
      </c>
      <c r="Q48712" t="s">
        <v>75</v>
      </c>
      <c r="R48712" t="s">
        <v>53</v>
      </c>
      <c r="S48712" s="2">
        <v>45584</v>
      </c>
      <c r="Y48712" s="2"/>
      <c r="AA48712" s="2"/>
      <c r="AE48712" s="2"/>
      <c r="AJ48712" t="s">
        <v>1176</v>
      </c>
      <c r="AK48712" t="s">
        <v>60</v>
      </c>
      <c r="AL48712" t="s">
        <v>63</v>
      </c>
    </row>
    <row r="48713" spans="1:38" x14ac:dyDescent="0.3">
      <c r="A48713" t="s">
        <v>34018</v>
      </c>
      <c r="B48713" t="s">
        <v>35101</v>
      </c>
      <c r="C48713" t="s">
        <v>1554</v>
      </c>
      <c r="D48713" t="s">
        <v>1558</v>
      </c>
      <c r="E48713" t="s">
        <v>22908</v>
      </c>
      <c r="F48713" t="s">
        <v>1561</v>
      </c>
      <c r="G48713" t="s">
        <v>45</v>
      </c>
      <c r="H48713" t="s">
        <v>46</v>
      </c>
      <c r="J48713" t="s">
        <v>63</v>
      </c>
      <c r="K48713" t="s">
        <v>45</v>
      </c>
      <c r="L48713" t="s">
        <v>60</v>
      </c>
      <c r="N48713" t="s">
        <v>50</v>
      </c>
      <c r="O48713" t="s">
        <v>1195</v>
      </c>
      <c r="P48713">
        <v>36</v>
      </c>
      <c r="Q48713" t="s">
        <v>93</v>
      </c>
      <c r="R48713" t="s">
        <v>53</v>
      </c>
      <c r="S48713" s="2">
        <v>45584</v>
      </c>
      <c r="Y48713" s="2"/>
      <c r="AA48713" s="2"/>
      <c r="AE48713" s="2"/>
      <c r="AJ48713" t="s">
        <v>1176</v>
      </c>
      <c r="AK48713" t="s">
        <v>60</v>
      </c>
      <c r="AL48713" t="s">
        <v>63</v>
      </c>
    </row>
    <row r="48714" spans="1:38" x14ac:dyDescent="0.3">
      <c r="A48714" t="s">
        <v>34018</v>
      </c>
      <c r="B48714" t="s">
        <v>35102</v>
      </c>
      <c r="C48714" t="s">
        <v>1554</v>
      </c>
      <c r="D48714" t="s">
        <v>1558</v>
      </c>
      <c r="E48714" t="s">
        <v>22908</v>
      </c>
      <c r="F48714" t="s">
        <v>1561</v>
      </c>
      <c r="G48714" t="s">
        <v>45</v>
      </c>
      <c r="H48714" t="s">
        <v>46</v>
      </c>
      <c r="J48714" t="s">
        <v>63</v>
      </c>
      <c r="K48714" t="s">
        <v>45</v>
      </c>
      <c r="L48714" t="s">
        <v>60</v>
      </c>
      <c r="N48714" t="s">
        <v>50</v>
      </c>
      <c r="O48714" t="s">
        <v>1195</v>
      </c>
      <c r="P48714">
        <v>37</v>
      </c>
      <c r="Q48714" t="s">
        <v>93</v>
      </c>
      <c r="R48714" t="s">
        <v>53</v>
      </c>
      <c r="S48714" s="2">
        <v>45584</v>
      </c>
      <c r="Y48714" s="2"/>
      <c r="AA48714" s="2"/>
      <c r="AE48714" s="2"/>
      <c r="AJ48714" t="s">
        <v>1176</v>
      </c>
      <c r="AK48714" t="s">
        <v>60</v>
      </c>
      <c r="AL48714" t="s">
        <v>63</v>
      </c>
    </row>
    <row r="48715" spans="1:38" x14ac:dyDescent="0.3">
      <c r="A48715" t="s">
        <v>34018</v>
      </c>
      <c r="B48715" t="s">
        <v>35103</v>
      </c>
      <c r="C48715" t="s">
        <v>1554</v>
      </c>
      <c r="D48715" t="s">
        <v>1558</v>
      </c>
      <c r="E48715" t="s">
        <v>22908</v>
      </c>
      <c r="F48715" t="s">
        <v>1561</v>
      </c>
      <c r="G48715" t="s">
        <v>45</v>
      </c>
      <c r="H48715" t="s">
        <v>46</v>
      </c>
      <c r="J48715" t="s">
        <v>63</v>
      </c>
      <c r="K48715" t="s">
        <v>45</v>
      </c>
      <c r="L48715" t="s">
        <v>60</v>
      </c>
      <c r="N48715" t="s">
        <v>50</v>
      </c>
      <c r="O48715" t="s">
        <v>1195</v>
      </c>
      <c r="P48715">
        <v>28</v>
      </c>
      <c r="Q48715" t="s">
        <v>68</v>
      </c>
      <c r="R48715" t="s">
        <v>53</v>
      </c>
      <c r="S48715" s="2">
        <v>45584</v>
      </c>
      <c r="Y48715" s="2"/>
      <c r="AA48715" s="2"/>
      <c r="AE48715" s="2"/>
      <c r="AJ48715" t="s">
        <v>1176</v>
      </c>
      <c r="AK48715" t="s">
        <v>60</v>
      </c>
      <c r="AL48715" t="s">
        <v>63</v>
      </c>
    </row>
    <row r="48716" spans="1:38" x14ac:dyDescent="0.3">
      <c r="A48716" t="s">
        <v>34018</v>
      </c>
      <c r="B48716" t="s">
        <v>35104</v>
      </c>
      <c r="C48716" t="s">
        <v>1554</v>
      </c>
      <c r="D48716" t="s">
        <v>1558</v>
      </c>
      <c r="E48716" t="s">
        <v>22908</v>
      </c>
      <c r="F48716" t="s">
        <v>1561</v>
      </c>
      <c r="G48716" t="s">
        <v>45</v>
      </c>
      <c r="H48716" t="s">
        <v>46</v>
      </c>
      <c r="J48716" t="s">
        <v>63</v>
      </c>
      <c r="K48716" t="s">
        <v>45</v>
      </c>
      <c r="L48716" t="s">
        <v>60</v>
      </c>
      <c r="N48716" t="s">
        <v>50</v>
      </c>
      <c r="O48716" t="s">
        <v>1195</v>
      </c>
      <c r="P48716">
        <v>44</v>
      </c>
      <c r="Q48716" t="s">
        <v>86</v>
      </c>
      <c r="R48716" t="s">
        <v>53</v>
      </c>
      <c r="S48716" s="2">
        <v>45584</v>
      </c>
      <c r="Y48716" s="2"/>
      <c r="AA48716" s="2"/>
      <c r="AE48716" s="2"/>
      <c r="AJ48716" t="s">
        <v>1176</v>
      </c>
      <c r="AK48716" t="s">
        <v>60</v>
      </c>
      <c r="AL48716" t="s">
        <v>63</v>
      </c>
    </row>
    <row r="48717" spans="1:38" x14ac:dyDescent="0.3">
      <c r="A48717" t="s">
        <v>34018</v>
      </c>
      <c r="B48717" t="s">
        <v>35105</v>
      </c>
      <c r="C48717" t="s">
        <v>1554</v>
      </c>
      <c r="D48717" t="s">
        <v>1558</v>
      </c>
      <c r="E48717" t="s">
        <v>22908</v>
      </c>
      <c r="F48717" t="s">
        <v>1561</v>
      </c>
      <c r="G48717" t="s">
        <v>45</v>
      </c>
      <c r="H48717" t="s">
        <v>46</v>
      </c>
      <c r="J48717" t="s">
        <v>63</v>
      </c>
      <c r="K48717" t="s">
        <v>45</v>
      </c>
      <c r="L48717" t="s">
        <v>60</v>
      </c>
      <c r="N48717" t="s">
        <v>50</v>
      </c>
      <c r="O48717" t="s">
        <v>1195</v>
      </c>
      <c r="P48717">
        <v>33</v>
      </c>
      <c r="Q48717" t="s">
        <v>78</v>
      </c>
      <c r="R48717" t="s">
        <v>53</v>
      </c>
      <c r="S48717" s="2">
        <v>45584</v>
      </c>
      <c r="Y48717" s="2"/>
      <c r="AA48717" s="2"/>
      <c r="AE48717" s="2"/>
      <c r="AJ48717" t="s">
        <v>1176</v>
      </c>
      <c r="AK48717" t="s">
        <v>60</v>
      </c>
      <c r="AL48717" t="s">
        <v>63</v>
      </c>
    </row>
    <row r="48718" spans="1:38" x14ac:dyDescent="0.3">
      <c r="A48718" t="s">
        <v>34018</v>
      </c>
      <c r="B48718" t="s">
        <v>35106</v>
      </c>
      <c r="C48718" t="s">
        <v>1554</v>
      </c>
      <c r="D48718" t="s">
        <v>1558</v>
      </c>
      <c r="E48718" t="s">
        <v>22908</v>
      </c>
      <c r="F48718" t="s">
        <v>1561</v>
      </c>
      <c r="G48718" t="s">
        <v>45</v>
      </c>
      <c r="H48718" t="s">
        <v>46</v>
      </c>
      <c r="J48718" t="s">
        <v>63</v>
      </c>
      <c r="K48718" t="s">
        <v>45</v>
      </c>
      <c r="L48718" t="s">
        <v>60</v>
      </c>
      <c r="N48718" t="s">
        <v>50</v>
      </c>
      <c r="O48718" t="s">
        <v>1195</v>
      </c>
      <c r="P48718">
        <v>29</v>
      </c>
      <c r="Q48718" t="s">
        <v>68</v>
      </c>
      <c r="R48718" t="s">
        <v>53</v>
      </c>
      <c r="S48718" s="2">
        <v>45584</v>
      </c>
      <c r="Y48718" s="2"/>
      <c r="AA48718" s="2"/>
      <c r="AE48718" s="2"/>
      <c r="AJ48718" t="s">
        <v>1176</v>
      </c>
      <c r="AK48718" t="s">
        <v>60</v>
      </c>
      <c r="AL48718" t="s">
        <v>63</v>
      </c>
    </row>
    <row r="48719" spans="1:38" x14ac:dyDescent="0.3">
      <c r="A48719" t="s">
        <v>34018</v>
      </c>
      <c r="B48719" t="s">
        <v>35107</v>
      </c>
      <c r="C48719" t="s">
        <v>1554</v>
      </c>
      <c r="D48719" t="s">
        <v>1558</v>
      </c>
      <c r="E48719" t="s">
        <v>22908</v>
      </c>
      <c r="F48719" t="s">
        <v>1561</v>
      </c>
      <c r="G48719" t="s">
        <v>45</v>
      </c>
      <c r="H48719" t="s">
        <v>46</v>
      </c>
      <c r="J48719" t="s">
        <v>63</v>
      </c>
      <c r="K48719" t="s">
        <v>45</v>
      </c>
      <c r="L48719" t="s">
        <v>60</v>
      </c>
      <c r="N48719" t="s">
        <v>50</v>
      </c>
      <c r="O48719" t="s">
        <v>1195</v>
      </c>
      <c r="P48719">
        <v>34</v>
      </c>
      <c r="Q48719" t="s">
        <v>78</v>
      </c>
      <c r="R48719" t="s">
        <v>53</v>
      </c>
      <c r="S48719" s="2">
        <v>45584</v>
      </c>
      <c r="Y48719" s="2"/>
      <c r="AA48719" s="2"/>
      <c r="AE48719" s="2"/>
      <c r="AJ48719" t="s">
        <v>1176</v>
      </c>
      <c r="AK48719" t="s">
        <v>60</v>
      </c>
      <c r="AL48719" t="s">
        <v>63</v>
      </c>
    </row>
    <row r="48720" spans="1:38" x14ac:dyDescent="0.3">
      <c r="A48720" t="s">
        <v>34018</v>
      </c>
      <c r="B48720" t="s">
        <v>35108</v>
      </c>
      <c r="C48720" t="s">
        <v>1554</v>
      </c>
      <c r="D48720" t="s">
        <v>1558</v>
      </c>
      <c r="E48720" t="s">
        <v>22908</v>
      </c>
      <c r="F48720" t="s">
        <v>1561</v>
      </c>
      <c r="G48720" t="s">
        <v>45</v>
      </c>
      <c r="H48720" t="s">
        <v>46</v>
      </c>
      <c r="J48720" t="s">
        <v>63</v>
      </c>
      <c r="K48720" t="s">
        <v>45</v>
      </c>
      <c r="L48720" t="s">
        <v>60</v>
      </c>
      <c r="N48720" t="s">
        <v>50</v>
      </c>
      <c r="O48720" t="s">
        <v>1195</v>
      </c>
      <c r="P48720">
        <v>29</v>
      </c>
      <c r="Q48720" t="s">
        <v>68</v>
      </c>
      <c r="R48720" t="s">
        <v>53</v>
      </c>
      <c r="S48720" s="2">
        <v>45586</v>
      </c>
      <c r="Y48720" s="2"/>
      <c r="AA48720" s="2"/>
      <c r="AE48720" s="2"/>
      <c r="AJ48720" t="s">
        <v>1176</v>
      </c>
      <c r="AK48720" t="s">
        <v>60</v>
      </c>
      <c r="AL48720" t="s">
        <v>63</v>
      </c>
    </row>
    <row r="48721" spans="1:38" x14ac:dyDescent="0.3">
      <c r="A48721" t="s">
        <v>34018</v>
      </c>
      <c r="B48721" t="s">
        <v>35109</v>
      </c>
      <c r="C48721" t="s">
        <v>1554</v>
      </c>
      <c r="D48721" t="s">
        <v>1558</v>
      </c>
      <c r="E48721" t="s">
        <v>22908</v>
      </c>
      <c r="F48721" t="s">
        <v>1561</v>
      </c>
      <c r="G48721" t="s">
        <v>45</v>
      </c>
      <c r="H48721" t="s">
        <v>46</v>
      </c>
      <c r="J48721" t="s">
        <v>63</v>
      </c>
      <c r="K48721" t="s">
        <v>45</v>
      </c>
      <c r="L48721" t="s">
        <v>60</v>
      </c>
      <c r="N48721" t="s">
        <v>50</v>
      </c>
      <c r="O48721" t="s">
        <v>1195</v>
      </c>
      <c r="P48721">
        <v>55</v>
      </c>
      <c r="Q48721" t="s">
        <v>55</v>
      </c>
      <c r="R48721" t="s">
        <v>53</v>
      </c>
      <c r="S48721" s="2">
        <v>45587</v>
      </c>
      <c r="Y48721" s="2"/>
      <c r="AA48721" s="2"/>
      <c r="AE48721" s="2"/>
      <c r="AJ48721" t="s">
        <v>1176</v>
      </c>
      <c r="AK48721" t="s">
        <v>60</v>
      </c>
      <c r="AL48721" t="s">
        <v>63</v>
      </c>
    </row>
    <row r="48722" spans="1:38" x14ac:dyDescent="0.3">
      <c r="A48722" t="s">
        <v>34018</v>
      </c>
      <c r="B48722" t="s">
        <v>34437</v>
      </c>
      <c r="C48722" t="s">
        <v>1554</v>
      </c>
      <c r="D48722" t="s">
        <v>1558</v>
      </c>
      <c r="E48722" t="s">
        <v>22908</v>
      </c>
      <c r="F48722" t="s">
        <v>1561</v>
      </c>
      <c r="G48722" t="s">
        <v>45</v>
      </c>
      <c r="H48722" t="s">
        <v>46</v>
      </c>
      <c r="J48722" t="s">
        <v>63</v>
      </c>
      <c r="K48722" t="s">
        <v>45</v>
      </c>
      <c r="L48722" t="s">
        <v>60</v>
      </c>
      <c r="N48722" t="s">
        <v>50</v>
      </c>
      <c r="O48722" t="s">
        <v>1195</v>
      </c>
      <c r="P48722">
        <v>44</v>
      </c>
      <c r="Q48722" t="s">
        <v>86</v>
      </c>
      <c r="R48722" t="s">
        <v>53</v>
      </c>
      <c r="S48722" s="2">
        <v>45587</v>
      </c>
      <c r="Y48722" s="2"/>
      <c r="AA48722" s="2"/>
      <c r="AE48722" s="2"/>
      <c r="AJ48722" t="s">
        <v>1176</v>
      </c>
      <c r="AK48722" t="s">
        <v>60</v>
      </c>
      <c r="AL48722" t="s">
        <v>63</v>
      </c>
    </row>
    <row r="48723" spans="1:38" x14ac:dyDescent="0.3">
      <c r="A48723" t="s">
        <v>34018</v>
      </c>
      <c r="B48723" t="s">
        <v>35110</v>
      </c>
      <c r="C48723" t="s">
        <v>1554</v>
      </c>
      <c r="D48723" t="s">
        <v>1558</v>
      </c>
      <c r="E48723" t="s">
        <v>22908</v>
      </c>
      <c r="F48723" t="s">
        <v>1561</v>
      </c>
      <c r="G48723" t="s">
        <v>45</v>
      </c>
      <c r="H48723" t="s">
        <v>46</v>
      </c>
      <c r="J48723" t="s">
        <v>63</v>
      </c>
      <c r="K48723" t="s">
        <v>45</v>
      </c>
      <c r="L48723" t="s">
        <v>60</v>
      </c>
      <c r="N48723" t="s">
        <v>50</v>
      </c>
      <c r="O48723" t="s">
        <v>1195</v>
      </c>
      <c r="P48723">
        <v>24</v>
      </c>
      <c r="Q48723" t="s">
        <v>75</v>
      </c>
      <c r="R48723" t="s">
        <v>53</v>
      </c>
      <c r="S48723" s="2">
        <v>45587</v>
      </c>
      <c r="Y48723" s="2"/>
      <c r="AA48723" s="2"/>
      <c r="AE48723" s="2"/>
      <c r="AJ48723" t="s">
        <v>1176</v>
      </c>
      <c r="AK48723" t="s">
        <v>60</v>
      </c>
      <c r="AL48723" t="s">
        <v>63</v>
      </c>
    </row>
    <row r="48724" spans="1:38" x14ac:dyDescent="0.3">
      <c r="A48724" t="s">
        <v>34018</v>
      </c>
      <c r="B48724" t="s">
        <v>35111</v>
      </c>
      <c r="C48724" t="s">
        <v>1554</v>
      </c>
      <c r="D48724" t="s">
        <v>1558</v>
      </c>
      <c r="E48724" t="s">
        <v>22908</v>
      </c>
      <c r="F48724" t="s">
        <v>1561</v>
      </c>
      <c r="G48724" t="s">
        <v>45</v>
      </c>
      <c r="H48724" t="s">
        <v>46</v>
      </c>
      <c r="J48724" t="s">
        <v>63</v>
      </c>
      <c r="K48724" t="s">
        <v>45</v>
      </c>
      <c r="L48724" t="s">
        <v>60</v>
      </c>
      <c r="N48724" t="s">
        <v>50</v>
      </c>
      <c r="O48724" t="s">
        <v>1195</v>
      </c>
      <c r="P48724">
        <v>23</v>
      </c>
      <c r="Q48724" t="s">
        <v>75</v>
      </c>
      <c r="R48724" t="s">
        <v>53</v>
      </c>
      <c r="S48724" s="2">
        <v>45587</v>
      </c>
      <c r="Y48724" s="2"/>
      <c r="AA48724" s="2"/>
      <c r="AE48724" s="2"/>
      <c r="AJ48724" t="s">
        <v>1176</v>
      </c>
      <c r="AK48724" t="s">
        <v>60</v>
      </c>
      <c r="AL48724" t="s">
        <v>63</v>
      </c>
    </row>
    <row r="48725" spans="1:38" x14ac:dyDescent="0.3">
      <c r="A48725" t="s">
        <v>34018</v>
      </c>
      <c r="B48725" t="s">
        <v>34411</v>
      </c>
      <c r="C48725" t="s">
        <v>1554</v>
      </c>
      <c r="D48725" t="s">
        <v>1558</v>
      </c>
      <c r="E48725" t="s">
        <v>22908</v>
      </c>
      <c r="F48725" t="s">
        <v>1561</v>
      </c>
      <c r="G48725" t="s">
        <v>45</v>
      </c>
      <c r="H48725" t="s">
        <v>46</v>
      </c>
      <c r="J48725" t="s">
        <v>63</v>
      </c>
      <c r="K48725" t="s">
        <v>45</v>
      </c>
      <c r="L48725" t="s">
        <v>60</v>
      </c>
      <c r="N48725" t="s">
        <v>50</v>
      </c>
      <c r="O48725" t="s">
        <v>1178</v>
      </c>
      <c r="P48725">
        <v>33</v>
      </c>
      <c r="Q48725" t="s">
        <v>78</v>
      </c>
      <c r="R48725" t="s">
        <v>53</v>
      </c>
      <c r="S48725" s="2">
        <v>45588</v>
      </c>
      <c r="Y48725" s="2"/>
      <c r="AA48725" s="2"/>
      <c r="AE48725" s="2"/>
      <c r="AJ48725" t="s">
        <v>1176</v>
      </c>
      <c r="AK48725" t="s">
        <v>60</v>
      </c>
      <c r="AL48725" t="s">
        <v>63</v>
      </c>
    </row>
    <row r="48726" spans="1:38" x14ac:dyDescent="0.3">
      <c r="A48726" t="s">
        <v>34018</v>
      </c>
      <c r="B48726" t="s">
        <v>35112</v>
      </c>
      <c r="C48726" t="s">
        <v>1554</v>
      </c>
      <c r="D48726" t="s">
        <v>1558</v>
      </c>
      <c r="E48726" t="s">
        <v>22908</v>
      </c>
      <c r="F48726" t="s">
        <v>1561</v>
      </c>
      <c r="G48726" t="s">
        <v>45</v>
      </c>
      <c r="H48726" t="s">
        <v>46</v>
      </c>
      <c r="J48726" t="s">
        <v>63</v>
      </c>
      <c r="K48726" t="s">
        <v>45</v>
      </c>
      <c r="L48726" t="s">
        <v>60</v>
      </c>
      <c r="N48726" t="s">
        <v>50</v>
      </c>
      <c r="O48726" t="s">
        <v>1195</v>
      </c>
      <c r="P48726">
        <v>25</v>
      </c>
      <c r="Q48726" t="s">
        <v>68</v>
      </c>
      <c r="R48726" t="s">
        <v>53</v>
      </c>
      <c r="S48726" s="2">
        <v>45588</v>
      </c>
      <c r="Y48726" s="2"/>
      <c r="AA48726" s="2"/>
      <c r="AE48726" s="2"/>
      <c r="AJ48726" t="s">
        <v>1176</v>
      </c>
      <c r="AK48726" t="s">
        <v>60</v>
      </c>
      <c r="AL48726" t="s">
        <v>63</v>
      </c>
    </row>
    <row r="48727" spans="1:38" x14ac:dyDescent="0.3">
      <c r="A48727" t="s">
        <v>34018</v>
      </c>
      <c r="B48727" t="s">
        <v>35113</v>
      </c>
      <c r="C48727" t="s">
        <v>1554</v>
      </c>
      <c r="D48727" t="s">
        <v>1558</v>
      </c>
      <c r="E48727" t="s">
        <v>22908</v>
      </c>
      <c r="F48727" t="s">
        <v>1561</v>
      </c>
      <c r="G48727" t="s">
        <v>45</v>
      </c>
      <c r="H48727" t="s">
        <v>46</v>
      </c>
      <c r="J48727" t="s">
        <v>63</v>
      </c>
      <c r="K48727" t="s">
        <v>45</v>
      </c>
      <c r="L48727" t="s">
        <v>60</v>
      </c>
      <c r="N48727" t="s">
        <v>50</v>
      </c>
      <c r="O48727" t="s">
        <v>1195</v>
      </c>
      <c r="P48727">
        <v>37</v>
      </c>
      <c r="Q48727" t="s">
        <v>93</v>
      </c>
      <c r="R48727" t="s">
        <v>53</v>
      </c>
      <c r="S48727" s="2">
        <v>45589</v>
      </c>
      <c r="Y48727" s="2"/>
      <c r="AA48727" s="2"/>
      <c r="AE48727" s="2"/>
      <c r="AJ48727" t="s">
        <v>1176</v>
      </c>
      <c r="AK48727" t="s">
        <v>60</v>
      </c>
      <c r="AL48727" t="s">
        <v>63</v>
      </c>
    </row>
    <row r="48728" spans="1:38" x14ac:dyDescent="0.3">
      <c r="A48728" t="s">
        <v>34018</v>
      </c>
      <c r="B48728" t="s">
        <v>35114</v>
      </c>
      <c r="C48728" t="s">
        <v>1554</v>
      </c>
      <c r="D48728" t="s">
        <v>1558</v>
      </c>
      <c r="E48728" t="s">
        <v>22908</v>
      </c>
      <c r="F48728" t="s">
        <v>1561</v>
      </c>
      <c r="G48728" t="s">
        <v>45</v>
      </c>
      <c r="H48728" t="s">
        <v>46</v>
      </c>
      <c r="J48728" t="s">
        <v>63</v>
      </c>
      <c r="K48728" t="s">
        <v>45</v>
      </c>
      <c r="L48728" t="s">
        <v>60</v>
      </c>
      <c r="N48728" t="s">
        <v>50</v>
      </c>
      <c r="O48728" t="s">
        <v>1195</v>
      </c>
      <c r="P48728">
        <v>40</v>
      </c>
      <c r="Q48728" t="s">
        <v>86</v>
      </c>
      <c r="R48728" t="s">
        <v>53</v>
      </c>
      <c r="S48728" s="2">
        <v>45590</v>
      </c>
      <c r="Y48728" s="2"/>
      <c r="AA48728" s="2"/>
      <c r="AE48728" s="2"/>
      <c r="AJ48728" t="s">
        <v>1176</v>
      </c>
      <c r="AK48728" t="s">
        <v>60</v>
      </c>
      <c r="AL48728" t="s">
        <v>63</v>
      </c>
    </row>
    <row r="48729" spans="1:38" x14ac:dyDescent="0.3">
      <c r="A48729" t="s">
        <v>34018</v>
      </c>
      <c r="B48729" t="s">
        <v>35115</v>
      </c>
      <c r="C48729" t="s">
        <v>1554</v>
      </c>
      <c r="D48729" t="s">
        <v>1558</v>
      </c>
      <c r="E48729" t="s">
        <v>22908</v>
      </c>
      <c r="F48729" t="s">
        <v>1561</v>
      </c>
      <c r="G48729" t="s">
        <v>45</v>
      </c>
      <c r="H48729" t="s">
        <v>46</v>
      </c>
      <c r="J48729" t="s">
        <v>63</v>
      </c>
      <c r="K48729" t="s">
        <v>45</v>
      </c>
      <c r="L48729" t="s">
        <v>60</v>
      </c>
      <c r="N48729" t="s">
        <v>50</v>
      </c>
      <c r="O48729" t="s">
        <v>1195</v>
      </c>
      <c r="P48729">
        <v>32</v>
      </c>
      <c r="Q48729" t="s">
        <v>78</v>
      </c>
      <c r="R48729" t="s">
        <v>53</v>
      </c>
      <c r="S48729" s="2">
        <v>45590</v>
      </c>
      <c r="Y48729" s="2"/>
      <c r="AA48729" s="2"/>
      <c r="AE48729" s="2"/>
      <c r="AJ48729" t="s">
        <v>1176</v>
      </c>
      <c r="AK48729" t="s">
        <v>60</v>
      </c>
      <c r="AL48729" t="s">
        <v>63</v>
      </c>
    </row>
    <row r="48730" spans="1:38" x14ac:dyDescent="0.3">
      <c r="A48730" t="s">
        <v>34018</v>
      </c>
      <c r="B48730" t="s">
        <v>35116</v>
      </c>
      <c r="C48730" t="s">
        <v>1554</v>
      </c>
      <c r="D48730" t="s">
        <v>1558</v>
      </c>
      <c r="E48730" t="s">
        <v>22908</v>
      </c>
      <c r="F48730" t="s">
        <v>1561</v>
      </c>
      <c r="G48730" t="s">
        <v>45</v>
      </c>
      <c r="H48730" t="s">
        <v>46</v>
      </c>
      <c r="J48730" t="s">
        <v>63</v>
      </c>
      <c r="K48730" t="s">
        <v>45</v>
      </c>
      <c r="L48730" t="s">
        <v>60</v>
      </c>
      <c r="N48730" t="s">
        <v>50</v>
      </c>
      <c r="O48730" t="s">
        <v>1195</v>
      </c>
      <c r="P48730">
        <v>32</v>
      </c>
      <c r="Q48730" t="s">
        <v>78</v>
      </c>
      <c r="R48730" t="s">
        <v>53</v>
      </c>
      <c r="S48730" s="2">
        <v>45590</v>
      </c>
      <c r="Y48730" s="2"/>
      <c r="AA48730" s="2"/>
      <c r="AE48730" s="2"/>
      <c r="AJ48730" t="s">
        <v>1176</v>
      </c>
      <c r="AK48730" t="s">
        <v>60</v>
      </c>
      <c r="AL48730" t="s">
        <v>63</v>
      </c>
    </row>
    <row r="48731" spans="1:38" x14ac:dyDescent="0.3">
      <c r="A48731" t="s">
        <v>34018</v>
      </c>
      <c r="B48731" t="s">
        <v>35117</v>
      </c>
      <c r="C48731" t="s">
        <v>1554</v>
      </c>
      <c r="D48731" t="s">
        <v>1558</v>
      </c>
      <c r="E48731" t="s">
        <v>22908</v>
      </c>
      <c r="F48731" t="s">
        <v>1561</v>
      </c>
      <c r="G48731" t="s">
        <v>45</v>
      </c>
      <c r="H48731" t="s">
        <v>46</v>
      </c>
      <c r="J48731" t="s">
        <v>63</v>
      </c>
      <c r="K48731" t="s">
        <v>45</v>
      </c>
      <c r="L48731" t="s">
        <v>60</v>
      </c>
      <c r="N48731" t="s">
        <v>50</v>
      </c>
      <c r="O48731" t="s">
        <v>1195</v>
      </c>
      <c r="P48731">
        <v>37</v>
      </c>
      <c r="Q48731" t="s">
        <v>93</v>
      </c>
      <c r="R48731" t="s">
        <v>53</v>
      </c>
      <c r="S48731" s="2">
        <v>45590</v>
      </c>
      <c r="Y48731" s="2"/>
      <c r="AA48731" s="2"/>
      <c r="AE48731" s="2"/>
      <c r="AJ48731" t="s">
        <v>1176</v>
      </c>
      <c r="AK48731" t="s">
        <v>60</v>
      </c>
      <c r="AL48731" t="s">
        <v>63</v>
      </c>
    </row>
    <row r="48732" spans="1:38" x14ac:dyDescent="0.3">
      <c r="A48732" t="s">
        <v>34018</v>
      </c>
      <c r="B48732" t="s">
        <v>35118</v>
      </c>
      <c r="C48732" t="s">
        <v>1554</v>
      </c>
      <c r="D48732" t="s">
        <v>1558</v>
      </c>
      <c r="E48732" t="s">
        <v>22908</v>
      </c>
      <c r="F48732" t="s">
        <v>1561</v>
      </c>
      <c r="G48732" t="s">
        <v>45</v>
      </c>
      <c r="H48732" t="s">
        <v>46</v>
      </c>
      <c r="J48732" t="s">
        <v>63</v>
      </c>
      <c r="K48732" t="s">
        <v>45</v>
      </c>
      <c r="L48732" t="s">
        <v>60</v>
      </c>
      <c r="N48732" t="s">
        <v>50</v>
      </c>
      <c r="O48732" t="s">
        <v>1195</v>
      </c>
      <c r="P48732">
        <v>23</v>
      </c>
      <c r="Q48732" t="s">
        <v>75</v>
      </c>
      <c r="R48732" t="s">
        <v>53</v>
      </c>
      <c r="S48732" s="2">
        <v>45590</v>
      </c>
      <c r="Y48732" s="2"/>
      <c r="AA48732" s="2"/>
      <c r="AE48732" s="2"/>
      <c r="AJ48732" t="s">
        <v>1176</v>
      </c>
      <c r="AK48732" t="s">
        <v>60</v>
      </c>
      <c r="AL48732" t="s">
        <v>63</v>
      </c>
    </row>
    <row r="48733" spans="1:38" x14ac:dyDescent="0.3">
      <c r="A48733" t="s">
        <v>34018</v>
      </c>
      <c r="B48733" t="s">
        <v>35119</v>
      </c>
      <c r="C48733" t="s">
        <v>1554</v>
      </c>
      <c r="D48733" t="s">
        <v>1558</v>
      </c>
      <c r="E48733" t="s">
        <v>22908</v>
      </c>
      <c r="F48733" t="s">
        <v>1561</v>
      </c>
      <c r="G48733" t="s">
        <v>45</v>
      </c>
      <c r="H48733" t="s">
        <v>46</v>
      </c>
      <c r="J48733" t="s">
        <v>63</v>
      </c>
      <c r="K48733" t="s">
        <v>45</v>
      </c>
      <c r="L48733" t="s">
        <v>60</v>
      </c>
      <c r="N48733" t="s">
        <v>50</v>
      </c>
      <c r="O48733" t="s">
        <v>1195</v>
      </c>
      <c r="P48733">
        <v>32</v>
      </c>
      <c r="Q48733" t="s">
        <v>78</v>
      </c>
      <c r="R48733" t="s">
        <v>53</v>
      </c>
      <c r="S48733" s="2">
        <v>45590</v>
      </c>
      <c r="Y48733" s="2"/>
      <c r="AA48733" s="2"/>
      <c r="AE48733" s="2"/>
      <c r="AJ48733" t="s">
        <v>1176</v>
      </c>
      <c r="AK48733" t="s">
        <v>60</v>
      </c>
      <c r="AL48733" t="s">
        <v>63</v>
      </c>
    </row>
    <row r="48734" spans="1:38" x14ac:dyDescent="0.3">
      <c r="A48734" t="s">
        <v>34018</v>
      </c>
      <c r="B48734" t="s">
        <v>35120</v>
      </c>
      <c r="C48734" t="s">
        <v>1554</v>
      </c>
      <c r="D48734" t="s">
        <v>1558</v>
      </c>
      <c r="E48734" t="s">
        <v>22908</v>
      </c>
      <c r="F48734" t="s">
        <v>1561</v>
      </c>
      <c r="G48734" t="s">
        <v>45</v>
      </c>
      <c r="H48734" t="s">
        <v>46</v>
      </c>
      <c r="J48734" t="s">
        <v>63</v>
      </c>
      <c r="K48734" t="s">
        <v>45</v>
      </c>
      <c r="L48734" t="s">
        <v>60</v>
      </c>
      <c r="N48734" t="s">
        <v>50</v>
      </c>
      <c r="O48734" t="s">
        <v>1195</v>
      </c>
      <c r="P48734">
        <v>28</v>
      </c>
      <c r="Q48734" t="s">
        <v>68</v>
      </c>
      <c r="R48734" t="s">
        <v>53</v>
      </c>
      <c r="S48734" s="2">
        <v>45590</v>
      </c>
      <c r="Y48734" s="2"/>
      <c r="AA48734" s="2"/>
      <c r="AE48734" s="2"/>
      <c r="AJ48734" t="s">
        <v>1176</v>
      </c>
      <c r="AK48734" t="s">
        <v>60</v>
      </c>
      <c r="AL48734" t="s">
        <v>63</v>
      </c>
    </row>
    <row r="48735" spans="1:38" x14ac:dyDescent="0.3">
      <c r="A48735" t="s">
        <v>34018</v>
      </c>
      <c r="B48735" t="s">
        <v>35121</v>
      </c>
      <c r="C48735" t="s">
        <v>1554</v>
      </c>
      <c r="D48735" t="s">
        <v>1558</v>
      </c>
      <c r="E48735" t="s">
        <v>22908</v>
      </c>
      <c r="F48735" t="s">
        <v>1561</v>
      </c>
      <c r="G48735" t="s">
        <v>45</v>
      </c>
      <c r="H48735" t="s">
        <v>46</v>
      </c>
      <c r="J48735" t="s">
        <v>63</v>
      </c>
      <c r="K48735" t="s">
        <v>45</v>
      </c>
      <c r="L48735" t="s">
        <v>60</v>
      </c>
      <c r="N48735" t="s">
        <v>50</v>
      </c>
      <c r="O48735" t="s">
        <v>1195</v>
      </c>
      <c r="P48735">
        <v>42</v>
      </c>
      <c r="Q48735" t="s">
        <v>86</v>
      </c>
      <c r="R48735" t="s">
        <v>53</v>
      </c>
      <c r="S48735" s="2">
        <v>45590</v>
      </c>
      <c r="Y48735" s="2"/>
      <c r="AA48735" s="2"/>
      <c r="AE48735" s="2"/>
      <c r="AJ48735" t="s">
        <v>1176</v>
      </c>
      <c r="AK48735" t="s">
        <v>60</v>
      </c>
      <c r="AL48735" t="s">
        <v>63</v>
      </c>
    </row>
    <row r="48736" spans="1:38" x14ac:dyDescent="0.3">
      <c r="A48736" t="s">
        <v>34018</v>
      </c>
      <c r="B48736" t="s">
        <v>35122</v>
      </c>
      <c r="C48736" t="s">
        <v>1554</v>
      </c>
      <c r="D48736" t="s">
        <v>1558</v>
      </c>
      <c r="E48736" t="s">
        <v>22908</v>
      </c>
      <c r="F48736" t="s">
        <v>1561</v>
      </c>
      <c r="G48736" t="s">
        <v>45</v>
      </c>
      <c r="H48736" t="s">
        <v>46</v>
      </c>
      <c r="J48736" t="s">
        <v>63</v>
      </c>
      <c r="K48736" t="s">
        <v>45</v>
      </c>
      <c r="L48736" t="s">
        <v>60</v>
      </c>
      <c r="N48736" t="s">
        <v>50</v>
      </c>
      <c r="O48736" t="s">
        <v>1195</v>
      </c>
      <c r="P48736">
        <v>36</v>
      </c>
      <c r="Q48736" t="s">
        <v>93</v>
      </c>
      <c r="R48736" t="s">
        <v>53</v>
      </c>
      <c r="S48736" s="2">
        <v>45590</v>
      </c>
      <c r="Y48736" s="2"/>
      <c r="AA48736" s="2"/>
      <c r="AE48736" s="2"/>
      <c r="AJ48736" t="s">
        <v>1176</v>
      </c>
      <c r="AK48736" t="s">
        <v>60</v>
      </c>
      <c r="AL48736" t="s">
        <v>63</v>
      </c>
    </row>
    <row r="48737" spans="1:38" x14ac:dyDescent="0.3">
      <c r="A48737" t="s">
        <v>34018</v>
      </c>
      <c r="B48737" t="s">
        <v>35123</v>
      </c>
      <c r="C48737" t="s">
        <v>1554</v>
      </c>
      <c r="D48737" t="s">
        <v>1558</v>
      </c>
      <c r="E48737" t="s">
        <v>22908</v>
      </c>
      <c r="F48737" t="s">
        <v>1561</v>
      </c>
      <c r="G48737" t="s">
        <v>45</v>
      </c>
      <c r="H48737" t="s">
        <v>46</v>
      </c>
      <c r="J48737" t="s">
        <v>63</v>
      </c>
      <c r="K48737" t="s">
        <v>45</v>
      </c>
      <c r="L48737" t="s">
        <v>60</v>
      </c>
      <c r="N48737" t="s">
        <v>50</v>
      </c>
      <c r="O48737" t="s">
        <v>1195</v>
      </c>
      <c r="P48737">
        <v>24</v>
      </c>
      <c r="Q48737" t="s">
        <v>75</v>
      </c>
      <c r="R48737" t="s">
        <v>53</v>
      </c>
      <c r="S48737" s="2">
        <v>45590</v>
      </c>
      <c r="Y48737" s="2"/>
      <c r="AA48737" s="2"/>
      <c r="AE48737" s="2"/>
      <c r="AJ48737" t="s">
        <v>1176</v>
      </c>
      <c r="AK48737" t="s">
        <v>60</v>
      </c>
      <c r="AL48737" t="s">
        <v>63</v>
      </c>
    </row>
    <row r="48738" spans="1:38" x14ac:dyDescent="0.3">
      <c r="A48738" t="s">
        <v>34018</v>
      </c>
      <c r="B48738" t="s">
        <v>34477</v>
      </c>
      <c r="C48738" t="s">
        <v>1554</v>
      </c>
      <c r="D48738" t="s">
        <v>1558</v>
      </c>
      <c r="E48738" t="s">
        <v>22908</v>
      </c>
      <c r="F48738" t="s">
        <v>1561</v>
      </c>
      <c r="G48738" t="s">
        <v>45</v>
      </c>
      <c r="H48738" t="s">
        <v>46</v>
      </c>
      <c r="J48738" t="s">
        <v>63</v>
      </c>
      <c r="K48738" t="s">
        <v>45</v>
      </c>
      <c r="L48738" t="s">
        <v>60</v>
      </c>
      <c r="N48738" t="s">
        <v>50</v>
      </c>
      <c r="O48738" t="s">
        <v>1195</v>
      </c>
      <c r="P48738">
        <v>30</v>
      </c>
      <c r="Q48738" t="s">
        <v>78</v>
      </c>
      <c r="R48738" t="s">
        <v>53</v>
      </c>
      <c r="S48738" s="2">
        <v>45590</v>
      </c>
      <c r="Y48738" s="2"/>
      <c r="AA48738" s="2"/>
      <c r="AE48738" s="2"/>
      <c r="AJ48738" t="s">
        <v>1176</v>
      </c>
      <c r="AK48738" t="s">
        <v>60</v>
      </c>
      <c r="AL48738" t="s">
        <v>63</v>
      </c>
    </row>
    <row r="48739" spans="1:38" x14ac:dyDescent="0.3">
      <c r="A48739" t="s">
        <v>34018</v>
      </c>
      <c r="B48739" t="s">
        <v>35124</v>
      </c>
      <c r="C48739" t="s">
        <v>1554</v>
      </c>
      <c r="D48739" t="s">
        <v>1558</v>
      </c>
      <c r="E48739" t="s">
        <v>22908</v>
      </c>
      <c r="F48739" t="s">
        <v>1561</v>
      </c>
      <c r="G48739" t="s">
        <v>45</v>
      </c>
      <c r="H48739" t="s">
        <v>46</v>
      </c>
      <c r="J48739" t="s">
        <v>63</v>
      </c>
      <c r="K48739" t="s">
        <v>45</v>
      </c>
      <c r="L48739" t="s">
        <v>60</v>
      </c>
      <c r="N48739" t="s">
        <v>50</v>
      </c>
      <c r="O48739" t="s">
        <v>1195</v>
      </c>
      <c r="P48739">
        <v>22</v>
      </c>
      <c r="Q48739" t="s">
        <v>75</v>
      </c>
      <c r="R48739" t="s">
        <v>53</v>
      </c>
      <c r="S48739" s="2">
        <v>45591</v>
      </c>
      <c r="Y48739" s="2"/>
      <c r="AA48739" s="2"/>
      <c r="AE48739" s="2"/>
      <c r="AJ48739" t="s">
        <v>1176</v>
      </c>
      <c r="AK48739" t="s">
        <v>60</v>
      </c>
      <c r="AL48739" t="s">
        <v>63</v>
      </c>
    </row>
    <row r="48740" spans="1:38" x14ac:dyDescent="0.3">
      <c r="A48740" t="s">
        <v>34018</v>
      </c>
      <c r="B48740" t="s">
        <v>35125</v>
      </c>
      <c r="C48740" t="s">
        <v>1554</v>
      </c>
      <c r="D48740" t="s">
        <v>1558</v>
      </c>
      <c r="E48740" t="s">
        <v>22908</v>
      </c>
      <c r="F48740" t="s">
        <v>1561</v>
      </c>
      <c r="G48740" t="s">
        <v>45</v>
      </c>
      <c r="H48740" t="s">
        <v>46</v>
      </c>
      <c r="J48740" t="s">
        <v>63</v>
      </c>
      <c r="K48740" t="s">
        <v>45</v>
      </c>
      <c r="L48740" t="s">
        <v>60</v>
      </c>
      <c r="N48740" t="s">
        <v>50</v>
      </c>
      <c r="O48740" t="s">
        <v>1195</v>
      </c>
      <c r="P48740">
        <v>37</v>
      </c>
      <c r="Q48740" t="s">
        <v>93</v>
      </c>
      <c r="R48740" t="s">
        <v>53</v>
      </c>
      <c r="S48740" s="2">
        <v>45591</v>
      </c>
      <c r="Y48740" s="2"/>
      <c r="AA48740" s="2"/>
      <c r="AE48740" s="2"/>
      <c r="AJ48740" t="s">
        <v>1176</v>
      </c>
      <c r="AK48740" t="s">
        <v>60</v>
      </c>
      <c r="AL48740" t="s">
        <v>63</v>
      </c>
    </row>
    <row r="48741" spans="1:38" x14ac:dyDescent="0.3">
      <c r="A48741" t="s">
        <v>34018</v>
      </c>
      <c r="B48741" t="s">
        <v>35126</v>
      </c>
      <c r="C48741" t="s">
        <v>1554</v>
      </c>
      <c r="D48741" t="s">
        <v>1558</v>
      </c>
      <c r="E48741" t="s">
        <v>22908</v>
      </c>
      <c r="F48741" t="s">
        <v>1561</v>
      </c>
      <c r="G48741" t="s">
        <v>45</v>
      </c>
      <c r="H48741" t="s">
        <v>46</v>
      </c>
      <c r="J48741" t="s">
        <v>63</v>
      </c>
      <c r="K48741" t="s">
        <v>45</v>
      </c>
      <c r="L48741" t="s">
        <v>60</v>
      </c>
      <c r="N48741" t="s">
        <v>50</v>
      </c>
      <c r="O48741" t="s">
        <v>1195</v>
      </c>
      <c r="P48741">
        <v>21</v>
      </c>
      <c r="Q48741" t="s">
        <v>75</v>
      </c>
      <c r="R48741" t="s">
        <v>53</v>
      </c>
      <c r="S48741" s="2">
        <v>45593</v>
      </c>
      <c r="Y48741" s="2"/>
      <c r="AA48741" s="2"/>
      <c r="AE48741" s="2"/>
      <c r="AJ48741" t="s">
        <v>1176</v>
      </c>
      <c r="AK48741" t="s">
        <v>60</v>
      </c>
      <c r="AL48741" t="s">
        <v>63</v>
      </c>
    </row>
    <row r="48742" spans="1:38" x14ac:dyDescent="0.3">
      <c r="A48742" t="s">
        <v>34018</v>
      </c>
      <c r="B48742" t="s">
        <v>35127</v>
      </c>
      <c r="C48742" t="s">
        <v>1554</v>
      </c>
      <c r="D48742" t="s">
        <v>1558</v>
      </c>
      <c r="E48742" t="s">
        <v>22908</v>
      </c>
      <c r="F48742" t="s">
        <v>1561</v>
      </c>
      <c r="G48742" t="s">
        <v>45</v>
      </c>
      <c r="H48742" t="s">
        <v>46</v>
      </c>
      <c r="J48742" t="s">
        <v>63</v>
      </c>
      <c r="K48742" t="s">
        <v>45</v>
      </c>
      <c r="L48742" t="s">
        <v>60</v>
      </c>
      <c r="N48742" t="s">
        <v>50</v>
      </c>
      <c r="O48742" t="s">
        <v>1195</v>
      </c>
      <c r="P48742">
        <v>36</v>
      </c>
      <c r="Q48742" t="s">
        <v>93</v>
      </c>
      <c r="R48742" t="s">
        <v>53</v>
      </c>
      <c r="S48742" s="2">
        <v>45593</v>
      </c>
      <c r="Y48742" s="2"/>
      <c r="AA48742" s="2"/>
      <c r="AE48742" s="2"/>
      <c r="AJ48742" t="s">
        <v>1176</v>
      </c>
      <c r="AK48742" t="s">
        <v>60</v>
      </c>
      <c r="AL48742" t="s">
        <v>63</v>
      </c>
    </row>
    <row r="48743" spans="1:38" x14ac:dyDescent="0.3">
      <c r="A48743" t="s">
        <v>34018</v>
      </c>
      <c r="B48743" t="s">
        <v>35128</v>
      </c>
      <c r="C48743" t="s">
        <v>1554</v>
      </c>
      <c r="D48743" t="s">
        <v>1558</v>
      </c>
      <c r="E48743" t="s">
        <v>22908</v>
      </c>
      <c r="F48743" t="s">
        <v>1561</v>
      </c>
      <c r="G48743" t="s">
        <v>45</v>
      </c>
      <c r="H48743" t="s">
        <v>46</v>
      </c>
      <c r="J48743" t="s">
        <v>63</v>
      </c>
      <c r="K48743" t="s">
        <v>45</v>
      </c>
      <c r="L48743" t="s">
        <v>60</v>
      </c>
      <c r="N48743" t="s">
        <v>50</v>
      </c>
      <c r="O48743" t="s">
        <v>1195</v>
      </c>
      <c r="P48743">
        <v>36</v>
      </c>
      <c r="Q48743" t="s">
        <v>93</v>
      </c>
      <c r="R48743" t="s">
        <v>53</v>
      </c>
      <c r="S48743" s="2">
        <v>45593</v>
      </c>
      <c r="Y48743" s="2"/>
      <c r="AA48743" s="2"/>
      <c r="AE48743" s="2"/>
      <c r="AJ48743" t="s">
        <v>1176</v>
      </c>
      <c r="AK48743" t="s">
        <v>60</v>
      </c>
      <c r="AL48743" t="s">
        <v>63</v>
      </c>
    </row>
    <row r="48744" spans="1:38" x14ac:dyDescent="0.3">
      <c r="A48744" t="s">
        <v>34018</v>
      </c>
      <c r="B48744" t="s">
        <v>35129</v>
      </c>
      <c r="C48744" t="s">
        <v>1554</v>
      </c>
      <c r="D48744" t="s">
        <v>1558</v>
      </c>
      <c r="E48744" t="s">
        <v>22908</v>
      </c>
      <c r="F48744" t="s">
        <v>1561</v>
      </c>
      <c r="G48744" t="s">
        <v>45</v>
      </c>
      <c r="H48744" t="s">
        <v>46</v>
      </c>
      <c r="J48744" t="s">
        <v>63</v>
      </c>
      <c r="K48744" t="s">
        <v>45</v>
      </c>
      <c r="L48744" t="s">
        <v>60</v>
      </c>
      <c r="N48744" t="s">
        <v>50</v>
      </c>
      <c r="O48744" t="s">
        <v>1195</v>
      </c>
      <c r="P48744">
        <v>25</v>
      </c>
      <c r="Q48744" t="s">
        <v>68</v>
      </c>
      <c r="R48744" t="s">
        <v>53</v>
      </c>
      <c r="S48744" s="2">
        <v>45593</v>
      </c>
      <c r="Y48744" s="2"/>
      <c r="AA48744" s="2"/>
      <c r="AE48744" s="2"/>
      <c r="AJ48744" t="s">
        <v>1176</v>
      </c>
      <c r="AK48744" t="s">
        <v>60</v>
      </c>
      <c r="AL48744" t="s">
        <v>63</v>
      </c>
    </row>
    <row r="48745" spans="1:38" x14ac:dyDescent="0.3">
      <c r="A48745" t="s">
        <v>34018</v>
      </c>
      <c r="B48745" t="s">
        <v>35130</v>
      </c>
      <c r="C48745" t="s">
        <v>1554</v>
      </c>
      <c r="D48745" t="s">
        <v>1558</v>
      </c>
      <c r="E48745" t="s">
        <v>22908</v>
      </c>
      <c r="F48745" t="s">
        <v>1561</v>
      </c>
      <c r="G48745" t="s">
        <v>45</v>
      </c>
      <c r="H48745" t="s">
        <v>46</v>
      </c>
      <c r="J48745" t="s">
        <v>63</v>
      </c>
      <c r="K48745" t="s">
        <v>45</v>
      </c>
      <c r="L48745" t="s">
        <v>60</v>
      </c>
      <c r="N48745" t="s">
        <v>50</v>
      </c>
      <c r="O48745" t="s">
        <v>1195</v>
      </c>
      <c r="P48745">
        <v>27</v>
      </c>
      <c r="Q48745" t="s">
        <v>68</v>
      </c>
      <c r="R48745" t="s">
        <v>53</v>
      </c>
      <c r="S48745" s="2">
        <v>45594</v>
      </c>
      <c r="Y48745" s="2"/>
      <c r="AA48745" s="2"/>
      <c r="AE48745" s="2"/>
      <c r="AJ48745" t="s">
        <v>1176</v>
      </c>
      <c r="AK48745" t="s">
        <v>60</v>
      </c>
      <c r="AL48745" t="s">
        <v>63</v>
      </c>
    </row>
    <row r="48746" spans="1:38" x14ac:dyDescent="0.3">
      <c r="A48746" t="s">
        <v>34018</v>
      </c>
      <c r="B48746" t="s">
        <v>35131</v>
      </c>
      <c r="C48746" t="s">
        <v>1554</v>
      </c>
      <c r="D48746" t="s">
        <v>1558</v>
      </c>
      <c r="E48746" t="s">
        <v>22908</v>
      </c>
      <c r="F48746" t="s">
        <v>1561</v>
      </c>
      <c r="G48746" t="s">
        <v>45</v>
      </c>
      <c r="H48746" t="s">
        <v>46</v>
      </c>
      <c r="J48746" t="s">
        <v>63</v>
      </c>
      <c r="K48746" t="s">
        <v>45</v>
      </c>
      <c r="L48746" t="s">
        <v>60</v>
      </c>
      <c r="N48746" t="s">
        <v>50</v>
      </c>
      <c r="O48746" t="s">
        <v>1195</v>
      </c>
      <c r="P48746">
        <v>23</v>
      </c>
      <c r="Q48746" t="s">
        <v>75</v>
      </c>
      <c r="R48746" t="s">
        <v>343</v>
      </c>
      <c r="S48746" s="2">
        <v>45594</v>
      </c>
      <c r="T48746" t="s">
        <v>57</v>
      </c>
      <c r="U48746" t="s">
        <v>1554</v>
      </c>
      <c r="V48746" t="s">
        <v>1558</v>
      </c>
      <c r="W48746" t="s">
        <v>22908</v>
      </c>
      <c r="Y48746" s="2"/>
      <c r="AA48746" s="2"/>
      <c r="AB48746" t="s">
        <v>1142</v>
      </c>
      <c r="AC48746" t="s">
        <v>28245</v>
      </c>
      <c r="AE48746" s="2"/>
      <c r="AG48746" t="s">
        <v>57</v>
      </c>
      <c r="AI48746" t="s">
        <v>57</v>
      </c>
      <c r="AJ48746" t="s">
        <v>1176</v>
      </c>
      <c r="AK48746" t="s">
        <v>60</v>
      </c>
      <c r="AL48746" t="s">
        <v>63</v>
      </c>
    </row>
    <row r="48747" spans="1:38" x14ac:dyDescent="0.3">
      <c r="A48747" t="s">
        <v>34018</v>
      </c>
      <c r="B48747" t="s">
        <v>35132</v>
      </c>
      <c r="C48747" t="s">
        <v>1554</v>
      </c>
      <c r="D48747" t="s">
        <v>1558</v>
      </c>
      <c r="E48747" t="s">
        <v>22908</v>
      </c>
      <c r="F48747" t="s">
        <v>1561</v>
      </c>
      <c r="G48747" t="s">
        <v>45</v>
      </c>
      <c r="H48747" t="s">
        <v>46</v>
      </c>
      <c r="J48747" t="s">
        <v>63</v>
      </c>
      <c r="K48747" t="s">
        <v>45</v>
      </c>
      <c r="L48747" t="s">
        <v>60</v>
      </c>
      <c r="N48747" t="s">
        <v>50</v>
      </c>
      <c r="O48747" t="s">
        <v>1195</v>
      </c>
      <c r="P48747">
        <v>40</v>
      </c>
      <c r="Q48747" t="s">
        <v>86</v>
      </c>
      <c r="R48747" t="s">
        <v>53</v>
      </c>
      <c r="S48747" s="2">
        <v>45594</v>
      </c>
      <c r="Y48747" s="2"/>
      <c r="AA48747" s="2"/>
      <c r="AE48747" s="2"/>
      <c r="AJ48747" t="s">
        <v>1176</v>
      </c>
      <c r="AK48747" t="s">
        <v>60</v>
      </c>
      <c r="AL48747" t="s">
        <v>63</v>
      </c>
    </row>
    <row r="48748" spans="1:38" x14ac:dyDescent="0.3">
      <c r="A48748" t="s">
        <v>34018</v>
      </c>
      <c r="B48748" t="s">
        <v>35133</v>
      </c>
      <c r="C48748" t="s">
        <v>1554</v>
      </c>
      <c r="D48748" t="s">
        <v>1558</v>
      </c>
      <c r="E48748" t="s">
        <v>22908</v>
      </c>
      <c r="F48748" t="s">
        <v>1561</v>
      </c>
      <c r="G48748" t="s">
        <v>45</v>
      </c>
      <c r="H48748" t="s">
        <v>46</v>
      </c>
      <c r="J48748" t="s">
        <v>63</v>
      </c>
      <c r="K48748" t="s">
        <v>45</v>
      </c>
      <c r="L48748" t="s">
        <v>60</v>
      </c>
      <c r="N48748" t="s">
        <v>50</v>
      </c>
      <c r="O48748" t="s">
        <v>1195</v>
      </c>
      <c r="P48748">
        <v>25</v>
      </c>
      <c r="Q48748" t="s">
        <v>68</v>
      </c>
      <c r="R48748" t="s">
        <v>53</v>
      </c>
      <c r="S48748" s="2">
        <v>45595</v>
      </c>
      <c r="Y48748" s="2"/>
      <c r="AA48748" s="2"/>
      <c r="AE48748" s="2"/>
      <c r="AJ48748" t="s">
        <v>1176</v>
      </c>
      <c r="AK48748" t="s">
        <v>60</v>
      </c>
      <c r="AL48748" t="s">
        <v>63</v>
      </c>
    </row>
    <row r="48749" spans="1:38" x14ac:dyDescent="0.3">
      <c r="A48749" t="s">
        <v>34018</v>
      </c>
      <c r="B48749" t="s">
        <v>35134</v>
      </c>
      <c r="C48749" t="s">
        <v>1554</v>
      </c>
      <c r="D48749" t="s">
        <v>1558</v>
      </c>
      <c r="E48749" t="s">
        <v>22908</v>
      </c>
      <c r="F48749" t="s">
        <v>1561</v>
      </c>
      <c r="G48749" t="s">
        <v>45</v>
      </c>
      <c r="H48749" t="s">
        <v>46</v>
      </c>
      <c r="J48749" t="s">
        <v>63</v>
      </c>
      <c r="K48749" t="s">
        <v>45</v>
      </c>
      <c r="L48749" t="s">
        <v>60</v>
      </c>
      <c r="N48749" t="s">
        <v>50</v>
      </c>
      <c r="O48749" t="s">
        <v>1195</v>
      </c>
      <c r="P48749">
        <v>23</v>
      </c>
      <c r="Q48749" t="s">
        <v>75</v>
      </c>
      <c r="R48749" t="s">
        <v>53</v>
      </c>
      <c r="S48749" s="2">
        <v>45595</v>
      </c>
      <c r="Y48749" s="2"/>
      <c r="AA48749" s="2"/>
      <c r="AE48749" s="2"/>
      <c r="AJ48749" t="s">
        <v>1176</v>
      </c>
      <c r="AK48749" t="s">
        <v>60</v>
      </c>
      <c r="AL48749" t="s">
        <v>63</v>
      </c>
    </row>
    <row r="48750" spans="1:38" x14ac:dyDescent="0.3">
      <c r="A48750" t="s">
        <v>34018</v>
      </c>
      <c r="B48750" t="s">
        <v>35135</v>
      </c>
      <c r="C48750" t="s">
        <v>1554</v>
      </c>
      <c r="D48750" t="s">
        <v>1558</v>
      </c>
      <c r="E48750" t="s">
        <v>22908</v>
      </c>
      <c r="F48750" t="s">
        <v>1561</v>
      </c>
      <c r="G48750" t="s">
        <v>45</v>
      </c>
      <c r="H48750" t="s">
        <v>46</v>
      </c>
      <c r="J48750" t="s">
        <v>63</v>
      </c>
      <c r="K48750" t="s">
        <v>45</v>
      </c>
      <c r="L48750" t="s">
        <v>60</v>
      </c>
      <c r="N48750" t="s">
        <v>50</v>
      </c>
      <c r="O48750" t="s">
        <v>1195</v>
      </c>
      <c r="P48750">
        <v>20</v>
      </c>
      <c r="Q48750" t="s">
        <v>75</v>
      </c>
      <c r="R48750" t="s">
        <v>53</v>
      </c>
      <c r="S48750" s="2">
        <v>45596</v>
      </c>
      <c r="Y48750" s="2"/>
      <c r="AA48750" s="2"/>
      <c r="AE48750" s="2"/>
      <c r="AJ48750" t="s">
        <v>1176</v>
      </c>
      <c r="AK48750" t="s">
        <v>60</v>
      </c>
      <c r="AL48750" t="s">
        <v>63</v>
      </c>
    </row>
    <row r="48751" spans="1:38" x14ac:dyDescent="0.3">
      <c r="A48751" t="s">
        <v>34018</v>
      </c>
      <c r="B48751" t="s">
        <v>35136</v>
      </c>
      <c r="C48751" t="s">
        <v>1554</v>
      </c>
      <c r="D48751" t="s">
        <v>1558</v>
      </c>
      <c r="E48751" t="s">
        <v>22908</v>
      </c>
      <c r="F48751" t="s">
        <v>1561</v>
      </c>
      <c r="G48751" t="s">
        <v>45</v>
      </c>
      <c r="H48751" t="s">
        <v>46</v>
      </c>
      <c r="J48751" t="s">
        <v>63</v>
      </c>
      <c r="K48751" t="s">
        <v>45</v>
      </c>
      <c r="L48751" t="s">
        <v>60</v>
      </c>
      <c r="N48751" t="s">
        <v>50</v>
      </c>
      <c r="O48751" t="s">
        <v>1195</v>
      </c>
      <c r="P48751">
        <v>20</v>
      </c>
      <c r="Q48751" t="s">
        <v>75</v>
      </c>
      <c r="R48751" t="s">
        <v>53</v>
      </c>
      <c r="S48751" s="2">
        <v>45596</v>
      </c>
      <c r="Y48751" s="2"/>
      <c r="AA48751" s="2"/>
      <c r="AE48751" s="2"/>
      <c r="AJ48751" t="s">
        <v>1176</v>
      </c>
      <c r="AK48751" t="s">
        <v>60</v>
      </c>
      <c r="AL48751" t="s">
        <v>63</v>
      </c>
    </row>
    <row r="48752" spans="1:38" x14ac:dyDescent="0.3">
      <c r="A48752" t="s">
        <v>34018</v>
      </c>
      <c r="B48752" t="s">
        <v>35137</v>
      </c>
      <c r="C48752" t="s">
        <v>1554</v>
      </c>
      <c r="D48752" t="s">
        <v>1558</v>
      </c>
      <c r="E48752" t="s">
        <v>22908</v>
      </c>
      <c r="F48752" t="s">
        <v>1561</v>
      </c>
      <c r="G48752" t="s">
        <v>45</v>
      </c>
      <c r="H48752" t="s">
        <v>46</v>
      </c>
      <c r="J48752" t="s">
        <v>63</v>
      </c>
      <c r="K48752" t="s">
        <v>45</v>
      </c>
      <c r="L48752" t="s">
        <v>60</v>
      </c>
      <c r="N48752" t="s">
        <v>50</v>
      </c>
      <c r="O48752" t="s">
        <v>1195</v>
      </c>
      <c r="P48752">
        <v>42</v>
      </c>
      <c r="Q48752" t="s">
        <v>86</v>
      </c>
      <c r="R48752" t="s">
        <v>53</v>
      </c>
      <c r="S48752" s="2">
        <v>45596</v>
      </c>
      <c r="Y48752" s="2"/>
      <c r="AA48752" s="2"/>
      <c r="AE48752" s="2"/>
      <c r="AJ48752" t="s">
        <v>1176</v>
      </c>
      <c r="AK48752" t="s">
        <v>60</v>
      </c>
      <c r="AL48752" t="s">
        <v>63</v>
      </c>
    </row>
    <row r="48753" spans="1:38" x14ac:dyDescent="0.3">
      <c r="A48753" t="s">
        <v>34018</v>
      </c>
      <c r="B48753" t="s">
        <v>35138</v>
      </c>
      <c r="C48753" t="s">
        <v>1554</v>
      </c>
      <c r="D48753" t="s">
        <v>1558</v>
      </c>
      <c r="E48753" t="s">
        <v>22908</v>
      </c>
      <c r="F48753" t="s">
        <v>1561</v>
      </c>
      <c r="G48753" t="s">
        <v>45</v>
      </c>
      <c r="H48753" t="s">
        <v>46</v>
      </c>
      <c r="J48753" t="s">
        <v>63</v>
      </c>
      <c r="K48753" t="s">
        <v>45</v>
      </c>
      <c r="L48753" t="s">
        <v>60</v>
      </c>
      <c r="N48753" t="s">
        <v>50</v>
      </c>
      <c r="O48753" t="s">
        <v>1195</v>
      </c>
      <c r="P48753">
        <v>49</v>
      </c>
      <c r="Q48753" t="s">
        <v>64</v>
      </c>
      <c r="R48753" t="s">
        <v>53</v>
      </c>
      <c r="S48753" s="2">
        <v>45596</v>
      </c>
      <c r="Y48753" s="2"/>
      <c r="AA48753" s="2"/>
      <c r="AE48753" s="2"/>
      <c r="AJ48753" t="s">
        <v>1176</v>
      </c>
      <c r="AK48753" t="s">
        <v>60</v>
      </c>
      <c r="AL48753" t="s">
        <v>63</v>
      </c>
    </row>
    <row r="48754" spans="1:38" x14ac:dyDescent="0.3">
      <c r="A48754" t="s">
        <v>34018</v>
      </c>
      <c r="B48754" t="s">
        <v>35139</v>
      </c>
      <c r="C48754" t="s">
        <v>1554</v>
      </c>
      <c r="D48754" t="s">
        <v>1558</v>
      </c>
      <c r="E48754" t="s">
        <v>22908</v>
      </c>
      <c r="F48754" t="s">
        <v>1562</v>
      </c>
      <c r="G48754" t="s">
        <v>45</v>
      </c>
      <c r="H48754" t="s">
        <v>46</v>
      </c>
      <c r="J48754" t="s">
        <v>34406</v>
      </c>
      <c r="K48754" t="s">
        <v>34407</v>
      </c>
      <c r="L48754" t="s">
        <v>60</v>
      </c>
      <c r="N48754" t="s">
        <v>61</v>
      </c>
      <c r="O48754" t="s">
        <v>62</v>
      </c>
      <c r="P48754">
        <v>43</v>
      </c>
      <c r="Q48754" t="s">
        <v>86</v>
      </c>
      <c r="R48754" t="s">
        <v>53</v>
      </c>
      <c r="S48754" s="2">
        <v>45590</v>
      </c>
      <c r="Y48754" s="2"/>
      <c r="AA48754" s="2"/>
      <c r="AE48754" s="2"/>
      <c r="AJ48754" t="s">
        <v>1176</v>
      </c>
      <c r="AK48754" t="s">
        <v>34407</v>
      </c>
      <c r="AL48754" t="s">
        <v>34407</v>
      </c>
    </row>
    <row r="48755" spans="1:38" x14ac:dyDescent="0.3">
      <c r="A48755" t="s">
        <v>34018</v>
      </c>
      <c r="B48755" t="s">
        <v>35140</v>
      </c>
      <c r="C48755" t="s">
        <v>1554</v>
      </c>
      <c r="D48755" t="s">
        <v>1558</v>
      </c>
      <c r="E48755" t="s">
        <v>22908</v>
      </c>
      <c r="F48755" t="s">
        <v>1562</v>
      </c>
      <c r="G48755" t="s">
        <v>45</v>
      </c>
      <c r="H48755" t="s">
        <v>46</v>
      </c>
      <c r="J48755" t="s">
        <v>34406</v>
      </c>
      <c r="K48755" t="s">
        <v>34407</v>
      </c>
      <c r="L48755" t="s">
        <v>60</v>
      </c>
      <c r="N48755" t="s">
        <v>61</v>
      </c>
      <c r="O48755" t="s">
        <v>51</v>
      </c>
      <c r="P48755">
        <v>22</v>
      </c>
      <c r="Q48755" t="s">
        <v>75</v>
      </c>
      <c r="R48755" t="s">
        <v>53</v>
      </c>
      <c r="S48755" s="2">
        <v>45590</v>
      </c>
      <c r="Y48755" s="2"/>
      <c r="AA48755" s="2"/>
      <c r="AE48755" s="2"/>
      <c r="AJ48755" t="s">
        <v>1176</v>
      </c>
      <c r="AK48755" t="s">
        <v>34407</v>
      </c>
      <c r="AL48755" t="s">
        <v>34407</v>
      </c>
    </row>
    <row r="48756" spans="1:38" x14ac:dyDescent="0.3">
      <c r="A48756" t="s">
        <v>34018</v>
      </c>
      <c r="B48756" t="s">
        <v>35141</v>
      </c>
      <c r="C48756" t="s">
        <v>1554</v>
      </c>
      <c r="D48756" t="s">
        <v>1558</v>
      </c>
      <c r="E48756" t="s">
        <v>22908</v>
      </c>
      <c r="F48756" t="s">
        <v>1562</v>
      </c>
      <c r="G48756" t="s">
        <v>45</v>
      </c>
      <c r="H48756" t="s">
        <v>46</v>
      </c>
      <c r="J48756" t="s">
        <v>34406</v>
      </c>
      <c r="K48756" t="s">
        <v>34407</v>
      </c>
      <c r="L48756" t="s">
        <v>60</v>
      </c>
      <c r="N48756" t="s">
        <v>50</v>
      </c>
      <c r="O48756" t="s">
        <v>51</v>
      </c>
      <c r="P48756">
        <v>31</v>
      </c>
      <c r="Q48756" t="s">
        <v>78</v>
      </c>
      <c r="R48756" t="s">
        <v>53</v>
      </c>
      <c r="S48756" s="2">
        <v>45590</v>
      </c>
      <c r="Y48756" s="2"/>
      <c r="AA48756" s="2"/>
      <c r="AE48756" s="2"/>
      <c r="AJ48756" t="s">
        <v>1176</v>
      </c>
      <c r="AK48756" t="s">
        <v>34407</v>
      </c>
      <c r="AL48756" t="s">
        <v>34407</v>
      </c>
    </row>
    <row r="48757" spans="1:38" x14ac:dyDescent="0.3">
      <c r="A48757" t="s">
        <v>34018</v>
      </c>
      <c r="B48757" t="s">
        <v>35142</v>
      </c>
      <c r="C48757" t="s">
        <v>1554</v>
      </c>
      <c r="D48757" t="s">
        <v>1558</v>
      </c>
      <c r="E48757" t="s">
        <v>22908</v>
      </c>
      <c r="F48757" t="s">
        <v>1562</v>
      </c>
      <c r="G48757" t="s">
        <v>45</v>
      </c>
      <c r="H48757" t="s">
        <v>46</v>
      </c>
      <c r="J48757" t="s">
        <v>34406</v>
      </c>
      <c r="K48757" t="s">
        <v>34407</v>
      </c>
      <c r="L48757" t="s">
        <v>60</v>
      </c>
      <c r="N48757" t="s">
        <v>61</v>
      </c>
      <c r="O48757" t="s">
        <v>62</v>
      </c>
      <c r="P48757">
        <v>58</v>
      </c>
      <c r="Q48757" t="s">
        <v>55</v>
      </c>
      <c r="R48757" t="s">
        <v>53</v>
      </c>
      <c r="S48757" s="2">
        <v>45590</v>
      </c>
      <c r="Y48757" s="2"/>
      <c r="AA48757" s="2"/>
      <c r="AE48757" s="2"/>
      <c r="AJ48757" t="s">
        <v>1176</v>
      </c>
      <c r="AK48757" t="s">
        <v>34407</v>
      </c>
      <c r="AL48757" t="s">
        <v>34407</v>
      </c>
    </row>
    <row r="48758" spans="1:38" x14ac:dyDescent="0.3">
      <c r="A48758" t="s">
        <v>34018</v>
      </c>
      <c r="B48758" t="s">
        <v>35143</v>
      </c>
      <c r="C48758" t="s">
        <v>1554</v>
      </c>
      <c r="D48758" t="s">
        <v>1558</v>
      </c>
      <c r="E48758" t="s">
        <v>22908</v>
      </c>
      <c r="F48758" t="s">
        <v>1562</v>
      </c>
      <c r="G48758" t="s">
        <v>45</v>
      </c>
      <c r="H48758" t="s">
        <v>46</v>
      </c>
      <c r="J48758" t="s">
        <v>34406</v>
      </c>
      <c r="K48758" t="s">
        <v>34407</v>
      </c>
      <c r="L48758" t="s">
        <v>60</v>
      </c>
      <c r="N48758" t="s">
        <v>61</v>
      </c>
      <c r="O48758" t="s">
        <v>62</v>
      </c>
      <c r="P48758">
        <v>53</v>
      </c>
      <c r="Q48758" t="s">
        <v>55</v>
      </c>
      <c r="R48758" t="s">
        <v>53</v>
      </c>
      <c r="S48758" s="2">
        <v>45590</v>
      </c>
      <c r="Y48758" s="2"/>
      <c r="AA48758" s="2"/>
      <c r="AE48758" s="2"/>
      <c r="AJ48758" t="s">
        <v>1176</v>
      </c>
      <c r="AK48758" t="s">
        <v>34407</v>
      </c>
      <c r="AL48758" t="s">
        <v>34407</v>
      </c>
    </row>
    <row r="48759" spans="1:38" x14ac:dyDescent="0.3">
      <c r="A48759" t="s">
        <v>34018</v>
      </c>
      <c r="B48759" t="s">
        <v>35144</v>
      </c>
      <c r="C48759" t="s">
        <v>1554</v>
      </c>
      <c r="D48759" t="s">
        <v>1558</v>
      </c>
      <c r="E48759" t="s">
        <v>22908</v>
      </c>
      <c r="F48759" t="s">
        <v>1562</v>
      </c>
      <c r="G48759" t="s">
        <v>45</v>
      </c>
      <c r="H48759" t="s">
        <v>46</v>
      </c>
      <c r="J48759" t="s">
        <v>34406</v>
      </c>
      <c r="K48759" t="s">
        <v>34407</v>
      </c>
      <c r="L48759" t="s">
        <v>60</v>
      </c>
      <c r="N48759" t="s">
        <v>50</v>
      </c>
      <c r="O48759" t="s">
        <v>51</v>
      </c>
      <c r="P48759">
        <v>30</v>
      </c>
      <c r="Q48759" t="s">
        <v>78</v>
      </c>
      <c r="R48759" t="s">
        <v>53</v>
      </c>
      <c r="S48759" s="2">
        <v>45590</v>
      </c>
      <c r="Y48759" s="2"/>
      <c r="AA48759" s="2"/>
      <c r="AE48759" s="2"/>
      <c r="AJ48759" t="s">
        <v>1176</v>
      </c>
      <c r="AK48759" t="s">
        <v>34407</v>
      </c>
      <c r="AL48759" t="s">
        <v>34407</v>
      </c>
    </row>
    <row r="48760" spans="1:38" x14ac:dyDescent="0.3">
      <c r="A48760" t="s">
        <v>34018</v>
      </c>
      <c r="B48760" t="s">
        <v>35145</v>
      </c>
      <c r="C48760" t="s">
        <v>1554</v>
      </c>
      <c r="D48760" t="s">
        <v>1558</v>
      </c>
      <c r="E48760" t="s">
        <v>22908</v>
      </c>
      <c r="F48760" t="s">
        <v>1562</v>
      </c>
      <c r="G48760" t="s">
        <v>45</v>
      </c>
      <c r="H48760" t="s">
        <v>46</v>
      </c>
      <c r="J48760" t="s">
        <v>34406</v>
      </c>
      <c r="K48760" t="s">
        <v>34407</v>
      </c>
      <c r="L48760" t="s">
        <v>60</v>
      </c>
      <c r="N48760" t="s">
        <v>50</v>
      </c>
      <c r="O48760" t="s">
        <v>51</v>
      </c>
      <c r="P48760">
        <v>33</v>
      </c>
      <c r="Q48760" t="s">
        <v>78</v>
      </c>
      <c r="R48760" t="s">
        <v>53</v>
      </c>
      <c r="S48760" s="2">
        <v>45590</v>
      </c>
      <c r="Y48760" s="2"/>
      <c r="AA48760" s="2"/>
      <c r="AE48760" s="2"/>
      <c r="AJ48760" t="s">
        <v>1176</v>
      </c>
      <c r="AK48760" t="s">
        <v>34407</v>
      </c>
      <c r="AL48760" t="s">
        <v>34407</v>
      </c>
    </row>
    <row r="48761" spans="1:38" x14ac:dyDescent="0.3">
      <c r="A48761" t="s">
        <v>34018</v>
      </c>
      <c r="B48761" t="s">
        <v>35146</v>
      </c>
      <c r="C48761" t="s">
        <v>1554</v>
      </c>
      <c r="D48761" t="s">
        <v>1558</v>
      </c>
      <c r="E48761" t="s">
        <v>22908</v>
      </c>
      <c r="F48761" t="s">
        <v>1562</v>
      </c>
      <c r="G48761" t="s">
        <v>45</v>
      </c>
      <c r="H48761" t="s">
        <v>46</v>
      </c>
      <c r="J48761" t="s">
        <v>34406</v>
      </c>
      <c r="K48761" t="s">
        <v>34407</v>
      </c>
      <c r="L48761" t="s">
        <v>60</v>
      </c>
      <c r="N48761" t="s">
        <v>50</v>
      </c>
      <c r="O48761" t="s">
        <v>51</v>
      </c>
      <c r="P48761">
        <v>46</v>
      </c>
      <c r="Q48761" t="s">
        <v>64</v>
      </c>
      <c r="R48761" t="s">
        <v>53</v>
      </c>
      <c r="S48761" s="2">
        <v>45590</v>
      </c>
      <c r="Y48761" s="2"/>
      <c r="AA48761" s="2"/>
      <c r="AE48761" s="2"/>
      <c r="AJ48761" t="s">
        <v>1176</v>
      </c>
      <c r="AK48761" t="s">
        <v>34407</v>
      </c>
      <c r="AL48761" t="s">
        <v>34407</v>
      </c>
    </row>
    <row r="48762" spans="1:38" x14ac:dyDescent="0.3">
      <c r="A48762" t="s">
        <v>34018</v>
      </c>
      <c r="B48762" t="s">
        <v>35147</v>
      </c>
      <c r="C48762" t="s">
        <v>1554</v>
      </c>
      <c r="D48762" t="s">
        <v>1558</v>
      </c>
      <c r="E48762" t="s">
        <v>22908</v>
      </c>
      <c r="F48762" t="s">
        <v>1562</v>
      </c>
      <c r="G48762" t="s">
        <v>45</v>
      </c>
      <c r="H48762" t="s">
        <v>46</v>
      </c>
      <c r="J48762" t="s">
        <v>34406</v>
      </c>
      <c r="K48762" t="s">
        <v>34407</v>
      </c>
      <c r="L48762" t="s">
        <v>60</v>
      </c>
      <c r="N48762" t="s">
        <v>61</v>
      </c>
      <c r="O48762" t="s">
        <v>62</v>
      </c>
      <c r="P48762">
        <v>39</v>
      </c>
      <c r="Q48762" t="s">
        <v>93</v>
      </c>
      <c r="R48762" t="s">
        <v>53</v>
      </c>
      <c r="S48762" s="2">
        <v>45590</v>
      </c>
      <c r="Y48762" s="2"/>
      <c r="AA48762" s="2"/>
      <c r="AE48762" s="2"/>
      <c r="AJ48762" t="s">
        <v>1176</v>
      </c>
      <c r="AK48762" t="s">
        <v>34407</v>
      </c>
      <c r="AL48762" t="s">
        <v>34407</v>
      </c>
    </row>
    <row r="48763" spans="1:38" x14ac:dyDescent="0.3">
      <c r="A48763" t="s">
        <v>34018</v>
      </c>
      <c r="B48763" t="s">
        <v>35148</v>
      </c>
      <c r="C48763" t="s">
        <v>1554</v>
      </c>
      <c r="D48763" t="s">
        <v>1558</v>
      </c>
      <c r="E48763" t="s">
        <v>22908</v>
      </c>
      <c r="F48763" t="s">
        <v>1562</v>
      </c>
      <c r="G48763" t="s">
        <v>45</v>
      </c>
      <c r="H48763" t="s">
        <v>46</v>
      </c>
      <c r="J48763" t="s">
        <v>34406</v>
      </c>
      <c r="K48763" t="s">
        <v>34407</v>
      </c>
      <c r="L48763" t="s">
        <v>60</v>
      </c>
      <c r="N48763" t="s">
        <v>61</v>
      </c>
      <c r="O48763" t="s">
        <v>62</v>
      </c>
      <c r="P48763">
        <v>38</v>
      </c>
      <c r="Q48763" t="s">
        <v>93</v>
      </c>
      <c r="R48763" t="s">
        <v>53</v>
      </c>
      <c r="S48763" s="2">
        <v>45590</v>
      </c>
      <c r="Y48763" s="2"/>
      <c r="AA48763" s="2"/>
      <c r="AE48763" s="2"/>
      <c r="AJ48763" t="s">
        <v>1176</v>
      </c>
      <c r="AK48763" t="s">
        <v>34407</v>
      </c>
      <c r="AL48763" t="s">
        <v>34407</v>
      </c>
    </row>
    <row r="48764" spans="1:38" x14ac:dyDescent="0.3">
      <c r="A48764" t="s">
        <v>34018</v>
      </c>
      <c r="B48764" t="s">
        <v>35149</v>
      </c>
      <c r="C48764" t="s">
        <v>1554</v>
      </c>
      <c r="D48764" t="s">
        <v>1558</v>
      </c>
      <c r="E48764" t="s">
        <v>22908</v>
      </c>
      <c r="F48764" t="s">
        <v>1562</v>
      </c>
      <c r="G48764" t="s">
        <v>45</v>
      </c>
      <c r="H48764" t="s">
        <v>46</v>
      </c>
      <c r="J48764" t="s">
        <v>34406</v>
      </c>
      <c r="K48764" t="s">
        <v>34407</v>
      </c>
      <c r="L48764" t="s">
        <v>60</v>
      </c>
      <c r="N48764" t="s">
        <v>50</v>
      </c>
      <c r="O48764" t="s">
        <v>51</v>
      </c>
      <c r="P48764">
        <v>43</v>
      </c>
      <c r="Q48764" t="s">
        <v>86</v>
      </c>
      <c r="R48764" t="s">
        <v>53</v>
      </c>
      <c r="S48764" s="2">
        <v>45590</v>
      </c>
      <c r="Y48764" s="2"/>
      <c r="AA48764" s="2"/>
      <c r="AE48764" s="2"/>
      <c r="AJ48764" t="s">
        <v>1176</v>
      </c>
      <c r="AK48764" t="s">
        <v>34407</v>
      </c>
      <c r="AL48764" t="s">
        <v>34407</v>
      </c>
    </row>
    <row r="48765" spans="1:38" x14ac:dyDescent="0.3">
      <c r="A48765" t="s">
        <v>34018</v>
      </c>
      <c r="B48765" t="s">
        <v>35150</v>
      </c>
      <c r="C48765" t="s">
        <v>1554</v>
      </c>
      <c r="D48765" t="s">
        <v>1558</v>
      </c>
      <c r="E48765" t="s">
        <v>22908</v>
      </c>
      <c r="F48765" t="s">
        <v>1562</v>
      </c>
      <c r="G48765" t="s">
        <v>45</v>
      </c>
      <c r="H48765" t="s">
        <v>46</v>
      </c>
      <c r="J48765" t="s">
        <v>34406</v>
      </c>
      <c r="K48765" t="s">
        <v>34407</v>
      </c>
      <c r="L48765" t="s">
        <v>60</v>
      </c>
      <c r="N48765" t="s">
        <v>50</v>
      </c>
      <c r="O48765" t="s">
        <v>51</v>
      </c>
      <c r="P48765">
        <v>29</v>
      </c>
      <c r="Q48765" t="s">
        <v>68</v>
      </c>
      <c r="R48765" t="s">
        <v>53</v>
      </c>
      <c r="S48765" s="2">
        <v>45590</v>
      </c>
      <c r="Y48765" s="2"/>
      <c r="AA48765" s="2"/>
      <c r="AE48765" s="2"/>
      <c r="AJ48765" t="s">
        <v>1176</v>
      </c>
      <c r="AK48765" t="s">
        <v>34407</v>
      </c>
      <c r="AL48765" t="s">
        <v>34407</v>
      </c>
    </row>
    <row r="48766" spans="1:38" x14ac:dyDescent="0.3">
      <c r="A48766" t="s">
        <v>34018</v>
      </c>
      <c r="B48766" t="s">
        <v>35151</v>
      </c>
      <c r="C48766" t="s">
        <v>1554</v>
      </c>
      <c r="D48766" t="s">
        <v>1558</v>
      </c>
      <c r="E48766" t="s">
        <v>22908</v>
      </c>
      <c r="F48766" t="s">
        <v>1562</v>
      </c>
      <c r="G48766" t="s">
        <v>45</v>
      </c>
      <c r="H48766" t="s">
        <v>46</v>
      </c>
      <c r="J48766" t="s">
        <v>34406</v>
      </c>
      <c r="K48766" t="s">
        <v>34407</v>
      </c>
      <c r="L48766" t="s">
        <v>60</v>
      </c>
      <c r="N48766" t="s">
        <v>50</v>
      </c>
      <c r="O48766" t="s">
        <v>51</v>
      </c>
      <c r="P48766">
        <v>26</v>
      </c>
      <c r="Q48766" t="s">
        <v>68</v>
      </c>
      <c r="R48766" t="s">
        <v>53</v>
      </c>
      <c r="S48766" s="2">
        <v>45586</v>
      </c>
      <c r="Y48766" s="2"/>
      <c r="AA48766" s="2"/>
      <c r="AE48766" s="2"/>
      <c r="AJ48766" t="s">
        <v>1176</v>
      </c>
      <c r="AK48766" t="s">
        <v>34407</v>
      </c>
      <c r="AL48766" t="s">
        <v>34407</v>
      </c>
    </row>
    <row r="48767" spans="1:38" x14ac:dyDescent="0.3">
      <c r="A48767" t="s">
        <v>34018</v>
      </c>
      <c r="B48767" t="s">
        <v>35152</v>
      </c>
      <c r="C48767" t="s">
        <v>1554</v>
      </c>
      <c r="D48767" t="s">
        <v>1558</v>
      </c>
      <c r="E48767" t="s">
        <v>22908</v>
      </c>
      <c r="F48767" t="s">
        <v>1562</v>
      </c>
      <c r="G48767" t="s">
        <v>45</v>
      </c>
      <c r="H48767" t="s">
        <v>46</v>
      </c>
      <c r="J48767" t="s">
        <v>34406</v>
      </c>
      <c r="K48767" t="s">
        <v>34407</v>
      </c>
      <c r="L48767" t="s">
        <v>60</v>
      </c>
      <c r="N48767" t="s">
        <v>61</v>
      </c>
      <c r="O48767" t="s">
        <v>62</v>
      </c>
      <c r="P48767">
        <v>23</v>
      </c>
      <c r="Q48767" t="s">
        <v>75</v>
      </c>
      <c r="R48767" t="s">
        <v>53</v>
      </c>
      <c r="S48767" s="2">
        <v>45586</v>
      </c>
      <c r="Y48767" s="2"/>
      <c r="AA48767" s="2"/>
      <c r="AE48767" s="2"/>
      <c r="AJ48767" t="s">
        <v>1176</v>
      </c>
      <c r="AK48767" t="s">
        <v>34407</v>
      </c>
      <c r="AL48767" t="s">
        <v>34407</v>
      </c>
    </row>
    <row r="48768" spans="1:38" x14ac:dyDescent="0.3">
      <c r="A48768" t="s">
        <v>34018</v>
      </c>
      <c r="B48768" t="s">
        <v>35153</v>
      </c>
      <c r="C48768" t="s">
        <v>1554</v>
      </c>
      <c r="D48768" t="s">
        <v>1558</v>
      </c>
      <c r="E48768" t="s">
        <v>22908</v>
      </c>
      <c r="F48768" t="s">
        <v>1562</v>
      </c>
      <c r="G48768" t="s">
        <v>45</v>
      </c>
      <c r="H48768" t="s">
        <v>46</v>
      </c>
      <c r="J48768" t="s">
        <v>34406</v>
      </c>
      <c r="K48768" t="s">
        <v>34407</v>
      </c>
      <c r="L48768" t="s">
        <v>60</v>
      </c>
      <c r="N48768" t="s">
        <v>50</v>
      </c>
      <c r="O48768" t="s">
        <v>51</v>
      </c>
      <c r="P48768">
        <v>44</v>
      </c>
      <c r="Q48768" t="s">
        <v>86</v>
      </c>
      <c r="R48768" t="s">
        <v>53</v>
      </c>
      <c r="S48768" s="2">
        <v>45586</v>
      </c>
      <c r="Y48768" s="2"/>
      <c r="AA48768" s="2"/>
      <c r="AE48768" s="2"/>
      <c r="AJ48768" t="s">
        <v>1176</v>
      </c>
      <c r="AK48768" t="s">
        <v>34407</v>
      </c>
      <c r="AL48768" t="s">
        <v>34407</v>
      </c>
    </row>
    <row r="48769" spans="1:38" x14ac:dyDescent="0.3">
      <c r="A48769" t="s">
        <v>34018</v>
      </c>
      <c r="B48769" t="s">
        <v>35154</v>
      </c>
      <c r="C48769" t="s">
        <v>1554</v>
      </c>
      <c r="D48769" t="s">
        <v>1558</v>
      </c>
      <c r="E48769" t="s">
        <v>22908</v>
      </c>
      <c r="F48769" t="s">
        <v>1562</v>
      </c>
      <c r="G48769" t="s">
        <v>45</v>
      </c>
      <c r="H48769" t="s">
        <v>46</v>
      </c>
      <c r="J48769" t="s">
        <v>34406</v>
      </c>
      <c r="K48769" t="s">
        <v>34407</v>
      </c>
      <c r="L48769" t="s">
        <v>60</v>
      </c>
      <c r="N48769" t="s">
        <v>50</v>
      </c>
      <c r="O48769" t="s">
        <v>51</v>
      </c>
      <c r="P48769">
        <v>21</v>
      </c>
      <c r="Q48769" t="s">
        <v>75</v>
      </c>
      <c r="R48769" t="s">
        <v>53</v>
      </c>
      <c r="S48769" s="2">
        <v>45586</v>
      </c>
      <c r="Y48769" s="2"/>
      <c r="AA48769" s="2"/>
      <c r="AE48769" s="2"/>
      <c r="AJ48769" t="s">
        <v>1176</v>
      </c>
      <c r="AK48769" t="s">
        <v>34407</v>
      </c>
      <c r="AL48769" t="s">
        <v>34407</v>
      </c>
    </row>
    <row r="48770" spans="1:38" x14ac:dyDescent="0.3">
      <c r="A48770" t="s">
        <v>34018</v>
      </c>
      <c r="B48770" t="s">
        <v>35155</v>
      </c>
      <c r="C48770" t="s">
        <v>1554</v>
      </c>
      <c r="D48770" t="s">
        <v>1558</v>
      </c>
      <c r="E48770" t="s">
        <v>22908</v>
      </c>
      <c r="F48770" t="s">
        <v>1562</v>
      </c>
      <c r="G48770" t="s">
        <v>45</v>
      </c>
      <c r="H48770" t="s">
        <v>46</v>
      </c>
      <c r="J48770" t="s">
        <v>34406</v>
      </c>
      <c r="K48770" t="s">
        <v>34407</v>
      </c>
      <c r="L48770" t="s">
        <v>60</v>
      </c>
      <c r="N48770" t="s">
        <v>50</v>
      </c>
      <c r="O48770" t="s">
        <v>51</v>
      </c>
      <c r="P48770">
        <v>28</v>
      </c>
      <c r="Q48770" t="s">
        <v>68</v>
      </c>
      <c r="R48770" t="s">
        <v>53</v>
      </c>
      <c r="S48770" s="2">
        <v>45586</v>
      </c>
      <c r="Y48770" s="2"/>
      <c r="AA48770" s="2"/>
      <c r="AE48770" s="2"/>
      <c r="AJ48770" t="s">
        <v>1176</v>
      </c>
      <c r="AK48770" t="s">
        <v>34407</v>
      </c>
      <c r="AL48770" t="s">
        <v>34407</v>
      </c>
    </row>
    <row r="48771" spans="1:38" x14ac:dyDescent="0.3">
      <c r="A48771" t="s">
        <v>34018</v>
      </c>
      <c r="B48771" t="s">
        <v>35156</v>
      </c>
      <c r="C48771" t="s">
        <v>1554</v>
      </c>
      <c r="D48771" t="s">
        <v>1558</v>
      </c>
      <c r="E48771" t="s">
        <v>22908</v>
      </c>
      <c r="F48771" t="s">
        <v>1562</v>
      </c>
      <c r="G48771" t="s">
        <v>45</v>
      </c>
      <c r="H48771" t="s">
        <v>46</v>
      </c>
      <c r="J48771" t="s">
        <v>34406</v>
      </c>
      <c r="K48771" t="s">
        <v>34407</v>
      </c>
      <c r="L48771" t="s">
        <v>60</v>
      </c>
      <c r="N48771" t="s">
        <v>50</v>
      </c>
      <c r="O48771" t="s">
        <v>51</v>
      </c>
      <c r="P48771">
        <v>27</v>
      </c>
      <c r="Q48771" t="s">
        <v>68</v>
      </c>
      <c r="R48771" t="s">
        <v>53</v>
      </c>
      <c r="S48771" s="2">
        <v>45586</v>
      </c>
      <c r="Y48771" s="2"/>
      <c r="AA48771" s="2"/>
      <c r="AE48771" s="2"/>
      <c r="AJ48771" t="s">
        <v>1176</v>
      </c>
      <c r="AK48771" t="s">
        <v>34407</v>
      </c>
      <c r="AL48771" t="s">
        <v>34407</v>
      </c>
    </row>
    <row r="48772" spans="1:38" x14ac:dyDescent="0.3">
      <c r="A48772" t="s">
        <v>34018</v>
      </c>
      <c r="B48772" t="s">
        <v>35157</v>
      </c>
      <c r="C48772" t="s">
        <v>1554</v>
      </c>
      <c r="D48772" t="s">
        <v>1558</v>
      </c>
      <c r="E48772" t="s">
        <v>22908</v>
      </c>
      <c r="F48772" t="s">
        <v>1562</v>
      </c>
      <c r="G48772" t="s">
        <v>45</v>
      </c>
      <c r="H48772" t="s">
        <v>46</v>
      </c>
      <c r="J48772" t="s">
        <v>34406</v>
      </c>
      <c r="K48772" t="s">
        <v>34407</v>
      </c>
      <c r="L48772" t="s">
        <v>60</v>
      </c>
      <c r="N48772" t="s">
        <v>61</v>
      </c>
      <c r="O48772" t="s">
        <v>62</v>
      </c>
      <c r="P48772">
        <v>26</v>
      </c>
      <c r="Q48772" t="s">
        <v>68</v>
      </c>
      <c r="R48772" t="s">
        <v>53</v>
      </c>
      <c r="S48772" s="2">
        <v>45586</v>
      </c>
      <c r="Y48772" s="2"/>
      <c r="AA48772" s="2"/>
      <c r="AE48772" s="2"/>
      <c r="AJ48772" t="s">
        <v>1176</v>
      </c>
      <c r="AK48772" t="s">
        <v>34407</v>
      </c>
      <c r="AL48772" t="s">
        <v>34407</v>
      </c>
    </row>
    <row r="48773" spans="1:38" x14ac:dyDescent="0.3">
      <c r="A48773" t="s">
        <v>34018</v>
      </c>
      <c r="B48773" t="s">
        <v>35158</v>
      </c>
      <c r="C48773" t="s">
        <v>1554</v>
      </c>
      <c r="D48773" t="s">
        <v>1558</v>
      </c>
      <c r="E48773" t="s">
        <v>22908</v>
      </c>
      <c r="F48773" t="s">
        <v>1562</v>
      </c>
      <c r="G48773" t="s">
        <v>45</v>
      </c>
      <c r="H48773" t="s">
        <v>46</v>
      </c>
      <c r="J48773" t="s">
        <v>34406</v>
      </c>
      <c r="K48773" t="s">
        <v>34407</v>
      </c>
      <c r="L48773" t="s">
        <v>60</v>
      </c>
      <c r="N48773" t="s">
        <v>50</v>
      </c>
      <c r="O48773" t="s">
        <v>51</v>
      </c>
      <c r="P48773">
        <v>21</v>
      </c>
      <c r="Q48773" t="s">
        <v>75</v>
      </c>
      <c r="R48773" t="s">
        <v>53</v>
      </c>
      <c r="S48773" s="2">
        <v>45586</v>
      </c>
      <c r="Y48773" s="2"/>
      <c r="AA48773" s="2"/>
      <c r="AE48773" s="2"/>
      <c r="AJ48773" t="s">
        <v>1176</v>
      </c>
      <c r="AK48773" t="s">
        <v>34407</v>
      </c>
      <c r="AL48773" t="s">
        <v>34407</v>
      </c>
    </row>
    <row r="48774" spans="1:38" x14ac:dyDescent="0.3">
      <c r="A48774" t="s">
        <v>34018</v>
      </c>
      <c r="B48774" t="s">
        <v>35159</v>
      </c>
      <c r="C48774" t="s">
        <v>1554</v>
      </c>
      <c r="D48774" t="s">
        <v>1558</v>
      </c>
      <c r="E48774" t="s">
        <v>22908</v>
      </c>
      <c r="F48774" t="s">
        <v>1562</v>
      </c>
      <c r="G48774" t="s">
        <v>45</v>
      </c>
      <c r="H48774" t="s">
        <v>46</v>
      </c>
      <c r="J48774" t="s">
        <v>34406</v>
      </c>
      <c r="K48774" t="s">
        <v>34407</v>
      </c>
      <c r="L48774" t="s">
        <v>60</v>
      </c>
      <c r="N48774" t="s">
        <v>50</v>
      </c>
      <c r="O48774" t="s">
        <v>51</v>
      </c>
      <c r="P48774">
        <v>23</v>
      </c>
      <c r="Q48774" t="s">
        <v>75</v>
      </c>
      <c r="R48774" t="s">
        <v>53</v>
      </c>
      <c r="S48774" s="2">
        <v>45586</v>
      </c>
      <c r="Y48774" s="2"/>
      <c r="AA48774" s="2"/>
      <c r="AE48774" s="2"/>
      <c r="AJ48774" t="s">
        <v>1176</v>
      </c>
      <c r="AK48774" t="s">
        <v>34407</v>
      </c>
      <c r="AL48774" t="s">
        <v>34407</v>
      </c>
    </row>
    <row r="48775" spans="1:38" x14ac:dyDescent="0.3">
      <c r="A48775" t="s">
        <v>34018</v>
      </c>
      <c r="B48775" t="s">
        <v>35160</v>
      </c>
      <c r="C48775" t="s">
        <v>1554</v>
      </c>
      <c r="D48775" t="s">
        <v>1558</v>
      </c>
      <c r="E48775" t="s">
        <v>22908</v>
      </c>
      <c r="F48775" t="s">
        <v>1562</v>
      </c>
      <c r="G48775" t="s">
        <v>45</v>
      </c>
      <c r="H48775" t="s">
        <v>46</v>
      </c>
      <c r="J48775" t="s">
        <v>34406</v>
      </c>
      <c r="K48775" t="s">
        <v>34407</v>
      </c>
      <c r="L48775" t="s">
        <v>60</v>
      </c>
      <c r="N48775" t="s">
        <v>50</v>
      </c>
      <c r="O48775" t="s">
        <v>51</v>
      </c>
      <c r="P48775">
        <v>26</v>
      </c>
      <c r="Q48775" t="s">
        <v>68</v>
      </c>
      <c r="R48775" t="s">
        <v>53</v>
      </c>
      <c r="S48775" s="2">
        <v>45586</v>
      </c>
      <c r="Y48775" s="2"/>
      <c r="AA48775" s="2"/>
      <c r="AE48775" s="2"/>
      <c r="AJ48775" t="s">
        <v>1176</v>
      </c>
      <c r="AK48775" t="s">
        <v>34407</v>
      </c>
      <c r="AL48775" t="s">
        <v>34407</v>
      </c>
    </row>
    <row r="48776" spans="1:38" x14ac:dyDescent="0.3">
      <c r="A48776" t="s">
        <v>34018</v>
      </c>
      <c r="B48776" t="s">
        <v>35161</v>
      </c>
      <c r="C48776" t="s">
        <v>1554</v>
      </c>
      <c r="D48776" t="s">
        <v>1558</v>
      </c>
      <c r="E48776" t="s">
        <v>22908</v>
      </c>
      <c r="F48776" t="s">
        <v>1562</v>
      </c>
      <c r="G48776" t="s">
        <v>45</v>
      </c>
      <c r="H48776" t="s">
        <v>46</v>
      </c>
      <c r="J48776" t="s">
        <v>34406</v>
      </c>
      <c r="K48776" t="s">
        <v>34407</v>
      </c>
      <c r="L48776" t="s">
        <v>60</v>
      </c>
      <c r="N48776" t="s">
        <v>61</v>
      </c>
      <c r="O48776" t="s">
        <v>62</v>
      </c>
      <c r="P48776">
        <v>40</v>
      </c>
      <c r="Q48776" t="s">
        <v>86</v>
      </c>
      <c r="R48776" t="s">
        <v>53</v>
      </c>
      <c r="S48776" s="2">
        <v>45586</v>
      </c>
      <c r="Y48776" s="2"/>
      <c r="AA48776" s="2"/>
      <c r="AE48776" s="2"/>
      <c r="AJ48776" t="s">
        <v>1176</v>
      </c>
      <c r="AK48776" t="s">
        <v>34407</v>
      </c>
      <c r="AL48776" t="s">
        <v>34407</v>
      </c>
    </row>
    <row r="48777" spans="1:38" x14ac:dyDescent="0.3">
      <c r="A48777" t="s">
        <v>34018</v>
      </c>
      <c r="B48777" t="s">
        <v>35162</v>
      </c>
      <c r="C48777" t="s">
        <v>1554</v>
      </c>
      <c r="D48777" t="s">
        <v>1558</v>
      </c>
      <c r="E48777" t="s">
        <v>22908</v>
      </c>
      <c r="F48777" t="s">
        <v>1562</v>
      </c>
      <c r="G48777" t="s">
        <v>45</v>
      </c>
      <c r="H48777" t="s">
        <v>46</v>
      </c>
      <c r="J48777" t="s">
        <v>34406</v>
      </c>
      <c r="K48777" t="s">
        <v>34407</v>
      </c>
      <c r="L48777" t="s">
        <v>60</v>
      </c>
      <c r="N48777" t="s">
        <v>61</v>
      </c>
      <c r="O48777" t="s">
        <v>62</v>
      </c>
      <c r="P48777">
        <v>36</v>
      </c>
      <c r="Q48777" t="s">
        <v>93</v>
      </c>
      <c r="R48777" t="s">
        <v>53</v>
      </c>
      <c r="S48777" s="2">
        <v>45586</v>
      </c>
      <c r="Y48777" s="2"/>
      <c r="AA48777" s="2"/>
      <c r="AE48777" s="2"/>
      <c r="AJ48777" t="s">
        <v>1176</v>
      </c>
      <c r="AK48777" t="s">
        <v>34407</v>
      </c>
      <c r="AL48777" t="s">
        <v>34407</v>
      </c>
    </row>
    <row r="48778" spans="1:38" x14ac:dyDescent="0.3">
      <c r="A48778" t="s">
        <v>34018</v>
      </c>
      <c r="B48778" t="s">
        <v>35163</v>
      </c>
      <c r="C48778" t="s">
        <v>1554</v>
      </c>
      <c r="D48778" t="s">
        <v>1558</v>
      </c>
      <c r="E48778" t="s">
        <v>22908</v>
      </c>
      <c r="F48778" t="s">
        <v>1562</v>
      </c>
      <c r="G48778" t="s">
        <v>45</v>
      </c>
      <c r="H48778" t="s">
        <v>46</v>
      </c>
      <c r="J48778" t="s">
        <v>34406</v>
      </c>
      <c r="K48778" t="s">
        <v>34407</v>
      </c>
      <c r="L48778" t="s">
        <v>60</v>
      </c>
      <c r="N48778" t="s">
        <v>61</v>
      </c>
      <c r="O48778" t="s">
        <v>62</v>
      </c>
      <c r="P48778">
        <v>38</v>
      </c>
      <c r="Q48778" t="s">
        <v>93</v>
      </c>
      <c r="R48778" t="s">
        <v>53</v>
      </c>
      <c r="S48778" s="2">
        <v>45586</v>
      </c>
      <c r="Y48778" s="2"/>
      <c r="AA48778" s="2"/>
      <c r="AE48778" s="2"/>
      <c r="AJ48778" t="s">
        <v>1176</v>
      </c>
      <c r="AK48778" t="s">
        <v>34407</v>
      </c>
      <c r="AL48778" t="s">
        <v>34407</v>
      </c>
    </row>
    <row r="48779" spans="1:38" x14ac:dyDescent="0.3">
      <c r="A48779" t="s">
        <v>34018</v>
      </c>
      <c r="B48779" t="s">
        <v>35164</v>
      </c>
      <c r="C48779" t="s">
        <v>1554</v>
      </c>
      <c r="D48779" t="s">
        <v>1558</v>
      </c>
      <c r="E48779" t="s">
        <v>22908</v>
      </c>
      <c r="F48779" t="s">
        <v>1562</v>
      </c>
      <c r="G48779" t="s">
        <v>45</v>
      </c>
      <c r="H48779" t="s">
        <v>46</v>
      </c>
      <c r="J48779" t="s">
        <v>34406</v>
      </c>
      <c r="K48779" t="s">
        <v>34407</v>
      </c>
      <c r="L48779" t="s">
        <v>60</v>
      </c>
      <c r="N48779" t="s">
        <v>61</v>
      </c>
      <c r="O48779" t="s">
        <v>62</v>
      </c>
      <c r="P48779">
        <v>38</v>
      </c>
      <c r="Q48779" t="s">
        <v>93</v>
      </c>
      <c r="R48779" t="s">
        <v>53</v>
      </c>
      <c r="S48779" s="2">
        <v>45586</v>
      </c>
      <c r="Y48779" s="2"/>
      <c r="AA48779" s="2"/>
      <c r="AE48779" s="2"/>
      <c r="AJ48779" t="s">
        <v>1176</v>
      </c>
      <c r="AK48779" t="s">
        <v>34407</v>
      </c>
      <c r="AL48779" t="s">
        <v>34407</v>
      </c>
    </row>
    <row r="48780" spans="1:38" x14ac:dyDescent="0.3">
      <c r="A48780" t="s">
        <v>34018</v>
      </c>
      <c r="B48780" t="s">
        <v>35165</v>
      </c>
      <c r="C48780" t="s">
        <v>1554</v>
      </c>
      <c r="D48780" t="s">
        <v>1558</v>
      </c>
      <c r="E48780" t="s">
        <v>22908</v>
      </c>
      <c r="F48780" t="s">
        <v>1562</v>
      </c>
      <c r="G48780" t="s">
        <v>45</v>
      </c>
      <c r="H48780" t="s">
        <v>46</v>
      </c>
      <c r="J48780" t="s">
        <v>34406</v>
      </c>
      <c r="K48780" t="s">
        <v>34407</v>
      </c>
      <c r="L48780" t="s">
        <v>60</v>
      </c>
      <c r="N48780" t="s">
        <v>50</v>
      </c>
      <c r="O48780" t="s">
        <v>51</v>
      </c>
      <c r="P48780">
        <v>50</v>
      </c>
      <c r="Q48780" t="s">
        <v>55</v>
      </c>
      <c r="R48780" t="s">
        <v>53</v>
      </c>
      <c r="S48780" s="2">
        <v>45586</v>
      </c>
      <c r="Y48780" s="2"/>
      <c r="AA48780" s="2"/>
      <c r="AE48780" s="2"/>
      <c r="AJ48780" t="s">
        <v>1176</v>
      </c>
      <c r="AK48780" t="s">
        <v>34407</v>
      </c>
      <c r="AL48780" t="s">
        <v>34407</v>
      </c>
    </row>
    <row r="48781" spans="1:38" x14ac:dyDescent="0.3">
      <c r="A48781" t="s">
        <v>34018</v>
      </c>
      <c r="B48781" t="s">
        <v>35166</v>
      </c>
      <c r="C48781" t="s">
        <v>1554</v>
      </c>
      <c r="D48781" t="s">
        <v>1558</v>
      </c>
      <c r="E48781" t="s">
        <v>22908</v>
      </c>
      <c r="F48781" t="s">
        <v>1562</v>
      </c>
      <c r="G48781" t="s">
        <v>45</v>
      </c>
      <c r="H48781" t="s">
        <v>46</v>
      </c>
      <c r="J48781" t="s">
        <v>34406</v>
      </c>
      <c r="K48781" t="s">
        <v>34407</v>
      </c>
      <c r="L48781" t="s">
        <v>60</v>
      </c>
      <c r="N48781" t="s">
        <v>50</v>
      </c>
      <c r="O48781" t="s">
        <v>51</v>
      </c>
      <c r="P48781">
        <v>32</v>
      </c>
      <c r="Q48781" t="s">
        <v>78</v>
      </c>
      <c r="R48781" t="s">
        <v>53</v>
      </c>
      <c r="S48781" s="2">
        <v>45586</v>
      </c>
      <c r="Y48781" s="2"/>
      <c r="AA48781" s="2"/>
      <c r="AE48781" s="2"/>
      <c r="AJ48781" t="s">
        <v>1176</v>
      </c>
      <c r="AK48781" t="s">
        <v>34407</v>
      </c>
      <c r="AL48781" t="s">
        <v>34407</v>
      </c>
    </row>
    <row r="48782" spans="1:38" x14ac:dyDescent="0.3">
      <c r="A48782" t="s">
        <v>34018</v>
      </c>
      <c r="B48782" t="s">
        <v>35167</v>
      </c>
      <c r="C48782" t="s">
        <v>1554</v>
      </c>
      <c r="D48782" t="s">
        <v>1558</v>
      </c>
      <c r="E48782" t="s">
        <v>22908</v>
      </c>
      <c r="F48782" t="s">
        <v>1562</v>
      </c>
      <c r="G48782" t="s">
        <v>45</v>
      </c>
      <c r="H48782" t="s">
        <v>46</v>
      </c>
      <c r="J48782" t="s">
        <v>34406</v>
      </c>
      <c r="K48782" t="s">
        <v>34407</v>
      </c>
      <c r="L48782" t="s">
        <v>60</v>
      </c>
      <c r="N48782" t="s">
        <v>50</v>
      </c>
      <c r="O48782" t="s">
        <v>51</v>
      </c>
      <c r="P48782">
        <v>40</v>
      </c>
      <c r="Q48782" t="s">
        <v>86</v>
      </c>
      <c r="R48782" t="s">
        <v>53</v>
      </c>
      <c r="S48782" s="2">
        <v>45590</v>
      </c>
      <c r="Y48782" s="2"/>
      <c r="AA48782" s="2"/>
      <c r="AE48782" s="2"/>
      <c r="AJ48782" t="s">
        <v>1176</v>
      </c>
      <c r="AK48782" t="s">
        <v>34407</v>
      </c>
      <c r="AL48782" t="s">
        <v>34407</v>
      </c>
    </row>
    <row r="48783" spans="1:38" x14ac:dyDescent="0.3">
      <c r="A48783" t="s">
        <v>34018</v>
      </c>
      <c r="B48783" t="s">
        <v>35168</v>
      </c>
      <c r="C48783" t="s">
        <v>1554</v>
      </c>
      <c r="D48783" t="s">
        <v>1558</v>
      </c>
      <c r="E48783" t="s">
        <v>22908</v>
      </c>
      <c r="F48783" t="s">
        <v>1562</v>
      </c>
      <c r="G48783" t="s">
        <v>45</v>
      </c>
      <c r="H48783" t="s">
        <v>46</v>
      </c>
      <c r="J48783" t="s">
        <v>34406</v>
      </c>
      <c r="K48783" t="s">
        <v>34407</v>
      </c>
      <c r="L48783" t="s">
        <v>60</v>
      </c>
      <c r="N48783" t="s">
        <v>61</v>
      </c>
      <c r="O48783" t="s">
        <v>62</v>
      </c>
      <c r="P48783">
        <v>33</v>
      </c>
      <c r="Q48783" t="s">
        <v>78</v>
      </c>
      <c r="R48783" t="s">
        <v>53</v>
      </c>
      <c r="S48783" s="2">
        <v>45575</v>
      </c>
      <c r="Y48783" s="2"/>
      <c r="AA48783" s="2"/>
      <c r="AE48783" s="2"/>
      <c r="AJ48783" t="s">
        <v>1176</v>
      </c>
      <c r="AK48783" t="s">
        <v>34407</v>
      </c>
      <c r="AL48783" t="s">
        <v>34407</v>
      </c>
    </row>
    <row r="48784" spans="1:38" x14ac:dyDescent="0.3">
      <c r="A48784" t="s">
        <v>34018</v>
      </c>
      <c r="B48784" t="s">
        <v>35169</v>
      </c>
      <c r="C48784" t="s">
        <v>1554</v>
      </c>
      <c r="D48784" t="s">
        <v>1558</v>
      </c>
      <c r="E48784" t="s">
        <v>22908</v>
      </c>
      <c r="F48784" t="s">
        <v>1562</v>
      </c>
      <c r="G48784" t="s">
        <v>45</v>
      </c>
      <c r="H48784" t="s">
        <v>46</v>
      </c>
      <c r="J48784" t="s">
        <v>34406</v>
      </c>
      <c r="K48784" t="s">
        <v>34407</v>
      </c>
      <c r="L48784" t="s">
        <v>60</v>
      </c>
      <c r="N48784" t="s">
        <v>61</v>
      </c>
      <c r="O48784" t="s">
        <v>62</v>
      </c>
      <c r="P48784">
        <v>32</v>
      </c>
      <c r="Q48784" t="s">
        <v>78</v>
      </c>
      <c r="R48784" t="s">
        <v>53</v>
      </c>
      <c r="S48784" s="2">
        <v>45576</v>
      </c>
      <c r="Y48784" s="2"/>
      <c r="AA48784" s="2"/>
      <c r="AE48784" s="2"/>
      <c r="AJ48784" t="s">
        <v>1176</v>
      </c>
      <c r="AK48784" t="s">
        <v>34407</v>
      </c>
      <c r="AL48784" t="s">
        <v>34407</v>
      </c>
    </row>
    <row r="48785" spans="1:38" x14ac:dyDescent="0.3">
      <c r="A48785" t="s">
        <v>34018</v>
      </c>
      <c r="B48785" t="s">
        <v>35170</v>
      </c>
      <c r="C48785" t="s">
        <v>1554</v>
      </c>
      <c r="D48785" t="s">
        <v>1558</v>
      </c>
      <c r="E48785" t="s">
        <v>22908</v>
      </c>
      <c r="F48785" t="s">
        <v>1562</v>
      </c>
      <c r="G48785" t="s">
        <v>45</v>
      </c>
      <c r="H48785" t="s">
        <v>46</v>
      </c>
      <c r="J48785" t="s">
        <v>34406</v>
      </c>
      <c r="K48785" t="s">
        <v>34407</v>
      </c>
      <c r="L48785" t="s">
        <v>60</v>
      </c>
      <c r="N48785" t="s">
        <v>50</v>
      </c>
      <c r="O48785" t="s">
        <v>51</v>
      </c>
      <c r="P48785">
        <v>21</v>
      </c>
      <c r="Q48785" t="s">
        <v>75</v>
      </c>
      <c r="R48785" t="s">
        <v>53</v>
      </c>
      <c r="S48785" s="2">
        <v>45581</v>
      </c>
      <c r="Y48785" s="2"/>
      <c r="AA48785" s="2"/>
      <c r="AE48785" s="2"/>
      <c r="AJ48785" t="s">
        <v>1176</v>
      </c>
      <c r="AK48785" t="s">
        <v>34407</v>
      </c>
      <c r="AL48785" t="s">
        <v>34407</v>
      </c>
    </row>
    <row r="48786" spans="1:38" x14ac:dyDescent="0.3">
      <c r="A48786" t="s">
        <v>34018</v>
      </c>
      <c r="B48786" t="s">
        <v>35171</v>
      </c>
      <c r="C48786" t="s">
        <v>1554</v>
      </c>
      <c r="D48786" t="s">
        <v>1558</v>
      </c>
      <c r="E48786" t="s">
        <v>22908</v>
      </c>
      <c r="F48786" t="s">
        <v>1562</v>
      </c>
      <c r="G48786" t="s">
        <v>45</v>
      </c>
      <c r="H48786" t="s">
        <v>46</v>
      </c>
      <c r="J48786" t="s">
        <v>34406</v>
      </c>
      <c r="K48786" t="s">
        <v>34407</v>
      </c>
      <c r="L48786" t="s">
        <v>60</v>
      </c>
      <c r="N48786" t="s">
        <v>50</v>
      </c>
      <c r="O48786" t="s">
        <v>51</v>
      </c>
      <c r="P48786">
        <v>38</v>
      </c>
      <c r="Q48786" t="s">
        <v>93</v>
      </c>
      <c r="R48786" t="s">
        <v>53</v>
      </c>
      <c r="S48786" s="2">
        <v>45581</v>
      </c>
      <c r="Y48786" s="2"/>
      <c r="AA48786" s="2"/>
      <c r="AE48786" s="2"/>
      <c r="AJ48786" t="s">
        <v>1176</v>
      </c>
      <c r="AK48786" t="s">
        <v>34407</v>
      </c>
      <c r="AL48786" t="s">
        <v>34407</v>
      </c>
    </row>
    <row r="48787" spans="1:38" x14ac:dyDescent="0.3">
      <c r="A48787" t="s">
        <v>34018</v>
      </c>
      <c r="B48787" t="s">
        <v>35172</v>
      </c>
      <c r="C48787" t="s">
        <v>1554</v>
      </c>
      <c r="D48787" t="s">
        <v>1558</v>
      </c>
      <c r="E48787" t="s">
        <v>22908</v>
      </c>
      <c r="F48787" t="s">
        <v>1562</v>
      </c>
      <c r="G48787" t="s">
        <v>45</v>
      </c>
      <c r="H48787" t="s">
        <v>46</v>
      </c>
      <c r="J48787" t="s">
        <v>34406</v>
      </c>
      <c r="K48787" t="s">
        <v>34407</v>
      </c>
      <c r="L48787" t="s">
        <v>60</v>
      </c>
      <c r="N48787" t="s">
        <v>50</v>
      </c>
      <c r="O48787" t="s">
        <v>51</v>
      </c>
      <c r="P48787">
        <v>30</v>
      </c>
      <c r="Q48787" t="s">
        <v>78</v>
      </c>
      <c r="R48787" t="s">
        <v>53</v>
      </c>
      <c r="S48787" s="2">
        <v>45576</v>
      </c>
      <c r="Y48787" s="2"/>
      <c r="AA48787" s="2"/>
      <c r="AE48787" s="2"/>
      <c r="AJ48787" t="s">
        <v>1176</v>
      </c>
      <c r="AK48787" t="s">
        <v>34407</v>
      </c>
      <c r="AL48787" t="s">
        <v>34407</v>
      </c>
    </row>
    <row r="48788" spans="1:38" x14ac:dyDescent="0.3">
      <c r="A48788" t="s">
        <v>34018</v>
      </c>
      <c r="B48788" t="s">
        <v>35173</v>
      </c>
      <c r="C48788" t="s">
        <v>1554</v>
      </c>
      <c r="D48788" t="s">
        <v>1558</v>
      </c>
      <c r="E48788" t="s">
        <v>22908</v>
      </c>
      <c r="F48788" t="s">
        <v>1562</v>
      </c>
      <c r="G48788" t="s">
        <v>45</v>
      </c>
      <c r="H48788" t="s">
        <v>46</v>
      </c>
      <c r="J48788" t="s">
        <v>34406</v>
      </c>
      <c r="K48788" t="s">
        <v>34407</v>
      </c>
      <c r="L48788" t="s">
        <v>60</v>
      </c>
      <c r="N48788" t="s">
        <v>50</v>
      </c>
      <c r="O48788" t="s">
        <v>51</v>
      </c>
      <c r="P48788">
        <v>37</v>
      </c>
      <c r="Q48788" t="s">
        <v>93</v>
      </c>
      <c r="R48788" t="s">
        <v>53</v>
      </c>
      <c r="S48788" s="2">
        <v>45595</v>
      </c>
      <c r="Y48788" s="2"/>
      <c r="AA48788" s="2"/>
      <c r="AE48788" s="2"/>
      <c r="AJ48788" t="s">
        <v>1176</v>
      </c>
      <c r="AK48788" t="s">
        <v>34407</v>
      </c>
      <c r="AL48788" t="s">
        <v>34407</v>
      </c>
    </row>
    <row r="48789" spans="1:38" x14ac:dyDescent="0.3">
      <c r="A48789" t="s">
        <v>34018</v>
      </c>
      <c r="B48789" t="s">
        <v>35174</v>
      </c>
      <c r="C48789" t="s">
        <v>1554</v>
      </c>
      <c r="D48789" t="s">
        <v>1558</v>
      </c>
      <c r="E48789" t="s">
        <v>22908</v>
      </c>
      <c r="F48789" t="s">
        <v>1562</v>
      </c>
      <c r="G48789" t="s">
        <v>45</v>
      </c>
      <c r="H48789" t="s">
        <v>46</v>
      </c>
      <c r="J48789" t="s">
        <v>34406</v>
      </c>
      <c r="K48789" t="s">
        <v>34407</v>
      </c>
      <c r="L48789" t="s">
        <v>60</v>
      </c>
      <c r="N48789" t="s">
        <v>61</v>
      </c>
      <c r="O48789" t="s">
        <v>62</v>
      </c>
      <c r="P48789">
        <v>22</v>
      </c>
      <c r="Q48789" t="s">
        <v>75</v>
      </c>
      <c r="R48789" t="s">
        <v>53</v>
      </c>
      <c r="S48789" s="2">
        <v>45574</v>
      </c>
      <c r="Y48789" s="2"/>
      <c r="AA48789" s="2"/>
      <c r="AE48789" s="2"/>
      <c r="AJ48789" t="s">
        <v>1176</v>
      </c>
      <c r="AK48789" t="s">
        <v>34407</v>
      </c>
      <c r="AL48789" t="s">
        <v>34407</v>
      </c>
    </row>
    <row r="48790" spans="1:38" x14ac:dyDescent="0.3">
      <c r="A48790" t="s">
        <v>34018</v>
      </c>
      <c r="B48790" t="s">
        <v>35175</v>
      </c>
      <c r="C48790" t="s">
        <v>1554</v>
      </c>
      <c r="D48790" t="s">
        <v>1558</v>
      </c>
      <c r="E48790" t="s">
        <v>22908</v>
      </c>
      <c r="F48790" t="s">
        <v>1562</v>
      </c>
      <c r="G48790" t="s">
        <v>45</v>
      </c>
      <c r="H48790" t="s">
        <v>46</v>
      </c>
      <c r="J48790" t="s">
        <v>34406</v>
      </c>
      <c r="K48790" t="s">
        <v>34407</v>
      </c>
      <c r="L48790" t="s">
        <v>60</v>
      </c>
      <c r="N48790" t="s">
        <v>61</v>
      </c>
      <c r="O48790" t="s">
        <v>62</v>
      </c>
      <c r="P48790">
        <v>27</v>
      </c>
      <c r="Q48790" t="s">
        <v>68</v>
      </c>
      <c r="R48790" t="s">
        <v>53</v>
      </c>
      <c r="S48790" s="2">
        <v>45588</v>
      </c>
      <c r="Y48790" s="2"/>
      <c r="AA48790" s="2"/>
      <c r="AE48790" s="2"/>
      <c r="AJ48790" t="s">
        <v>1176</v>
      </c>
      <c r="AK48790" t="s">
        <v>34407</v>
      </c>
      <c r="AL48790" t="s">
        <v>34407</v>
      </c>
    </row>
    <row r="48791" spans="1:38" x14ac:dyDescent="0.3">
      <c r="A48791" t="s">
        <v>34018</v>
      </c>
      <c r="B48791" t="s">
        <v>35176</v>
      </c>
      <c r="C48791" t="s">
        <v>1554</v>
      </c>
      <c r="D48791" t="s">
        <v>1558</v>
      </c>
      <c r="E48791" t="s">
        <v>22908</v>
      </c>
      <c r="F48791" t="s">
        <v>1562</v>
      </c>
      <c r="G48791" t="s">
        <v>45</v>
      </c>
      <c r="H48791" t="s">
        <v>46</v>
      </c>
      <c r="J48791" t="s">
        <v>34406</v>
      </c>
      <c r="K48791" t="s">
        <v>34407</v>
      </c>
      <c r="L48791" t="s">
        <v>60</v>
      </c>
      <c r="N48791" t="s">
        <v>50</v>
      </c>
      <c r="O48791" t="s">
        <v>51</v>
      </c>
      <c r="P48791">
        <v>21</v>
      </c>
      <c r="Q48791" t="s">
        <v>75</v>
      </c>
      <c r="R48791" t="s">
        <v>53</v>
      </c>
      <c r="S48791" s="2">
        <v>45588</v>
      </c>
      <c r="Y48791" s="2"/>
      <c r="AA48791" s="2"/>
      <c r="AE48791" s="2"/>
      <c r="AJ48791" t="s">
        <v>1176</v>
      </c>
      <c r="AK48791" t="s">
        <v>34407</v>
      </c>
      <c r="AL48791" t="s">
        <v>34407</v>
      </c>
    </row>
    <row r="48792" spans="1:38" x14ac:dyDescent="0.3">
      <c r="A48792" t="s">
        <v>34018</v>
      </c>
      <c r="B48792" t="s">
        <v>35177</v>
      </c>
      <c r="C48792" t="s">
        <v>1554</v>
      </c>
      <c r="D48792" t="s">
        <v>1558</v>
      </c>
      <c r="E48792" t="s">
        <v>22908</v>
      </c>
      <c r="F48792" t="s">
        <v>1562</v>
      </c>
      <c r="G48792" t="s">
        <v>45</v>
      </c>
      <c r="H48792" t="s">
        <v>46</v>
      </c>
      <c r="J48792" t="s">
        <v>34406</v>
      </c>
      <c r="K48792" t="s">
        <v>34407</v>
      </c>
      <c r="L48792" t="s">
        <v>60</v>
      </c>
      <c r="N48792" t="s">
        <v>61</v>
      </c>
      <c r="O48792" t="s">
        <v>62</v>
      </c>
      <c r="P48792">
        <v>25</v>
      </c>
      <c r="Q48792" t="s">
        <v>68</v>
      </c>
      <c r="R48792" t="s">
        <v>53</v>
      </c>
      <c r="S48792" s="2">
        <v>45574</v>
      </c>
      <c r="Y48792" s="2"/>
      <c r="AA48792" s="2"/>
      <c r="AE48792" s="2"/>
      <c r="AJ48792" t="s">
        <v>1176</v>
      </c>
      <c r="AK48792" t="s">
        <v>34407</v>
      </c>
      <c r="AL48792" t="s">
        <v>34407</v>
      </c>
    </row>
    <row r="48793" spans="1:38" x14ac:dyDescent="0.3">
      <c r="A48793" t="s">
        <v>34018</v>
      </c>
      <c r="B48793" t="s">
        <v>35178</v>
      </c>
      <c r="C48793" t="s">
        <v>1554</v>
      </c>
      <c r="D48793" t="s">
        <v>1558</v>
      </c>
      <c r="E48793" t="s">
        <v>22908</v>
      </c>
      <c r="F48793" t="s">
        <v>1562</v>
      </c>
      <c r="G48793" t="s">
        <v>45</v>
      </c>
      <c r="H48793" t="s">
        <v>46</v>
      </c>
      <c r="J48793" t="s">
        <v>34406</v>
      </c>
      <c r="K48793" t="s">
        <v>34407</v>
      </c>
      <c r="L48793" t="s">
        <v>60</v>
      </c>
      <c r="N48793" t="s">
        <v>61</v>
      </c>
      <c r="O48793" t="s">
        <v>62</v>
      </c>
      <c r="P48793">
        <v>53</v>
      </c>
      <c r="Q48793" t="s">
        <v>55</v>
      </c>
      <c r="R48793" t="s">
        <v>53</v>
      </c>
      <c r="S48793" s="2">
        <v>45574</v>
      </c>
      <c r="Y48793" s="2"/>
      <c r="AA48793" s="2"/>
      <c r="AE48793" s="2"/>
      <c r="AJ48793" t="s">
        <v>1176</v>
      </c>
      <c r="AK48793" t="s">
        <v>34407</v>
      </c>
      <c r="AL48793" t="s">
        <v>34407</v>
      </c>
    </row>
    <row r="48794" spans="1:38" x14ac:dyDescent="0.3">
      <c r="A48794" t="s">
        <v>34018</v>
      </c>
      <c r="B48794" t="s">
        <v>35179</v>
      </c>
      <c r="C48794" t="s">
        <v>1554</v>
      </c>
      <c r="D48794" t="s">
        <v>1558</v>
      </c>
      <c r="E48794" t="s">
        <v>22908</v>
      </c>
      <c r="F48794" t="s">
        <v>1562</v>
      </c>
      <c r="G48794" t="s">
        <v>45</v>
      </c>
      <c r="H48794" t="s">
        <v>46</v>
      </c>
      <c r="J48794" t="s">
        <v>34406</v>
      </c>
      <c r="K48794" t="s">
        <v>34407</v>
      </c>
      <c r="L48794" t="s">
        <v>60</v>
      </c>
      <c r="N48794" t="s">
        <v>61</v>
      </c>
      <c r="O48794" t="s">
        <v>62</v>
      </c>
      <c r="P48794">
        <v>45</v>
      </c>
      <c r="Q48794" t="s">
        <v>64</v>
      </c>
      <c r="R48794" t="s">
        <v>53</v>
      </c>
      <c r="S48794" s="2">
        <v>45574</v>
      </c>
      <c r="Y48794" s="2"/>
      <c r="AA48794" s="2"/>
      <c r="AE48794" s="2"/>
      <c r="AJ48794" t="s">
        <v>1176</v>
      </c>
      <c r="AK48794" t="s">
        <v>34407</v>
      </c>
      <c r="AL48794" t="s">
        <v>34407</v>
      </c>
    </row>
    <row r="48795" spans="1:38" x14ac:dyDescent="0.3">
      <c r="A48795" t="s">
        <v>34018</v>
      </c>
      <c r="B48795" t="s">
        <v>35180</v>
      </c>
      <c r="C48795" t="s">
        <v>1554</v>
      </c>
      <c r="D48795" t="s">
        <v>1558</v>
      </c>
      <c r="E48795" t="s">
        <v>22908</v>
      </c>
      <c r="F48795" t="s">
        <v>1562</v>
      </c>
      <c r="G48795" t="s">
        <v>45</v>
      </c>
      <c r="H48795" t="s">
        <v>46</v>
      </c>
      <c r="J48795" t="s">
        <v>34406</v>
      </c>
      <c r="K48795" t="s">
        <v>34407</v>
      </c>
      <c r="L48795" t="s">
        <v>60</v>
      </c>
      <c r="N48795" t="s">
        <v>61</v>
      </c>
      <c r="O48795" t="s">
        <v>62</v>
      </c>
      <c r="P48795">
        <v>36</v>
      </c>
      <c r="Q48795" t="s">
        <v>93</v>
      </c>
      <c r="R48795" t="s">
        <v>53</v>
      </c>
      <c r="S48795" s="2">
        <v>45573</v>
      </c>
      <c r="Y48795" s="2"/>
      <c r="AA48795" s="2"/>
      <c r="AE48795" s="2"/>
      <c r="AJ48795" t="s">
        <v>1176</v>
      </c>
      <c r="AK48795" t="s">
        <v>34407</v>
      </c>
      <c r="AL48795" t="s">
        <v>34407</v>
      </c>
    </row>
    <row r="48796" spans="1:38" x14ac:dyDescent="0.3">
      <c r="A48796" t="s">
        <v>34018</v>
      </c>
      <c r="B48796" t="s">
        <v>35181</v>
      </c>
      <c r="C48796" t="s">
        <v>1554</v>
      </c>
      <c r="D48796" t="s">
        <v>1558</v>
      </c>
      <c r="E48796" t="s">
        <v>22908</v>
      </c>
      <c r="F48796" t="s">
        <v>1562</v>
      </c>
      <c r="G48796" t="s">
        <v>45</v>
      </c>
      <c r="H48796" t="s">
        <v>46</v>
      </c>
      <c r="J48796" t="s">
        <v>34406</v>
      </c>
      <c r="K48796" t="s">
        <v>34407</v>
      </c>
      <c r="L48796" t="s">
        <v>60</v>
      </c>
      <c r="N48796" t="s">
        <v>61</v>
      </c>
      <c r="O48796" t="s">
        <v>62</v>
      </c>
      <c r="P48796">
        <v>39</v>
      </c>
      <c r="Q48796" t="s">
        <v>93</v>
      </c>
      <c r="R48796" t="s">
        <v>53</v>
      </c>
      <c r="S48796" s="2">
        <v>45573</v>
      </c>
      <c r="Y48796" s="2"/>
      <c r="AA48796" s="2"/>
      <c r="AE48796" s="2"/>
      <c r="AJ48796" t="s">
        <v>1176</v>
      </c>
      <c r="AK48796" t="s">
        <v>34407</v>
      </c>
      <c r="AL48796" t="s">
        <v>34407</v>
      </c>
    </row>
    <row r="48797" spans="1:38" x14ac:dyDescent="0.3">
      <c r="A48797" t="s">
        <v>34018</v>
      </c>
      <c r="B48797" t="s">
        <v>35182</v>
      </c>
      <c r="C48797" t="s">
        <v>1554</v>
      </c>
      <c r="D48797" t="s">
        <v>1558</v>
      </c>
      <c r="E48797" t="s">
        <v>22908</v>
      </c>
      <c r="F48797" t="s">
        <v>1562</v>
      </c>
      <c r="G48797" t="s">
        <v>45</v>
      </c>
      <c r="H48797" t="s">
        <v>46</v>
      </c>
      <c r="J48797" t="s">
        <v>34406</v>
      </c>
      <c r="K48797" t="s">
        <v>34407</v>
      </c>
      <c r="L48797" t="s">
        <v>60</v>
      </c>
      <c r="N48797" t="s">
        <v>61</v>
      </c>
      <c r="O48797" t="s">
        <v>62</v>
      </c>
      <c r="P48797">
        <v>39</v>
      </c>
      <c r="Q48797" t="s">
        <v>93</v>
      </c>
      <c r="R48797" t="s">
        <v>53</v>
      </c>
      <c r="S48797" s="2">
        <v>45573</v>
      </c>
      <c r="Y48797" s="2"/>
      <c r="AA48797" s="2"/>
      <c r="AE48797" s="2"/>
      <c r="AJ48797" t="s">
        <v>1176</v>
      </c>
      <c r="AK48797" t="s">
        <v>34407</v>
      </c>
      <c r="AL48797" t="s">
        <v>34407</v>
      </c>
    </row>
    <row r="48798" spans="1:38" x14ac:dyDescent="0.3">
      <c r="A48798" t="s">
        <v>34018</v>
      </c>
      <c r="B48798" t="s">
        <v>35183</v>
      </c>
      <c r="C48798" t="s">
        <v>1554</v>
      </c>
      <c r="D48798" t="s">
        <v>1558</v>
      </c>
      <c r="E48798" t="s">
        <v>22908</v>
      </c>
      <c r="F48798" t="s">
        <v>1562</v>
      </c>
      <c r="G48798" t="s">
        <v>45</v>
      </c>
      <c r="H48798" t="s">
        <v>46</v>
      </c>
      <c r="J48798" t="s">
        <v>34406</v>
      </c>
      <c r="K48798" t="s">
        <v>34407</v>
      </c>
      <c r="L48798" t="s">
        <v>60</v>
      </c>
      <c r="N48798" t="s">
        <v>50</v>
      </c>
      <c r="O48798" t="s">
        <v>51</v>
      </c>
      <c r="P48798">
        <v>49</v>
      </c>
      <c r="Q48798" t="s">
        <v>64</v>
      </c>
      <c r="R48798" t="s">
        <v>53</v>
      </c>
      <c r="S48798" s="2">
        <v>45573</v>
      </c>
      <c r="Y48798" s="2"/>
      <c r="AA48798" s="2"/>
      <c r="AE48798" s="2"/>
      <c r="AJ48798" t="s">
        <v>1176</v>
      </c>
      <c r="AK48798" t="s">
        <v>34407</v>
      </c>
      <c r="AL48798" t="s">
        <v>34407</v>
      </c>
    </row>
    <row r="48799" spans="1:38" x14ac:dyDescent="0.3">
      <c r="A48799" t="s">
        <v>34018</v>
      </c>
      <c r="B48799" t="s">
        <v>35184</v>
      </c>
      <c r="C48799" t="s">
        <v>1554</v>
      </c>
      <c r="D48799" t="s">
        <v>1558</v>
      </c>
      <c r="E48799" t="s">
        <v>22908</v>
      </c>
      <c r="F48799" t="s">
        <v>1562</v>
      </c>
      <c r="G48799" t="s">
        <v>45</v>
      </c>
      <c r="H48799" t="s">
        <v>46</v>
      </c>
      <c r="J48799" t="s">
        <v>34406</v>
      </c>
      <c r="K48799" t="s">
        <v>34407</v>
      </c>
      <c r="L48799" t="s">
        <v>60</v>
      </c>
      <c r="N48799" t="s">
        <v>61</v>
      </c>
      <c r="O48799" t="s">
        <v>62</v>
      </c>
      <c r="P48799">
        <v>26</v>
      </c>
      <c r="Q48799" t="s">
        <v>68</v>
      </c>
      <c r="R48799" t="s">
        <v>53</v>
      </c>
      <c r="S48799" s="2">
        <v>45573</v>
      </c>
      <c r="Y48799" s="2"/>
      <c r="AA48799" s="2"/>
      <c r="AE48799" s="2"/>
      <c r="AJ48799" t="s">
        <v>1176</v>
      </c>
      <c r="AK48799" t="s">
        <v>34407</v>
      </c>
      <c r="AL48799" t="s">
        <v>34407</v>
      </c>
    </row>
    <row r="48800" spans="1:38" x14ac:dyDescent="0.3">
      <c r="A48800" t="s">
        <v>34018</v>
      </c>
      <c r="B48800" t="s">
        <v>35185</v>
      </c>
      <c r="C48800" t="s">
        <v>1554</v>
      </c>
      <c r="D48800" t="s">
        <v>1558</v>
      </c>
      <c r="E48800" t="s">
        <v>22908</v>
      </c>
      <c r="F48800" t="s">
        <v>1562</v>
      </c>
      <c r="G48800" t="s">
        <v>45</v>
      </c>
      <c r="H48800" t="s">
        <v>46</v>
      </c>
      <c r="J48800" t="s">
        <v>34406</v>
      </c>
      <c r="K48800" t="s">
        <v>34407</v>
      </c>
      <c r="L48800" t="s">
        <v>60</v>
      </c>
      <c r="N48800" t="s">
        <v>61</v>
      </c>
      <c r="O48800" t="s">
        <v>62</v>
      </c>
      <c r="P48800">
        <v>25</v>
      </c>
      <c r="Q48800" t="s">
        <v>68</v>
      </c>
      <c r="R48800" t="s">
        <v>53</v>
      </c>
      <c r="S48800" s="2">
        <v>45573</v>
      </c>
      <c r="Y48800" s="2"/>
      <c r="AA48800" s="2"/>
      <c r="AE48800" s="2"/>
      <c r="AJ48800" t="s">
        <v>1176</v>
      </c>
      <c r="AK48800" t="s">
        <v>34407</v>
      </c>
      <c r="AL48800" t="s">
        <v>34407</v>
      </c>
    </row>
    <row r="48801" spans="1:38" x14ac:dyDescent="0.3">
      <c r="A48801" t="s">
        <v>34018</v>
      </c>
      <c r="B48801" t="s">
        <v>35186</v>
      </c>
      <c r="C48801" t="s">
        <v>1554</v>
      </c>
      <c r="D48801" t="s">
        <v>1558</v>
      </c>
      <c r="E48801" t="s">
        <v>22908</v>
      </c>
      <c r="F48801" t="s">
        <v>1562</v>
      </c>
      <c r="G48801" t="s">
        <v>45</v>
      </c>
      <c r="H48801" t="s">
        <v>46</v>
      </c>
      <c r="J48801" t="s">
        <v>34406</v>
      </c>
      <c r="K48801" t="s">
        <v>34407</v>
      </c>
      <c r="L48801" t="s">
        <v>60</v>
      </c>
      <c r="N48801" t="s">
        <v>50</v>
      </c>
      <c r="O48801" t="s">
        <v>51</v>
      </c>
      <c r="P48801">
        <v>31</v>
      </c>
      <c r="Q48801" t="s">
        <v>78</v>
      </c>
      <c r="R48801" t="s">
        <v>53</v>
      </c>
      <c r="S48801" s="2">
        <v>45573</v>
      </c>
      <c r="Y48801" s="2"/>
      <c r="AA48801" s="2"/>
      <c r="AE48801" s="2"/>
      <c r="AJ48801" t="s">
        <v>1176</v>
      </c>
      <c r="AK48801" t="s">
        <v>34407</v>
      </c>
      <c r="AL48801" t="s">
        <v>34407</v>
      </c>
    </row>
    <row r="48802" spans="1:38" x14ac:dyDescent="0.3">
      <c r="A48802" t="s">
        <v>34018</v>
      </c>
      <c r="B48802" t="s">
        <v>35187</v>
      </c>
      <c r="C48802" t="s">
        <v>1554</v>
      </c>
      <c r="D48802" t="s">
        <v>1558</v>
      </c>
      <c r="E48802" t="s">
        <v>22908</v>
      </c>
      <c r="F48802" t="s">
        <v>1562</v>
      </c>
      <c r="G48802" t="s">
        <v>45</v>
      </c>
      <c r="H48802" t="s">
        <v>46</v>
      </c>
      <c r="J48802" t="s">
        <v>34406</v>
      </c>
      <c r="K48802" t="s">
        <v>34407</v>
      </c>
      <c r="L48802" t="s">
        <v>60</v>
      </c>
      <c r="N48802" t="s">
        <v>61</v>
      </c>
      <c r="O48802" t="s">
        <v>62</v>
      </c>
      <c r="P48802">
        <v>24</v>
      </c>
      <c r="Q48802" t="s">
        <v>75</v>
      </c>
      <c r="R48802" t="s">
        <v>53</v>
      </c>
      <c r="S48802" s="2">
        <v>45573</v>
      </c>
      <c r="Y48802" s="2"/>
      <c r="AA48802" s="2"/>
      <c r="AE48802" s="2"/>
      <c r="AJ48802" t="s">
        <v>1176</v>
      </c>
      <c r="AK48802" t="s">
        <v>34407</v>
      </c>
      <c r="AL48802" t="s">
        <v>34407</v>
      </c>
    </row>
    <row r="48803" spans="1:38" x14ac:dyDescent="0.3">
      <c r="A48803" t="s">
        <v>34018</v>
      </c>
      <c r="B48803" t="s">
        <v>35188</v>
      </c>
      <c r="C48803" t="s">
        <v>1554</v>
      </c>
      <c r="D48803" t="s">
        <v>1558</v>
      </c>
      <c r="E48803" t="s">
        <v>22908</v>
      </c>
      <c r="F48803" t="s">
        <v>1562</v>
      </c>
      <c r="G48803" t="s">
        <v>45</v>
      </c>
      <c r="H48803" t="s">
        <v>46</v>
      </c>
      <c r="J48803" t="s">
        <v>34406</v>
      </c>
      <c r="K48803" t="s">
        <v>34407</v>
      </c>
      <c r="L48803" t="s">
        <v>60</v>
      </c>
      <c r="N48803" t="s">
        <v>61</v>
      </c>
      <c r="O48803" t="s">
        <v>62</v>
      </c>
      <c r="P48803">
        <v>31</v>
      </c>
      <c r="Q48803" t="s">
        <v>78</v>
      </c>
      <c r="R48803" t="s">
        <v>53</v>
      </c>
      <c r="S48803" s="2">
        <v>45573</v>
      </c>
      <c r="Y48803" s="2"/>
      <c r="AA48803" s="2"/>
      <c r="AE48803" s="2"/>
      <c r="AJ48803" t="s">
        <v>1176</v>
      </c>
      <c r="AK48803" t="s">
        <v>34407</v>
      </c>
      <c r="AL48803" t="s">
        <v>34407</v>
      </c>
    </row>
    <row r="48804" spans="1:38" x14ac:dyDescent="0.3">
      <c r="A48804" t="s">
        <v>34018</v>
      </c>
      <c r="B48804" t="s">
        <v>35189</v>
      </c>
      <c r="C48804" t="s">
        <v>1554</v>
      </c>
      <c r="D48804" t="s">
        <v>1558</v>
      </c>
      <c r="E48804" t="s">
        <v>22908</v>
      </c>
      <c r="F48804" t="s">
        <v>1562</v>
      </c>
      <c r="G48804" t="s">
        <v>45</v>
      </c>
      <c r="H48804" t="s">
        <v>46</v>
      </c>
      <c r="J48804" t="s">
        <v>34406</v>
      </c>
      <c r="K48804" t="s">
        <v>34407</v>
      </c>
      <c r="L48804" t="s">
        <v>60</v>
      </c>
      <c r="N48804" t="s">
        <v>61</v>
      </c>
      <c r="O48804" t="s">
        <v>62</v>
      </c>
      <c r="P48804">
        <v>32</v>
      </c>
      <c r="Q48804" t="s">
        <v>78</v>
      </c>
      <c r="R48804" t="s">
        <v>53</v>
      </c>
      <c r="S48804" s="2">
        <v>45573</v>
      </c>
      <c r="Y48804" s="2"/>
      <c r="AA48804" s="2"/>
      <c r="AE48804" s="2"/>
      <c r="AJ48804" t="s">
        <v>1176</v>
      </c>
      <c r="AK48804" t="s">
        <v>34407</v>
      </c>
      <c r="AL48804" t="s">
        <v>34407</v>
      </c>
    </row>
    <row r="48805" spans="1:38" x14ac:dyDescent="0.3">
      <c r="A48805" t="s">
        <v>34018</v>
      </c>
      <c r="B48805" t="s">
        <v>35190</v>
      </c>
      <c r="C48805" t="s">
        <v>1554</v>
      </c>
      <c r="D48805" t="s">
        <v>1558</v>
      </c>
      <c r="E48805" t="s">
        <v>22908</v>
      </c>
      <c r="F48805" t="s">
        <v>1562</v>
      </c>
      <c r="G48805" t="s">
        <v>45</v>
      </c>
      <c r="H48805" t="s">
        <v>46</v>
      </c>
      <c r="J48805" t="s">
        <v>34406</v>
      </c>
      <c r="K48805" t="s">
        <v>34407</v>
      </c>
      <c r="L48805" t="s">
        <v>60</v>
      </c>
      <c r="N48805" t="s">
        <v>61</v>
      </c>
      <c r="O48805" t="s">
        <v>62</v>
      </c>
      <c r="P48805">
        <v>35</v>
      </c>
      <c r="Q48805" t="s">
        <v>93</v>
      </c>
      <c r="R48805" t="s">
        <v>53</v>
      </c>
      <c r="S48805" s="2">
        <v>45573</v>
      </c>
      <c r="Y48805" s="2"/>
      <c r="AA48805" s="2"/>
      <c r="AE48805" s="2"/>
      <c r="AJ48805" t="s">
        <v>1176</v>
      </c>
      <c r="AK48805" t="s">
        <v>34407</v>
      </c>
      <c r="AL48805" t="s">
        <v>34407</v>
      </c>
    </row>
    <row r="48806" spans="1:38" x14ac:dyDescent="0.3">
      <c r="A48806" t="s">
        <v>34018</v>
      </c>
      <c r="B48806" t="s">
        <v>35191</v>
      </c>
      <c r="C48806" t="s">
        <v>1554</v>
      </c>
      <c r="D48806" t="s">
        <v>1558</v>
      </c>
      <c r="E48806" t="s">
        <v>22908</v>
      </c>
      <c r="F48806" t="s">
        <v>1562</v>
      </c>
      <c r="G48806" t="s">
        <v>45</v>
      </c>
      <c r="H48806" t="s">
        <v>46</v>
      </c>
      <c r="J48806" t="s">
        <v>34406</v>
      </c>
      <c r="K48806" t="s">
        <v>34407</v>
      </c>
      <c r="L48806" t="s">
        <v>60</v>
      </c>
      <c r="N48806" t="s">
        <v>61</v>
      </c>
      <c r="O48806" t="s">
        <v>62</v>
      </c>
      <c r="P48806">
        <v>36</v>
      </c>
      <c r="Q48806" t="s">
        <v>93</v>
      </c>
      <c r="R48806" t="s">
        <v>53</v>
      </c>
      <c r="S48806" s="2">
        <v>45573</v>
      </c>
      <c r="Y48806" s="2"/>
      <c r="AA48806" s="2"/>
      <c r="AE48806" s="2"/>
      <c r="AJ48806" t="s">
        <v>1176</v>
      </c>
      <c r="AK48806" t="s">
        <v>34407</v>
      </c>
      <c r="AL48806" t="s">
        <v>34407</v>
      </c>
    </row>
    <row r="48807" spans="1:38" x14ac:dyDescent="0.3">
      <c r="A48807" t="s">
        <v>34018</v>
      </c>
      <c r="B48807" t="s">
        <v>35192</v>
      </c>
      <c r="C48807" t="s">
        <v>1554</v>
      </c>
      <c r="D48807" t="s">
        <v>1558</v>
      </c>
      <c r="E48807" t="s">
        <v>22908</v>
      </c>
      <c r="F48807" t="s">
        <v>1562</v>
      </c>
      <c r="G48807" t="s">
        <v>45</v>
      </c>
      <c r="H48807" t="s">
        <v>46</v>
      </c>
      <c r="J48807" t="s">
        <v>34406</v>
      </c>
      <c r="K48807" t="s">
        <v>34407</v>
      </c>
      <c r="L48807" t="s">
        <v>60</v>
      </c>
      <c r="N48807" t="s">
        <v>61</v>
      </c>
      <c r="O48807" t="s">
        <v>62</v>
      </c>
      <c r="P48807">
        <v>29</v>
      </c>
      <c r="Q48807" t="s">
        <v>68</v>
      </c>
      <c r="R48807" t="s">
        <v>53</v>
      </c>
      <c r="S48807" s="2">
        <v>45573</v>
      </c>
      <c r="Y48807" s="2"/>
      <c r="AA48807" s="2"/>
      <c r="AE48807" s="2"/>
      <c r="AJ48807" t="s">
        <v>1176</v>
      </c>
      <c r="AK48807" t="s">
        <v>34407</v>
      </c>
      <c r="AL48807" t="s">
        <v>34407</v>
      </c>
    </row>
    <row r="48808" spans="1:38" x14ac:dyDescent="0.3">
      <c r="A48808" t="s">
        <v>34018</v>
      </c>
      <c r="B48808" t="s">
        <v>35193</v>
      </c>
      <c r="C48808" t="s">
        <v>1554</v>
      </c>
      <c r="D48808" t="s">
        <v>1558</v>
      </c>
      <c r="E48808" t="s">
        <v>22908</v>
      </c>
      <c r="F48808" t="s">
        <v>1562</v>
      </c>
      <c r="G48808" t="s">
        <v>45</v>
      </c>
      <c r="H48808" t="s">
        <v>46</v>
      </c>
      <c r="J48808" t="s">
        <v>34406</v>
      </c>
      <c r="K48808" t="s">
        <v>34407</v>
      </c>
      <c r="L48808" t="s">
        <v>60</v>
      </c>
      <c r="N48808" t="s">
        <v>61</v>
      </c>
      <c r="O48808" t="s">
        <v>62</v>
      </c>
      <c r="P48808">
        <v>32</v>
      </c>
      <c r="Q48808" t="s">
        <v>78</v>
      </c>
      <c r="R48808" t="s">
        <v>53</v>
      </c>
      <c r="S48808" s="2">
        <v>45573</v>
      </c>
      <c r="Y48808" s="2"/>
      <c r="AA48808" s="2"/>
      <c r="AE48808" s="2"/>
      <c r="AJ48808" t="s">
        <v>1176</v>
      </c>
      <c r="AK48808" t="s">
        <v>34407</v>
      </c>
      <c r="AL48808" t="s">
        <v>34407</v>
      </c>
    </row>
    <row r="48809" spans="1:38" x14ac:dyDescent="0.3">
      <c r="A48809" t="s">
        <v>34018</v>
      </c>
      <c r="B48809" t="s">
        <v>35194</v>
      </c>
      <c r="C48809" t="s">
        <v>1554</v>
      </c>
      <c r="D48809" t="s">
        <v>1558</v>
      </c>
      <c r="E48809" t="s">
        <v>22908</v>
      </c>
      <c r="F48809" t="s">
        <v>1562</v>
      </c>
      <c r="G48809" t="s">
        <v>45</v>
      </c>
      <c r="H48809" t="s">
        <v>46</v>
      </c>
      <c r="J48809" t="s">
        <v>34406</v>
      </c>
      <c r="K48809" t="s">
        <v>34407</v>
      </c>
      <c r="L48809" t="s">
        <v>60</v>
      </c>
      <c r="N48809" t="s">
        <v>61</v>
      </c>
      <c r="O48809" t="s">
        <v>62</v>
      </c>
      <c r="P48809">
        <v>25</v>
      </c>
      <c r="Q48809" t="s">
        <v>68</v>
      </c>
      <c r="R48809" t="s">
        <v>53</v>
      </c>
      <c r="S48809" s="2">
        <v>45573</v>
      </c>
      <c r="Y48809" s="2"/>
      <c r="AA48809" s="2"/>
      <c r="AE48809" s="2"/>
      <c r="AJ48809" t="s">
        <v>1176</v>
      </c>
      <c r="AK48809" t="s">
        <v>34407</v>
      </c>
      <c r="AL48809" t="s">
        <v>34407</v>
      </c>
    </row>
    <row r="48810" spans="1:38" x14ac:dyDescent="0.3">
      <c r="A48810" t="s">
        <v>34018</v>
      </c>
      <c r="B48810" t="s">
        <v>35195</v>
      </c>
      <c r="C48810" t="s">
        <v>1554</v>
      </c>
      <c r="D48810" t="s">
        <v>1558</v>
      </c>
      <c r="E48810" t="s">
        <v>22908</v>
      </c>
      <c r="F48810" t="s">
        <v>1562</v>
      </c>
      <c r="G48810" t="s">
        <v>45</v>
      </c>
      <c r="H48810" t="s">
        <v>46</v>
      </c>
      <c r="J48810" t="s">
        <v>34406</v>
      </c>
      <c r="K48810" t="s">
        <v>34407</v>
      </c>
      <c r="L48810" t="s">
        <v>60</v>
      </c>
      <c r="N48810" t="s">
        <v>61</v>
      </c>
      <c r="O48810" t="s">
        <v>62</v>
      </c>
      <c r="P48810">
        <v>21</v>
      </c>
      <c r="Q48810" t="s">
        <v>75</v>
      </c>
      <c r="R48810" t="s">
        <v>53</v>
      </c>
      <c r="S48810" s="2">
        <v>45573</v>
      </c>
      <c r="Y48810" s="2"/>
      <c r="AA48810" s="2"/>
      <c r="AE48810" s="2"/>
      <c r="AJ48810" t="s">
        <v>1176</v>
      </c>
      <c r="AK48810" t="s">
        <v>34407</v>
      </c>
      <c r="AL48810" t="s">
        <v>34407</v>
      </c>
    </row>
    <row r="48811" spans="1:38" x14ac:dyDescent="0.3">
      <c r="A48811" t="s">
        <v>34018</v>
      </c>
      <c r="B48811" t="s">
        <v>35196</v>
      </c>
      <c r="C48811" t="s">
        <v>1554</v>
      </c>
      <c r="D48811" t="s">
        <v>1558</v>
      </c>
      <c r="E48811" t="s">
        <v>22908</v>
      </c>
      <c r="F48811" t="s">
        <v>1562</v>
      </c>
      <c r="G48811" t="s">
        <v>45</v>
      </c>
      <c r="H48811" t="s">
        <v>46</v>
      </c>
      <c r="J48811" t="s">
        <v>34406</v>
      </c>
      <c r="K48811" t="s">
        <v>34407</v>
      </c>
      <c r="L48811" t="s">
        <v>60</v>
      </c>
      <c r="N48811" t="s">
        <v>61</v>
      </c>
      <c r="O48811" t="s">
        <v>62</v>
      </c>
      <c r="P48811">
        <v>46</v>
      </c>
      <c r="Q48811" t="s">
        <v>64</v>
      </c>
      <c r="R48811" t="s">
        <v>53</v>
      </c>
      <c r="S48811" s="2">
        <v>45573</v>
      </c>
      <c r="Y48811" s="2"/>
      <c r="AA48811" s="2"/>
      <c r="AE48811" s="2"/>
      <c r="AJ48811" t="s">
        <v>1176</v>
      </c>
      <c r="AK48811" t="s">
        <v>34407</v>
      </c>
      <c r="AL48811" t="s">
        <v>34407</v>
      </c>
    </row>
    <row r="48812" spans="1:38" x14ac:dyDescent="0.3">
      <c r="A48812" t="s">
        <v>34018</v>
      </c>
      <c r="B48812" t="s">
        <v>35197</v>
      </c>
      <c r="C48812" t="s">
        <v>1554</v>
      </c>
      <c r="D48812" t="s">
        <v>1558</v>
      </c>
      <c r="E48812" t="s">
        <v>22908</v>
      </c>
      <c r="F48812" t="s">
        <v>1562</v>
      </c>
      <c r="G48812" t="s">
        <v>45</v>
      </c>
      <c r="H48812" t="s">
        <v>46</v>
      </c>
      <c r="J48812" t="s">
        <v>34406</v>
      </c>
      <c r="K48812" t="s">
        <v>34407</v>
      </c>
      <c r="L48812" t="s">
        <v>60</v>
      </c>
      <c r="N48812" t="s">
        <v>61</v>
      </c>
      <c r="O48812" t="s">
        <v>62</v>
      </c>
      <c r="P48812">
        <v>32</v>
      </c>
      <c r="Q48812" t="s">
        <v>78</v>
      </c>
      <c r="R48812" t="s">
        <v>53</v>
      </c>
      <c r="S48812" s="2">
        <v>45573</v>
      </c>
      <c r="Y48812" s="2"/>
      <c r="AA48812" s="2"/>
      <c r="AE48812" s="2"/>
      <c r="AJ48812" t="s">
        <v>1176</v>
      </c>
      <c r="AK48812" t="s">
        <v>34407</v>
      </c>
      <c r="AL48812" t="s">
        <v>34407</v>
      </c>
    </row>
    <row r="48813" spans="1:38" x14ac:dyDescent="0.3">
      <c r="A48813" t="s">
        <v>34018</v>
      </c>
      <c r="B48813" t="s">
        <v>35198</v>
      </c>
      <c r="C48813" t="s">
        <v>1554</v>
      </c>
      <c r="D48813" t="s">
        <v>1558</v>
      </c>
      <c r="E48813" t="s">
        <v>22908</v>
      </c>
      <c r="F48813" t="s">
        <v>1562</v>
      </c>
      <c r="G48813" t="s">
        <v>45</v>
      </c>
      <c r="H48813" t="s">
        <v>46</v>
      </c>
      <c r="J48813" t="s">
        <v>34406</v>
      </c>
      <c r="K48813" t="s">
        <v>34407</v>
      </c>
      <c r="L48813" t="s">
        <v>60</v>
      </c>
      <c r="N48813" t="s">
        <v>61</v>
      </c>
      <c r="O48813" t="s">
        <v>62</v>
      </c>
      <c r="P48813">
        <v>31</v>
      </c>
      <c r="Q48813" t="s">
        <v>78</v>
      </c>
      <c r="R48813" t="s">
        <v>53</v>
      </c>
      <c r="S48813" s="2">
        <v>45573</v>
      </c>
      <c r="Y48813" s="2"/>
      <c r="AA48813" s="2"/>
      <c r="AE48813" s="2"/>
      <c r="AJ48813" t="s">
        <v>1176</v>
      </c>
      <c r="AK48813" t="s">
        <v>34407</v>
      </c>
      <c r="AL48813" t="s">
        <v>34407</v>
      </c>
    </row>
    <row r="48814" spans="1:38" x14ac:dyDescent="0.3">
      <c r="A48814" t="s">
        <v>34018</v>
      </c>
      <c r="B48814" t="s">
        <v>35199</v>
      </c>
      <c r="C48814" t="s">
        <v>1554</v>
      </c>
      <c r="D48814" t="s">
        <v>1558</v>
      </c>
      <c r="E48814" t="s">
        <v>22908</v>
      </c>
      <c r="F48814" t="s">
        <v>1562</v>
      </c>
      <c r="G48814" t="s">
        <v>45</v>
      </c>
      <c r="H48814" t="s">
        <v>46</v>
      </c>
      <c r="J48814" t="s">
        <v>34406</v>
      </c>
      <c r="K48814" t="s">
        <v>34407</v>
      </c>
      <c r="L48814" t="s">
        <v>60</v>
      </c>
      <c r="N48814" t="s">
        <v>61</v>
      </c>
      <c r="O48814" t="s">
        <v>62</v>
      </c>
      <c r="P48814">
        <v>26</v>
      </c>
      <c r="Q48814" t="s">
        <v>68</v>
      </c>
      <c r="R48814" t="s">
        <v>53</v>
      </c>
      <c r="S48814" s="2">
        <v>45573</v>
      </c>
      <c r="Y48814" s="2"/>
      <c r="AA48814" s="2"/>
      <c r="AE48814" s="2"/>
      <c r="AJ48814" t="s">
        <v>1176</v>
      </c>
      <c r="AK48814" t="s">
        <v>34407</v>
      </c>
      <c r="AL48814" t="s">
        <v>34407</v>
      </c>
    </row>
    <row r="48815" spans="1:38" x14ac:dyDescent="0.3">
      <c r="A48815" t="s">
        <v>34018</v>
      </c>
      <c r="B48815" t="s">
        <v>35200</v>
      </c>
      <c r="C48815" t="s">
        <v>1554</v>
      </c>
      <c r="D48815" t="s">
        <v>1558</v>
      </c>
      <c r="E48815" t="s">
        <v>22908</v>
      </c>
      <c r="F48815" t="s">
        <v>1562</v>
      </c>
      <c r="G48815" t="s">
        <v>45</v>
      </c>
      <c r="H48815" t="s">
        <v>46</v>
      </c>
      <c r="J48815" t="s">
        <v>34406</v>
      </c>
      <c r="K48815" t="s">
        <v>34407</v>
      </c>
      <c r="L48815" t="s">
        <v>60</v>
      </c>
      <c r="N48815" t="s">
        <v>61</v>
      </c>
      <c r="O48815" t="s">
        <v>62</v>
      </c>
      <c r="P48815">
        <v>34</v>
      </c>
      <c r="Q48815" t="s">
        <v>78</v>
      </c>
      <c r="R48815" t="s">
        <v>53</v>
      </c>
      <c r="S48815" s="2">
        <v>45573</v>
      </c>
      <c r="Y48815" s="2"/>
      <c r="AA48815" s="2"/>
      <c r="AE48815" s="2"/>
      <c r="AJ48815" t="s">
        <v>1176</v>
      </c>
      <c r="AK48815" t="s">
        <v>34407</v>
      </c>
      <c r="AL48815" t="s">
        <v>34407</v>
      </c>
    </row>
    <row r="48816" spans="1:38" x14ac:dyDescent="0.3">
      <c r="A48816" t="s">
        <v>34018</v>
      </c>
      <c r="B48816" t="s">
        <v>35201</v>
      </c>
      <c r="C48816" t="s">
        <v>1554</v>
      </c>
      <c r="D48816" t="s">
        <v>1558</v>
      </c>
      <c r="E48816" t="s">
        <v>22908</v>
      </c>
      <c r="F48816" t="s">
        <v>1562</v>
      </c>
      <c r="G48816" t="s">
        <v>45</v>
      </c>
      <c r="H48816" t="s">
        <v>46</v>
      </c>
      <c r="J48816" t="s">
        <v>34406</v>
      </c>
      <c r="K48816" t="s">
        <v>34407</v>
      </c>
      <c r="L48816" t="s">
        <v>60</v>
      </c>
      <c r="N48816" t="s">
        <v>61</v>
      </c>
      <c r="O48816" t="s">
        <v>62</v>
      </c>
      <c r="P48816">
        <v>35</v>
      </c>
      <c r="Q48816" t="s">
        <v>93</v>
      </c>
      <c r="R48816" t="s">
        <v>53</v>
      </c>
      <c r="S48816" s="2">
        <v>45573</v>
      </c>
      <c r="Y48816" s="2"/>
      <c r="AA48816" s="2"/>
      <c r="AE48816" s="2"/>
      <c r="AJ48816" t="s">
        <v>1176</v>
      </c>
      <c r="AK48816" t="s">
        <v>34407</v>
      </c>
      <c r="AL48816" t="s">
        <v>34407</v>
      </c>
    </row>
    <row r="48817" spans="1:38" x14ac:dyDescent="0.3">
      <c r="A48817" t="s">
        <v>34018</v>
      </c>
      <c r="B48817" t="s">
        <v>35202</v>
      </c>
      <c r="C48817" t="s">
        <v>1554</v>
      </c>
      <c r="D48817" t="s">
        <v>1558</v>
      </c>
      <c r="E48817" t="s">
        <v>22908</v>
      </c>
      <c r="F48817" t="s">
        <v>1562</v>
      </c>
      <c r="G48817" t="s">
        <v>45</v>
      </c>
      <c r="H48817" t="s">
        <v>46</v>
      </c>
      <c r="J48817" t="s">
        <v>34406</v>
      </c>
      <c r="K48817" t="s">
        <v>34407</v>
      </c>
      <c r="L48817" t="s">
        <v>60</v>
      </c>
      <c r="N48817" t="s">
        <v>61</v>
      </c>
      <c r="O48817" t="s">
        <v>62</v>
      </c>
      <c r="P48817">
        <v>25</v>
      </c>
      <c r="Q48817" t="s">
        <v>68</v>
      </c>
      <c r="R48817" t="s">
        <v>53</v>
      </c>
      <c r="S48817" s="2">
        <v>45573</v>
      </c>
      <c r="Y48817" s="2"/>
      <c r="AA48817" s="2"/>
      <c r="AE48817" s="2"/>
      <c r="AJ48817" t="s">
        <v>1176</v>
      </c>
      <c r="AK48817" t="s">
        <v>34407</v>
      </c>
      <c r="AL48817" t="s">
        <v>34407</v>
      </c>
    </row>
    <row r="48818" spans="1:38" x14ac:dyDescent="0.3">
      <c r="A48818" t="s">
        <v>34018</v>
      </c>
      <c r="B48818" t="s">
        <v>35203</v>
      </c>
      <c r="C48818" t="s">
        <v>1554</v>
      </c>
      <c r="D48818" t="s">
        <v>1558</v>
      </c>
      <c r="E48818" t="s">
        <v>22908</v>
      </c>
      <c r="F48818" t="s">
        <v>1562</v>
      </c>
      <c r="G48818" t="s">
        <v>45</v>
      </c>
      <c r="H48818" t="s">
        <v>46</v>
      </c>
      <c r="J48818" t="s">
        <v>34406</v>
      </c>
      <c r="K48818" t="s">
        <v>34407</v>
      </c>
      <c r="L48818" t="s">
        <v>60</v>
      </c>
      <c r="N48818" t="s">
        <v>61</v>
      </c>
      <c r="O48818" t="s">
        <v>62</v>
      </c>
      <c r="P48818">
        <v>27</v>
      </c>
      <c r="Q48818" t="s">
        <v>68</v>
      </c>
      <c r="R48818" t="s">
        <v>53</v>
      </c>
      <c r="S48818" s="2">
        <v>45573</v>
      </c>
      <c r="Y48818" s="2"/>
      <c r="AA48818" s="2"/>
      <c r="AE48818" s="2"/>
      <c r="AJ48818" t="s">
        <v>1176</v>
      </c>
      <c r="AK48818" t="s">
        <v>34407</v>
      </c>
      <c r="AL48818" t="s">
        <v>34407</v>
      </c>
    </row>
    <row r="48819" spans="1:38" x14ac:dyDescent="0.3">
      <c r="A48819" t="s">
        <v>34018</v>
      </c>
      <c r="B48819" t="s">
        <v>35204</v>
      </c>
      <c r="C48819" t="s">
        <v>1554</v>
      </c>
      <c r="D48819" t="s">
        <v>1558</v>
      </c>
      <c r="E48819" t="s">
        <v>22908</v>
      </c>
      <c r="F48819" t="s">
        <v>1562</v>
      </c>
      <c r="G48819" t="s">
        <v>45</v>
      </c>
      <c r="H48819" t="s">
        <v>46</v>
      </c>
      <c r="J48819" t="s">
        <v>34406</v>
      </c>
      <c r="K48819" t="s">
        <v>34407</v>
      </c>
      <c r="L48819" t="s">
        <v>60</v>
      </c>
      <c r="N48819" t="s">
        <v>61</v>
      </c>
      <c r="O48819" t="s">
        <v>62</v>
      </c>
      <c r="P48819">
        <v>32</v>
      </c>
      <c r="Q48819" t="s">
        <v>78</v>
      </c>
      <c r="R48819" t="s">
        <v>53</v>
      </c>
      <c r="S48819" s="2">
        <v>45573</v>
      </c>
      <c r="Y48819" s="2"/>
      <c r="AA48819" s="2"/>
      <c r="AE48819" s="2"/>
      <c r="AJ48819" t="s">
        <v>1176</v>
      </c>
      <c r="AK48819" t="s">
        <v>34407</v>
      </c>
      <c r="AL48819" t="s">
        <v>34407</v>
      </c>
    </row>
    <row r="48820" spans="1:38" x14ac:dyDescent="0.3">
      <c r="A48820" t="s">
        <v>34018</v>
      </c>
      <c r="B48820" t="s">
        <v>35205</v>
      </c>
      <c r="C48820" t="s">
        <v>1554</v>
      </c>
      <c r="D48820" t="s">
        <v>1558</v>
      </c>
      <c r="E48820" t="s">
        <v>22908</v>
      </c>
      <c r="F48820" t="s">
        <v>1562</v>
      </c>
      <c r="G48820" t="s">
        <v>45</v>
      </c>
      <c r="H48820" t="s">
        <v>46</v>
      </c>
      <c r="J48820" t="s">
        <v>34406</v>
      </c>
      <c r="K48820" t="s">
        <v>34407</v>
      </c>
      <c r="L48820" t="s">
        <v>60</v>
      </c>
      <c r="N48820" t="s">
        <v>61</v>
      </c>
      <c r="O48820" t="s">
        <v>62</v>
      </c>
      <c r="P48820">
        <v>23</v>
      </c>
      <c r="Q48820" t="s">
        <v>75</v>
      </c>
      <c r="R48820" t="s">
        <v>53</v>
      </c>
      <c r="S48820" s="2">
        <v>45573</v>
      </c>
      <c r="Y48820" s="2"/>
      <c r="AA48820" s="2"/>
      <c r="AE48820" s="2"/>
      <c r="AJ48820" t="s">
        <v>1176</v>
      </c>
      <c r="AK48820" t="s">
        <v>34407</v>
      </c>
      <c r="AL48820" t="s">
        <v>34407</v>
      </c>
    </row>
    <row r="48821" spans="1:38" x14ac:dyDescent="0.3">
      <c r="A48821" t="s">
        <v>34018</v>
      </c>
      <c r="B48821" t="s">
        <v>35206</v>
      </c>
      <c r="C48821" t="s">
        <v>1554</v>
      </c>
      <c r="D48821" t="s">
        <v>1558</v>
      </c>
      <c r="E48821" t="s">
        <v>22908</v>
      </c>
      <c r="F48821" t="s">
        <v>1562</v>
      </c>
      <c r="G48821" t="s">
        <v>45</v>
      </c>
      <c r="H48821" t="s">
        <v>46</v>
      </c>
      <c r="J48821" t="s">
        <v>34406</v>
      </c>
      <c r="K48821" t="s">
        <v>34407</v>
      </c>
      <c r="L48821" t="s">
        <v>60</v>
      </c>
      <c r="N48821" t="s">
        <v>61</v>
      </c>
      <c r="O48821" t="s">
        <v>62</v>
      </c>
      <c r="P48821">
        <v>28</v>
      </c>
      <c r="Q48821" t="s">
        <v>68</v>
      </c>
      <c r="R48821" t="s">
        <v>53</v>
      </c>
      <c r="S48821" s="2">
        <v>45573</v>
      </c>
      <c r="Y48821" s="2"/>
      <c r="AA48821" s="2"/>
      <c r="AE48821" s="2"/>
      <c r="AJ48821" t="s">
        <v>1176</v>
      </c>
      <c r="AK48821" t="s">
        <v>34407</v>
      </c>
      <c r="AL48821" t="s">
        <v>34407</v>
      </c>
    </row>
    <row r="48822" spans="1:38" x14ac:dyDescent="0.3">
      <c r="A48822" t="s">
        <v>34018</v>
      </c>
      <c r="B48822" t="s">
        <v>35207</v>
      </c>
      <c r="C48822" t="s">
        <v>1554</v>
      </c>
      <c r="D48822" t="s">
        <v>1558</v>
      </c>
      <c r="E48822" t="s">
        <v>22908</v>
      </c>
      <c r="F48822" t="s">
        <v>1562</v>
      </c>
      <c r="G48822" t="s">
        <v>45</v>
      </c>
      <c r="H48822" t="s">
        <v>46</v>
      </c>
      <c r="J48822" t="s">
        <v>34406</v>
      </c>
      <c r="K48822" t="s">
        <v>34407</v>
      </c>
      <c r="L48822" t="s">
        <v>60</v>
      </c>
      <c r="N48822" t="s">
        <v>61</v>
      </c>
      <c r="O48822" t="s">
        <v>51</v>
      </c>
      <c r="P48822">
        <v>44</v>
      </c>
      <c r="Q48822" t="s">
        <v>86</v>
      </c>
      <c r="R48822" t="s">
        <v>53</v>
      </c>
      <c r="S48822" s="2">
        <v>45573</v>
      </c>
      <c r="Y48822" s="2"/>
      <c r="AA48822" s="2"/>
      <c r="AE48822" s="2"/>
      <c r="AJ48822" t="s">
        <v>1176</v>
      </c>
      <c r="AK48822" t="s">
        <v>34407</v>
      </c>
      <c r="AL48822" t="s">
        <v>34407</v>
      </c>
    </row>
    <row r="48823" spans="1:38" x14ac:dyDescent="0.3">
      <c r="A48823" t="s">
        <v>34018</v>
      </c>
      <c r="B48823" t="s">
        <v>35208</v>
      </c>
      <c r="C48823" t="s">
        <v>1554</v>
      </c>
      <c r="D48823" t="s">
        <v>1558</v>
      </c>
      <c r="E48823" t="s">
        <v>22908</v>
      </c>
      <c r="F48823" t="s">
        <v>1562</v>
      </c>
      <c r="G48823" t="s">
        <v>45</v>
      </c>
      <c r="H48823" t="s">
        <v>46</v>
      </c>
      <c r="J48823" t="s">
        <v>34406</v>
      </c>
      <c r="K48823" t="s">
        <v>34407</v>
      </c>
      <c r="L48823" t="s">
        <v>60</v>
      </c>
      <c r="N48823" t="s">
        <v>50</v>
      </c>
      <c r="O48823" t="s">
        <v>51</v>
      </c>
      <c r="P48823">
        <v>20</v>
      </c>
      <c r="Q48823" t="s">
        <v>75</v>
      </c>
      <c r="R48823" t="s">
        <v>343</v>
      </c>
      <c r="S48823" s="2">
        <v>45579</v>
      </c>
      <c r="T48823" t="s">
        <v>57</v>
      </c>
      <c r="U48823" t="s">
        <v>1554</v>
      </c>
      <c r="V48823" t="s">
        <v>1558</v>
      </c>
      <c r="W48823" t="s">
        <v>22908</v>
      </c>
      <c r="Y48823" s="2"/>
      <c r="AA48823" s="2"/>
      <c r="AB48823" t="s">
        <v>346</v>
      </c>
      <c r="AD48823" t="s">
        <v>346</v>
      </c>
      <c r="AE48823" s="2">
        <v>45582</v>
      </c>
      <c r="AG48823" t="s">
        <v>57</v>
      </c>
      <c r="AH48823" t="s">
        <v>57</v>
      </c>
      <c r="AI48823" t="s">
        <v>57</v>
      </c>
      <c r="AJ48823" t="s">
        <v>1176</v>
      </c>
      <c r="AK48823" t="s">
        <v>34407</v>
      </c>
      <c r="AL48823" t="s">
        <v>34407</v>
      </c>
    </row>
    <row r="48824" spans="1:38" x14ac:dyDescent="0.3">
      <c r="A48824" t="s">
        <v>34018</v>
      </c>
      <c r="B48824" t="s">
        <v>35209</v>
      </c>
      <c r="C48824" t="s">
        <v>1554</v>
      </c>
      <c r="D48824" t="s">
        <v>1558</v>
      </c>
      <c r="E48824" t="s">
        <v>22908</v>
      </c>
      <c r="F48824" t="s">
        <v>1562</v>
      </c>
      <c r="G48824" t="s">
        <v>45</v>
      </c>
      <c r="H48824" t="s">
        <v>46</v>
      </c>
      <c r="J48824" t="s">
        <v>34406</v>
      </c>
      <c r="K48824" t="s">
        <v>34407</v>
      </c>
      <c r="L48824" t="s">
        <v>60</v>
      </c>
      <c r="N48824" t="s">
        <v>61</v>
      </c>
      <c r="O48824" t="s">
        <v>62</v>
      </c>
      <c r="P48824">
        <v>28</v>
      </c>
      <c r="Q48824" t="s">
        <v>68</v>
      </c>
      <c r="R48824" t="s">
        <v>53</v>
      </c>
      <c r="S48824" s="2">
        <v>45575</v>
      </c>
      <c r="Y48824" s="2"/>
      <c r="AA48824" s="2"/>
      <c r="AE48824" s="2"/>
      <c r="AJ48824" t="s">
        <v>1176</v>
      </c>
      <c r="AK48824" t="s">
        <v>34407</v>
      </c>
      <c r="AL48824" t="s">
        <v>34407</v>
      </c>
    </row>
    <row r="48825" spans="1:38" x14ac:dyDescent="0.3">
      <c r="A48825" t="s">
        <v>34018</v>
      </c>
      <c r="B48825" t="s">
        <v>35210</v>
      </c>
      <c r="C48825" t="s">
        <v>1554</v>
      </c>
      <c r="D48825" t="s">
        <v>1558</v>
      </c>
      <c r="E48825" t="s">
        <v>22908</v>
      </c>
      <c r="F48825" t="s">
        <v>1562</v>
      </c>
      <c r="G48825" t="s">
        <v>45</v>
      </c>
      <c r="H48825" t="s">
        <v>46</v>
      </c>
      <c r="J48825" t="s">
        <v>34406</v>
      </c>
      <c r="K48825" t="s">
        <v>34407</v>
      </c>
      <c r="L48825" t="s">
        <v>60</v>
      </c>
      <c r="N48825" t="s">
        <v>61</v>
      </c>
      <c r="O48825" t="s">
        <v>62</v>
      </c>
      <c r="P48825">
        <v>25</v>
      </c>
      <c r="Q48825" t="s">
        <v>68</v>
      </c>
      <c r="R48825" t="s">
        <v>53</v>
      </c>
      <c r="S48825" s="2">
        <v>45575</v>
      </c>
      <c r="Y48825" s="2"/>
      <c r="AA48825" s="2"/>
      <c r="AE48825" s="2"/>
      <c r="AJ48825" t="s">
        <v>1176</v>
      </c>
      <c r="AK48825" t="s">
        <v>34407</v>
      </c>
      <c r="AL48825" t="s">
        <v>34407</v>
      </c>
    </row>
    <row r="48826" spans="1:38" x14ac:dyDescent="0.3">
      <c r="A48826" t="s">
        <v>34018</v>
      </c>
      <c r="B48826" t="s">
        <v>35211</v>
      </c>
      <c r="C48826" t="s">
        <v>1554</v>
      </c>
      <c r="D48826" t="s">
        <v>1558</v>
      </c>
      <c r="E48826" t="s">
        <v>22908</v>
      </c>
      <c r="F48826" t="s">
        <v>1562</v>
      </c>
      <c r="G48826" t="s">
        <v>45</v>
      </c>
      <c r="H48826" t="s">
        <v>46</v>
      </c>
      <c r="J48826" t="s">
        <v>34406</v>
      </c>
      <c r="K48826" t="s">
        <v>34407</v>
      </c>
      <c r="L48826" t="s">
        <v>60</v>
      </c>
      <c r="N48826" t="s">
        <v>61</v>
      </c>
      <c r="O48826" t="s">
        <v>62</v>
      </c>
      <c r="P48826">
        <v>31</v>
      </c>
      <c r="Q48826" t="s">
        <v>78</v>
      </c>
      <c r="R48826" t="s">
        <v>53</v>
      </c>
      <c r="S48826" s="2">
        <v>45575</v>
      </c>
      <c r="Y48826" s="2"/>
      <c r="AA48826" s="2"/>
      <c r="AE48826" s="2"/>
      <c r="AJ48826" t="s">
        <v>1176</v>
      </c>
      <c r="AK48826" t="s">
        <v>34407</v>
      </c>
      <c r="AL48826" t="s">
        <v>34407</v>
      </c>
    </row>
    <row r="48827" spans="1:38" x14ac:dyDescent="0.3">
      <c r="A48827" t="s">
        <v>34018</v>
      </c>
      <c r="B48827" t="s">
        <v>35212</v>
      </c>
      <c r="C48827" t="s">
        <v>1554</v>
      </c>
      <c r="D48827" t="s">
        <v>1558</v>
      </c>
      <c r="E48827" t="s">
        <v>22908</v>
      </c>
      <c r="F48827" t="s">
        <v>1562</v>
      </c>
      <c r="G48827" t="s">
        <v>45</v>
      </c>
      <c r="H48827" t="s">
        <v>46</v>
      </c>
      <c r="J48827" t="s">
        <v>34406</v>
      </c>
      <c r="K48827" t="s">
        <v>34407</v>
      </c>
      <c r="L48827" t="s">
        <v>60</v>
      </c>
      <c r="N48827" t="s">
        <v>61</v>
      </c>
      <c r="O48827" t="s">
        <v>62</v>
      </c>
      <c r="P48827">
        <v>26</v>
      </c>
      <c r="Q48827" t="s">
        <v>68</v>
      </c>
      <c r="R48827" t="s">
        <v>53</v>
      </c>
      <c r="S48827" s="2">
        <v>45575</v>
      </c>
      <c r="Y48827" s="2"/>
      <c r="AA48827" s="2"/>
      <c r="AE48827" s="2"/>
      <c r="AJ48827" t="s">
        <v>1176</v>
      </c>
      <c r="AK48827" t="s">
        <v>34407</v>
      </c>
      <c r="AL48827" t="s">
        <v>34407</v>
      </c>
    </row>
    <row r="48828" spans="1:38" x14ac:dyDescent="0.3">
      <c r="A48828" t="s">
        <v>34018</v>
      </c>
      <c r="B48828" t="s">
        <v>35213</v>
      </c>
      <c r="C48828" t="s">
        <v>1554</v>
      </c>
      <c r="D48828" t="s">
        <v>1558</v>
      </c>
      <c r="E48828" t="s">
        <v>22908</v>
      </c>
      <c r="F48828" t="s">
        <v>1562</v>
      </c>
      <c r="G48828" t="s">
        <v>45</v>
      </c>
      <c r="H48828" t="s">
        <v>46</v>
      </c>
      <c r="J48828" t="s">
        <v>34406</v>
      </c>
      <c r="K48828" t="s">
        <v>34407</v>
      </c>
      <c r="L48828" t="s">
        <v>60</v>
      </c>
      <c r="N48828" t="s">
        <v>61</v>
      </c>
      <c r="O48828" t="s">
        <v>62</v>
      </c>
      <c r="P48828">
        <v>25</v>
      </c>
      <c r="Q48828" t="s">
        <v>68</v>
      </c>
      <c r="R48828" t="s">
        <v>53</v>
      </c>
      <c r="S48828" s="2">
        <v>45575</v>
      </c>
      <c r="Y48828" s="2"/>
      <c r="AA48828" s="2"/>
      <c r="AE48828" s="2"/>
      <c r="AJ48828" t="s">
        <v>1176</v>
      </c>
      <c r="AK48828" t="s">
        <v>34407</v>
      </c>
      <c r="AL48828" t="s">
        <v>34407</v>
      </c>
    </row>
    <row r="48829" spans="1:38" x14ac:dyDescent="0.3">
      <c r="A48829" t="s">
        <v>34018</v>
      </c>
      <c r="B48829" t="s">
        <v>35214</v>
      </c>
      <c r="C48829" t="s">
        <v>1554</v>
      </c>
      <c r="D48829" t="s">
        <v>1558</v>
      </c>
      <c r="E48829" t="s">
        <v>22908</v>
      </c>
      <c r="F48829" t="s">
        <v>1562</v>
      </c>
      <c r="G48829" t="s">
        <v>45</v>
      </c>
      <c r="H48829" t="s">
        <v>46</v>
      </c>
      <c r="J48829" t="s">
        <v>34406</v>
      </c>
      <c r="K48829" t="s">
        <v>34407</v>
      </c>
      <c r="L48829" t="s">
        <v>60</v>
      </c>
      <c r="N48829" t="s">
        <v>61</v>
      </c>
      <c r="O48829" t="s">
        <v>62</v>
      </c>
      <c r="P48829">
        <v>25</v>
      </c>
      <c r="Q48829" t="s">
        <v>68</v>
      </c>
      <c r="R48829" t="s">
        <v>53</v>
      </c>
      <c r="S48829" s="2">
        <v>45575</v>
      </c>
      <c r="Y48829" s="2"/>
      <c r="AA48829" s="2"/>
      <c r="AE48829" s="2"/>
      <c r="AJ48829" t="s">
        <v>1176</v>
      </c>
      <c r="AK48829" t="s">
        <v>34407</v>
      </c>
      <c r="AL48829" t="s">
        <v>34407</v>
      </c>
    </row>
    <row r="48830" spans="1:38" x14ac:dyDescent="0.3">
      <c r="A48830" t="s">
        <v>34018</v>
      </c>
      <c r="B48830" t="s">
        <v>35215</v>
      </c>
      <c r="C48830" t="s">
        <v>1554</v>
      </c>
      <c r="D48830" t="s">
        <v>1558</v>
      </c>
      <c r="E48830" t="s">
        <v>22908</v>
      </c>
      <c r="F48830" t="s">
        <v>1562</v>
      </c>
      <c r="G48830" t="s">
        <v>45</v>
      </c>
      <c r="H48830" t="s">
        <v>46</v>
      </c>
      <c r="J48830" t="s">
        <v>34406</v>
      </c>
      <c r="K48830" t="s">
        <v>34407</v>
      </c>
      <c r="L48830" t="s">
        <v>60</v>
      </c>
      <c r="N48830" t="s">
        <v>61</v>
      </c>
      <c r="O48830" t="s">
        <v>62</v>
      </c>
      <c r="P48830">
        <v>18</v>
      </c>
      <c r="Q48830" t="s">
        <v>90</v>
      </c>
      <c r="R48830" t="s">
        <v>53</v>
      </c>
      <c r="S48830" s="2">
        <v>45575</v>
      </c>
      <c r="Y48830" s="2"/>
      <c r="AA48830" s="2"/>
      <c r="AE48830" s="2"/>
      <c r="AJ48830" t="s">
        <v>1176</v>
      </c>
      <c r="AK48830" t="s">
        <v>34407</v>
      </c>
      <c r="AL48830" t="s">
        <v>34407</v>
      </c>
    </row>
    <row r="48831" spans="1:38" x14ac:dyDescent="0.3">
      <c r="A48831" t="s">
        <v>34018</v>
      </c>
      <c r="B48831" t="s">
        <v>35216</v>
      </c>
      <c r="C48831" t="s">
        <v>1554</v>
      </c>
      <c r="D48831" t="s">
        <v>1558</v>
      </c>
      <c r="E48831" t="s">
        <v>22908</v>
      </c>
      <c r="F48831" t="s">
        <v>1562</v>
      </c>
      <c r="G48831" t="s">
        <v>45</v>
      </c>
      <c r="H48831" t="s">
        <v>46</v>
      </c>
      <c r="J48831" t="s">
        <v>34406</v>
      </c>
      <c r="K48831" t="s">
        <v>34407</v>
      </c>
      <c r="L48831" t="s">
        <v>60</v>
      </c>
      <c r="N48831" t="s">
        <v>61</v>
      </c>
      <c r="O48831" t="s">
        <v>62</v>
      </c>
      <c r="P48831">
        <v>26</v>
      </c>
      <c r="Q48831" t="s">
        <v>68</v>
      </c>
      <c r="R48831" t="s">
        <v>53</v>
      </c>
      <c r="S48831" s="2">
        <v>45575</v>
      </c>
      <c r="Y48831" s="2"/>
      <c r="AA48831" s="2"/>
      <c r="AE48831" s="2"/>
      <c r="AJ48831" t="s">
        <v>1176</v>
      </c>
      <c r="AK48831" t="s">
        <v>34407</v>
      </c>
      <c r="AL48831" t="s">
        <v>34407</v>
      </c>
    </row>
    <row r="48832" spans="1:38" x14ac:dyDescent="0.3">
      <c r="A48832" t="s">
        <v>34018</v>
      </c>
      <c r="B48832" t="s">
        <v>35217</v>
      </c>
      <c r="C48832" t="s">
        <v>1554</v>
      </c>
      <c r="D48832" t="s">
        <v>1558</v>
      </c>
      <c r="E48832" t="s">
        <v>22908</v>
      </c>
      <c r="F48832" t="s">
        <v>1562</v>
      </c>
      <c r="G48832" t="s">
        <v>45</v>
      </c>
      <c r="H48832" t="s">
        <v>46</v>
      </c>
      <c r="J48832" t="s">
        <v>34406</v>
      </c>
      <c r="K48832" t="s">
        <v>34407</v>
      </c>
      <c r="L48832" t="s">
        <v>60</v>
      </c>
      <c r="N48832" t="s">
        <v>61</v>
      </c>
      <c r="O48832" t="s">
        <v>62</v>
      </c>
      <c r="P48832">
        <v>28</v>
      </c>
      <c r="Q48832" t="s">
        <v>68</v>
      </c>
      <c r="R48832" t="s">
        <v>53</v>
      </c>
      <c r="S48832" s="2">
        <v>45575</v>
      </c>
      <c r="Y48832" s="2"/>
      <c r="AA48832" s="2"/>
      <c r="AE48832" s="2"/>
      <c r="AJ48832" t="s">
        <v>1176</v>
      </c>
      <c r="AK48832" t="s">
        <v>34407</v>
      </c>
      <c r="AL48832" t="s">
        <v>34407</v>
      </c>
    </row>
    <row r="48833" spans="1:38" x14ac:dyDescent="0.3">
      <c r="A48833" t="s">
        <v>34018</v>
      </c>
      <c r="B48833" t="s">
        <v>35218</v>
      </c>
      <c r="C48833" t="s">
        <v>1554</v>
      </c>
      <c r="D48833" t="s">
        <v>1558</v>
      </c>
      <c r="E48833" t="s">
        <v>22908</v>
      </c>
      <c r="F48833" t="s">
        <v>1562</v>
      </c>
      <c r="G48833" t="s">
        <v>45</v>
      </c>
      <c r="H48833" t="s">
        <v>46</v>
      </c>
      <c r="J48833" t="s">
        <v>34406</v>
      </c>
      <c r="K48833" t="s">
        <v>34407</v>
      </c>
      <c r="L48833" t="s">
        <v>60</v>
      </c>
      <c r="N48833" t="s">
        <v>61</v>
      </c>
      <c r="O48833" t="s">
        <v>62</v>
      </c>
      <c r="P48833">
        <v>50</v>
      </c>
      <c r="Q48833" t="s">
        <v>55</v>
      </c>
      <c r="R48833" t="s">
        <v>53</v>
      </c>
      <c r="S48833" s="2">
        <v>45575</v>
      </c>
      <c r="Y48833" s="2"/>
      <c r="AA48833" s="2"/>
      <c r="AE48833" s="2"/>
      <c r="AJ48833" t="s">
        <v>1176</v>
      </c>
      <c r="AK48833" t="s">
        <v>34407</v>
      </c>
      <c r="AL48833" t="s">
        <v>34407</v>
      </c>
    </row>
    <row r="48834" spans="1:38" x14ac:dyDescent="0.3">
      <c r="A48834" t="s">
        <v>34018</v>
      </c>
      <c r="B48834" t="s">
        <v>35219</v>
      </c>
      <c r="C48834" t="s">
        <v>1554</v>
      </c>
      <c r="D48834" t="s">
        <v>1558</v>
      </c>
      <c r="E48834" t="s">
        <v>22908</v>
      </c>
      <c r="F48834" t="s">
        <v>1562</v>
      </c>
      <c r="G48834" t="s">
        <v>45</v>
      </c>
      <c r="H48834" t="s">
        <v>46</v>
      </c>
      <c r="J48834" t="s">
        <v>34406</v>
      </c>
      <c r="K48834" t="s">
        <v>34407</v>
      </c>
      <c r="L48834" t="s">
        <v>60</v>
      </c>
      <c r="N48834" t="s">
        <v>61</v>
      </c>
      <c r="O48834" t="s">
        <v>62</v>
      </c>
      <c r="P48834">
        <v>34</v>
      </c>
      <c r="Q48834" t="s">
        <v>78</v>
      </c>
      <c r="R48834" t="s">
        <v>53</v>
      </c>
      <c r="S48834" s="2">
        <v>45575</v>
      </c>
      <c r="Y48834" s="2"/>
      <c r="AA48834" s="2"/>
      <c r="AE48834" s="2"/>
      <c r="AJ48834" t="s">
        <v>1176</v>
      </c>
      <c r="AK48834" t="s">
        <v>34407</v>
      </c>
      <c r="AL48834" t="s">
        <v>34407</v>
      </c>
    </row>
    <row r="48835" spans="1:38" x14ac:dyDescent="0.3">
      <c r="A48835" t="s">
        <v>34018</v>
      </c>
      <c r="B48835" t="s">
        <v>35220</v>
      </c>
      <c r="C48835" t="s">
        <v>1554</v>
      </c>
      <c r="D48835" t="s">
        <v>1558</v>
      </c>
      <c r="E48835" t="s">
        <v>22908</v>
      </c>
      <c r="F48835" t="s">
        <v>1562</v>
      </c>
      <c r="G48835" t="s">
        <v>45</v>
      </c>
      <c r="H48835" t="s">
        <v>46</v>
      </c>
      <c r="J48835" t="s">
        <v>34406</v>
      </c>
      <c r="K48835" t="s">
        <v>34407</v>
      </c>
      <c r="L48835" t="s">
        <v>60</v>
      </c>
      <c r="N48835" t="s">
        <v>61</v>
      </c>
      <c r="O48835" t="s">
        <v>62</v>
      </c>
      <c r="P48835">
        <v>28</v>
      </c>
      <c r="Q48835" t="s">
        <v>68</v>
      </c>
      <c r="R48835" t="s">
        <v>53</v>
      </c>
      <c r="S48835" s="2">
        <v>45575</v>
      </c>
      <c r="Y48835" s="2"/>
      <c r="AA48835" s="2"/>
      <c r="AE48835" s="2"/>
      <c r="AJ48835" t="s">
        <v>1176</v>
      </c>
      <c r="AK48835" t="s">
        <v>34407</v>
      </c>
      <c r="AL48835" t="s">
        <v>34407</v>
      </c>
    </row>
    <row r="48836" spans="1:38" x14ac:dyDescent="0.3">
      <c r="A48836" t="s">
        <v>34018</v>
      </c>
      <c r="B48836" t="s">
        <v>35221</v>
      </c>
      <c r="C48836" t="s">
        <v>1554</v>
      </c>
      <c r="D48836" t="s">
        <v>1558</v>
      </c>
      <c r="E48836" t="s">
        <v>22908</v>
      </c>
      <c r="F48836" t="s">
        <v>1562</v>
      </c>
      <c r="G48836" t="s">
        <v>45</v>
      </c>
      <c r="H48836" t="s">
        <v>46</v>
      </c>
      <c r="J48836" t="s">
        <v>34406</v>
      </c>
      <c r="K48836" t="s">
        <v>34407</v>
      </c>
      <c r="L48836" t="s">
        <v>60</v>
      </c>
      <c r="N48836" t="s">
        <v>61</v>
      </c>
      <c r="O48836" t="s">
        <v>62</v>
      </c>
      <c r="P48836">
        <v>53</v>
      </c>
      <c r="Q48836" t="s">
        <v>55</v>
      </c>
      <c r="R48836" t="s">
        <v>53</v>
      </c>
      <c r="S48836" s="2">
        <v>45575</v>
      </c>
      <c r="Y48836" s="2"/>
      <c r="AA48836" s="2"/>
      <c r="AE48836" s="2"/>
      <c r="AJ48836" t="s">
        <v>1176</v>
      </c>
      <c r="AK48836" t="s">
        <v>34407</v>
      </c>
      <c r="AL48836" t="s">
        <v>34407</v>
      </c>
    </row>
    <row r="48837" spans="1:38" x14ac:dyDescent="0.3">
      <c r="A48837" t="s">
        <v>34018</v>
      </c>
      <c r="B48837" t="s">
        <v>35222</v>
      </c>
      <c r="C48837" t="s">
        <v>1554</v>
      </c>
      <c r="D48837" t="s">
        <v>1558</v>
      </c>
      <c r="E48837" t="s">
        <v>22908</v>
      </c>
      <c r="F48837" t="s">
        <v>1562</v>
      </c>
      <c r="G48837" t="s">
        <v>45</v>
      </c>
      <c r="H48837" t="s">
        <v>46</v>
      </c>
      <c r="J48837" t="s">
        <v>34406</v>
      </c>
      <c r="K48837" t="s">
        <v>34407</v>
      </c>
      <c r="L48837" t="s">
        <v>60</v>
      </c>
      <c r="N48837" t="s">
        <v>61</v>
      </c>
      <c r="O48837" t="s">
        <v>62</v>
      </c>
      <c r="P48837">
        <v>33</v>
      </c>
      <c r="Q48837" t="s">
        <v>78</v>
      </c>
      <c r="R48837" t="s">
        <v>53</v>
      </c>
      <c r="S48837" s="2">
        <v>45575</v>
      </c>
      <c r="Y48837" s="2"/>
      <c r="AA48837" s="2"/>
      <c r="AE48837" s="2"/>
      <c r="AJ48837" t="s">
        <v>1176</v>
      </c>
      <c r="AK48837" t="s">
        <v>34407</v>
      </c>
      <c r="AL48837" t="s">
        <v>34407</v>
      </c>
    </row>
    <row r="48838" spans="1:38" x14ac:dyDescent="0.3">
      <c r="A48838" t="s">
        <v>34018</v>
      </c>
      <c r="B48838" t="s">
        <v>35223</v>
      </c>
      <c r="C48838" t="s">
        <v>1554</v>
      </c>
      <c r="D48838" t="s">
        <v>1558</v>
      </c>
      <c r="E48838" t="s">
        <v>22908</v>
      </c>
      <c r="F48838" t="s">
        <v>1562</v>
      </c>
      <c r="G48838" t="s">
        <v>45</v>
      </c>
      <c r="H48838" t="s">
        <v>46</v>
      </c>
      <c r="J48838" t="s">
        <v>34406</v>
      </c>
      <c r="K48838" t="s">
        <v>34407</v>
      </c>
      <c r="L48838" t="s">
        <v>60</v>
      </c>
      <c r="N48838" t="s">
        <v>61</v>
      </c>
      <c r="O48838" t="s">
        <v>62</v>
      </c>
      <c r="P48838">
        <v>33</v>
      </c>
      <c r="Q48838" t="s">
        <v>78</v>
      </c>
      <c r="R48838" t="s">
        <v>53</v>
      </c>
      <c r="S48838" s="2">
        <v>45575</v>
      </c>
      <c r="Y48838" s="2"/>
      <c r="AA48838" s="2"/>
      <c r="AE48838" s="2"/>
      <c r="AJ48838" t="s">
        <v>1176</v>
      </c>
      <c r="AK48838" t="s">
        <v>34407</v>
      </c>
      <c r="AL48838" t="s">
        <v>34407</v>
      </c>
    </row>
    <row r="48839" spans="1:38" x14ac:dyDescent="0.3">
      <c r="A48839" t="s">
        <v>34018</v>
      </c>
      <c r="B48839" t="s">
        <v>35224</v>
      </c>
      <c r="C48839" t="s">
        <v>1554</v>
      </c>
      <c r="D48839" t="s">
        <v>1558</v>
      </c>
      <c r="E48839" t="s">
        <v>22908</v>
      </c>
      <c r="F48839" t="s">
        <v>1562</v>
      </c>
      <c r="G48839" t="s">
        <v>45</v>
      </c>
      <c r="H48839" t="s">
        <v>46</v>
      </c>
      <c r="J48839" t="s">
        <v>34406</v>
      </c>
      <c r="K48839" t="s">
        <v>34407</v>
      </c>
      <c r="L48839" t="s">
        <v>60</v>
      </c>
      <c r="N48839" t="s">
        <v>61</v>
      </c>
      <c r="O48839" t="s">
        <v>62</v>
      </c>
      <c r="P48839">
        <v>37</v>
      </c>
      <c r="Q48839" t="s">
        <v>93</v>
      </c>
      <c r="R48839" t="s">
        <v>53</v>
      </c>
      <c r="S48839" s="2">
        <v>45575</v>
      </c>
      <c r="Y48839" s="2"/>
      <c r="AA48839" s="2"/>
      <c r="AE48839" s="2"/>
      <c r="AJ48839" t="s">
        <v>1176</v>
      </c>
      <c r="AK48839" t="s">
        <v>34407</v>
      </c>
      <c r="AL48839" t="s">
        <v>34407</v>
      </c>
    </row>
    <row r="48840" spans="1:38" x14ac:dyDescent="0.3">
      <c r="A48840" t="s">
        <v>34018</v>
      </c>
      <c r="B48840" t="s">
        <v>35225</v>
      </c>
      <c r="C48840" t="s">
        <v>1554</v>
      </c>
      <c r="D48840" t="s">
        <v>1558</v>
      </c>
      <c r="E48840" t="s">
        <v>22908</v>
      </c>
      <c r="F48840" t="s">
        <v>1562</v>
      </c>
      <c r="G48840" t="s">
        <v>45</v>
      </c>
      <c r="H48840" t="s">
        <v>46</v>
      </c>
      <c r="J48840" t="s">
        <v>34406</v>
      </c>
      <c r="K48840" t="s">
        <v>34407</v>
      </c>
      <c r="L48840" t="s">
        <v>60</v>
      </c>
      <c r="N48840" t="s">
        <v>61</v>
      </c>
      <c r="O48840" t="s">
        <v>62</v>
      </c>
      <c r="P48840">
        <v>32</v>
      </c>
      <c r="Q48840" t="s">
        <v>78</v>
      </c>
      <c r="R48840" t="s">
        <v>53</v>
      </c>
      <c r="S48840" s="2">
        <v>45575</v>
      </c>
      <c r="Y48840" s="2"/>
      <c r="AA48840" s="2"/>
      <c r="AE48840" s="2"/>
      <c r="AJ48840" t="s">
        <v>1176</v>
      </c>
      <c r="AK48840" t="s">
        <v>34407</v>
      </c>
      <c r="AL48840" t="s">
        <v>34407</v>
      </c>
    </row>
    <row r="48841" spans="1:38" x14ac:dyDescent="0.3">
      <c r="A48841" t="s">
        <v>34018</v>
      </c>
      <c r="B48841" t="s">
        <v>35226</v>
      </c>
      <c r="C48841" t="s">
        <v>1554</v>
      </c>
      <c r="D48841" t="s">
        <v>1558</v>
      </c>
      <c r="E48841" t="s">
        <v>22908</v>
      </c>
      <c r="F48841" t="s">
        <v>1562</v>
      </c>
      <c r="G48841" t="s">
        <v>45</v>
      </c>
      <c r="H48841" t="s">
        <v>46</v>
      </c>
      <c r="J48841" t="s">
        <v>34406</v>
      </c>
      <c r="K48841" t="s">
        <v>34407</v>
      </c>
      <c r="L48841" t="s">
        <v>60</v>
      </c>
      <c r="N48841" t="s">
        <v>61</v>
      </c>
      <c r="O48841" t="s">
        <v>62</v>
      </c>
      <c r="P48841">
        <v>40</v>
      </c>
      <c r="Q48841" t="s">
        <v>86</v>
      </c>
      <c r="R48841" t="s">
        <v>53</v>
      </c>
      <c r="S48841" s="2">
        <v>45575</v>
      </c>
      <c r="Y48841" s="2"/>
      <c r="AA48841" s="2"/>
      <c r="AE48841" s="2"/>
      <c r="AJ48841" t="s">
        <v>1176</v>
      </c>
      <c r="AK48841" t="s">
        <v>34407</v>
      </c>
      <c r="AL48841" t="s">
        <v>34407</v>
      </c>
    </row>
    <row r="48842" spans="1:38" x14ac:dyDescent="0.3">
      <c r="A48842" t="s">
        <v>34018</v>
      </c>
      <c r="B48842" t="s">
        <v>35227</v>
      </c>
      <c r="C48842" t="s">
        <v>1554</v>
      </c>
      <c r="D48842" t="s">
        <v>1558</v>
      </c>
      <c r="E48842" t="s">
        <v>22908</v>
      </c>
      <c r="F48842" t="s">
        <v>1562</v>
      </c>
      <c r="G48842" t="s">
        <v>45</v>
      </c>
      <c r="H48842" t="s">
        <v>46</v>
      </c>
      <c r="J48842" t="s">
        <v>34406</v>
      </c>
      <c r="K48842" t="s">
        <v>34407</v>
      </c>
      <c r="L48842" t="s">
        <v>60</v>
      </c>
      <c r="N48842" t="s">
        <v>50</v>
      </c>
      <c r="O48842" t="s">
        <v>51</v>
      </c>
      <c r="P48842">
        <v>22</v>
      </c>
      <c r="Q48842" t="s">
        <v>75</v>
      </c>
      <c r="R48842" t="s">
        <v>53</v>
      </c>
      <c r="S48842" s="2">
        <v>45586</v>
      </c>
      <c r="Y48842" s="2"/>
      <c r="AA48842" s="2"/>
      <c r="AE48842" s="2"/>
      <c r="AJ48842" t="s">
        <v>1176</v>
      </c>
      <c r="AK48842" t="s">
        <v>34407</v>
      </c>
      <c r="AL48842" t="s">
        <v>34407</v>
      </c>
    </row>
    <row r="48843" spans="1:38" x14ac:dyDescent="0.3">
      <c r="A48843" t="s">
        <v>34018</v>
      </c>
      <c r="B48843" t="s">
        <v>35228</v>
      </c>
      <c r="C48843" t="s">
        <v>1554</v>
      </c>
      <c r="D48843" t="s">
        <v>1558</v>
      </c>
      <c r="E48843" t="s">
        <v>22908</v>
      </c>
      <c r="F48843" t="s">
        <v>1562</v>
      </c>
      <c r="G48843" t="s">
        <v>45</v>
      </c>
      <c r="H48843" t="s">
        <v>46</v>
      </c>
      <c r="J48843" t="s">
        <v>34406</v>
      </c>
      <c r="K48843" t="s">
        <v>34407</v>
      </c>
      <c r="L48843" t="s">
        <v>60</v>
      </c>
      <c r="N48843" t="s">
        <v>61</v>
      </c>
      <c r="O48843" t="s">
        <v>62</v>
      </c>
      <c r="P48843">
        <v>39</v>
      </c>
      <c r="Q48843" t="s">
        <v>93</v>
      </c>
      <c r="R48843" t="s">
        <v>53</v>
      </c>
      <c r="S48843" s="2">
        <v>45575</v>
      </c>
      <c r="Y48843" s="2"/>
      <c r="AA48843" s="2"/>
      <c r="AE48843" s="2"/>
      <c r="AJ48843" t="s">
        <v>1176</v>
      </c>
      <c r="AK48843" t="s">
        <v>34407</v>
      </c>
      <c r="AL48843" t="s">
        <v>34407</v>
      </c>
    </row>
    <row r="48844" spans="1:38" x14ac:dyDescent="0.3">
      <c r="A48844" t="s">
        <v>34018</v>
      </c>
      <c r="B48844" t="s">
        <v>35229</v>
      </c>
      <c r="C48844" t="s">
        <v>1554</v>
      </c>
      <c r="D48844" t="s">
        <v>1558</v>
      </c>
      <c r="E48844" t="s">
        <v>22908</v>
      </c>
      <c r="F48844" t="s">
        <v>1562</v>
      </c>
      <c r="G48844" t="s">
        <v>45</v>
      </c>
      <c r="H48844" t="s">
        <v>46</v>
      </c>
      <c r="J48844" t="s">
        <v>34406</v>
      </c>
      <c r="K48844" t="s">
        <v>34407</v>
      </c>
      <c r="L48844" t="s">
        <v>60</v>
      </c>
      <c r="N48844" t="s">
        <v>61</v>
      </c>
      <c r="O48844" t="s">
        <v>62</v>
      </c>
      <c r="P48844">
        <v>29</v>
      </c>
      <c r="Q48844" t="s">
        <v>68</v>
      </c>
      <c r="R48844" t="s">
        <v>53</v>
      </c>
      <c r="S48844" s="2">
        <v>45575</v>
      </c>
      <c r="Y48844" s="2"/>
      <c r="AA48844" s="2"/>
      <c r="AE48844" s="2"/>
      <c r="AJ48844" t="s">
        <v>1176</v>
      </c>
      <c r="AK48844" t="s">
        <v>34407</v>
      </c>
      <c r="AL48844" t="s">
        <v>34407</v>
      </c>
    </row>
    <row r="48845" spans="1:38" x14ac:dyDescent="0.3">
      <c r="A48845" t="s">
        <v>34018</v>
      </c>
      <c r="B48845" t="s">
        <v>35230</v>
      </c>
      <c r="C48845" t="s">
        <v>1554</v>
      </c>
      <c r="D48845" t="s">
        <v>1558</v>
      </c>
      <c r="E48845" t="s">
        <v>22908</v>
      </c>
      <c r="F48845" t="s">
        <v>1562</v>
      </c>
      <c r="G48845" t="s">
        <v>45</v>
      </c>
      <c r="H48845" t="s">
        <v>46</v>
      </c>
      <c r="J48845" t="s">
        <v>34406</v>
      </c>
      <c r="K48845" t="s">
        <v>34407</v>
      </c>
      <c r="L48845" t="s">
        <v>60</v>
      </c>
      <c r="N48845" t="s">
        <v>61</v>
      </c>
      <c r="O48845" t="s">
        <v>62</v>
      </c>
      <c r="P48845">
        <v>21</v>
      </c>
      <c r="Q48845" t="s">
        <v>75</v>
      </c>
      <c r="R48845" t="s">
        <v>53</v>
      </c>
      <c r="S48845" s="2">
        <v>45575</v>
      </c>
      <c r="Y48845" s="2"/>
      <c r="AA48845" s="2"/>
      <c r="AE48845" s="2"/>
      <c r="AJ48845" t="s">
        <v>1176</v>
      </c>
      <c r="AK48845" t="s">
        <v>34407</v>
      </c>
      <c r="AL48845" t="s">
        <v>34407</v>
      </c>
    </row>
    <row r="48846" spans="1:38" x14ac:dyDescent="0.3">
      <c r="A48846" t="s">
        <v>34018</v>
      </c>
      <c r="B48846" t="s">
        <v>35231</v>
      </c>
      <c r="C48846" t="s">
        <v>1554</v>
      </c>
      <c r="D48846" t="s">
        <v>1558</v>
      </c>
      <c r="E48846" t="s">
        <v>22908</v>
      </c>
      <c r="F48846" t="s">
        <v>1562</v>
      </c>
      <c r="G48846" t="s">
        <v>45</v>
      </c>
      <c r="H48846" t="s">
        <v>46</v>
      </c>
      <c r="J48846" t="s">
        <v>34406</v>
      </c>
      <c r="K48846" t="s">
        <v>34407</v>
      </c>
      <c r="L48846" t="s">
        <v>60</v>
      </c>
      <c r="N48846" t="s">
        <v>50</v>
      </c>
      <c r="O48846" t="s">
        <v>51</v>
      </c>
      <c r="P48846">
        <v>30</v>
      </c>
      <c r="Q48846" t="s">
        <v>78</v>
      </c>
      <c r="R48846" t="s">
        <v>53</v>
      </c>
      <c r="S48846" s="2">
        <v>45586</v>
      </c>
      <c r="Y48846" s="2"/>
      <c r="AA48846" s="2"/>
      <c r="AE48846" s="2"/>
      <c r="AJ48846" t="s">
        <v>1176</v>
      </c>
      <c r="AK48846" t="s">
        <v>34407</v>
      </c>
      <c r="AL48846" t="s">
        <v>34407</v>
      </c>
    </row>
    <row r="48847" spans="1:38" x14ac:dyDescent="0.3">
      <c r="A48847" t="s">
        <v>34018</v>
      </c>
      <c r="B48847" t="s">
        <v>35232</v>
      </c>
      <c r="C48847" t="s">
        <v>1554</v>
      </c>
      <c r="D48847" t="s">
        <v>1558</v>
      </c>
      <c r="E48847" t="s">
        <v>22908</v>
      </c>
      <c r="F48847" t="s">
        <v>1562</v>
      </c>
      <c r="G48847" t="s">
        <v>45</v>
      </c>
      <c r="H48847" t="s">
        <v>46</v>
      </c>
      <c r="J48847" t="s">
        <v>34406</v>
      </c>
      <c r="K48847" t="s">
        <v>34407</v>
      </c>
      <c r="L48847" t="s">
        <v>60</v>
      </c>
      <c r="N48847" t="s">
        <v>61</v>
      </c>
      <c r="O48847" t="s">
        <v>62</v>
      </c>
      <c r="P48847">
        <v>58</v>
      </c>
      <c r="Q48847" t="s">
        <v>55</v>
      </c>
      <c r="R48847" t="s">
        <v>53</v>
      </c>
      <c r="S48847" s="2">
        <v>45586</v>
      </c>
      <c r="Y48847" s="2"/>
      <c r="AA48847" s="2"/>
      <c r="AE48847" s="2"/>
      <c r="AJ48847" t="s">
        <v>1176</v>
      </c>
      <c r="AK48847" t="s">
        <v>34407</v>
      </c>
      <c r="AL48847" t="s">
        <v>34407</v>
      </c>
    </row>
    <row r="48848" spans="1:38" x14ac:dyDescent="0.3">
      <c r="A48848" t="s">
        <v>34018</v>
      </c>
      <c r="B48848" t="s">
        <v>35233</v>
      </c>
      <c r="C48848" t="s">
        <v>1554</v>
      </c>
      <c r="D48848" t="s">
        <v>1558</v>
      </c>
      <c r="E48848" t="s">
        <v>22908</v>
      </c>
      <c r="F48848" t="s">
        <v>1562</v>
      </c>
      <c r="G48848" t="s">
        <v>45</v>
      </c>
      <c r="H48848" t="s">
        <v>46</v>
      </c>
      <c r="J48848" t="s">
        <v>34406</v>
      </c>
      <c r="K48848" t="s">
        <v>34407</v>
      </c>
      <c r="L48848" t="s">
        <v>60</v>
      </c>
      <c r="N48848" t="s">
        <v>61</v>
      </c>
      <c r="O48848" t="s">
        <v>62</v>
      </c>
      <c r="P48848">
        <v>40</v>
      </c>
      <c r="Q48848" t="s">
        <v>86</v>
      </c>
      <c r="R48848" t="s">
        <v>53</v>
      </c>
      <c r="S48848" s="2">
        <v>45586</v>
      </c>
      <c r="Y48848" s="2"/>
      <c r="AA48848" s="2"/>
      <c r="AE48848" s="2"/>
      <c r="AJ48848" t="s">
        <v>1176</v>
      </c>
      <c r="AK48848" t="s">
        <v>34407</v>
      </c>
      <c r="AL48848" t="s">
        <v>34407</v>
      </c>
    </row>
    <row r="48849" spans="1:38" x14ac:dyDescent="0.3">
      <c r="A48849" t="s">
        <v>34018</v>
      </c>
      <c r="B48849" t="s">
        <v>35234</v>
      </c>
      <c r="C48849" t="s">
        <v>1554</v>
      </c>
      <c r="D48849" t="s">
        <v>1558</v>
      </c>
      <c r="E48849" t="s">
        <v>22908</v>
      </c>
      <c r="F48849" t="s">
        <v>1562</v>
      </c>
      <c r="G48849" t="s">
        <v>45</v>
      </c>
      <c r="H48849" t="s">
        <v>46</v>
      </c>
      <c r="J48849" t="s">
        <v>34406</v>
      </c>
      <c r="K48849" t="s">
        <v>34407</v>
      </c>
      <c r="L48849" t="s">
        <v>60</v>
      </c>
      <c r="N48849" t="s">
        <v>50</v>
      </c>
      <c r="O48849" t="s">
        <v>51</v>
      </c>
      <c r="P48849">
        <v>33</v>
      </c>
      <c r="Q48849" t="s">
        <v>78</v>
      </c>
      <c r="R48849" t="s">
        <v>53</v>
      </c>
      <c r="S48849" s="2">
        <v>45586</v>
      </c>
      <c r="Y48849" s="2"/>
      <c r="AA48849" s="2"/>
      <c r="AE48849" s="2"/>
      <c r="AJ48849" t="s">
        <v>1176</v>
      </c>
      <c r="AK48849" t="s">
        <v>34407</v>
      </c>
      <c r="AL48849" t="s">
        <v>34407</v>
      </c>
    </row>
    <row r="48850" spans="1:38" x14ac:dyDescent="0.3">
      <c r="A48850" t="s">
        <v>34018</v>
      </c>
      <c r="B48850" t="s">
        <v>35235</v>
      </c>
      <c r="C48850" t="s">
        <v>1554</v>
      </c>
      <c r="D48850" t="s">
        <v>1558</v>
      </c>
      <c r="E48850" t="s">
        <v>22908</v>
      </c>
      <c r="F48850" t="s">
        <v>1562</v>
      </c>
      <c r="G48850" t="s">
        <v>45</v>
      </c>
      <c r="H48850" t="s">
        <v>46</v>
      </c>
      <c r="J48850" t="s">
        <v>34406</v>
      </c>
      <c r="K48850" t="s">
        <v>34407</v>
      </c>
      <c r="L48850" t="s">
        <v>60</v>
      </c>
      <c r="N48850" t="s">
        <v>61</v>
      </c>
      <c r="O48850" t="s">
        <v>62</v>
      </c>
      <c r="P48850">
        <v>44</v>
      </c>
      <c r="Q48850" t="s">
        <v>86</v>
      </c>
      <c r="R48850" t="s">
        <v>53</v>
      </c>
      <c r="S48850" s="2">
        <v>45582</v>
      </c>
      <c r="Y48850" s="2"/>
      <c r="AA48850" s="2"/>
      <c r="AE48850" s="2"/>
      <c r="AJ48850" t="s">
        <v>1176</v>
      </c>
      <c r="AK48850" t="s">
        <v>34407</v>
      </c>
      <c r="AL48850" t="s">
        <v>34407</v>
      </c>
    </row>
    <row r="48851" spans="1:38" x14ac:dyDescent="0.3">
      <c r="A48851" t="s">
        <v>34018</v>
      </c>
      <c r="B48851" t="s">
        <v>35236</v>
      </c>
      <c r="C48851" t="s">
        <v>1554</v>
      </c>
      <c r="D48851" t="s">
        <v>1558</v>
      </c>
      <c r="E48851" t="s">
        <v>22908</v>
      </c>
      <c r="F48851" t="s">
        <v>1562</v>
      </c>
      <c r="G48851" t="s">
        <v>45</v>
      </c>
      <c r="H48851" t="s">
        <v>46</v>
      </c>
      <c r="J48851" t="s">
        <v>34406</v>
      </c>
      <c r="K48851" t="s">
        <v>34407</v>
      </c>
      <c r="L48851" t="s">
        <v>60</v>
      </c>
      <c r="N48851" t="s">
        <v>61</v>
      </c>
      <c r="O48851" t="s">
        <v>62</v>
      </c>
      <c r="P48851">
        <v>36</v>
      </c>
      <c r="Q48851" t="s">
        <v>93</v>
      </c>
      <c r="R48851" t="s">
        <v>53</v>
      </c>
      <c r="S48851" s="2">
        <v>45582</v>
      </c>
      <c r="Y48851" s="2"/>
      <c r="AA48851" s="2"/>
      <c r="AE48851" s="2"/>
      <c r="AJ48851" t="s">
        <v>1176</v>
      </c>
      <c r="AK48851" t="s">
        <v>34407</v>
      </c>
      <c r="AL48851" t="s">
        <v>34407</v>
      </c>
    </row>
    <row r="48852" spans="1:38" x14ac:dyDescent="0.3">
      <c r="A48852" t="s">
        <v>34018</v>
      </c>
      <c r="B48852" t="s">
        <v>35237</v>
      </c>
      <c r="C48852" t="s">
        <v>1554</v>
      </c>
      <c r="D48852" t="s">
        <v>1558</v>
      </c>
      <c r="E48852" t="s">
        <v>22908</v>
      </c>
      <c r="F48852" t="s">
        <v>1562</v>
      </c>
      <c r="G48852" t="s">
        <v>45</v>
      </c>
      <c r="H48852" t="s">
        <v>46</v>
      </c>
      <c r="J48852" t="s">
        <v>34406</v>
      </c>
      <c r="K48852" t="s">
        <v>34407</v>
      </c>
      <c r="L48852" t="s">
        <v>60</v>
      </c>
      <c r="N48852" t="s">
        <v>61</v>
      </c>
      <c r="O48852" t="s">
        <v>62</v>
      </c>
      <c r="P48852">
        <v>55</v>
      </c>
      <c r="Q48852" t="s">
        <v>55</v>
      </c>
      <c r="R48852" t="s">
        <v>53</v>
      </c>
      <c r="S48852" s="2">
        <v>45582</v>
      </c>
      <c r="Y48852" s="2"/>
      <c r="AA48852" s="2"/>
      <c r="AE48852" s="2"/>
      <c r="AJ48852" t="s">
        <v>1176</v>
      </c>
      <c r="AK48852" t="s">
        <v>34407</v>
      </c>
      <c r="AL48852" t="s">
        <v>34407</v>
      </c>
    </row>
    <row r="48853" spans="1:38" x14ac:dyDescent="0.3">
      <c r="A48853" t="s">
        <v>34018</v>
      </c>
      <c r="B48853" t="s">
        <v>35238</v>
      </c>
      <c r="C48853" t="s">
        <v>1554</v>
      </c>
      <c r="D48853" t="s">
        <v>1558</v>
      </c>
      <c r="E48853" t="s">
        <v>22908</v>
      </c>
      <c r="F48853" t="s">
        <v>1562</v>
      </c>
      <c r="G48853" t="s">
        <v>45</v>
      </c>
      <c r="H48853" t="s">
        <v>46</v>
      </c>
      <c r="J48853" t="s">
        <v>34406</v>
      </c>
      <c r="K48853" t="s">
        <v>34407</v>
      </c>
      <c r="L48853" t="s">
        <v>60</v>
      </c>
      <c r="N48853" t="s">
        <v>61</v>
      </c>
      <c r="O48853" t="s">
        <v>62</v>
      </c>
      <c r="P48853">
        <v>36</v>
      </c>
      <c r="Q48853" t="s">
        <v>93</v>
      </c>
      <c r="R48853" t="s">
        <v>53</v>
      </c>
      <c r="S48853" s="2">
        <v>45582</v>
      </c>
      <c r="Y48853" s="2"/>
      <c r="AA48853" s="2"/>
      <c r="AE48853" s="2"/>
      <c r="AJ48853" t="s">
        <v>1176</v>
      </c>
      <c r="AK48853" t="s">
        <v>34407</v>
      </c>
      <c r="AL48853" t="s">
        <v>34407</v>
      </c>
    </row>
    <row r="48854" spans="1:38" x14ac:dyDescent="0.3">
      <c r="A48854" t="s">
        <v>34018</v>
      </c>
      <c r="B48854" t="s">
        <v>35239</v>
      </c>
      <c r="C48854" t="s">
        <v>1554</v>
      </c>
      <c r="D48854" t="s">
        <v>1558</v>
      </c>
      <c r="E48854" t="s">
        <v>22908</v>
      </c>
      <c r="F48854" t="s">
        <v>1562</v>
      </c>
      <c r="G48854" t="s">
        <v>45</v>
      </c>
      <c r="H48854" t="s">
        <v>46</v>
      </c>
      <c r="J48854" t="s">
        <v>34406</v>
      </c>
      <c r="K48854" t="s">
        <v>34407</v>
      </c>
      <c r="L48854" t="s">
        <v>60</v>
      </c>
      <c r="N48854" t="s">
        <v>61</v>
      </c>
      <c r="O48854" t="s">
        <v>62</v>
      </c>
      <c r="P48854">
        <v>33</v>
      </c>
      <c r="Q48854" t="s">
        <v>78</v>
      </c>
      <c r="R48854" t="s">
        <v>53</v>
      </c>
      <c r="S48854" s="2">
        <v>45582</v>
      </c>
      <c r="Y48854" s="2"/>
      <c r="AA48854" s="2"/>
      <c r="AE48854" s="2"/>
      <c r="AJ48854" t="s">
        <v>1176</v>
      </c>
      <c r="AK48854" t="s">
        <v>34407</v>
      </c>
      <c r="AL48854" t="s">
        <v>34407</v>
      </c>
    </row>
    <row r="48855" spans="1:38" x14ac:dyDescent="0.3">
      <c r="A48855" t="s">
        <v>34018</v>
      </c>
      <c r="B48855" t="s">
        <v>35240</v>
      </c>
      <c r="C48855" t="s">
        <v>1554</v>
      </c>
      <c r="D48855" t="s">
        <v>1558</v>
      </c>
      <c r="E48855" t="s">
        <v>22908</v>
      </c>
      <c r="F48855" t="s">
        <v>1562</v>
      </c>
      <c r="G48855" t="s">
        <v>45</v>
      </c>
      <c r="H48855" t="s">
        <v>46</v>
      </c>
      <c r="J48855" t="s">
        <v>34406</v>
      </c>
      <c r="K48855" t="s">
        <v>34407</v>
      </c>
      <c r="L48855" t="s">
        <v>60</v>
      </c>
      <c r="N48855" t="s">
        <v>61</v>
      </c>
      <c r="O48855" t="s">
        <v>62</v>
      </c>
      <c r="P48855">
        <v>44</v>
      </c>
      <c r="Q48855" t="s">
        <v>86</v>
      </c>
      <c r="R48855" t="s">
        <v>53</v>
      </c>
      <c r="S48855" s="2">
        <v>45582</v>
      </c>
      <c r="Y48855" s="2"/>
      <c r="AA48855" s="2"/>
      <c r="AE48855" s="2"/>
      <c r="AJ48855" t="s">
        <v>1176</v>
      </c>
      <c r="AK48855" t="s">
        <v>34407</v>
      </c>
      <c r="AL48855" t="s">
        <v>34407</v>
      </c>
    </row>
    <row r="48856" spans="1:38" x14ac:dyDescent="0.3">
      <c r="A48856" t="s">
        <v>34018</v>
      </c>
      <c r="B48856" t="s">
        <v>35241</v>
      </c>
      <c r="C48856" t="s">
        <v>1554</v>
      </c>
      <c r="D48856" t="s">
        <v>1558</v>
      </c>
      <c r="E48856" t="s">
        <v>22908</v>
      </c>
      <c r="F48856" t="s">
        <v>1562</v>
      </c>
      <c r="G48856" t="s">
        <v>45</v>
      </c>
      <c r="H48856" t="s">
        <v>46</v>
      </c>
      <c r="J48856" t="s">
        <v>34406</v>
      </c>
      <c r="K48856" t="s">
        <v>34407</v>
      </c>
      <c r="L48856" t="s">
        <v>60</v>
      </c>
      <c r="N48856" t="s">
        <v>61</v>
      </c>
      <c r="O48856" t="s">
        <v>62</v>
      </c>
      <c r="P48856">
        <v>29</v>
      </c>
      <c r="Q48856" t="s">
        <v>68</v>
      </c>
      <c r="R48856" t="s">
        <v>53</v>
      </c>
      <c r="S48856" s="2">
        <v>45582</v>
      </c>
      <c r="Y48856" s="2"/>
      <c r="AA48856" s="2"/>
      <c r="AE48856" s="2"/>
      <c r="AJ48856" t="s">
        <v>1176</v>
      </c>
      <c r="AK48856" t="s">
        <v>34407</v>
      </c>
      <c r="AL48856" t="s">
        <v>34407</v>
      </c>
    </row>
    <row r="48857" spans="1:38" x14ac:dyDescent="0.3">
      <c r="A48857" t="s">
        <v>34018</v>
      </c>
      <c r="B48857" t="s">
        <v>35242</v>
      </c>
      <c r="C48857" t="s">
        <v>1554</v>
      </c>
      <c r="D48857" t="s">
        <v>1558</v>
      </c>
      <c r="E48857" t="s">
        <v>22908</v>
      </c>
      <c r="F48857" t="s">
        <v>1562</v>
      </c>
      <c r="G48857" t="s">
        <v>45</v>
      </c>
      <c r="H48857" t="s">
        <v>46</v>
      </c>
      <c r="J48857" t="s">
        <v>34406</v>
      </c>
      <c r="K48857" t="s">
        <v>34407</v>
      </c>
      <c r="L48857" t="s">
        <v>60</v>
      </c>
      <c r="N48857" t="s">
        <v>61</v>
      </c>
      <c r="O48857" t="s">
        <v>62</v>
      </c>
      <c r="P48857">
        <v>49</v>
      </c>
      <c r="Q48857" t="s">
        <v>64</v>
      </c>
      <c r="R48857" t="s">
        <v>53</v>
      </c>
      <c r="S48857" s="2">
        <v>45582</v>
      </c>
      <c r="Y48857" s="2"/>
      <c r="AA48857" s="2"/>
      <c r="AE48857" s="2"/>
      <c r="AJ48857" t="s">
        <v>1176</v>
      </c>
      <c r="AK48857" t="s">
        <v>34407</v>
      </c>
      <c r="AL48857" t="s">
        <v>34407</v>
      </c>
    </row>
    <row r="48858" spans="1:38" x14ac:dyDescent="0.3">
      <c r="A48858" t="s">
        <v>34018</v>
      </c>
      <c r="B48858" t="s">
        <v>35243</v>
      </c>
      <c r="C48858" t="s">
        <v>1554</v>
      </c>
      <c r="D48858" t="s">
        <v>1558</v>
      </c>
      <c r="E48858" t="s">
        <v>22908</v>
      </c>
      <c r="F48858" t="s">
        <v>1562</v>
      </c>
      <c r="G48858" t="s">
        <v>45</v>
      </c>
      <c r="H48858" t="s">
        <v>46</v>
      </c>
      <c r="J48858" t="s">
        <v>34406</v>
      </c>
      <c r="K48858" t="s">
        <v>34407</v>
      </c>
      <c r="L48858" t="s">
        <v>60</v>
      </c>
      <c r="N48858" t="s">
        <v>61</v>
      </c>
      <c r="O48858" t="s">
        <v>62</v>
      </c>
      <c r="P48858">
        <v>29</v>
      </c>
      <c r="Q48858" t="s">
        <v>68</v>
      </c>
      <c r="R48858" t="s">
        <v>53</v>
      </c>
      <c r="S48858" s="2">
        <v>45582</v>
      </c>
      <c r="Y48858" s="2"/>
      <c r="AA48858" s="2"/>
      <c r="AE48858" s="2"/>
      <c r="AJ48858" t="s">
        <v>1176</v>
      </c>
      <c r="AK48858" t="s">
        <v>34407</v>
      </c>
      <c r="AL48858" t="s">
        <v>34407</v>
      </c>
    </row>
    <row r="48859" spans="1:38" x14ac:dyDescent="0.3">
      <c r="A48859" t="s">
        <v>34018</v>
      </c>
      <c r="B48859" t="s">
        <v>35244</v>
      </c>
      <c r="C48859" t="s">
        <v>1554</v>
      </c>
      <c r="D48859" t="s">
        <v>1558</v>
      </c>
      <c r="E48859" t="s">
        <v>22908</v>
      </c>
      <c r="F48859" t="s">
        <v>1562</v>
      </c>
      <c r="G48859" t="s">
        <v>45</v>
      </c>
      <c r="H48859" t="s">
        <v>46</v>
      </c>
      <c r="J48859" t="s">
        <v>34406</v>
      </c>
      <c r="K48859" t="s">
        <v>34407</v>
      </c>
      <c r="L48859" t="s">
        <v>60</v>
      </c>
      <c r="N48859" t="s">
        <v>61</v>
      </c>
      <c r="O48859" t="s">
        <v>62</v>
      </c>
      <c r="P48859">
        <v>46</v>
      </c>
      <c r="Q48859" t="s">
        <v>64</v>
      </c>
      <c r="R48859" t="s">
        <v>53</v>
      </c>
      <c r="S48859" s="2">
        <v>45582</v>
      </c>
      <c r="Y48859" s="2"/>
      <c r="AA48859" s="2"/>
      <c r="AE48859" s="2"/>
      <c r="AJ48859" t="s">
        <v>1176</v>
      </c>
      <c r="AK48859" t="s">
        <v>34407</v>
      </c>
      <c r="AL48859" t="s">
        <v>34407</v>
      </c>
    </row>
    <row r="48860" spans="1:38" x14ac:dyDescent="0.3">
      <c r="A48860" t="s">
        <v>34018</v>
      </c>
      <c r="B48860" t="s">
        <v>35244</v>
      </c>
      <c r="C48860" t="s">
        <v>1554</v>
      </c>
      <c r="D48860" t="s">
        <v>1558</v>
      </c>
      <c r="E48860" t="s">
        <v>22908</v>
      </c>
      <c r="F48860" t="s">
        <v>1562</v>
      </c>
      <c r="G48860" t="s">
        <v>45</v>
      </c>
      <c r="H48860" t="s">
        <v>46</v>
      </c>
      <c r="J48860" t="s">
        <v>34406</v>
      </c>
      <c r="K48860" t="s">
        <v>34407</v>
      </c>
      <c r="L48860" t="s">
        <v>60</v>
      </c>
      <c r="N48860" t="s">
        <v>61</v>
      </c>
      <c r="O48860" t="s">
        <v>62</v>
      </c>
      <c r="P48860">
        <v>38</v>
      </c>
      <c r="Q48860" t="s">
        <v>93</v>
      </c>
      <c r="R48860" t="s">
        <v>53</v>
      </c>
      <c r="S48860" s="2">
        <v>45582</v>
      </c>
      <c r="Y48860" s="2"/>
      <c r="AA48860" s="2"/>
      <c r="AE48860" s="2"/>
      <c r="AJ48860" t="s">
        <v>1176</v>
      </c>
      <c r="AK48860" t="s">
        <v>34407</v>
      </c>
      <c r="AL48860" t="s">
        <v>34407</v>
      </c>
    </row>
    <row r="48861" spans="1:38" x14ac:dyDescent="0.3">
      <c r="A48861" t="s">
        <v>34018</v>
      </c>
      <c r="B48861" t="s">
        <v>35245</v>
      </c>
      <c r="C48861" t="s">
        <v>1554</v>
      </c>
      <c r="D48861" t="s">
        <v>1558</v>
      </c>
      <c r="E48861" t="s">
        <v>22908</v>
      </c>
      <c r="F48861" t="s">
        <v>1562</v>
      </c>
      <c r="G48861" t="s">
        <v>45</v>
      </c>
      <c r="H48861" t="s">
        <v>46</v>
      </c>
      <c r="J48861" t="s">
        <v>34406</v>
      </c>
      <c r="K48861" t="s">
        <v>34407</v>
      </c>
      <c r="L48861" t="s">
        <v>60</v>
      </c>
      <c r="N48861" t="s">
        <v>61</v>
      </c>
      <c r="O48861" t="s">
        <v>62</v>
      </c>
      <c r="P48861">
        <v>28</v>
      </c>
      <c r="Q48861" t="s">
        <v>68</v>
      </c>
      <c r="R48861" t="s">
        <v>53</v>
      </c>
      <c r="S48861" s="2">
        <v>45582</v>
      </c>
      <c r="Y48861" s="2"/>
      <c r="AA48861" s="2"/>
      <c r="AE48861" s="2"/>
      <c r="AJ48861" t="s">
        <v>1176</v>
      </c>
      <c r="AK48861" t="s">
        <v>34407</v>
      </c>
      <c r="AL48861" t="s">
        <v>34407</v>
      </c>
    </row>
    <row r="48862" spans="1:38" x14ac:dyDescent="0.3">
      <c r="A48862" t="s">
        <v>34018</v>
      </c>
      <c r="B48862" t="s">
        <v>35246</v>
      </c>
      <c r="C48862" t="s">
        <v>1554</v>
      </c>
      <c r="D48862" t="s">
        <v>1558</v>
      </c>
      <c r="E48862" t="s">
        <v>22908</v>
      </c>
      <c r="F48862" t="s">
        <v>1562</v>
      </c>
      <c r="G48862" t="s">
        <v>45</v>
      </c>
      <c r="H48862" t="s">
        <v>46</v>
      </c>
      <c r="J48862" t="s">
        <v>34406</v>
      </c>
      <c r="K48862" t="s">
        <v>34407</v>
      </c>
      <c r="L48862" t="s">
        <v>60</v>
      </c>
      <c r="N48862" t="s">
        <v>61</v>
      </c>
      <c r="O48862" t="s">
        <v>62</v>
      </c>
      <c r="P48862">
        <v>35</v>
      </c>
      <c r="Q48862" t="s">
        <v>93</v>
      </c>
      <c r="R48862" t="s">
        <v>53</v>
      </c>
      <c r="S48862" s="2">
        <v>45582</v>
      </c>
      <c r="Y48862" s="2"/>
      <c r="AA48862" s="2"/>
      <c r="AE48862" s="2"/>
      <c r="AJ48862" t="s">
        <v>1176</v>
      </c>
      <c r="AK48862" t="s">
        <v>34407</v>
      </c>
      <c r="AL48862" t="s">
        <v>34407</v>
      </c>
    </row>
    <row r="48863" spans="1:38" x14ac:dyDescent="0.3">
      <c r="A48863" t="s">
        <v>34018</v>
      </c>
      <c r="B48863" t="s">
        <v>35247</v>
      </c>
      <c r="C48863" t="s">
        <v>1554</v>
      </c>
      <c r="D48863" t="s">
        <v>1558</v>
      </c>
      <c r="E48863" t="s">
        <v>22908</v>
      </c>
      <c r="F48863" t="s">
        <v>1562</v>
      </c>
      <c r="G48863" t="s">
        <v>45</v>
      </c>
      <c r="H48863" t="s">
        <v>46</v>
      </c>
      <c r="J48863" t="s">
        <v>34406</v>
      </c>
      <c r="K48863" t="s">
        <v>34407</v>
      </c>
      <c r="L48863" t="s">
        <v>60</v>
      </c>
      <c r="N48863" t="s">
        <v>61</v>
      </c>
      <c r="O48863" t="s">
        <v>62</v>
      </c>
      <c r="P48863">
        <v>46</v>
      </c>
      <c r="Q48863" t="s">
        <v>64</v>
      </c>
      <c r="R48863" t="s">
        <v>53</v>
      </c>
      <c r="S48863" s="2">
        <v>45582</v>
      </c>
      <c r="Y48863" s="2"/>
      <c r="AA48863" s="2"/>
      <c r="AE48863" s="2"/>
      <c r="AJ48863" t="s">
        <v>1176</v>
      </c>
      <c r="AK48863" t="s">
        <v>34407</v>
      </c>
      <c r="AL48863" t="s">
        <v>34407</v>
      </c>
    </row>
    <row r="48864" spans="1:38" x14ac:dyDescent="0.3">
      <c r="A48864" t="s">
        <v>34018</v>
      </c>
      <c r="B48864" t="s">
        <v>35248</v>
      </c>
      <c r="C48864" t="s">
        <v>1554</v>
      </c>
      <c r="D48864" t="s">
        <v>1558</v>
      </c>
      <c r="E48864" t="s">
        <v>22908</v>
      </c>
      <c r="F48864" t="s">
        <v>1562</v>
      </c>
      <c r="G48864" t="s">
        <v>45</v>
      </c>
      <c r="H48864" t="s">
        <v>46</v>
      </c>
      <c r="J48864" t="s">
        <v>34406</v>
      </c>
      <c r="K48864" t="s">
        <v>34407</v>
      </c>
      <c r="L48864" t="s">
        <v>60</v>
      </c>
      <c r="N48864" t="s">
        <v>61</v>
      </c>
      <c r="O48864" t="s">
        <v>62</v>
      </c>
      <c r="P48864">
        <v>40</v>
      </c>
      <c r="Q48864" t="s">
        <v>86</v>
      </c>
      <c r="R48864" t="s">
        <v>53</v>
      </c>
      <c r="S48864" s="2">
        <v>45582</v>
      </c>
      <c r="Y48864" s="2"/>
      <c r="AA48864" s="2"/>
      <c r="AE48864" s="2"/>
      <c r="AJ48864" t="s">
        <v>1176</v>
      </c>
      <c r="AK48864" t="s">
        <v>34407</v>
      </c>
      <c r="AL48864" t="s">
        <v>34407</v>
      </c>
    </row>
    <row r="48865" spans="1:38" x14ac:dyDescent="0.3">
      <c r="A48865" t="s">
        <v>34018</v>
      </c>
      <c r="C48865" t="s">
        <v>1554</v>
      </c>
      <c r="D48865" t="s">
        <v>1558</v>
      </c>
      <c r="E48865" t="s">
        <v>22908</v>
      </c>
      <c r="F48865" t="s">
        <v>1562</v>
      </c>
      <c r="G48865" t="s">
        <v>45</v>
      </c>
      <c r="H48865" t="s">
        <v>46</v>
      </c>
      <c r="J48865" t="s">
        <v>34406</v>
      </c>
      <c r="K48865" t="s">
        <v>34407</v>
      </c>
      <c r="L48865" t="s">
        <v>60</v>
      </c>
      <c r="N48865" t="s">
        <v>61</v>
      </c>
      <c r="O48865" t="s">
        <v>62</v>
      </c>
      <c r="P48865">
        <v>42</v>
      </c>
      <c r="Q48865" t="s">
        <v>86</v>
      </c>
      <c r="R48865" t="s">
        <v>53</v>
      </c>
      <c r="S48865" s="2">
        <v>45576</v>
      </c>
      <c r="Y48865" s="2"/>
      <c r="AA48865" s="2"/>
      <c r="AE48865" s="2"/>
      <c r="AJ48865" t="s">
        <v>1176</v>
      </c>
      <c r="AK48865" t="s">
        <v>34407</v>
      </c>
      <c r="AL48865" t="s">
        <v>34407</v>
      </c>
    </row>
    <row r="48866" spans="1:38" x14ac:dyDescent="0.3">
      <c r="A48866" t="s">
        <v>34018</v>
      </c>
      <c r="C48866" t="s">
        <v>1554</v>
      </c>
      <c r="D48866" t="s">
        <v>1558</v>
      </c>
      <c r="E48866" t="s">
        <v>22908</v>
      </c>
      <c r="F48866" t="s">
        <v>1562</v>
      </c>
      <c r="G48866" t="s">
        <v>45</v>
      </c>
      <c r="H48866" t="s">
        <v>46</v>
      </c>
      <c r="J48866" t="s">
        <v>34406</v>
      </c>
      <c r="K48866" t="s">
        <v>34407</v>
      </c>
      <c r="L48866" t="s">
        <v>60</v>
      </c>
      <c r="N48866" t="s">
        <v>50</v>
      </c>
      <c r="O48866" t="s">
        <v>1178</v>
      </c>
      <c r="P48866">
        <v>38</v>
      </c>
      <c r="Q48866" t="s">
        <v>93</v>
      </c>
      <c r="R48866" t="s">
        <v>53</v>
      </c>
      <c r="S48866" s="2">
        <v>45576</v>
      </c>
      <c r="Y48866" s="2"/>
      <c r="AA48866" s="2"/>
      <c r="AE48866" s="2"/>
      <c r="AJ48866" t="s">
        <v>1176</v>
      </c>
      <c r="AK48866" t="s">
        <v>34407</v>
      </c>
      <c r="AL48866" t="s">
        <v>34407</v>
      </c>
    </row>
    <row r="48867" spans="1:38" x14ac:dyDescent="0.3">
      <c r="A48867" t="s">
        <v>34018</v>
      </c>
      <c r="C48867" t="s">
        <v>1554</v>
      </c>
      <c r="D48867" t="s">
        <v>1558</v>
      </c>
      <c r="E48867" t="s">
        <v>22908</v>
      </c>
      <c r="F48867" t="s">
        <v>1562</v>
      </c>
      <c r="G48867" t="s">
        <v>45</v>
      </c>
      <c r="H48867" t="s">
        <v>46</v>
      </c>
      <c r="J48867" t="s">
        <v>34406</v>
      </c>
      <c r="K48867" t="s">
        <v>34407</v>
      </c>
      <c r="L48867" t="s">
        <v>60</v>
      </c>
      <c r="N48867" t="s">
        <v>61</v>
      </c>
      <c r="O48867" t="s">
        <v>62</v>
      </c>
      <c r="P48867">
        <v>46</v>
      </c>
      <c r="Q48867" t="s">
        <v>64</v>
      </c>
      <c r="R48867" t="s">
        <v>53</v>
      </c>
      <c r="S48867" s="2">
        <v>45576</v>
      </c>
      <c r="Y48867" s="2"/>
      <c r="AA48867" s="2"/>
      <c r="AE48867" s="2"/>
      <c r="AJ48867" t="s">
        <v>1176</v>
      </c>
      <c r="AK48867" t="s">
        <v>34407</v>
      </c>
      <c r="AL48867" t="s">
        <v>34407</v>
      </c>
    </row>
    <row r="48868" spans="1:38" x14ac:dyDescent="0.3">
      <c r="A48868" t="s">
        <v>34018</v>
      </c>
      <c r="C48868" t="s">
        <v>1554</v>
      </c>
      <c r="D48868" t="s">
        <v>1558</v>
      </c>
      <c r="E48868" t="s">
        <v>22908</v>
      </c>
      <c r="F48868" t="s">
        <v>1562</v>
      </c>
      <c r="G48868" t="s">
        <v>45</v>
      </c>
      <c r="H48868" t="s">
        <v>46</v>
      </c>
      <c r="J48868" t="s">
        <v>34406</v>
      </c>
      <c r="K48868" t="s">
        <v>34407</v>
      </c>
      <c r="L48868" t="s">
        <v>60</v>
      </c>
      <c r="N48868" t="s">
        <v>61</v>
      </c>
      <c r="O48868" t="s">
        <v>62</v>
      </c>
      <c r="P48868">
        <v>24</v>
      </c>
      <c r="Q48868" t="s">
        <v>75</v>
      </c>
      <c r="R48868" t="s">
        <v>53</v>
      </c>
      <c r="S48868" s="2">
        <v>45576</v>
      </c>
      <c r="Y48868" s="2"/>
      <c r="AA48868" s="2"/>
      <c r="AE48868" s="2"/>
      <c r="AJ48868" t="s">
        <v>1176</v>
      </c>
      <c r="AK48868" t="s">
        <v>34407</v>
      </c>
      <c r="AL48868" t="s">
        <v>34407</v>
      </c>
    </row>
    <row r="48869" spans="1:38" x14ac:dyDescent="0.3">
      <c r="A48869" t="s">
        <v>34018</v>
      </c>
      <c r="C48869" t="s">
        <v>1554</v>
      </c>
      <c r="D48869" t="s">
        <v>1558</v>
      </c>
      <c r="E48869" t="s">
        <v>22908</v>
      </c>
      <c r="F48869" t="s">
        <v>1562</v>
      </c>
      <c r="G48869" t="s">
        <v>45</v>
      </c>
      <c r="H48869" t="s">
        <v>46</v>
      </c>
      <c r="J48869" t="s">
        <v>34406</v>
      </c>
      <c r="K48869" t="s">
        <v>34407</v>
      </c>
      <c r="L48869" t="s">
        <v>60</v>
      </c>
      <c r="N48869" t="s">
        <v>61</v>
      </c>
      <c r="O48869" t="s">
        <v>62</v>
      </c>
      <c r="P48869">
        <v>32</v>
      </c>
      <c r="Q48869" t="s">
        <v>78</v>
      </c>
      <c r="R48869" t="s">
        <v>53</v>
      </c>
      <c r="S48869" s="2">
        <v>45576</v>
      </c>
      <c r="Y48869" s="2"/>
      <c r="AA48869" s="2"/>
      <c r="AE48869" s="2"/>
      <c r="AJ48869" t="s">
        <v>1176</v>
      </c>
      <c r="AK48869" t="s">
        <v>34407</v>
      </c>
      <c r="AL48869" t="s">
        <v>34407</v>
      </c>
    </row>
    <row r="48870" spans="1:38" x14ac:dyDescent="0.3">
      <c r="A48870" t="s">
        <v>34018</v>
      </c>
      <c r="C48870" t="s">
        <v>1554</v>
      </c>
      <c r="D48870" t="s">
        <v>1558</v>
      </c>
      <c r="E48870" t="s">
        <v>22908</v>
      </c>
      <c r="F48870" t="s">
        <v>1562</v>
      </c>
      <c r="G48870" t="s">
        <v>45</v>
      </c>
      <c r="H48870" t="s">
        <v>46</v>
      </c>
      <c r="J48870" t="s">
        <v>34406</v>
      </c>
      <c r="K48870" t="s">
        <v>34407</v>
      </c>
      <c r="L48870" t="s">
        <v>60</v>
      </c>
      <c r="N48870" t="s">
        <v>61</v>
      </c>
      <c r="O48870" t="s">
        <v>62</v>
      </c>
      <c r="P48870">
        <v>27</v>
      </c>
      <c r="Q48870" t="s">
        <v>68</v>
      </c>
      <c r="R48870" t="s">
        <v>53</v>
      </c>
      <c r="S48870" s="2">
        <v>45576</v>
      </c>
      <c r="Y48870" s="2"/>
      <c r="AA48870" s="2"/>
      <c r="AE48870" s="2"/>
      <c r="AJ48870" t="s">
        <v>1176</v>
      </c>
      <c r="AK48870" t="s">
        <v>34407</v>
      </c>
      <c r="AL48870" t="s">
        <v>34407</v>
      </c>
    </row>
    <row r="48871" spans="1:38" x14ac:dyDescent="0.3">
      <c r="A48871" t="s">
        <v>34018</v>
      </c>
      <c r="C48871" t="s">
        <v>1554</v>
      </c>
      <c r="D48871" t="s">
        <v>1558</v>
      </c>
      <c r="E48871" t="s">
        <v>22908</v>
      </c>
      <c r="F48871" t="s">
        <v>1562</v>
      </c>
      <c r="G48871" t="s">
        <v>45</v>
      </c>
      <c r="H48871" t="s">
        <v>46</v>
      </c>
      <c r="J48871" t="s">
        <v>34406</v>
      </c>
      <c r="K48871" t="s">
        <v>34407</v>
      </c>
      <c r="L48871" t="s">
        <v>60</v>
      </c>
      <c r="N48871" t="s">
        <v>61</v>
      </c>
      <c r="O48871" t="s">
        <v>62</v>
      </c>
      <c r="P48871">
        <v>34</v>
      </c>
      <c r="Q48871" t="s">
        <v>78</v>
      </c>
      <c r="R48871" t="s">
        <v>53</v>
      </c>
      <c r="S48871" s="2">
        <v>45576</v>
      </c>
      <c r="Y48871" s="2"/>
      <c r="AA48871" s="2"/>
      <c r="AE48871" s="2"/>
      <c r="AJ48871" t="s">
        <v>1176</v>
      </c>
      <c r="AK48871" t="s">
        <v>34407</v>
      </c>
      <c r="AL48871" t="s">
        <v>34407</v>
      </c>
    </row>
    <row r="48872" spans="1:38" x14ac:dyDescent="0.3">
      <c r="A48872" t="s">
        <v>34018</v>
      </c>
      <c r="C48872" t="s">
        <v>1554</v>
      </c>
      <c r="D48872" t="s">
        <v>1558</v>
      </c>
      <c r="E48872" t="s">
        <v>22908</v>
      </c>
      <c r="F48872" t="s">
        <v>1562</v>
      </c>
      <c r="G48872" t="s">
        <v>45</v>
      </c>
      <c r="H48872" t="s">
        <v>46</v>
      </c>
      <c r="J48872" t="s">
        <v>34406</v>
      </c>
      <c r="K48872" t="s">
        <v>34407</v>
      </c>
      <c r="L48872" t="s">
        <v>60</v>
      </c>
      <c r="N48872" t="s">
        <v>61</v>
      </c>
      <c r="O48872" t="s">
        <v>62</v>
      </c>
      <c r="P48872">
        <v>45</v>
      </c>
      <c r="Q48872" t="s">
        <v>64</v>
      </c>
      <c r="R48872" t="s">
        <v>53</v>
      </c>
      <c r="S48872" s="2">
        <v>45576</v>
      </c>
      <c r="Y48872" s="2"/>
      <c r="AA48872" s="2"/>
      <c r="AE48872" s="2"/>
      <c r="AJ48872" t="s">
        <v>1176</v>
      </c>
      <c r="AK48872" t="s">
        <v>34407</v>
      </c>
      <c r="AL48872" t="s">
        <v>34407</v>
      </c>
    </row>
    <row r="48873" spans="1:38" x14ac:dyDescent="0.3">
      <c r="A48873" t="s">
        <v>34018</v>
      </c>
      <c r="C48873" t="s">
        <v>1554</v>
      </c>
      <c r="D48873" t="s">
        <v>1558</v>
      </c>
      <c r="E48873" t="s">
        <v>22908</v>
      </c>
      <c r="F48873" t="s">
        <v>1562</v>
      </c>
      <c r="G48873" t="s">
        <v>45</v>
      </c>
      <c r="H48873" t="s">
        <v>46</v>
      </c>
      <c r="J48873" t="s">
        <v>34406</v>
      </c>
      <c r="K48873" t="s">
        <v>34407</v>
      </c>
      <c r="L48873" t="s">
        <v>60</v>
      </c>
      <c r="N48873" t="s">
        <v>61</v>
      </c>
      <c r="O48873" t="s">
        <v>62</v>
      </c>
      <c r="P48873">
        <v>33</v>
      </c>
      <c r="Q48873" t="s">
        <v>78</v>
      </c>
      <c r="R48873" t="s">
        <v>53</v>
      </c>
      <c r="S48873" s="2">
        <v>45576</v>
      </c>
      <c r="Y48873" s="2"/>
      <c r="AA48873" s="2"/>
      <c r="AE48873" s="2"/>
      <c r="AJ48873" t="s">
        <v>1176</v>
      </c>
      <c r="AK48873" t="s">
        <v>34407</v>
      </c>
      <c r="AL48873" t="s">
        <v>34407</v>
      </c>
    </row>
    <row r="48874" spans="1:38" x14ac:dyDescent="0.3">
      <c r="A48874" t="s">
        <v>34018</v>
      </c>
      <c r="C48874" t="s">
        <v>1554</v>
      </c>
      <c r="D48874" t="s">
        <v>1558</v>
      </c>
      <c r="E48874" t="s">
        <v>22908</v>
      </c>
      <c r="F48874" t="s">
        <v>1562</v>
      </c>
      <c r="G48874" t="s">
        <v>45</v>
      </c>
      <c r="H48874" t="s">
        <v>46</v>
      </c>
      <c r="J48874" t="s">
        <v>34406</v>
      </c>
      <c r="K48874" t="s">
        <v>34407</v>
      </c>
      <c r="L48874" t="s">
        <v>60</v>
      </c>
      <c r="N48874" t="s">
        <v>61</v>
      </c>
      <c r="O48874" t="s">
        <v>62</v>
      </c>
      <c r="P48874">
        <v>18</v>
      </c>
      <c r="Q48874" t="s">
        <v>90</v>
      </c>
      <c r="R48874" t="s">
        <v>53</v>
      </c>
      <c r="S48874" s="2">
        <v>45576</v>
      </c>
      <c r="Y48874" s="2"/>
      <c r="AA48874" s="2"/>
      <c r="AE48874" s="2"/>
      <c r="AJ48874" t="s">
        <v>1176</v>
      </c>
      <c r="AK48874" t="s">
        <v>34407</v>
      </c>
      <c r="AL48874" t="s">
        <v>34407</v>
      </c>
    </row>
    <row r="48875" spans="1:38" x14ac:dyDescent="0.3">
      <c r="A48875" t="s">
        <v>34018</v>
      </c>
      <c r="C48875" t="s">
        <v>1554</v>
      </c>
      <c r="D48875" t="s">
        <v>1558</v>
      </c>
      <c r="E48875" t="s">
        <v>22908</v>
      </c>
      <c r="F48875" t="s">
        <v>1562</v>
      </c>
      <c r="G48875" t="s">
        <v>45</v>
      </c>
      <c r="H48875" t="s">
        <v>46</v>
      </c>
      <c r="J48875" t="s">
        <v>34406</v>
      </c>
      <c r="K48875" t="s">
        <v>34407</v>
      </c>
      <c r="L48875" t="s">
        <v>60</v>
      </c>
      <c r="N48875" t="s">
        <v>61</v>
      </c>
      <c r="O48875" t="s">
        <v>62</v>
      </c>
      <c r="P48875">
        <v>32</v>
      </c>
      <c r="Q48875" t="s">
        <v>78</v>
      </c>
      <c r="R48875" t="s">
        <v>53</v>
      </c>
      <c r="S48875" s="2">
        <v>45576</v>
      </c>
      <c r="Y48875" s="2"/>
      <c r="AA48875" s="2"/>
      <c r="AE48875" s="2"/>
      <c r="AJ48875" t="s">
        <v>1176</v>
      </c>
      <c r="AK48875" t="s">
        <v>34407</v>
      </c>
      <c r="AL48875" t="s">
        <v>34407</v>
      </c>
    </row>
    <row r="48876" spans="1:38" x14ac:dyDescent="0.3">
      <c r="A48876" t="s">
        <v>34018</v>
      </c>
      <c r="C48876" t="s">
        <v>1554</v>
      </c>
      <c r="D48876" t="s">
        <v>1558</v>
      </c>
      <c r="E48876" t="s">
        <v>22908</v>
      </c>
      <c r="F48876" t="s">
        <v>1562</v>
      </c>
      <c r="G48876" t="s">
        <v>45</v>
      </c>
      <c r="H48876" t="s">
        <v>46</v>
      </c>
      <c r="J48876" t="s">
        <v>34406</v>
      </c>
      <c r="K48876" t="s">
        <v>34407</v>
      </c>
      <c r="L48876" t="s">
        <v>60</v>
      </c>
      <c r="N48876" t="s">
        <v>61</v>
      </c>
      <c r="O48876" t="s">
        <v>62</v>
      </c>
      <c r="P48876">
        <v>22</v>
      </c>
      <c r="Q48876" t="s">
        <v>75</v>
      </c>
      <c r="R48876" t="s">
        <v>53</v>
      </c>
      <c r="S48876" s="2">
        <v>45576</v>
      </c>
      <c r="Y48876" s="2"/>
      <c r="AA48876" s="2"/>
      <c r="AE48876" s="2"/>
      <c r="AJ48876" t="s">
        <v>1176</v>
      </c>
      <c r="AK48876" t="s">
        <v>34407</v>
      </c>
      <c r="AL48876" t="s">
        <v>34407</v>
      </c>
    </row>
    <row r="48877" spans="1:38" x14ac:dyDescent="0.3">
      <c r="A48877" t="s">
        <v>34018</v>
      </c>
      <c r="C48877" t="s">
        <v>1554</v>
      </c>
      <c r="D48877" t="s">
        <v>1558</v>
      </c>
      <c r="E48877" t="s">
        <v>22908</v>
      </c>
      <c r="F48877" t="s">
        <v>1562</v>
      </c>
      <c r="G48877" t="s">
        <v>45</v>
      </c>
      <c r="H48877" t="s">
        <v>46</v>
      </c>
      <c r="J48877" t="s">
        <v>34406</v>
      </c>
      <c r="K48877" t="s">
        <v>34407</v>
      </c>
      <c r="L48877" t="s">
        <v>60</v>
      </c>
      <c r="N48877" t="s">
        <v>61</v>
      </c>
      <c r="O48877" t="s">
        <v>62</v>
      </c>
      <c r="P48877">
        <v>27</v>
      </c>
      <c r="Q48877" t="s">
        <v>68</v>
      </c>
      <c r="R48877" t="s">
        <v>53</v>
      </c>
      <c r="S48877" s="2">
        <v>45576</v>
      </c>
      <c r="Y48877" s="2"/>
      <c r="AA48877" s="2"/>
      <c r="AE48877" s="2"/>
      <c r="AJ48877" t="s">
        <v>1176</v>
      </c>
      <c r="AK48877" t="s">
        <v>34407</v>
      </c>
      <c r="AL48877" t="s">
        <v>34407</v>
      </c>
    </row>
    <row r="48878" spans="1:38" x14ac:dyDescent="0.3">
      <c r="A48878" t="s">
        <v>34018</v>
      </c>
      <c r="C48878" t="s">
        <v>1554</v>
      </c>
      <c r="D48878" t="s">
        <v>1558</v>
      </c>
      <c r="E48878" t="s">
        <v>22908</v>
      </c>
      <c r="F48878" t="s">
        <v>1562</v>
      </c>
      <c r="G48878" t="s">
        <v>45</v>
      </c>
      <c r="H48878" t="s">
        <v>46</v>
      </c>
      <c r="J48878" t="s">
        <v>34406</v>
      </c>
      <c r="K48878" t="s">
        <v>34407</v>
      </c>
      <c r="L48878" t="s">
        <v>60</v>
      </c>
      <c r="N48878" t="s">
        <v>61</v>
      </c>
      <c r="O48878" t="s">
        <v>62</v>
      </c>
      <c r="P48878">
        <v>28</v>
      </c>
      <c r="Q48878" t="s">
        <v>68</v>
      </c>
      <c r="R48878" t="s">
        <v>53</v>
      </c>
      <c r="S48878" s="2">
        <v>45583</v>
      </c>
      <c r="Y48878" s="2"/>
      <c r="AA48878" s="2"/>
      <c r="AE48878" s="2"/>
      <c r="AJ48878" t="s">
        <v>1176</v>
      </c>
      <c r="AK48878" t="s">
        <v>34407</v>
      </c>
      <c r="AL48878" t="s">
        <v>34407</v>
      </c>
    </row>
    <row r="48879" spans="1:38" x14ac:dyDescent="0.3">
      <c r="A48879" t="s">
        <v>34018</v>
      </c>
      <c r="C48879" t="s">
        <v>1554</v>
      </c>
      <c r="D48879" t="s">
        <v>1558</v>
      </c>
      <c r="E48879" t="s">
        <v>22908</v>
      </c>
      <c r="F48879" t="s">
        <v>1562</v>
      </c>
      <c r="G48879" t="s">
        <v>45</v>
      </c>
      <c r="H48879" t="s">
        <v>46</v>
      </c>
      <c r="J48879" t="s">
        <v>34406</v>
      </c>
      <c r="K48879" t="s">
        <v>34407</v>
      </c>
      <c r="L48879" t="s">
        <v>60</v>
      </c>
      <c r="N48879" t="s">
        <v>61</v>
      </c>
      <c r="O48879" t="s">
        <v>62</v>
      </c>
      <c r="P48879">
        <v>22</v>
      </c>
      <c r="Q48879" t="s">
        <v>75</v>
      </c>
      <c r="R48879" t="s">
        <v>53</v>
      </c>
      <c r="S48879" s="2">
        <v>45583</v>
      </c>
      <c r="Y48879" s="2"/>
      <c r="AA48879" s="2"/>
      <c r="AE48879" s="2"/>
      <c r="AJ48879" t="s">
        <v>1176</v>
      </c>
      <c r="AK48879" t="s">
        <v>34407</v>
      </c>
      <c r="AL48879" t="s">
        <v>34407</v>
      </c>
    </row>
    <row r="48880" spans="1:38" x14ac:dyDescent="0.3">
      <c r="A48880" t="s">
        <v>34018</v>
      </c>
      <c r="C48880" t="s">
        <v>1554</v>
      </c>
      <c r="D48880" t="s">
        <v>1558</v>
      </c>
      <c r="E48880" t="s">
        <v>22908</v>
      </c>
      <c r="F48880" t="s">
        <v>1562</v>
      </c>
      <c r="G48880" t="s">
        <v>45</v>
      </c>
      <c r="H48880" t="s">
        <v>46</v>
      </c>
      <c r="J48880" t="s">
        <v>34406</v>
      </c>
      <c r="K48880" t="s">
        <v>34407</v>
      </c>
      <c r="L48880" t="s">
        <v>60</v>
      </c>
      <c r="N48880" t="s">
        <v>61</v>
      </c>
      <c r="O48880" t="s">
        <v>62</v>
      </c>
      <c r="P48880">
        <v>30</v>
      </c>
      <c r="Q48880" t="s">
        <v>78</v>
      </c>
      <c r="R48880" t="s">
        <v>53</v>
      </c>
      <c r="S48880" s="2">
        <v>45583</v>
      </c>
      <c r="Y48880" s="2"/>
      <c r="AA48880" s="2"/>
      <c r="AE48880" s="2"/>
      <c r="AJ48880" t="s">
        <v>1176</v>
      </c>
      <c r="AK48880" t="s">
        <v>34407</v>
      </c>
      <c r="AL48880" t="s">
        <v>34407</v>
      </c>
    </row>
    <row r="48881" spans="1:38" x14ac:dyDescent="0.3">
      <c r="A48881" t="s">
        <v>34018</v>
      </c>
      <c r="C48881" t="s">
        <v>1554</v>
      </c>
      <c r="D48881" t="s">
        <v>1558</v>
      </c>
      <c r="E48881" t="s">
        <v>22908</v>
      </c>
      <c r="F48881" t="s">
        <v>1562</v>
      </c>
      <c r="G48881" t="s">
        <v>45</v>
      </c>
      <c r="H48881" t="s">
        <v>46</v>
      </c>
      <c r="J48881" t="s">
        <v>34406</v>
      </c>
      <c r="K48881" t="s">
        <v>34407</v>
      </c>
      <c r="L48881" t="s">
        <v>60</v>
      </c>
      <c r="N48881" t="s">
        <v>61</v>
      </c>
      <c r="O48881" t="s">
        <v>62</v>
      </c>
      <c r="P48881">
        <v>24</v>
      </c>
      <c r="Q48881" t="s">
        <v>75</v>
      </c>
      <c r="R48881" t="s">
        <v>53</v>
      </c>
      <c r="S48881" s="2">
        <v>45583</v>
      </c>
      <c r="Y48881" s="2"/>
      <c r="AA48881" s="2"/>
      <c r="AE48881" s="2"/>
      <c r="AJ48881" t="s">
        <v>1176</v>
      </c>
      <c r="AK48881" t="s">
        <v>34407</v>
      </c>
      <c r="AL48881" t="s">
        <v>34407</v>
      </c>
    </row>
    <row r="48882" spans="1:38" x14ac:dyDescent="0.3">
      <c r="A48882" t="s">
        <v>34018</v>
      </c>
      <c r="C48882" t="s">
        <v>1554</v>
      </c>
      <c r="D48882" t="s">
        <v>1558</v>
      </c>
      <c r="E48882" t="s">
        <v>22908</v>
      </c>
      <c r="F48882" t="s">
        <v>1562</v>
      </c>
      <c r="G48882" t="s">
        <v>45</v>
      </c>
      <c r="H48882" t="s">
        <v>46</v>
      </c>
      <c r="J48882" t="s">
        <v>34406</v>
      </c>
      <c r="K48882" t="s">
        <v>34407</v>
      </c>
      <c r="L48882" t="s">
        <v>60</v>
      </c>
      <c r="N48882" t="s">
        <v>61</v>
      </c>
      <c r="O48882" t="s">
        <v>62</v>
      </c>
      <c r="P48882">
        <v>22</v>
      </c>
      <c r="Q48882" t="s">
        <v>75</v>
      </c>
      <c r="R48882" t="s">
        <v>53</v>
      </c>
      <c r="S48882" s="2">
        <v>45583</v>
      </c>
      <c r="Y48882" s="2"/>
      <c r="AA48882" s="2"/>
      <c r="AE48882" s="2"/>
      <c r="AJ48882" t="s">
        <v>1176</v>
      </c>
      <c r="AK48882" t="s">
        <v>34407</v>
      </c>
      <c r="AL48882" t="s">
        <v>34407</v>
      </c>
    </row>
    <row r="48883" spans="1:38" x14ac:dyDescent="0.3">
      <c r="A48883" t="s">
        <v>34018</v>
      </c>
      <c r="C48883" t="s">
        <v>1554</v>
      </c>
      <c r="D48883" t="s">
        <v>1558</v>
      </c>
      <c r="E48883" t="s">
        <v>22908</v>
      </c>
      <c r="F48883" t="s">
        <v>1562</v>
      </c>
      <c r="G48883" t="s">
        <v>45</v>
      </c>
      <c r="H48883" t="s">
        <v>46</v>
      </c>
      <c r="J48883" t="s">
        <v>34406</v>
      </c>
      <c r="K48883" t="s">
        <v>34407</v>
      </c>
      <c r="L48883" t="s">
        <v>60</v>
      </c>
      <c r="N48883" t="s">
        <v>61</v>
      </c>
      <c r="O48883" t="s">
        <v>62</v>
      </c>
      <c r="P48883">
        <v>30</v>
      </c>
      <c r="Q48883" t="s">
        <v>78</v>
      </c>
      <c r="R48883" t="s">
        <v>53</v>
      </c>
      <c r="S48883" s="2">
        <v>45583</v>
      </c>
      <c r="Y48883" s="2"/>
      <c r="AA48883" s="2"/>
      <c r="AE48883" s="2"/>
      <c r="AJ48883" t="s">
        <v>1176</v>
      </c>
      <c r="AK48883" t="s">
        <v>34407</v>
      </c>
      <c r="AL48883" t="s">
        <v>34407</v>
      </c>
    </row>
    <row r="48884" spans="1:38" x14ac:dyDescent="0.3">
      <c r="A48884" t="s">
        <v>34018</v>
      </c>
      <c r="C48884" t="s">
        <v>1554</v>
      </c>
      <c r="D48884" t="s">
        <v>1558</v>
      </c>
      <c r="E48884" t="s">
        <v>22908</v>
      </c>
      <c r="F48884" t="s">
        <v>1562</v>
      </c>
      <c r="G48884" t="s">
        <v>45</v>
      </c>
      <c r="H48884" t="s">
        <v>46</v>
      </c>
      <c r="J48884" t="s">
        <v>34406</v>
      </c>
      <c r="K48884" t="s">
        <v>34407</v>
      </c>
      <c r="L48884" t="s">
        <v>60</v>
      </c>
      <c r="N48884" t="s">
        <v>61</v>
      </c>
      <c r="O48884" t="s">
        <v>62</v>
      </c>
      <c r="P48884">
        <v>34</v>
      </c>
      <c r="Q48884" t="s">
        <v>78</v>
      </c>
      <c r="R48884" t="s">
        <v>53</v>
      </c>
      <c r="S48884" s="2">
        <v>45583</v>
      </c>
      <c r="Y48884" s="2"/>
      <c r="AA48884" s="2"/>
      <c r="AE48884" s="2"/>
      <c r="AJ48884" t="s">
        <v>1176</v>
      </c>
      <c r="AK48884" t="s">
        <v>34407</v>
      </c>
      <c r="AL48884" t="s">
        <v>34407</v>
      </c>
    </row>
    <row r="48885" spans="1:38" x14ac:dyDescent="0.3">
      <c r="A48885" t="s">
        <v>34018</v>
      </c>
      <c r="C48885" t="s">
        <v>1554</v>
      </c>
      <c r="D48885" t="s">
        <v>1558</v>
      </c>
      <c r="E48885" t="s">
        <v>22908</v>
      </c>
      <c r="F48885" t="s">
        <v>1562</v>
      </c>
      <c r="G48885" t="s">
        <v>45</v>
      </c>
      <c r="H48885" t="s">
        <v>46</v>
      </c>
      <c r="J48885" t="s">
        <v>34406</v>
      </c>
      <c r="K48885" t="s">
        <v>34407</v>
      </c>
      <c r="L48885" t="s">
        <v>60</v>
      </c>
      <c r="N48885" t="s">
        <v>61</v>
      </c>
      <c r="O48885" t="s">
        <v>62</v>
      </c>
      <c r="P48885">
        <v>24</v>
      </c>
      <c r="Q48885" t="s">
        <v>75</v>
      </c>
      <c r="R48885" t="s">
        <v>53</v>
      </c>
      <c r="S48885" s="2">
        <v>45583</v>
      </c>
      <c r="Y48885" s="2"/>
      <c r="AA48885" s="2"/>
      <c r="AE48885" s="2"/>
      <c r="AJ48885" t="s">
        <v>1176</v>
      </c>
      <c r="AK48885" t="s">
        <v>34407</v>
      </c>
      <c r="AL48885" t="s">
        <v>34407</v>
      </c>
    </row>
    <row r="48886" spans="1:38" x14ac:dyDescent="0.3">
      <c r="A48886" t="s">
        <v>34018</v>
      </c>
      <c r="C48886" t="s">
        <v>1554</v>
      </c>
      <c r="D48886" t="s">
        <v>1558</v>
      </c>
      <c r="E48886" t="s">
        <v>22908</v>
      </c>
      <c r="F48886" t="s">
        <v>1562</v>
      </c>
      <c r="G48886" t="s">
        <v>45</v>
      </c>
      <c r="H48886" t="s">
        <v>46</v>
      </c>
      <c r="J48886" t="s">
        <v>34406</v>
      </c>
      <c r="K48886" t="s">
        <v>34407</v>
      </c>
      <c r="L48886" t="s">
        <v>60</v>
      </c>
      <c r="N48886" t="s">
        <v>50</v>
      </c>
      <c r="O48886" t="s">
        <v>1195</v>
      </c>
      <c r="P48886">
        <v>20</v>
      </c>
      <c r="Q48886" t="s">
        <v>75</v>
      </c>
      <c r="R48886" t="s">
        <v>53</v>
      </c>
      <c r="S48886" s="2">
        <v>45583</v>
      </c>
      <c r="Y48886" s="2"/>
      <c r="AA48886" s="2"/>
      <c r="AE48886" s="2"/>
      <c r="AJ48886" t="s">
        <v>1176</v>
      </c>
      <c r="AK48886" t="s">
        <v>34407</v>
      </c>
      <c r="AL48886" t="s">
        <v>34407</v>
      </c>
    </row>
    <row r="48887" spans="1:38" x14ac:dyDescent="0.3">
      <c r="A48887" t="s">
        <v>34018</v>
      </c>
      <c r="C48887" t="s">
        <v>1554</v>
      </c>
      <c r="D48887" t="s">
        <v>1558</v>
      </c>
      <c r="E48887" t="s">
        <v>22908</v>
      </c>
      <c r="F48887" t="s">
        <v>1562</v>
      </c>
      <c r="G48887" t="s">
        <v>45</v>
      </c>
      <c r="H48887" t="s">
        <v>46</v>
      </c>
      <c r="J48887" t="s">
        <v>34406</v>
      </c>
      <c r="K48887" t="s">
        <v>34407</v>
      </c>
      <c r="L48887" t="s">
        <v>60</v>
      </c>
      <c r="N48887" t="s">
        <v>61</v>
      </c>
      <c r="O48887" t="s">
        <v>62</v>
      </c>
      <c r="P48887">
        <v>24</v>
      </c>
      <c r="Q48887" t="s">
        <v>75</v>
      </c>
      <c r="R48887" t="s">
        <v>53</v>
      </c>
      <c r="S48887" s="2">
        <v>45583</v>
      </c>
      <c r="Y48887" s="2"/>
      <c r="AA48887" s="2"/>
      <c r="AE48887" s="2"/>
      <c r="AJ48887" t="s">
        <v>1176</v>
      </c>
      <c r="AK48887" t="s">
        <v>34407</v>
      </c>
      <c r="AL48887" t="s">
        <v>34407</v>
      </c>
    </row>
    <row r="48888" spans="1:38" x14ac:dyDescent="0.3">
      <c r="A48888" t="s">
        <v>34018</v>
      </c>
      <c r="C48888" t="s">
        <v>1554</v>
      </c>
      <c r="D48888" t="s">
        <v>1558</v>
      </c>
      <c r="E48888" t="s">
        <v>22908</v>
      </c>
      <c r="F48888" t="s">
        <v>1562</v>
      </c>
      <c r="G48888" t="s">
        <v>45</v>
      </c>
      <c r="H48888" t="s">
        <v>46</v>
      </c>
      <c r="J48888" t="s">
        <v>34406</v>
      </c>
      <c r="K48888" t="s">
        <v>34407</v>
      </c>
      <c r="L48888" t="s">
        <v>60</v>
      </c>
      <c r="N48888" t="s">
        <v>61</v>
      </c>
      <c r="O48888" t="s">
        <v>62</v>
      </c>
      <c r="P48888">
        <v>40</v>
      </c>
      <c r="Q48888" t="s">
        <v>86</v>
      </c>
      <c r="R48888" t="s">
        <v>53</v>
      </c>
      <c r="S48888" s="2">
        <v>45583</v>
      </c>
      <c r="Y48888" s="2"/>
      <c r="AA48888" s="2"/>
      <c r="AE48888" s="2"/>
      <c r="AJ48888" t="s">
        <v>1176</v>
      </c>
      <c r="AK48888" t="s">
        <v>34407</v>
      </c>
      <c r="AL48888" t="s">
        <v>34407</v>
      </c>
    </row>
    <row r="48889" spans="1:38" x14ac:dyDescent="0.3">
      <c r="A48889" t="s">
        <v>34018</v>
      </c>
      <c r="C48889" t="s">
        <v>1554</v>
      </c>
      <c r="D48889" t="s">
        <v>1558</v>
      </c>
      <c r="E48889" t="s">
        <v>22908</v>
      </c>
      <c r="F48889" t="s">
        <v>1562</v>
      </c>
      <c r="G48889" t="s">
        <v>45</v>
      </c>
      <c r="H48889" t="s">
        <v>46</v>
      </c>
      <c r="J48889" t="s">
        <v>34406</v>
      </c>
      <c r="K48889" t="s">
        <v>34407</v>
      </c>
      <c r="L48889" t="s">
        <v>60</v>
      </c>
      <c r="N48889" t="s">
        <v>61</v>
      </c>
      <c r="O48889" t="s">
        <v>62</v>
      </c>
      <c r="P48889">
        <v>38</v>
      </c>
      <c r="Q48889" t="s">
        <v>93</v>
      </c>
      <c r="R48889" t="s">
        <v>53</v>
      </c>
      <c r="S48889" s="2">
        <v>45583</v>
      </c>
      <c r="Y48889" s="2"/>
      <c r="AA48889" s="2"/>
      <c r="AE48889" s="2"/>
      <c r="AJ48889" t="s">
        <v>1176</v>
      </c>
      <c r="AK48889" t="s">
        <v>34407</v>
      </c>
      <c r="AL48889" t="s">
        <v>34407</v>
      </c>
    </row>
    <row r="48890" spans="1:38" x14ac:dyDescent="0.3">
      <c r="A48890" t="s">
        <v>34018</v>
      </c>
      <c r="C48890" t="s">
        <v>1554</v>
      </c>
      <c r="D48890" t="s">
        <v>1558</v>
      </c>
      <c r="E48890" t="s">
        <v>22908</v>
      </c>
      <c r="F48890" t="s">
        <v>1562</v>
      </c>
      <c r="G48890" t="s">
        <v>45</v>
      </c>
      <c r="H48890" t="s">
        <v>46</v>
      </c>
      <c r="J48890" t="s">
        <v>34406</v>
      </c>
      <c r="K48890" t="s">
        <v>34407</v>
      </c>
      <c r="L48890" t="s">
        <v>60</v>
      </c>
      <c r="N48890" t="s">
        <v>61</v>
      </c>
      <c r="O48890" t="s">
        <v>62</v>
      </c>
      <c r="P48890">
        <v>25</v>
      </c>
      <c r="Q48890" t="s">
        <v>68</v>
      </c>
      <c r="R48890" t="s">
        <v>53</v>
      </c>
      <c r="S48890" s="2">
        <v>45583</v>
      </c>
      <c r="Y48890" s="2"/>
      <c r="AA48890" s="2"/>
      <c r="AE48890" s="2"/>
      <c r="AJ48890" t="s">
        <v>1176</v>
      </c>
      <c r="AK48890" t="s">
        <v>34407</v>
      </c>
      <c r="AL48890" t="s">
        <v>34407</v>
      </c>
    </row>
    <row r="48891" spans="1:38" x14ac:dyDescent="0.3">
      <c r="A48891" t="s">
        <v>34018</v>
      </c>
      <c r="C48891" t="s">
        <v>1554</v>
      </c>
      <c r="D48891" t="s">
        <v>1558</v>
      </c>
      <c r="E48891" t="s">
        <v>22908</v>
      </c>
      <c r="F48891" t="s">
        <v>1562</v>
      </c>
      <c r="G48891" t="s">
        <v>45</v>
      </c>
      <c r="H48891" t="s">
        <v>46</v>
      </c>
      <c r="J48891" t="s">
        <v>34406</v>
      </c>
      <c r="K48891" t="s">
        <v>34407</v>
      </c>
      <c r="L48891" t="s">
        <v>60</v>
      </c>
      <c r="N48891" t="s">
        <v>61</v>
      </c>
      <c r="O48891" t="s">
        <v>62</v>
      </c>
      <c r="P48891">
        <v>23</v>
      </c>
      <c r="Q48891" t="s">
        <v>75</v>
      </c>
      <c r="R48891" t="s">
        <v>53</v>
      </c>
      <c r="S48891" s="2">
        <v>45583</v>
      </c>
      <c r="Y48891" s="2"/>
      <c r="AA48891" s="2"/>
      <c r="AE48891" s="2"/>
      <c r="AJ48891" t="s">
        <v>1176</v>
      </c>
      <c r="AK48891" t="s">
        <v>34407</v>
      </c>
      <c r="AL48891" t="s">
        <v>34407</v>
      </c>
    </row>
    <row r="48892" spans="1:38" x14ac:dyDescent="0.3">
      <c r="A48892" t="s">
        <v>34018</v>
      </c>
      <c r="C48892" t="s">
        <v>1554</v>
      </c>
      <c r="D48892" t="s">
        <v>1558</v>
      </c>
      <c r="E48892" t="s">
        <v>22908</v>
      </c>
      <c r="F48892" t="s">
        <v>1562</v>
      </c>
      <c r="G48892" t="s">
        <v>45</v>
      </c>
      <c r="H48892" t="s">
        <v>46</v>
      </c>
      <c r="J48892" t="s">
        <v>34406</v>
      </c>
      <c r="K48892" t="s">
        <v>34407</v>
      </c>
      <c r="L48892" t="s">
        <v>60</v>
      </c>
      <c r="N48892" t="s">
        <v>61</v>
      </c>
      <c r="O48892" t="s">
        <v>62</v>
      </c>
      <c r="P48892">
        <v>21</v>
      </c>
      <c r="Q48892" t="s">
        <v>75</v>
      </c>
      <c r="R48892" t="s">
        <v>53</v>
      </c>
      <c r="S48892" s="2">
        <v>45583</v>
      </c>
      <c r="Y48892" s="2"/>
      <c r="AA48892" s="2"/>
      <c r="AE48892" s="2"/>
      <c r="AJ48892" t="s">
        <v>1176</v>
      </c>
      <c r="AK48892" t="s">
        <v>34407</v>
      </c>
      <c r="AL48892" t="s">
        <v>34407</v>
      </c>
    </row>
    <row r="48893" spans="1:38" x14ac:dyDescent="0.3">
      <c r="A48893" t="s">
        <v>34018</v>
      </c>
      <c r="C48893" t="s">
        <v>1554</v>
      </c>
      <c r="D48893" t="s">
        <v>1558</v>
      </c>
      <c r="E48893" t="s">
        <v>22908</v>
      </c>
      <c r="F48893" t="s">
        <v>1562</v>
      </c>
      <c r="G48893" t="s">
        <v>45</v>
      </c>
      <c r="H48893" t="s">
        <v>46</v>
      </c>
      <c r="J48893" t="s">
        <v>34406</v>
      </c>
      <c r="K48893" t="s">
        <v>34407</v>
      </c>
      <c r="L48893" t="s">
        <v>60</v>
      </c>
      <c r="N48893" t="s">
        <v>61</v>
      </c>
      <c r="O48893" t="s">
        <v>62</v>
      </c>
      <c r="P48893">
        <v>23</v>
      </c>
      <c r="Q48893" t="s">
        <v>75</v>
      </c>
      <c r="R48893" t="s">
        <v>53</v>
      </c>
      <c r="S48893" s="2">
        <v>45583</v>
      </c>
      <c r="Y48893" s="2"/>
      <c r="AA48893" s="2"/>
      <c r="AE48893" s="2"/>
      <c r="AJ48893" t="s">
        <v>1176</v>
      </c>
      <c r="AK48893" t="s">
        <v>34407</v>
      </c>
      <c r="AL48893" t="s">
        <v>34407</v>
      </c>
    </row>
    <row r="48894" spans="1:38" x14ac:dyDescent="0.3">
      <c r="A48894" t="s">
        <v>34018</v>
      </c>
      <c r="C48894" t="s">
        <v>1554</v>
      </c>
      <c r="D48894" t="s">
        <v>1558</v>
      </c>
      <c r="E48894" t="s">
        <v>22908</v>
      </c>
      <c r="F48894" t="s">
        <v>1562</v>
      </c>
      <c r="G48894" t="s">
        <v>45</v>
      </c>
      <c r="H48894" t="s">
        <v>46</v>
      </c>
      <c r="J48894" t="s">
        <v>34406</v>
      </c>
      <c r="K48894" t="s">
        <v>34407</v>
      </c>
      <c r="L48894" t="s">
        <v>60</v>
      </c>
      <c r="N48894" t="s">
        <v>61</v>
      </c>
      <c r="O48894" t="s">
        <v>62</v>
      </c>
      <c r="P48894">
        <v>21</v>
      </c>
      <c r="Q48894" t="s">
        <v>75</v>
      </c>
      <c r="R48894" t="s">
        <v>53</v>
      </c>
      <c r="S48894" s="2">
        <v>45583</v>
      </c>
      <c r="Y48894" s="2"/>
      <c r="AA48894" s="2"/>
      <c r="AE48894" s="2"/>
      <c r="AJ48894" t="s">
        <v>1176</v>
      </c>
      <c r="AK48894" t="s">
        <v>34407</v>
      </c>
      <c r="AL48894" t="s">
        <v>34407</v>
      </c>
    </row>
    <row r="48895" spans="1:38" x14ac:dyDescent="0.3">
      <c r="A48895" t="s">
        <v>34018</v>
      </c>
      <c r="C48895" t="s">
        <v>1554</v>
      </c>
      <c r="D48895" t="s">
        <v>1558</v>
      </c>
      <c r="E48895" t="s">
        <v>22908</v>
      </c>
      <c r="F48895" t="s">
        <v>1562</v>
      </c>
      <c r="G48895" t="s">
        <v>45</v>
      </c>
      <c r="H48895" t="s">
        <v>46</v>
      </c>
      <c r="J48895" t="s">
        <v>34406</v>
      </c>
      <c r="K48895" t="s">
        <v>34407</v>
      </c>
      <c r="L48895" t="s">
        <v>60</v>
      </c>
      <c r="N48895" t="s">
        <v>61</v>
      </c>
      <c r="O48895" t="s">
        <v>62</v>
      </c>
      <c r="P48895">
        <v>19</v>
      </c>
      <c r="Q48895" t="s">
        <v>90</v>
      </c>
      <c r="R48895" t="s">
        <v>53</v>
      </c>
      <c r="S48895" s="2">
        <v>45590</v>
      </c>
      <c r="Y48895" s="2"/>
      <c r="AA48895" s="2"/>
      <c r="AE48895" s="2"/>
      <c r="AJ48895" t="s">
        <v>1176</v>
      </c>
      <c r="AK48895" t="s">
        <v>34407</v>
      </c>
      <c r="AL48895" t="s">
        <v>34407</v>
      </c>
    </row>
    <row r="48896" spans="1:38" x14ac:dyDescent="0.3">
      <c r="A48896" t="s">
        <v>34018</v>
      </c>
      <c r="C48896" t="s">
        <v>1554</v>
      </c>
      <c r="D48896" t="s">
        <v>1558</v>
      </c>
      <c r="E48896" t="s">
        <v>22908</v>
      </c>
      <c r="F48896" t="s">
        <v>1562</v>
      </c>
      <c r="G48896" t="s">
        <v>45</v>
      </c>
      <c r="H48896" t="s">
        <v>46</v>
      </c>
      <c r="J48896" t="s">
        <v>34406</v>
      </c>
      <c r="K48896" t="s">
        <v>34407</v>
      </c>
      <c r="L48896" t="s">
        <v>60</v>
      </c>
      <c r="N48896" t="s">
        <v>50</v>
      </c>
      <c r="O48896" t="s">
        <v>1178</v>
      </c>
      <c r="P48896">
        <v>36</v>
      </c>
      <c r="Q48896" t="s">
        <v>93</v>
      </c>
      <c r="R48896" t="s">
        <v>53</v>
      </c>
      <c r="S48896" s="2">
        <v>45590</v>
      </c>
      <c r="Y48896" s="2"/>
      <c r="AA48896" s="2"/>
      <c r="AE48896" s="2"/>
      <c r="AJ48896" t="s">
        <v>1176</v>
      </c>
      <c r="AK48896" t="s">
        <v>34407</v>
      </c>
      <c r="AL48896" t="s">
        <v>34407</v>
      </c>
    </row>
    <row r="48897" spans="1:38" x14ac:dyDescent="0.3">
      <c r="A48897" t="s">
        <v>34018</v>
      </c>
      <c r="C48897" t="s">
        <v>1554</v>
      </c>
      <c r="D48897" t="s">
        <v>1558</v>
      </c>
      <c r="E48897" t="s">
        <v>22908</v>
      </c>
      <c r="F48897" t="s">
        <v>1562</v>
      </c>
      <c r="G48897" t="s">
        <v>45</v>
      </c>
      <c r="H48897" t="s">
        <v>46</v>
      </c>
      <c r="J48897" t="s">
        <v>34406</v>
      </c>
      <c r="K48897" t="s">
        <v>34407</v>
      </c>
      <c r="L48897" t="s">
        <v>60</v>
      </c>
      <c r="N48897" t="s">
        <v>50</v>
      </c>
      <c r="O48897" t="s">
        <v>1178</v>
      </c>
      <c r="P48897">
        <v>39</v>
      </c>
      <c r="Q48897" t="s">
        <v>93</v>
      </c>
      <c r="R48897" t="s">
        <v>53</v>
      </c>
      <c r="S48897" s="2">
        <v>45590</v>
      </c>
      <c r="Y48897" s="2"/>
      <c r="AA48897" s="2"/>
      <c r="AE48897" s="2"/>
      <c r="AJ48897" t="s">
        <v>1176</v>
      </c>
      <c r="AK48897" t="s">
        <v>34407</v>
      </c>
      <c r="AL48897" t="s">
        <v>34407</v>
      </c>
    </row>
    <row r="48898" spans="1:38" x14ac:dyDescent="0.3">
      <c r="A48898" t="s">
        <v>34018</v>
      </c>
      <c r="C48898" t="s">
        <v>1554</v>
      </c>
      <c r="D48898" t="s">
        <v>1558</v>
      </c>
      <c r="E48898" t="s">
        <v>22908</v>
      </c>
      <c r="F48898" t="s">
        <v>1562</v>
      </c>
      <c r="G48898" t="s">
        <v>45</v>
      </c>
      <c r="H48898" t="s">
        <v>46</v>
      </c>
      <c r="J48898" t="s">
        <v>34406</v>
      </c>
      <c r="K48898" t="s">
        <v>34407</v>
      </c>
      <c r="L48898" t="s">
        <v>60</v>
      </c>
      <c r="N48898" t="s">
        <v>50</v>
      </c>
      <c r="O48898" t="s">
        <v>1178</v>
      </c>
      <c r="P48898">
        <v>28</v>
      </c>
      <c r="Q48898" t="s">
        <v>68</v>
      </c>
      <c r="R48898" t="s">
        <v>53</v>
      </c>
      <c r="S48898" s="2">
        <v>45590</v>
      </c>
      <c r="Y48898" s="2"/>
      <c r="AA48898" s="2"/>
      <c r="AE48898" s="2"/>
      <c r="AJ48898" t="s">
        <v>1176</v>
      </c>
      <c r="AK48898" t="s">
        <v>34407</v>
      </c>
      <c r="AL48898" t="s">
        <v>34407</v>
      </c>
    </row>
    <row r="48899" spans="1:38" x14ac:dyDescent="0.3">
      <c r="A48899" t="s">
        <v>34018</v>
      </c>
      <c r="C48899" t="s">
        <v>1554</v>
      </c>
      <c r="D48899" t="s">
        <v>1558</v>
      </c>
      <c r="E48899" t="s">
        <v>22908</v>
      </c>
      <c r="F48899" t="s">
        <v>1562</v>
      </c>
      <c r="G48899" t="s">
        <v>45</v>
      </c>
      <c r="H48899" t="s">
        <v>46</v>
      </c>
      <c r="J48899" t="s">
        <v>34406</v>
      </c>
      <c r="K48899" t="s">
        <v>34407</v>
      </c>
      <c r="L48899" t="s">
        <v>60</v>
      </c>
      <c r="N48899" t="s">
        <v>61</v>
      </c>
      <c r="O48899" t="s">
        <v>62</v>
      </c>
      <c r="P48899">
        <v>23</v>
      </c>
      <c r="Q48899" t="s">
        <v>75</v>
      </c>
      <c r="R48899" t="s">
        <v>53</v>
      </c>
      <c r="S48899" s="2">
        <v>45590</v>
      </c>
      <c r="Y48899" s="2"/>
      <c r="AA48899" s="2"/>
      <c r="AE48899" s="2"/>
      <c r="AJ48899" t="s">
        <v>1176</v>
      </c>
      <c r="AK48899" t="s">
        <v>34407</v>
      </c>
      <c r="AL48899" t="s">
        <v>34407</v>
      </c>
    </row>
    <row r="48900" spans="1:38" x14ac:dyDescent="0.3">
      <c r="A48900" t="s">
        <v>34018</v>
      </c>
      <c r="C48900" t="s">
        <v>1554</v>
      </c>
      <c r="D48900" t="s">
        <v>1558</v>
      </c>
      <c r="E48900" t="s">
        <v>22908</v>
      </c>
      <c r="F48900" t="s">
        <v>1562</v>
      </c>
      <c r="G48900" t="s">
        <v>45</v>
      </c>
      <c r="H48900" t="s">
        <v>46</v>
      </c>
      <c r="J48900" t="s">
        <v>34406</v>
      </c>
      <c r="K48900" t="s">
        <v>34407</v>
      </c>
      <c r="L48900" t="s">
        <v>60</v>
      </c>
      <c r="N48900" t="s">
        <v>50</v>
      </c>
      <c r="O48900" t="s">
        <v>1178</v>
      </c>
      <c r="P48900">
        <v>37</v>
      </c>
      <c r="Q48900" t="s">
        <v>93</v>
      </c>
      <c r="R48900" t="s">
        <v>53</v>
      </c>
      <c r="S48900" s="2">
        <v>45590</v>
      </c>
      <c r="Y48900" s="2"/>
      <c r="AA48900" s="2"/>
      <c r="AE48900" s="2"/>
      <c r="AJ48900" t="s">
        <v>1176</v>
      </c>
      <c r="AK48900" t="s">
        <v>34407</v>
      </c>
      <c r="AL48900" t="s">
        <v>34407</v>
      </c>
    </row>
    <row r="48901" spans="1:38" x14ac:dyDescent="0.3">
      <c r="A48901" t="s">
        <v>34018</v>
      </c>
      <c r="C48901" t="s">
        <v>1554</v>
      </c>
      <c r="D48901" t="s">
        <v>1558</v>
      </c>
      <c r="E48901" t="s">
        <v>22908</v>
      </c>
      <c r="F48901" t="s">
        <v>1562</v>
      </c>
      <c r="G48901" t="s">
        <v>45</v>
      </c>
      <c r="H48901" t="s">
        <v>46</v>
      </c>
      <c r="J48901" t="s">
        <v>34406</v>
      </c>
      <c r="K48901" t="s">
        <v>34407</v>
      </c>
      <c r="L48901" t="s">
        <v>60</v>
      </c>
      <c r="N48901" t="s">
        <v>50</v>
      </c>
      <c r="O48901" t="s">
        <v>1178</v>
      </c>
      <c r="P48901">
        <v>25</v>
      </c>
      <c r="Q48901" t="s">
        <v>68</v>
      </c>
      <c r="R48901" t="s">
        <v>53</v>
      </c>
      <c r="S48901" s="2">
        <v>45590</v>
      </c>
      <c r="Y48901" s="2"/>
      <c r="AA48901" s="2"/>
      <c r="AE48901" s="2"/>
      <c r="AJ48901" t="s">
        <v>1176</v>
      </c>
      <c r="AK48901" t="s">
        <v>34407</v>
      </c>
      <c r="AL48901" t="s">
        <v>34407</v>
      </c>
    </row>
    <row r="48902" spans="1:38" x14ac:dyDescent="0.3">
      <c r="A48902" t="s">
        <v>34018</v>
      </c>
      <c r="C48902" t="s">
        <v>1554</v>
      </c>
      <c r="D48902" t="s">
        <v>1558</v>
      </c>
      <c r="E48902" t="s">
        <v>22908</v>
      </c>
      <c r="F48902" t="s">
        <v>1562</v>
      </c>
      <c r="G48902" t="s">
        <v>45</v>
      </c>
      <c r="H48902" t="s">
        <v>46</v>
      </c>
      <c r="J48902" t="s">
        <v>34406</v>
      </c>
      <c r="K48902" t="s">
        <v>34407</v>
      </c>
      <c r="L48902" t="s">
        <v>60</v>
      </c>
      <c r="N48902" t="s">
        <v>61</v>
      </c>
      <c r="O48902" t="s">
        <v>62</v>
      </c>
      <c r="P48902">
        <v>24</v>
      </c>
      <c r="Q48902" t="s">
        <v>75</v>
      </c>
      <c r="R48902" t="s">
        <v>53</v>
      </c>
      <c r="S48902" s="2">
        <v>45590</v>
      </c>
      <c r="Y48902" s="2"/>
      <c r="AA48902" s="2"/>
      <c r="AE48902" s="2"/>
      <c r="AJ48902" t="s">
        <v>1176</v>
      </c>
      <c r="AK48902" t="s">
        <v>34407</v>
      </c>
      <c r="AL48902" t="s">
        <v>34407</v>
      </c>
    </row>
    <row r="48903" spans="1:38" x14ac:dyDescent="0.3">
      <c r="A48903" t="s">
        <v>34018</v>
      </c>
      <c r="C48903" t="s">
        <v>1554</v>
      </c>
      <c r="D48903" t="s">
        <v>1558</v>
      </c>
      <c r="E48903" t="s">
        <v>22908</v>
      </c>
      <c r="F48903" t="s">
        <v>1562</v>
      </c>
      <c r="G48903" t="s">
        <v>45</v>
      </c>
      <c r="H48903" t="s">
        <v>46</v>
      </c>
      <c r="J48903" t="s">
        <v>34406</v>
      </c>
      <c r="K48903" t="s">
        <v>34407</v>
      </c>
      <c r="L48903" t="s">
        <v>60</v>
      </c>
      <c r="N48903" t="s">
        <v>61</v>
      </c>
      <c r="O48903" t="s">
        <v>62</v>
      </c>
      <c r="P48903">
        <v>26</v>
      </c>
      <c r="Q48903" t="s">
        <v>68</v>
      </c>
      <c r="R48903" t="s">
        <v>53</v>
      </c>
      <c r="S48903" s="2">
        <v>45590</v>
      </c>
      <c r="Y48903" s="2"/>
      <c r="AA48903" s="2"/>
      <c r="AE48903" s="2"/>
      <c r="AJ48903" t="s">
        <v>1176</v>
      </c>
      <c r="AK48903" t="s">
        <v>34407</v>
      </c>
      <c r="AL48903" t="s">
        <v>34407</v>
      </c>
    </row>
    <row r="48904" spans="1:38" x14ac:dyDescent="0.3">
      <c r="A48904" t="s">
        <v>34018</v>
      </c>
      <c r="C48904" t="s">
        <v>1554</v>
      </c>
      <c r="D48904" t="s">
        <v>1558</v>
      </c>
      <c r="E48904" t="s">
        <v>22908</v>
      </c>
      <c r="F48904" t="s">
        <v>1562</v>
      </c>
      <c r="G48904" t="s">
        <v>45</v>
      </c>
      <c r="H48904" t="s">
        <v>46</v>
      </c>
      <c r="J48904" t="s">
        <v>34406</v>
      </c>
      <c r="K48904" t="s">
        <v>34407</v>
      </c>
      <c r="L48904" t="s">
        <v>60</v>
      </c>
      <c r="N48904" t="s">
        <v>50</v>
      </c>
      <c r="O48904" t="s">
        <v>1195</v>
      </c>
      <c r="P48904">
        <v>33</v>
      </c>
      <c r="Q48904" t="s">
        <v>78</v>
      </c>
      <c r="R48904" t="s">
        <v>53</v>
      </c>
      <c r="S48904" s="2">
        <v>45590</v>
      </c>
      <c r="Y48904" s="2"/>
      <c r="AA48904" s="2"/>
      <c r="AE48904" s="2"/>
      <c r="AJ48904" t="s">
        <v>1176</v>
      </c>
      <c r="AK48904" t="s">
        <v>34407</v>
      </c>
      <c r="AL48904" t="s">
        <v>34407</v>
      </c>
    </row>
    <row r="48905" spans="1:38" x14ac:dyDescent="0.3">
      <c r="A48905" t="s">
        <v>34018</v>
      </c>
      <c r="C48905" t="s">
        <v>1554</v>
      </c>
      <c r="D48905" t="s">
        <v>1558</v>
      </c>
      <c r="E48905" t="s">
        <v>22908</v>
      </c>
      <c r="F48905" t="s">
        <v>1562</v>
      </c>
      <c r="G48905" t="s">
        <v>45</v>
      </c>
      <c r="H48905" t="s">
        <v>46</v>
      </c>
      <c r="J48905" t="s">
        <v>34406</v>
      </c>
      <c r="K48905" t="s">
        <v>34407</v>
      </c>
      <c r="L48905" t="s">
        <v>60</v>
      </c>
      <c r="N48905" t="s">
        <v>61</v>
      </c>
      <c r="O48905" t="s">
        <v>62</v>
      </c>
      <c r="P48905">
        <v>39</v>
      </c>
      <c r="Q48905" t="s">
        <v>93</v>
      </c>
      <c r="R48905" t="s">
        <v>53</v>
      </c>
      <c r="S48905" s="2">
        <v>45590</v>
      </c>
      <c r="Y48905" s="2"/>
      <c r="AA48905" s="2"/>
      <c r="AE48905" s="2"/>
      <c r="AJ48905" t="s">
        <v>1176</v>
      </c>
      <c r="AK48905" t="s">
        <v>34407</v>
      </c>
      <c r="AL48905" t="s">
        <v>34407</v>
      </c>
    </row>
    <row r="48906" spans="1:38" x14ac:dyDescent="0.3">
      <c r="A48906" t="s">
        <v>34018</v>
      </c>
      <c r="C48906" t="s">
        <v>1554</v>
      </c>
      <c r="D48906" t="s">
        <v>1563</v>
      </c>
      <c r="E48906" t="s">
        <v>22712</v>
      </c>
      <c r="F48906" t="s">
        <v>1564</v>
      </c>
      <c r="G48906" t="s">
        <v>45</v>
      </c>
      <c r="H48906" t="s">
        <v>46</v>
      </c>
      <c r="J48906" t="s">
        <v>63</v>
      </c>
      <c r="K48906" t="s">
        <v>45</v>
      </c>
      <c r="L48906" t="s">
        <v>60</v>
      </c>
      <c r="N48906" t="s">
        <v>50</v>
      </c>
      <c r="O48906" t="s">
        <v>51</v>
      </c>
      <c r="P48906">
        <v>39</v>
      </c>
      <c r="Q48906" t="s">
        <v>93</v>
      </c>
      <c r="R48906" t="s">
        <v>53</v>
      </c>
      <c r="S48906" s="2">
        <v>45566</v>
      </c>
      <c r="Y48906" s="2"/>
      <c r="AA48906" s="2"/>
      <c r="AE48906" s="2"/>
      <c r="AJ48906" t="s">
        <v>1176</v>
      </c>
      <c r="AK48906" t="s">
        <v>60</v>
      </c>
      <c r="AL48906" t="s">
        <v>63</v>
      </c>
    </row>
    <row r="48907" spans="1:38" x14ac:dyDescent="0.3">
      <c r="A48907" t="s">
        <v>34018</v>
      </c>
      <c r="C48907" t="s">
        <v>1554</v>
      </c>
      <c r="D48907" t="s">
        <v>1563</v>
      </c>
      <c r="E48907" t="s">
        <v>22712</v>
      </c>
      <c r="F48907" t="s">
        <v>1564</v>
      </c>
      <c r="G48907" t="s">
        <v>45</v>
      </c>
      <c r="H48907" t="s">
        <v>46</v>
      </c>
      <c r="J48907" t="s">
        <v>63</v>
      </c>
      <c r="K48907" t="s">
        <v>45</v>
      </c>
      <c r="L48907" t="s">
        <v>60</v>
      </c>
      <c r="N48907" t="s">
        <v>50</v>
      </c>
      <c r="O48907" t="s">
        <v>51</v>
      </c>
      <c r="P48907">
        <v>41</v>
      </c>
      <c r="Q48907" t="s">
        <v>86</v>
      </c>
      <c r="R48907" t="s">
        <v>53</v>
      </c>
      <c r="S48907" s="2">
        <v>45566</v>
      </c>
      <c r="Y48907" s="2"/>
      <c r="AA48907" s="2"/>
      <c r="AE48907" s="2"/>
      <c r="AJ48907" t="s">
        <v>1176</v>
      </c>
      <c r="AK48907" t="s">
        <v>60</v>
      </c>
      <c r="AL48907" t="s">
        <v>63</v>
      </c>
    </row>
    <row r="48908" spans="1:38" x14ac:dyDescent="0.3">
      <c r="A48908" t="s">
        <v>34018</v>
      </c>
      <c r="C48908" t="s">
        <v>1554</v>
      </c>
      <c r="D48908" t="s">
        <v>1563</v>
      </c>
      <c r="E48908" t="s">
        <v>22712</v>
      </c>
      <c r="F48908" t="s">
        <v>1564</v>
      </c>
      <c r="G48908" t="s">
        <v>45</v>
      </c>
      <c r="H48908" t="s">
        <v>46</v>
      </c>
      <c r="J48908" t="s">
        <v>63</v>
      </c>
      <c r="K48908" t="s">
        <v>45</v>
      </c>
      <c r="L48908" t="s">
        <v>60</v>
      </c>
      <c r="N48908" t="s">
        <v>50</v>
      </c>
      <c r="O48908" t="s">
        <v>51</v>
      </c>
      <c r="P48908">
        <v>34</v>
      </c>
      <c r="Q48908" t="s">
        <v>78</v>
      </c>
      <c r="R48908" t="s">
        <v>53</v>
      </c>
      <c r="S48908" s="2">
        <v>45566</v>
      </c>
      <c r="Y48908" s="2"/>
      <c r="AA48908" s="2"/>
      <c r="AE48908" s="2"/>
      <c r="AJ48908" t="s">
        <v>1176</v>
      </c>
      <c r="AK48908" t="s">
        <v>60</v>
      </c>
      <c r="AL48908" t="s">
        <v>63</v>
      </c>
    </row>
    <row r="48909" spans="1:38" x14ac:dyDescent="0.3">
      <c r="A48909" t="s">
        <v>34018</v>
      </c>
      <c r="C48909" t="s">
        <v>1554</v>
      </c>
      <c r="D48909" t="s">
        <v>1563</v>
      </c>
      <c r="E48909" t="s">
        <v>22712</v>
      </c>
      <c r="F48909" t="s">
        <v>1564</v>
      </c>
      <c r="G48909" t="s">
        <v>45</v>
      </c>
      <c r="H48909" t="s">
        <v>46</v>
      </c>
      <c r="J48909" t="s">
        <v>63</v>
      </c>
      <c r="K48909" t="s">
        <v>45</v>
      </c>
      <c r="L48909" t="s">
        <v>60</v>
      </c>
      <c r="N48909" t="s">
        <v>50</v>
      </c>
      <c r="O48909" t="s">
        <v>51</v>
      </c>
      <c r="P48909">
        <v>52</v>
      </c>
      <c r="Q48909" t="s">
        <v>55</v>
      </c>
      <c r="R48909" t="s">
        <v>53</v>
      </c>
      <c r="S48909" s="2">
        <v>45566</v>
      </c>
      <c r="Y48909" s="2"/>
      <c r="AA48909" s="2"/>
      <c r="AE48909" s="2"/>
      <c r="AJ48909" t="s">
        <v>1176</v>
      </c>
      <c r="AK48909" t="s">
        <v>60</v>
      </c>
      <c r="AL48909" t="s">
        <v>63</v>
      </c>
    </row>
    <row r="48910" spans="1:38" x14ac:dyDescent="0.3">
      <c r="A48910" t="s">
        <v>34018</v>
      </c>
      <c r="C48910" t="s">
        <v>1554</v>
      </c>
      <c r="D48910" t="s">
        <v>1563</v>
      </c>
      <c r="E48910" t="s">
        <v>22712</v>
      </c>
      <c r="F48910" t="s">
        <v>1564</v>
      </c>
      <c r="G48910" t="s">
        <v>45</v>
      </c>
      <c r="H48910" t="s">
        <v>46</v>
      </c>
      <c r="J48910" t="s">
        <v>63</v>
      </c>
      <c r="K48910" t="s">
        <v>45</v>
      </c>
      <c r="L48910" t="s">
        <v>60</v>
      </c>
      <c r="N48910" t="s">
        <v>61</v>
      </c>
      <c r="O48910" t="s">
        <v>51</v>
      </c>
      <c r="P48910">
        <v>26</v>
      </c>
      <c r="Q48910" t="s">
        <v>68</v>
      </c>
      <c r="R48910" t="s">
        <v>53</v>
      </c>
      <c r="S48910" s="2">
        <v>45566</v>
      </c>
      <c r="Y48910" s="2"/>
      <c r="AA48910" s="2"/>
      <c r="AE48910" s="2"/>
      <c r="AJ48910" t="s">
        <v>1176</v>
      </c>
      <c r="AK48910" t="s">
        <v>60</v>
      </c>
      <c r="AL48910" t="s">
        <v>63</v>
      </c>
    </row>
    <row r="48911" spans="1:38" x14ac:dyDescent="0.3">
      <c r="A48911" t="s">
        <v>34018</v>
      </c>
      <c r="C48911" t="s">
        <v>1554</v>
      </c>
      <c r="D48911" t="s">
        <v>1563</v>
      </c>
      <c r="E48911" t="s">
        <v>22712</v>
      </c>
      <c r="F48911" t="s">
        <v>1564</v>
      </c>
      <c r="G48911" t="s">
        <v>45</v>
      </c>
      <c r="H48911" t="s">
        <v>46</v>
      </c>
      <c r="J48911" t="s">
        <v>63</v>
      </c>
      <c r="K48911" t="s">
        <v>45</v>
      </c>
      <c r="L48911" t="s">
        <v>60</v>
      </c>
      <c r="N48911" t="s">
        <v>50</v>
      </c>
      <c r="O48911" t="s">
        <v>51</v>
      </c>
      <c r="P48911">
        <v>31</v>
      </c>
      <c r="Q48911" t="s">
        <v>78</v>
      </c>
      <c r="R48911" t="s">
        <v>53</v>
      </c>
      <c r="S48911" s="2">
        <v>45566</v>
      </c>
      <c r="Y48911" s="2"/>
      <c r="AA48911" s="2"/>
      <c r="AE48911" s="2"/>
      <c r="AJ48911" t="s">
        <v>1176</v>
      </c>
      <c r="AK48911" t="s">
        <v>60</v>
      </c>
      <c r="AL48911" t="s">
        <v>63</v>
      </c>
    </row>
    <row r="48912" spans="1:38" x14ac:dyDescent="0.3">
      <c r="A48912" t="s">
        <v>34018</v>
      </c>
      <c r="C48912" t="s">
        <v>1554</v>
      </c>
      <c r="D48912" t="s">
        <v>1563</v>
      </c>
      <c r="E48912" t="s">
        <v>22712</v>
      </c>
      <c r="F48912" t="s">
        <v>1564</v>
      </c>
      <c r="G48912" t="s">
        <v>45</v>
      </c>
      <c r="H48912" t="s">
        <v>46</v>
      </c>
      <c r="J48912" t="s">
        <v>63</v>
      </c>
      <c r="K48912" t="s">
        <v>45</v>
      </c>
      <c r="L48912" t="s">
        <v>60</v>
      </c>
      <c r="N48912" t="s">
        <v>50</v>
      </c>
      <c r="O48912" t="s">
        <v>51</v>
      </c>
      <c r="P48912">
        <v>31</v>
      </c>
      <c r="Q48912" t="s">
        <v>78</v>
      </c>
      <c r="R48912" t="s">
        <v>53</v>
      </c>
      <c r="S48912" s="2">
        <v>45566</v>
      </c>
      <c r="Y48912" s="2"/>
      <c r="AA48912" s="2"/>
      <c r="AE48912" s="2"/>
      <c r="AJ48912" t="s">
        <v>1176</v>
      </c>
      <c r="AK48912" t="s">
        <v>60</v>
      </c>
      <c r="AL48912" t="s">
        <v>63</v>
      </c>
    </row>
    <row r="48913" spans="1:42" x14ac:dyDescent="0.3">
      <c r="A48913" t="s">
        <v>34018</v>
      </c>
      <c r="C48913" t="s">
        <v>1554</v>
      </c>
      <c r="D48913" t="s">
        <v>1563</v>
      </c>
      <c r="E48913" t="s">
        <v>22712</v>
      </c>
      <c r="F48913" t="s">
        <v>1564</v>
      </c>
      <c r="G48913" t="s">
        <v>45</v>
      </c>
      <c r="H48913" t="s">
        <v>46</v>
      </c>
      <c r="J48913" t="s">
        <v>63</v>
      </c>
      <c r="K48913" t="s">
        <v>45</v>
      </c>
      <c r="L48913" t="s">
        <v>60</v>
      </c>
      <c r="N48913" t="s">
        <v>50</v>
      </c>
      <c r="O48913" t="s">
        <v>51</v>
      </c>
      <c r="P48913">
        <v>49</v>
      </c>
      <c r="Q48913" t="s">
        <v>64</v>
      </c>
      <c r="R48913" t="s">
        <v>53</v>
      </c>
      <c r="S48913" s="2">
        <v>45566</v>
      </c>
      <c r="Y48913" s="2"/>
      <c r="AA48913" s="2"/>
      <c r="AE48913" s="2"/>
      <c r="AJ48913" t="s">
        <v>1176</v>
      </c>
      <c r="AK48913" t="s">
        <v>60</v>
      </c>
      <c r="AL48913" t="s">
        <v>63</v>
      </c>
    </row>
    <row r="48914" spans="1:42" x14ac:dyDescent="0.3">
      <c r="A48914" t="s">
        <v>34018</v>
      </c>
      <c r="C48914" t="s">
        <v>1554</v>
      </c>
      <c r="D48914" t="s">
        <v>1563</v>
      </c>
      <c r="E48914" t="s">
        <v>22712</v>
      </c>
      <c r="F48914" t="s">
        <v>1564</v>
      </c>
      <c r="G48914" t="s">
        <v>45</v>
      </c>
      <c r="H48914" t="s">
        <v>46</v>
      </c>
      <c r="J48914" t="s">
        <v>63</v>
      </c>
      <c r="K48914" t="s">
        <v>45</v>
      </c>
      <c r="L48914" t="s">
        <v>60</v>
      </c>
      <c r="N48914" t="s">
        <v>61</v>
      </c>
      <c r="O48914" t="s">
        <v>51</v>
      </c>
      <c r="P48914">
        <v>24</v>
      </c>
      <c r="Q48914" t="s">
        <v>75</v>
      </c>
      <c r="R48914" t="s">
        <v>53</v>
      </c>
      <c r="S48914" s="2">
        <v>45566</v>
      </c>
      <c r="Y48914" s="2"/>
      <c r="AA48914" s="2"/>
      <c r="AE48914" s="2"/>
      <c r="AJ48914" t="s">
        <v>1176</v>
      </c>
      <c r="AK48914" t="s">
        <v>60</v>
      </c>
      <c r="AL48914" t="s">
        <v>63</v>
      </c>
    </row>
    <row r="48915" spans="1:42" x14ac:dyDescent="0.3">
      <c r="A48915" t="s">
        <v>34018</v>
      </c>
      <c r="C48915" t="s">
        <v>1554</v>
      </c>
      <c r="D48915" t="s">
        <v>1563</v>
      </c>
      <c r="E48915" t="s">
        <v>22712</v>
      </c>
      <c r="F48915" t="s">
        <v>1564</v>
      </c>
      <c r="G48915" t="s">
        <v>45</v>
      </c>
      <c r="H48915" t="s">
        <v>46</v>
      </c>
      <c r="J48915" t="s">
        <v>63</v>
      </c>
      <c r="K48915" t="s">
        <v>45</v>
      </c>
      <c r="L48915" t="s">
        <v>60</v>
      </c>
      <c r="N48915" t="s">
        <v>50</v>
      </c>
      <c r="O48915" t="s">
        <v>51</v>
      </c>
      <c r="P48915">
        <v>28</v>
      </c>
      <c r="Q48915" t="s">
        <v>68</v>
      </c>
      <c r="R48915" t="s">
        <v>53</v>
      </c>
      <c r="S48915" s="2">
        <v>45566</v>
      </c>
      <c r="Y48915" s="2"/>
      <c r="AA48915" s="2"/>
      <c r="AE48915" s="2"/>
      <c r="AJ48915" t="s">
        <v>1176</v>
      </c>
      <c r="AK48915" t="s">
        <v>60</v>
      </c>
      <c r="AL48915" t="s">
        <v>63</v>
      </c>
    </row>
    <row r="48916" spans="1:42" x14ac:dyDescent="0.3">
      <c r="A48916" t="s">
        <v>34018</v>
      </c>
      <c r="C48916" t="s">
        <v>1554</v>
      </c>
      <c r="D48916" t="s">
        <v>1563</v>
      </c>
      <c r="E48916" t="s">
        <v>22712</v>
      </c>
      <c r="F48916" t="s">
        <v>1564</v>
      </c>
      <c r="G48916" t="s">
        <v>45</v>
      </c>
      <c r="H48916" t="s">
        <v>46</v>
      </c>
      <c r="J48916" t="s">
        <v>63</v>
      </c>
      <c r="K48916" t="s">
        <v>45</v>
      </c>
      <c r="L48916" t="s">
        <v>60</v>
      </c>
      <c r="N48916" t="s">
        <v>50</v>
      </c>
      <c r="O48916" t="s">
        <v>51</v>
      </c>
      <c r="P48916">
        <v>68</v>
      </c>
      <c r="Q48916" t="s">
        <v>55</v>
      </c>
      <c r="R48916" t="s">
        <v>53</v>
      </c>
      <c r="S48916" s="2">
        <v>45566</v>
      </c>
      <c r="Y48916" s="2"/>
      <c r="AA48916" s="2"/>
      <c r="AE48916" s="2"/>
      <c r="AJ48916" t="s">
        <v>1176</v>
      </c>
      <c r="AK48916" t="s">
        <v>60</v>
      </c>
      <c r="AL48916" t="s">
        <v>63</v>
      </c>
    </row>
    <row r="48917" spans="1:42" x14ac:dyDescent="0.3">
      <c r="A48917" t="s">
        <v>34018</v>
      </c>
      <c r="C48917" t="s">
        <v>1554</v>
      </c>
      <c r="D48917" t="s">
        <v>1563</v>
      </c>
      <c r="E48917" t="s">
        <v>22712</v>
      </c>
      <c r="F48917" t="s">
        <v>1564</v>
      </c>
      <c r="G48917" t="s">
        <v>45</v>
      </c>
      <c r="H48917" t="s">
        <v>46</v>
      </c>
      <c r="J48917" t="s">
        <v>63</v>
      </c>
      <c r="K48917" t="s">
        <v>45</v>
      </c>
      <c r="L48917" t="s">
        <v>60</v>
      </c>
      <c r="N48917" t="s">
        <v>50</v>
      </c>
      <c r="O48917" t="s">
        <v>51</v>
      </c>
      <c r="P48917">
        <v>23</v>
      </c>
      <c r="Q48917" t="s">
        <v>75</v>
      </c>
      <c r="R48917" t="s">
        <v>53</v>
      </c>
      <c r="S48917" s="2">
        <v>45566</v>
      </c>
      <c r="Y48917" s="2"/>
      <c r="AA48917" s="2"/>
      <c r="AE48917" s="2"/>
      <c r="AJ48917" t="s">
        <v>1176</v>
      </c>
      <c r="AK48917" t="s">
        <v>60</v>
      </c>
      <c r="AL48917" t="s">
        <v>63</v>
      </c>
    </row>
    <row r="48918" spans="1:42" x14ac:dyDescent="0.3">
      <c r="A48918" t="s">
        <v>34018</v>
      </c>
      <c r="C48918" t="s">
        <v>1554</v>
      </c>
      <c r="D48918" t="s">
        <v>1563</v>
      </c>
      <c r="E48918" t="s">
        <v>22712</v>
      </c>
      <c r="F48918" t="s">
        <v>1564</v>
      </c>
      <c r="G48918" t="s">
        <v>45</v>
      </c>
      <c r="H48918" t="s">
        <v>46</v>
      </c>
      <c r="J48918" t="s">
        <v>63</v>
      </c>
      <c r="K48918" t="s">
        <v>45</v>
      </c>
      <c r="L48918" t="s">
        <v>60</v>
      </c>
      <c r="N48918" t="s">
        <v>61</v>
      </c>
      <c r="O48918" t="s">
        <v>51</v>
      </c>
      <c r="P48918">
        <v>48</v>
      </c>
      <c r="Q48918" t="s">
        <v>64</v>
      </c>
      <c r="R48918" t="s">
        <v>53</v>
      </c>
      <c r="S48918" s="2">
        <v>45566</v>
      </c>
      <c r="Y48918" s="2"/>
      <c r="AA48918" s="2"/>
      <c r="AE48918" s="2"/>
      <c r="AJ48918" t="s">
        <v>1176</v>
      </c>
      <c r="AK48918" t="s">
        <v>60</v>
      </c>
      <c r="AL48918" t="s">
        <v>63</v>
      </c>
    </row>
    <row r="48919" spans="1:42" x14ac:dyDescent="0.3">
      <c r="A48919" t="s">
        <v>34018</v>
      </c>
      <c r="C48919" t="s">
        <v>1554</v>
      </c>
      <c r="D48919" t="s">
        <v>1563</v>
      </c>
      <c r="E48919" t="s">
        <v>22712</v>
      </c>
      <c r="F48919" t="s">
        <v>1564</v>
      </c>
      <c r="G48919" t="s">
        <v>45</v>
      </c>
      <c r="H48919" t="s">
        <v>46</v>
      </c>
      <c r="J48919" t="s">
        <v>63</v>
      </c>
      <c r="K48919" t="s">
        <v>45</v>
      </c>
      <c r="L48919" t="s">
        <v>60</v>
      </c>
      <c r="N48919" t="s">
        <v>50</v>
      </c>
      <c r="O48919" t="s">
        <v>51</v>
      </c>
      <c r="P48919">
        <v>30</v>
      </c>
      <c r="Q48919" t="s">
        <v>78</v>
      </c>
      <c r="R48919" t="s">
        <v>53</v>
      </c>
      <c r="S48919" s="2">
        <v>45567</v>
      </c>
      <c r="Y48919" s="2"/>
      <c r="AA48919" s="2"/>
      <c r="AE48919" s="2"/>
      <c r="AJ48919" t="s">
        <v>1176</v>
      </c>
      <c r="AK48919" t="s">
        <v>60</v>
      </c>
      <c r="AL48919" t="s">
        <v>63</v>
      </c>
    </row>
    <row r="48920" spans="1:42" x14ac:dyDescent="0.3">
      <c r="A48920" t="s">
        <v>34018</v>
      </c>
      <c r="C48920" t="s">
        <v>1554</v>
      </c>
      <c r="D48920" t="s">
        <v>1563</v>
      </c>
      <c r="E48920" t="s">
        <v>22712</v>
      </c>
      <c r="F48920" t="s">
        <v>1564</v>
      </c>
      <c r="G48920" t="s">
        <v>45</v>
      </c>
      <c r="H48920" t="s">
        <v>46</v>
      </c>
      <c r="J48920" t="s">
        <v>63</v>
      </c>
      <c r="K48920" t="s">
        <v>45</v>
      </c>
      <c r="L48920" t="s">
        <v>60</v>
      </c>
      <c r="N48920" t="s">
        <v>61</v>
      </c>
      <c r="O48920" t="s">
        <v>51</v>
      </c>
      <c r="P48920">
        <v>26</v>
      </c>
      <c r="Q48920" t="s">
        <v>68</v>
      </c>
      <c r="R48920" t="s">
        <v>53</v>
      </c>
      <c r="S48920" s="2">
        <v>45567</v>
      </c>
      <c r="Y48920" s="2"/>
      <c r="AA48920" s="2"/>
      <c r="AE48920" s="2"/>
      <c r="AJ48920" t="s">
        <v>1176</v>
      </c>
      <c r="AK48920" t="s">
        <v>60</v>
      </c>
      <c r="AL48920" t="s">
        <v>63</v>
      </c>
    </row>
    <row r="48921" spans="1:42" x14ac:dyDescent="0.3">
      <c r="A48921" t="s">
        <v>34018</v>
      </c>
      <c r="C48921" t="s">
        <v>1554</v>
      </c>
      <c r="D48921" t="s">
        <v>1563</v>
      </c>
      <c r="E48921" t="s">
        <v>22712</v>
      </c>
      <c r="F48921" t="s">
        <v>1564</v>
      </c>
      <c r="G48921" t="s">
        <v>45</v>
      </c>
      <c r="H48921" t="s">
        <v>46</v>
      </c>
      <c r="J48921" t="s">
        <v>63</v>
      </c>
      <c r="K48921" t="s">
        <v>45</v>
      </c>
      <c r="L48921" t="s">
        <v>60</v>
      </c>
      <c r="N48921" t="s">
        <v>61</v>
      </c>
      <c r="O48921" t="s">
        <v>51</v>
      </c>
      <c r="P48921">
        <v>42</v>
      </c>
      <c r="Q48921" t="s">
        <v>86</v>
      </c>
      <c r="R48921" t="s">
        <v>53</v>
      </c>
      <c r="S48921" s="2">
        <v>45567</v>
      </c>
      <c r="Y48921" s="2"/>
      <c r="AA48921" s="2"/>
      <c r="AE48921" s="2"/>
      <c r="AJ48921" t="s">
        <v>1176</v>
      </c>
      <c r="AK48921" t="s">
        <v>60</v>
      </c>
      <c r="AL48921" t="s">
        <v>63</v>
      </c>
    </row>
    <row r="48922" spans="1:42" x14ac:dyDescent="0.3">
      <c r="A48922" t="s">
        <v>34018</v>
      </c>
      <c r="C48922" t="s">
        <v>1554</v>
      </c>
      <c r="D48922" t="s">
        <v>1563</v>
      </c>
      <c r="E48922" t="s">
        <v>22712</v>
      </c>
      <c r="F48922" t="s">
        <v>1564</v>
      </c>
      <c r="G48922" t="s">
        <v>45</v>
      </c>
      <c r="H48922" t="s">
        <v>46</v>
      </c>
      <c r="J48922" t="s">
        <v>63</v>
      </c>
      <c r="K48922" t="s">
        <v>45</v>
      </c>
      <c r="L48922" t="s">
        <v>60</v>
      </c>
      <c r="N48922" t="s">
        <v>61</v>
      </c>
      <c r="O48922" t="s">
        <v>51</v>
      </c>
      <c r="P48922">
        <v>37</v>
      </c>
      <c r="Q48922" t="s">
        <v>93</v>
      </c>
      <c r="R48922" t="s">
        <v>53</v>
      </c>
      <c r="S48922" s="2">
        <v>45567</v>
      </c>
      <c r="Y48922" s="2"/>
      <c r="AA48922" s="2"/>
      <c r="AE48922" s="2"/>
      <c r="AJ48922" t="s">
        <v>1176</v>
      </c>
      <c r="AK48922" t="s">
        <v>60</v>
      </c>
      <c r="AL48922" t="s">
        <v>63</v>
      </c>
    </row>
    <row r="48923" spans="1:42" x14ac:dyDescent="0.3">
      <c r="A48923" t="s">
        <v>34018</v>
      </c>
      <c r="C48923" t="s">
        <v>1554</v>
      </c>
      <c r="D48923" t="s">
        <v>1563</v>
      </c>
      <c r="E48923" t="s">
        <v>22712</v>
      </c>
      <c r="F48923" t="s">
        <v>1564</v>
      </c>
      <c r="G48923" t="s">
        <v>45</v>
      </c>
      <c r="H48923" t="s">
        <v>46</v>
      </c>
      <c r="J48923" t="s">
        <v>63</v>
      </c>
      <c r="K48923" t="s">
        <v>45</v>
      </c>
      <c r="L48923" t="s">
        <v>60</v>
      </c>
      <c r="N48923" t="s">
        <v>50</v>
      </c>
      <c r="O48923" t="s">
        <v>51</v>
      </c>
      <c r="P48923">
        <v>31</v>
      </c>
      <c r="Q48923" t="s">
        <v>78</v>
      </c>
      <c r="R48923" t="s">
        <v>53</v>
      </c>
      <c r="S48923" s="2">
        <v>45567</v>
      </c>
      <c r="Y48923" s="2"/>
      <c r="AA48923" s="2"/>
      <c r="AE48923" s="2"/>
      <c r="AJ48923" t="s">
        <v>1176</v>
      </c>
      <c r="AK48923" t="s">
        <v>60</v>
      </c>
      <c r="AL48923" t="s">
        <v>63</v>
      </c>
    </row>
    <row r="48924" spans="1:42" x14ac:dyDescent="0.3">
      <c r="A48924" t="s">
        <v>34018</v>
      </c>
      <c r="C48924" t="s">
        <v>1554</v>
      </c>
      <c r="D48924" t="s">
        <v>1563</v>
      </c>
      <c r="E48924" t="s">
        <v>22712</v>
      </c>
      <c r="F48924" t="s">
        <v>1564</v>
      </c>
      <c r="G48924" t="s">
        <v>45</v>
      </c>
      <c r="H48924" t="s">
        <v>46</v>
      </c>
      <c r="J48924" t="s">
        <v>24753</v>
      </c>
      <c r="K48924" t="s">
        <v>71</v>
      </c>
      <c r="L48924" t="s">
        <v>72</v>
      </c>
      <c r="N48924" t="s">
        <v>61</v>
      </c>
      <c r="O48924" t="s">
        <v>51</v>
      </c>
      <c r="P48924">
        <v>27</v>
      </c>
      <c r="Q48924" t="s">
        <v>68</v>
      </c>
      <c r="R48924" t="s">
        <v>53</v>
      </c>
      <c r="S48924" s="2">
        <v>45567</v>
      </c>
      <c r="Y48924" s="2"/>
      <c r="AA48924" s="2"/>
      <c r="AE48924" s="2"/>
      <c r="AJ48924" t="s">
        <v>1176</v>
      </c>
      <c r="AK48924" t="s">
        <v>71</v>
      </c>
      <c r="AL48924" t="s">
        <v>72</v>
      </c>
      <c r="AP48924" t="s">
        <v>34257</v>
      </c>
    </row>
    <row r="48925" spans="1:42" x14ac:dyDescent="0.3">
      <c r="A48925" t="s">
        <v>34018</v>
      </c>
      <c r="C48925" t="s">
        <v>1554</v>
      </c>
      <c r="D48925" t="s">
        <v>1563</v>
      </c>
      <c r="E48925" t="s">
        <v>22712</v>
      </c>
      <c r="F48925" t="s">
        <v>1564</v>
      </c>
      <c r="G48925" t="s">
        <v>45</v>
      </c>
      <c r="H48925" t="s">
        <v>46</v>
      </c>
      <c r="J48925" t="s">
        <v>63</v>
      </c>
      <c r="K48925" t="s">
        <v>45</v>
      </c>
      <c r="L48925" t="s">
        <v>60</v>
      </c>
      <c r="N48925" t="s">
        <v>61</v>
      </c>
      <c r="O48925" t="s">
        <v>51</v>
      </c>
      <c r="P48925">
        <v>54</v>
      </c>
      <c r="Q48925" t="s">
        <v>55</v>
      </c>
      <c r="R48925" t="s">
        <v>53</v>
      </c>
      <c r="S48925" s="2">
        <v>45567</v>
      </c>
      <c r="Y48925" s="2"/>
      <c r="AA48925" s="2"/>
      <c r="AE48925" s="2"/>
      <c r="AJ48925" t="s">
        <v>1176</v>
      </c>
      <c r="AK48925" t="s">
        <v>60</v>
      </c>
      <c r="AL48925" t="s">
        <v>63</v>
      </c>
    </row>
    <row r="48926" spans="1:42" x14ac:dyDescent="0.3">
      <c r="A48926" t="s">
        <v>34018</v>
      </c>
      <c r="C48926" t="s">
        <v>1554</v>
      </c>
      <c r="D48926" t="s">
        <v>1563</v>
      </c>
      <c r="E48926" t="s">
        <v>22712</v>
      </c>
      <c r="F48926" t="s">
        <v>1564</v>
      </c>
      <c r="G48926" t="s">
        <v>45</v>
      </c>
      <c r="H48926" t="s">
        <v>46</v>
      </c>
      <c r="J48926" t="s">
        <v>63</v>
      </c>
      <c r="K48926" t="s">
        <v>45</v>
      </c>
      <c r="L48926" t="s">
        <v>60</v>
      </c>
      <c r="N48926" t="s">
        <v>61</v>
      </c>
      <c r="O48926" t="s">
        <v>51</v>
      </c>
      <c r="P48926">
        <v>21</v>
      </c>
      <c r="Q48926" t="s">
        <v>75</v>
      </c>
      <c r="R48926" t="s">
        <v>53</v>
      </c>
      <c r="S48926" s="2">
        <v>45567</v>
      </c>
      <c r="Y48926" s="2"/>
      <c r="AA48926" s="2"/>
      <c r="AE48926" s="2"/>
      <c r="AJ48926" t="s">
        <v>1176</v>
      </c>
      <c r="AK48926" t="s">
        <v>60</v>
      </c>
      <c r="AL48926" t="s">
        <v>63</v>
      </c>
    </row>
    <row r="48927" spans="1:42" x14ac:dyDescent="0.3">
      <c r="A48927" t="s">
        <v>34018</v>
      </c>
      <c r="C48927" t="s">
        <v>1554</v>
      </c>
      <c r="D48927" t="s">
        <v>1563</v>
      </c>
      <c r="E48927" t="s">
        <v>22712</v>
      </c>
      <c r="F48927" t="s">
        <v>1564</v>
      </c>
      <c r="G48927" t="s">
        <v>45</v>
      </c>
      <c r="H48927" t="s">
        <v>46</v>
      </c>
      <c r="J48927" t="s">
        <v>63</v>
      </c>
      <c r="K48927" t="s">
        <v>45</v>
      </c>
      <c r="L48927" t="s">
        <v>60</v>
      </c>
      <c r="N48927" t="s">
        <v>61</v>
      </c>
      <c r="O48927" t="s">
        <v>51</v>
      </c>
      <c r="P48927">
        <v>18</v>
      </c>
      <c r="Q48927" t="s">
        <v>90</v>
      </c>
      <c r="R48927" t="s">
        <v>53</v>
      </c>
      <c r="S48927" s="2">
        <v>45567</v>
      </c>
      <c r="Y48927" s="2"/>
      <c r="AA48927" s="2"/>
      <c r="AE48927" s="2"/>
      <c r="AJ48927" t="s">
        <v>1176</v>
      </c>
      <c r="AK48927" t="s">
        <v>60</v>
      </c>
      <c r="AL48927" t="s">
        <v>63</v>
      </c>
    </row>
    <row r="48928" spans="1:42" x14ac:dyDescent="0.3">
      <c r="A48928" t="s">
        <v>34018</v>
      </c>
      <c r="C48928" t="s">
        <v>1554</v>
      </c>
      <c r="D48928" t="s">
        <v>1563</v>
      </c>
      <c r="E48928" t="s">
        <v>22712</v>
      </c>
      <c r="F48928" t="s">
        <v>1564</v>
      </c>
      <c r="G48928" t="s">
        <v>45</v>
      </c>
      <c r="H48928" t="s">
        <v>46</v>
      </c>
      <c r="J48928" t="s">
        <v>63</v>
      </c>
      <c r="K48928" t="s">
        <v>45</v>
      </c>
      <c r="L48928" t="s">
        <v>60</v>
      </c>
      <c r="N48928" t="s">
        <v>61</v>
      </c>
      <c r="O48928" t="s">
        <v>51</v>
      </c>
      <c r="P48928">
        <v>32</v>
      </c>
      <c r="Q48928" t="s">
        <v>78</v>
      </c>
      <c r="R48928" t="s">
        <v>53</v>
      </c>
      <c r="S48928" s="2">
        <v>45567</v>
      </c>
      <c r="Y48928" s="2"/>
      <c r="AA48928" s="2"/>
      <c r="AE48928" s="2"/>
      <c r="AJ48928" t="s">
        <v>1176</v>
      </c>
      <c r="AK48928" t="s">
        <v>60</v>
      </c>
      <c r="AL48928" t="s">
        <v>63</v>
      </c>
    </row>
    <row r="48929" spans="1:38" x14ac:dyDescent="0.3">
      <c r="A48929" t="s">
        <v>34018</v>
      </c>
      <c r="C48929" t="s">
        <v>1554</v>
      </c>
      <c r="D48929" t="s">
        <v>1563</v>
      </c>
      <c r="E48929" t="s">
        <v>22712</v>
      </c>
      <c r="F48929" t="s">
        <v>1564</v>
      </c>
      <c r="G48929" t="s">
        <v>45</v>
      </c>
      <c r="H48929" t="s">
        <v>46</v>
      </c>
      <c r="J48929" t="s">
        <v>63</v>
      </c>
      <c r="K48929" t="s">
        <v>45</v>
      </c>
      <c r="L48929" t="s">
        <v>60</v>
      </c>
      <c r="N48929" t="s">
        <v>50</v>
      </c>
      <c r="O48929" t="s">
        <v>1195</v>
      </c>
      <c r="P48929">
        <v>18</v>
      </c>
      <c r="Q48929" t="s">
        <v>90</v>
      </c>
      <c r="R48929" t="s">
        <v>53</v>
      </c>
      <c r="S48929" s="2">
        <v>45567</v>
      </c>
      <c r="Y48929" s="2"/>
      <c r="AA48929" s="2"/>
      <c r="AE48929" s="2"/>
      <c r="AJ48929" t="s">
        <v>1176</v>
      </c>
      <c r="AK48929" t="s">
        <v>60</v>
      </c>
      <c r="AL48929" t="s">
        <v>63</v>
      </c>
    </row>
    <row r="48930" spans="1:38" x14ac:dyDescent="0.3">
      <c r="A48930" t="s">
        <v>34018</v>
      </c>
      <c r="C48930" t="s">
        <v>1554</v>
      </c>
      <c r="D48930" t="s">
        <v>1563</v>
      </c>
      <c r="E48930" t="s">
        <v>22712</v>
      </c>
      <c r="F48930" t="s">
        <v>1564</v>
      </c>
      <c r="G48930" t="s">
        <v>45</v>
      </c>
      <c r="H48930" t="s">
        <v>46</v>
      </c>
      <c r="J48930" t="s">
        <v>63</v>
      </c>
      <c r="K48930" t="s">
        <v>45</v>
      </c>
      <c r="L48930" t="s">
        <v>60</v>
      </c>
      <c r="N48930" t="s">
        <v>50</v>
      </c>
      <c r="O48930" t="s">
        <v>51</v>
      </c>
      <c r="P48930">
        <v>35</v>
      </c>
      <c r="Q48930" t="s">
        <v>93</v>
      </c>
      <c r="R48930" t="s">
        <v>53</v>
      </c>
      <c r="S48930" s="2">
        <v>45567</v>
      </c>
      <c r="Y48930" s="2"/>
      <c r="AA48930" s="2"/>
      <c r="AE48930" s="2"/>
      <c r="AJ48930" t="s">
        <v>1176</v>
      </c>
      <c r="AK48930" t="s">
        <v>60</v>
      </c>
      <c r="AL48930" t="s">
        <v>63</v>
      </c>
    </row>
    <row r="48931" spans="1:38" x14ac:dyDescent="0.3">
      <c r="A48931" t="s">
        <v>34018</v>
      </c>
      <c r="C48931" t="s">
        <v>1554</v>
      </c>
      <c r="D48931" t="s">
        <v>1563</v>
      </c>
      <c r="E48931" t="s">
        <v>22712</v>
      </c>
      <c r="F48931" t="s">
        <v>1564</v>
      </c>
      <c r="G48931" t="s">
        <v>45</v>
      </c>
      <c r="H48931" t="s">
        <v>46</v>
      </c>
      <c r="J48931" t="s">
        <v>63</v>
      </c>
      <c r="K48931" t="s">
        <v>45</v>
      </c>
      <c r="L48931" t="s">
        <v>60</v>
      </c>
      <c r="N48931" t="s">
        <v>50</v>
      </c>
      <c r="O48931" t="s">
        <v>51</v>
      </c>
      <c r="P48931">
        <v>23</v>
      </c>
      <c r="Q48931" t="s">
        <v>75</v>
      </c>
      <c r="R48931" t="s">
        <v>53</v>
      </c>
      <c r="S48931" s="2">
        <v>45567</v>
      </c>
      <c r="Y48931" s="2"/>
      <c r="AA48931" s="2"/>
      <c r="AE48931" s="2"/>
      <c r="AJ48931" t="s">
        <v>1176</v>
      </c>
      <c r="AK48931" t="s">
        <v>60</v>
      </c>
      <c r="AL48931" t="s">
        <v>63</v>
      </c>
    </row>
    <row r="48932" spans="1:38" x14ac:dyDescent="0.3">
      <c r="A48932" t="s">
        <v>34018</v>
      </c>
      <c r="C48932" t="s">
        <v>1554</v>
      </c>
      <c r="D48932" t="s">
        <v>1563</v>
      </c>
      <c r="E48932" t="s">
        <v>22712</v>
      </c>
      <c r="F48932" t="s">
        <v>1564</v>
      </c>
      <c r="G48932" t="s">
        <v>45</v>
      </c>
      <c r="H48932" t="s">
        <v>46</v>
      </c>
      <c r="J48932" t="s">
        <v>63</v>
      </c>
      <c r="K48932" t="s">
        <v>45</v>
      </c>
      <c r="L48932" t="s">
        <v>60</v>
      </c>
      <c r="N48932" t="s">
        <v>61</v>
      </c>
      <c r="O48932" t="s">
        <v>51</v>
      </c>
      <c r="P48932">
        <v>42</v>
      </c>
      <c r="Q48932" t="s">
        <v>86</v>
      </c>
      <c r="R48932" t="s">
        <v>53</v>
      </c>
      <c r="S48932" s="2">
        <v>45567</v>
      </c>
      <c r="Y48932" s="2"/>
      <c r="AA48932" s="2"/>
      <c r="AE48932" s="2"/>
      <c r="AJ48932" t="s">
        <v>1176</v>
      </c>
      <c r="AK48932" t="s">
        <v>60</v>
      </c>
      <c r="AL48932" t="s">
        <v>63</v>
      </c>
    </row>
    <row r="48933" spans="1:38" x14ac:dyDescent="0.3">
      <c r="A48933" t="s">
        <v>34018</v>
      </c>
      <c r="C48933" t="s">
        <v>1554</v>
      </c>
      <c r="D48933" t="s">
        <v>1563</v>
      </c>
      <c r="E48933" t="s">
        <v>22712</v>
      </c>
      <c r="F48933" t="s">
        <v>1564</v>
      </c>
      <c r="G48933" t="s">
        <v>45</v>
      </c>
      <c r="H48933" t="s">
        <v>46</v>
      </c>
      <c r="J48933" t="s">
        <v>63</v>
      </c>
      <c r="K48933" t="s">
        <v>45</v>
      </c>
      <c r="L48933" t="s">
        <v>60</v>
      </c>
      <c r="N48933" t="s">
        <v>61</v>
      </c>
      <c r="O48933" t="s">
        <v>51</v>
      </c>
      <c r="P48933">
        <v>44</v>
      </c>
      <c r="Q48933" t="s">
        <v>86</v>
      </c>
      <c r="R48933" t="s">
        <v>53</v>
      </c>
      <c r="S48933" s="2">
        <v>45567</v>
      </c>
      <c r="Y48933" s="2"/>
      <c r="AA48933" s="2"/>
      <c r="AE48933" s="2"/>
      <c r="AJ48933" t="s">
        <v>1176</v>
      </c>
      <c r="AK48933" t="s">
        <v>60</v>
      </c>
      <c r="AL48933" t="s">
        <v>63</v>
      </c>
    </row>
    <row r="48934" spans="1:38" x14ac:dyDescent="0.3">
      <c r="A48934" t="s">
        <v>34018</v>
      </c>
      <c r="C48934" t="s">
        <v>1554</v>
      </c>
      <c r="D48934" t="s">
        <v>1563</v>
      </c>
      <c r="E48934" t="s">
        <v>22712</v>
      </c>
      <c r="F48934" t="s">
        <v>1564</v>
      </c>
      <c r="G48934" t="s">
        <v>45</v>
      </c>
      <c r="H48934" t="s">
        <v>46</v>
      </c>
      <c r="J48934" t="s">
        <v>63</v>
      </c>
      <c r="K48934" t="s">
        <v>45</v>
      </c>
      <c r="L48934" t="s">
        <v>60</v>
      </c>
      <c r="N48934" t="s">
        <v>61</v>
      </c>
      <c r="O48934" t="s">
        <v>51</v>
      </c>
      <c r="P48934">
        <v>19</v>
      </c>
      <c r="Q48934" t="s">
        <v>90</v>
      </c>
      <c r="R48934" t="s">
        <v>53</v>
      </c>
      <c r="S48934" s="2">
        <v>45567</v>
      </c>
      <c r="Y48934" s="2"/>
      <c r="AA48934" s="2"/>
      <c r="AE48934" s="2"/>
      <c r="AJ48934" t="s">
        <v>1176</v>
      </c>
      <c r="AK48934" t="s">
        <v>60</v>
      </c>
      <c r="AL48934" t="s">
        <v>63</v>
      </c>
    </row>
    <row r="48935" spans="1:38" x14ac:dyDescent="0.3">
      <c r="A48935" t="s">
        <v>34018</v>
      </c>
      <c r="C48935" t="s">
        <v>1554</v>
      </c>
      <c r="D48935" t="s">
        <v>1563</v>
      </c>
      <c r="E48935" t="s">
        <v>22712</v>
      </c>
      <c r="F48935" t="s">
        <v>1564</v>
      </c>
      <c r="G48935" t="s">
        <v>45</v>
      </c>
      <c r="H48935" t="s">
        <v>46</v>
      </c>
      <c r="J48935" t="s">
        <v>63</v>
      </c>
      <c r="K48935" t="s">
        <v>45</v>
      </c>
      <c r="L48935" t="s">
        <v>60</v>
      </c>
      <c r="N48935" t="s">
        <v>61</v>
      </c>
      <c r="O48935" t="s">
        <v>51</v>
      </c>
      <c r="P48935">
        <v>43</v>
      </c>
      <c r="Q48935" t="s">
        <v>86</v>
      </c>
      <c r="R48935" t="s">
        <v>53</v>
      </c>
      <c r="S48935" s="2">
        <v>45567</v>
      </c>
      <c r="Y48935" s="2"/>
      <c r="AA48935" s="2"/>
      <c r="AE48935" s="2"/>
      <c r="AJ48935" t="s">
        <v>1176</v>
      </c>
      <c r="AK48935" t="s">
        <v>60</v>
      </c>
      <c r="AL48935" t="s">
        <v>63</v>
      </c>
    </row>
    <row r="48936" spans="1:38" x14ac:dyDescent="0.3">
      <c r="A48936" t="s">
        <v>34018</v>
      </c>
      <c r="C48936" t="s">
        <v>1554</v>
      </c>
      <c r="D48936" t="s">
        <v>1563</v>
      </c>
      <c r="E48936" t="s">
        <v>22712</v>
      </c>
      <c r="F48936" t="s">
        <v>1564</v>
      </c>
      <c r="G48936" t="s">
        <v>45</v>
      </c>
      <c r="H48936" t="s">
        <v>46</v>
      </c>
      <c r="J48936" t="s">
        <v>63</v>
      </c>
      <c r="K48936" t="s">
        <v>45</v>
      </c>
      <c r="L48936" t="s">
        <v>60</v>
      </c>
      <c r="N48936" t="s">
        <v>61</v>
      </c>
      <c r="O48936" t="s">
        <v>51</v>
      </c>
      <c r="P48936">
        <v>21</v>
      </c>
      <c r="Q48936" t="s">
        <v>75</v>
      </c>
      <c r="R48936" t="s">
        <v>53</v>
      </c>
      <c r="S48936" s="2">
        <v>45567</v>
      </c>
      <c r="Y48936" s="2"/>
      <c r="AA48936" s="2"/>
      <c r="AE48936" s="2"/>
      <c r="AJ48936" t="s">
        <v>1176</v>
      </c>
      <c r="AK48936" t="s">
        <v>60</v>
      </c>
      <c r="AL48936" t="s">
        <v>63</v>
      </c>
    </row>
    <row r="48937" spans="1:38" x14ac:dyDescent="0.3">
      <c r="A48937" t="s">
        <v>34018</v>
      </c>
      <c r="C48937" t="s">
        <v>1554</v>
      </c>
      <c r="D48937" t="s">
        <v>1563</v>
      </c>
      <c r="E48937" t="s">
        <v>22712</v>
      </c>
      <c r="F48937" t="s">
        <v>1564</v>
      </c>
      <c r="G48937" t="s">
        <v>45</v>
      </c>
      <c r="H48937" t="s">
        <v>46</v>
      </c>
      <c r="J48937" t="s">
        <v>63</v>
      </c>
      <c r="K48937" t="s">
        <v>45</v>
      </c>
      <c r="L48937" t="s">
        <v>60</v>
      </c>
      <c r="N48937" t="s">
        <v>61</v>
      </c>
      <c r="O48937" t="s">
        <v>51</v>
      </c>
      <c r="P48937">
        <v>15</v>
      </c>
      <c r="Q48937" t="s">
        <v>90</v>
      </c>
      <c r="R48937" t="s">
        <v>53</v>
      </c>
      <c r="S48937" s="2">
        <v>45568</v>
      </c>
      <c r="Y48937" s="2"/>
      <c r="AA48937" s="2"/>
      <c r="AE48937" s="2"/>
      <c r="AJ48937" t="s">
        <v>1176</v>
      </c>
      <c r="AK48937" t="s">
        <v>60</v>
      </c>
      <c r="AL48937" t="s">
        <v>63</v>
      </c>
    </row>
    <row r="48938" spans="1:38" x14ac:dyDescent="0.3">
      <c r="A48938" t="s">
        <v>34018</v>
      </c>
      <c r="C48938" t="s">
        <v>1554</v>
      </c>
      <c r="D48938" t="s">
        <v>1563</v>
      </c>
      <c r="E48938" t="s">
        <v>22712</v>
      </c>
      <c r="F48938" t="s">
        <v>1564</v>
      </c>
      <c r="G48938" t="s">
        <v>45</v>
      </c>
      <c r="H48938" t="s">
        <v>46</v>
      </c>
      <c r="J48938" t="s">
        <v>63</v>
      </c>
      <c r="K48938" t="s">
        <v>45</v>
      </c>
      <c r="L48938" t="s">
        <v>60</v>
      </c>
      <c r="N48938" t="s">
        <v>61</v>
      </c>
      <c r="O48938" t="s">
        <v>51</v>
      </c>
      <c r="P48938">
        <v>20</v>
      </c>
      <c r="Q48938" t="s">
        <v>75</v>
      </c>
      <c r="R48938" t="s">
        <v>53</v>
      </c>
      <c r="S48938" s="2">
        <v>45568</v>
      </c>
      <c r="Y48938" s="2"/>
      <c r="AA48938" s="2"/>
      <c r="AE48938" s="2"/>
      <c r="AJ48938" t="s">
        <v>1176</v>
      </c>
      <c r="AK48938" t="s">
        <v>60</v>
      </c>
      <c r="AL48938" t="s">
        <v>63</v>
      </c>
    </row>
    <row r="48939" spans="1:38" x14ac:dyDescent="0.3">
      <c r="A48939" t="s">
        <v>34018</v>
      </c>
      <c r="C48939" t="s">
        <v>1554</v>
      </c>
      <c r="D48939" t="s">
        <v>1563</v>
      </c>
      <c r="E48939" t="s">
        <v>22712</v>
      </c>
      <c r="F48939" t="s">
        <v>1564</v>
      </c>
      <c r="G48939" t="s">
        <v>45</v>
      </c>
      <c r="H48939" t="s">
        <v>46</v>
      </c>
      <c r="J48939" t="s">
        <v>63</v>
      </c>
      <c r="K48939" t="s">
        <v>45</v>
      </c>
      <c r="L48939" t="s">
        <v>60</v>
      </c>
      <c r="N48939" t="s">
        <v>61</v>
      </c>
      <c r="O48939" t="s">
        <v>51</v>
      </c>
      <c r="P48939">
        <v>41</v>
      </c>
      <c r="Q48939" t="s">
        <v>86</v>
      </c>
      <c r="R48939" t="s">
        <v>53</v>
      </c>
      <c r="S48939" s="2">
        <v>45568</v>
      </c>
      <c r="Y48939" s="2"/>
      <c r="AA48939" s="2"/>
      <c r="AE48939" s="2"/>
      <c r="AJ48939" t="s">
        <v>1176</v>
      </c>
      <c r="AK48939" t="s">
        <v>60</v>
      </c>
      <c r="AL48939" t="s">
        <v>63</v>
      </c>
    </row>
    <row r="48940" spans="1:38" x14ac:dyDescent="0.3">
      <c r="A48940" t="s">
        <v>34018</v>
      </c>
      <c r="C48940" t="s">
        <v>1554</v>
      </c>
      <c r="D48940" t="s">
        <v>1563</v>
      </c>
      <c r="E48940" t="s">
        <v>22712</v>
      </c>
      <c r="F48940" t="s">
        <v>1564</v>
      </c>
      <c r="G48940" t="s">
        <v>45</v>
      </c>
      <c r="H48940" t="s">
        <v>46</v>
      </c>
      <c r="J48940" t="s">
        <v>63</v>
      </c>
      <c r="K48940" t="s">
        <v>45</v>
      </c>
      <c r="L48940" t="s">
        <v>60</v>
      </c>
      <c r="N48940" t="s">
        <v>61</v>
      </c>
      <c r="O48940" t="s">
        <v>51</v>
      </c>
      <c r="P48940">
        <v>35</v>
      </c>
      <c r="Q48940" t="s">
        <v>93</v>
      </c>
      <c r="R48940" t="s">
        <v>53</v>
      </c>
      <c r="S48940" s="2">
        <v>45568</v>
      </c>
      <c r="Y48940" s="2"/>
      <c r="AA48940" s="2"/>
      <c r="AE48940" s="2"/>
      <c r="AJ48940" t="s">
        <v>1176</v>
      </c>
      <c r="AK48940" t="s">
        <v>60</v>
      </c>
      <c r="AL48940" t="s">
        <v>63</v>
      </c>
    </row>
    <row r="48941" spans="1:38" x14ac:dyDescent="0.3">
      <c r="A48941" t="s">
        <v>34018</v>
      </c>
      <c r="C48941" t="s">
        <v>1554</v>
      </c>
      <c r="D48941" t="s">
        <v>1563</v>
      </c>
      <c r="E48941" t="s">
        <v>22712</v>
      </c>
      <c r="F48941" t="s">
        <v>1564</v>
      </c>
      <c r="G48941" t="s">
        <v>45</v>
      </c>
      <c r="H48941" t="s">
        <v>46</v>
      </c>
      <c r="J48941" t="s">
        <v>22443</v>
      </c>
      <c r="K48941" t="s">
        <v>229</v>
      </c>
      <c r="L48941" t="s">
        <v>229</v>
      </c>
      <c r="N48941" t="s">
        <v>50</v>
      </c>
      <c r="O48941" t="s">
        <v>51</v>
      </c>
      <c r="P48941">
        <v>27</v>
      </c>
      <c r="Q48941" t="s">
        <v>68</v>
      </c>
      <c r="R48941" t="s">
        <v>53</v>
      </c>
      <c r="S48941" s="2">
        <v>45568</v>
      </c>
      <c r="Y48941" s="2"/>
      <c r="AA48941" s="2"/>
      <c r="AE48941" s="2"/>
      <c r="AJ48941" t="s">
        <v>1176</v>
      </c>
      <c r="AK48941" t="s">
        <v>229</v>
      </c>
      <c r="AL48941" t="s">
        <v>229</v>
      </c>
    </row>
    <row r="48942" spans="1:38" x14ac:dyDescent="0.3">
      <c r="A48942" t="s">
        <v>34018</v>
      </c>
      <c r="C48942" t="s">
        <v>1554</v>
      </c>
      <c r="D48942" t="s">
        <v>1563</v>
      </c>
      <c r="E48942" t="s">
        <v>22712</v>
      </c>
      <c r="F48942" t="s">
        <v>1564</v>
      </c>
      <c r="G48942" t="s">
        <v>45</v>
      </c>
      <c r="H48942" t="s">
        <v>46</v>
      </c>
      <c r="J48942" t="s">
        <v>63</v>
      </c>
      <c r="K48942" t="s">
        <v>45</v>
      </c>
      <c r="L48942" t="s">
        <v>60</v>
      </c>
      <c r="N48942" t="s">
        <v>61</v>
      </c>
      <c r="O48942" t="s">
        <v>51</v>
      </c>
      <c r="P48942">
        <v>38</v>
      </c>
      <c r="Q48942" t="s">
        <v>93</v>
      </c>
      <c r="R48942" t="s">
        <v>53</v>
      </c>
      <c r="S48942" s="2">
        <v>45568</v>
      </c>
      <c r="Y48942" s="2"/>
      <c r="AA48942" s="2"/>
      <c r="AE48942" s="2"/>
      <c r="AJ48942" t="s">
        <v>1176</v>
      </c>
      <c r="AK48942" t="s">
        <v>60</v>
      </c>
      <c r="AL48942" t="s">
        <v>63</v>
      </c>
    </row>
    <row r="48943" spans="1:38" x14ac:dyDescent="0.3">
      <c r="A48943" t="s">
        <v>34018</v>
      </c>
      <c r="C48943" t="s">
        <v>1554</v>
      </c>
      <c r="D48943" t="s">
        <v>1563</v>
      </c>
      <c r="E48943" t="s">
        <v>22712</v>
      </c>
      <c r="F48943" t="s">
        <v>1564</v>
      </c>
      <c r="G48943" t="s">
        <v>45</v>
      </c>
      <c r="H48943" t="s">
        <v>46</v>
      </c>
      <c r="J48943" t="s">
        <v>63</v>
      </c>
      <c r="K48943" t="s">
        <v>45</v>
      </c>
      <c r="L48943" t="s">
        <v>60</v>
      </c>
      <c r="N48943" t="s">
        <v>61</v>
      </c>
      <c r="O48943" t="s">
        <v>51</v>
      </c>
      <c r="P48943">
        <v>21</v>
      </c>
      <c r="Q48943" t="s">
        <v>75</v>
      </c>
      <c r="R48943" t="s">
        <v>53</v>
      </c>
      <c r="S48943" s="2">
        <v>45568</v>
      </c>
      <c r="Y48943" s="2"/>
      <c r="AA48943" s="2"/>
      <c r="AE48943" s="2"/>
      <c r="AJ48943" t="s">
        <v>1176</v>
      </c>
      <c r="AK48943" t="s">
        <v>60</v>
      </c>
      <c r="AL48943" t="s">
        <v>63</v>
      </c>
    </row>
    <row r="48944" spans="1:38" x14ac:dyDescent="0.3">
      <c r="A48944" t="s">
        <v>34018</v>
      </c>
      <c r="C48944" t="s">
        <v>1554</v>
      </c>
      <c r="D48944" t="s">
        <v>1563</v>
      </c>
      <c r="E48944" t="s">
        <v>22712</v>
      </c>
      <c r="F48944" t="s">
        <v>1564</v>
      </c>
      <c r="G48944" t="s">
        <v>45</v>
      </c>
      <c r="H48944" t="s">
        <v>46</v>
      </c>
      <c r="J48944" t="s">
        <v>63</v>
      </c>
      <c r="K48944" t="s">
        <v>45</v>
      </c>
      <c r="L48944" t="s">
        <v>60</v>
      </c>
      <c r="N48944" t="s">
        <v>50</v>
      </c>
      <c r="O48944" t="s">
        <v>51</v>
      </c>
      <c r="P48944">
        <v>27</v>
      </c>
      <c r="Q48944" t="s">
        <v>68</v>
      </c>
      <c r="R48944" t="s">
        <v>53</v>
      </c>
      <c r="S48944" s="2">
        <v>45568</v>
      </c>
      <c r="Y48944" s="2"/>
      <c r="AA48944" s="2"/>
      <c r="AE48944" s="2"/>
      <c r="AJ48944" t="s">
        <v>1176</v>
      </c>
      <c r="AK48944" t="s">
        <v>60</v>
      </c>
      <c r="AL48944" t="s">
        <v>63</v>
      </c>
    </row>
    <row r="48945" spans="1:38" x14ac:dyDescent="0.3">
      <c r="A48945" t="s">
        <v>34018</v>
      </c>
      <c r="C48945" t="s">
        <v>1554</v>
      </c>
      <c r="D48945" t="s">
        <v>1563</v>
      </c>
      <c r="E48945" t="s">
        <v>22712</v>
      </c>
      <c r="F48945" t="s">
        <v>1564</v>
      </c>
      <c r="G48945" t="s">
        <v>45</v>
      </c>
      <c r="H48945" t="s">
        <v>46</v>
      </c>
      <c r="J48945" t="s">
        <v>63</v>
      </c>
      <c r="K48945" t="s">
        <v>45</v>
      </c>
      <c r="L48945" t="s">
        <v>60</v>
      </c>
      <c r="N48945" t="s">
        <v>50</v>
      </c>
      <c r="O48945" t="s">
        <v>51</v>
      </c>
      <c r="P48945">
        <v>27</v>
      </c>
      <c r="Q48945" t="s">
        <v>68</v>
      </c>
      <c r="R48945" t="s">
        <v>53</v>
      </c>
      <c r="S48945" s="2">
        <v>45568</v>
      </c>
      <c r="Y48945" s="2"/>
      <c r="AA48945" s="2"/>
      <c r="AE48945" s="2"/>
      <c r="AJ48945" t="s">
        <v>1176</v>
      </c>
      <c r="AK48945" t="s">
        <v>60</v>
      </c>
      <c r="AL48945" t="s">
        <v>63</v>
      </c>
    </row>
    <row r="48946" spans="1:38" x14ac:dyDescent="0.3">
      <c r="A48946" t="s">
        <v>34018</v>
      </c>
      <c r="C48946" t="s">
        <v>1554</v>
      </c>
      <c r="D48946" t="s">
        <v>1563</v>
      </c>
      <c r="E48946" t="s">
        <v>22712</v>
      </c>
      <c r="F48946" t="s">
        <v>1564</v>
      </c>
      <c r="G48946" t="s">
        <v>45</v>
      </c>
      <c r="H48946" t="s">
        <v>46</v>
      </c>
      <c r="J48946" t="s">
        <v>270</v>
      </c>
      <c r="K48946" t="s">
        <v>45</v>
      </c>
      <c r="L48946" t="s">
        <v>60</v>
      </c>
      <c r="N48946" t="s">
        <v>50</v>
      </c>
      <c r="O48946" t="s">
        <v>51</v>
      </c>
      <c r="P48946">
        <v>43</v>
      </c>
      <c r="Q48946" t="s">
        <v>86</v>
      </c>
      <c r="R48946" t="s">
        <v>53</v>
      </c>
      <c r="S48946" s="2">
        <v>45567</v>
      </c>
      <c r="Y48946" s="2"/>
      <c r="AA48946" s="2"/>
      <c r="AE48946" s="2"/>
      <c r="AJ48946" t="s">
        <v>1176</v>
      </c>
      <c r="AK48946" t="s">
        <v>60</v>
      </c>
      <c r="AL48946" t="s">
        <v>271</v>
      </c>
    </row>
    <row r="48947" spans="1:38" x14ac:dyDescent="0.3">
      <c r="A48947" t="s">
        <v>34018</v>
      </c>
      <c r="C48947" t="s">
        <v>1554</v>
      </c>
      <c r="D48947" t="s">
        <v>1563</v>
      </c>
      <c r="E48947" t="s">
        <v>22712</v>
      </c>
      <c r="F48947" t="s">
        <v>1564</v>
      </c>
      <c r="G48947" t="s">
        <v>45</v>
      </c>
      <c r="H48947" t="s">
        <v>46</v>
      </c>
      <c r="J48947" t="s">
        <v>270</v>
      </c>
      <c r="K48947" t="s">
        <v>45</v>
      </c>
      <c r="L48947" t="s">
        <v>60</v>
      </c>
      <c r="N48947" t="s">
        <v>50</v>
      </c>
      <c r="O48947" t="s">
        <v>51</v>
      </c>
      <c r="P48947">
        <v>36</v>
      </c>
      <c r="Q48947" t="s">
        <v>93</v>
      </c>
      <c r="R48947" t="s">
        <v>53</v>
      </c>
      <c r="S48947" s="2">
        <v>45567</v>
      </c>
      <c r="Y48947" s="2"/>
      <c r="AA48947" s="2"/>
      <c r="AE48947" s="2"/>
      <c r="AJ48947" t="s">
        <v>1176</v>
      </c>
      <c r="AK48947" t="s">
        <v>60</v>
      </c>
      <c r="AL48947" t="s">
        <v>271</v>
      </c>
    </row>
    <row r="48948" spans="1:38" x14ac:dyDescent="0.3">
      <c r="A48948" t="s">
        <v>34018</v>
      </c>
      <c r="C48948" t="s">
        <v>1554</v>
      </c>
      <c r="D48948" t="s">
        <v>1563</v>
      </c>
      <c r="E48948" t="s">
        <v>22712</v>
      </c>
      <c r="F48948" t="s">
        <v>1564</v>
      </c>
      <c r="G48948" t="s">
        <v>45</v>
      </c>
      <c r="H48948" t="s">
        <v>46</v>
      </c>
      <c r="J48948" t="s">
        <v>270</v>
      </c>
      <c r="K48948" t="s">
        <v>45</v>
      </c>
      <c r="L48948" t="s">
        <v>60</v>
      </c>
      <c r="N48948" t="s">
        <v>50</v>
      </c>
      <c r="O48948" t="s">
        <v>1195</v>
      </c>
      <c r="P48948">
        <v>26</v>
      </c>
      <c r="Q48948" t="s">
        <v>68</v>
      </c>
      <c r="R48948" t="s">
        <v>53</v>
      </c>
      <c r="S48948" s="2">
        <v>45567</v>
      </c>
      <c r="Y48948" s="2"/>
      <c r="AA48948" s="2"/>
      <c r="AE48948" s="2"/>
      <c r="AJ48948" t="s">
        <v>1176</v>
      </c>
      <c r="AK48948" t="s">
        <v>60</v>
      </c>
      <c r="AL48948" t="s">
        <v>271</v>
      </c>
    </row>
    <row r="48949" spans="1:38" x14ac:dyDescent="0.3">
      <c r="A48949" t="s">
        <v>34018</v>
      </c>
      <c r="C48949" t="s">
        <v>1554</v>
      </c>
      <c r="D48949" t="s">
        <v>1563</v>
      </c>
      <c r="E48949" t="s">
        <v>22712</v>
      </c>
      <c r="F48949" t="s">
        <v>1564</v>
      </c>
      <c r="G48949" t="s">
        <v>45</v>
      </c>
      <c r="H48949" t="s">
        <v>46</v>
      </c>
      <c r="J48949" t="s">
        <v>270</v>
      </c>
      <c r="K48949" t="s">
        <v>45</v>
      </c>
      <c r="L48949" t="s">
        <v>60</v>
      </c>
      <c r="N48949" t="s">
        <v>50</v>
      </c>
      <c r="O48949" t="s">
        <v>51</v>
      </c>
      <c r="P48949">
        <v>32</v>
      </c>
      <c r="Q48949" t="s">
        <v>78</v>
      </c>
      <c r="R48949" t="s">
        <v>53</v>
      </c>
      <c r="S48949" s="2">
        <v>45567</v>
      </c>
      <c r="Y48949" s="2"/>
      <c r="AA48949" s="2"/>
      <c r="AE48949" s="2"/>
      <c r="AJ48949" t="s">
        <v>1176</v>
      </c>
      <c r="AK48949" t="s">
        <v>60</v>
      </c>
      <c r="AL48949" t="s">
        <v>271</v>
      </c>
    </row>
    <row r="48950" spans="1:38" x14ac:dyDescent="0.3">
      <c r="A48950" t="s">
        <v>34018</v>
      </c>
      <c r="C48950" t="s">
        <v>1554</v>
      </c>
      <c r="D48950" t="s">
        <v>1563</v>
      </c>
      <c r="E48950" t="s">
        <v>22712</v>
      </c>
      <c r="F48950" t="s">
        <v>1564</v>
      </c>
      <c r="G48950" t="s">
        <v>45</v>
      </c>
      <c r="H48950" t="s">
        <v>46</v>
      </c>
      <c r="J48950" t="s">
        <v>270</v>
      </c>
      <c r="K48950" t="s">
        <v>45</v>
      </c>
      <c r="L48950" t="s">
        <v>60</v>
      </c>
      <c r="N48950" t="s">
        <v>50</v>
      </c>
      <c r="O48950" t="s">
        <v>51</v>
      </c>
      <c r="P48950">
        <v>30</v>
      </c>
      <c r="Q48950" t="s">
        <v>78</v>
      </c>
      <c r="R48950" t="s">
        <v>53</v>
      </c>
      <c r="S48950" s="2">
        <v>45567</v>
      </c>
      <c r="Y48950" s="2"/>
      <c r="AA48950" s="2"/>
      <c r="AE48950" s="2"/>
      <c r="AJ48950" t="s">
        <v>1176</v>
      </c>
      <c r="AK48950" t="s">
        <v>60</v>
      </c>
      <c r="AL48950" t="s">
        <v>271</v>
      </c>
    </row>
    <row r="48951" spans="1:38" x14ac:dyDescent="0.3">
      <c r="A48951" t="s">
        <v>34018</v>
      </c>
      <c r="C48951" t="s">
        <v>1554</v>
      </c>
      <c r="D48951" t="s">
        <v>1563</v>
      </c>
      <c r="E48951" t="s">
        <v>22712</v>
      </c>
      <c r="F48951" t="s">
        <v>1564</v>
      </c>
      <c r="G48951" t="s">
        <v>45</v>
      </c>
      <c r="H48951" t="s">
        <v>46</v>
      </c>
      <c r="J48951" t="s">
        <v>270</v>
      </c>
      <c r="K48951" t="s">
        <v>45</v>
      </c>
      <c r="L48951" t="s">
        <v>60</v>
      </c>
      <c r="N48951" t="s">
        <v>50</v>
      </c>
      <c r="O48951" t="s">
        <v>51</v>
      </c>
      <c r="P48951">
        <v>35</v>
      </c>
      <c r="Q48951" t="s">
        <v>93</v>
      </c>
      <c r="R48951" t="s">
        <v>53</v>
      </c>
      <c r="S48951" s="2">
        <v>45567</v>
      </c>
      <c r="Y48951" s="2"/>
      <c r="AA48951" s="2"/>
      <c r="AE48951" s="2"/>
      <c r="AJ48951" t="s">
        <v>1176</v>
      </c>
      <c r="AK48951" t="s">
        <v>60</v>
      </c>
      <c r="AL48951" t="s">
        <v>271</v>
      </c>
    </row>
    <row r="48952" spans="1:38" x14ac:dyDescent="0.3">
      <c r="A48952" t="s">
        <v>34018</v>
      </c>
      <c r="C48952" t="s">
        <v>1554</v>
      </c>
      <c r="D48952" t="s">
        <v>1563</v>
      </c>
      <c r="E48952" t="s">
        <v>22712</v>
      </c>
      <c r="F48952" t="s">
        <v>1564</v>
      </c>
      <c r="G48952" t="s">
        <v>45</v>
      </c>
      <c r="H48952" t="s">
        <v>46</v>
      </c>
      <c r="J48952" t="s">
        <v>270</v>
      </c>
      <c r="K48952" t="s">
        <v>45</v>
      </c>
      <c r="L48952" t="s">
        <v>60</v>
      </c>
      <c r="N48952" t="s">
        <v>50</v>
      </c>
      <c r="O48952" t="s">
        <v>1195</v>
      </c>
      <c r="P48952">
        <v>48</v>
      </c>
      <c r="Q48952" t="s">
        <v>64</v>
      </c>
      <c r="R48952" t="s">
        <v>53</v>
      </c>
      <c r="S48952" s="2">
        <v>45567</v>
      </c>
      <c r="Y48952" s="2"/>
      <c r="AA48952" s="2"/>
      <c r="AE48952" s="2"/>
      <c r="AJ48952" t="s">
        <v>1176</v>
      </c>
      <c r="AK48952" t="s">
        <v>60</v>
      </c>
      <c r="AL48952" t="s">
        <v>271</v>
      </c>
    </row>
    <row r="48953" spans="1:38" x14ac:dyDescent="0.3">
      <c r="A48953" t="s">
        <v>34018</v>
      </c>
      <c r="C48953" t="s">
        <v>1554</v>
      </c>
      <c r="D48953" t="s">
        <v>1563</v>
      </c>
      <c r="E48953" t="s">
        <v>22712</v>
      </c>
      <c r="F48953" t="s">
        <v>1564</v>
      </c>
      <c r="G48953" t="s">
        <v>45</v>
      </c>
      <c r="H48953" t="s">
        <v>46</v>
      </c>
      <c r="J48953" t="s">
        <v>270</v>
      </c>
      <c r="K48953" t="s">
        <v>45</v>
      </c>
      <c r="L48953" t="s">
        <v>60</v>
      </c>
      <c r="N48953" t="s">
        <v>50</v>
      </c>
      <c r="O48953" t="s">
        <v>51</v>
      </c>
      <c r="P48953">
        <v>37</v>
      </c>
      <c r="Q48953" t="s">
        <v>93</v>
      </c>
      <c r="R48953" t="s">
        <v>53</v>
      </c>
      <c r="S48953" s="2">
        <v>45567</v>
      </c>
      <c r="Y48953" s="2"/>
      <c r="AA48953" s="2"/>
      <c r="AE48953" s="2"/>
      <c r="AJ48953" t="s">
        <v>1176</v>
      </c>
      <c r="AK48953" t="s">
        <v>60</v>
      </c>
      <c r="AL48953" t="s">
        <v>271</v>
      </c>
    </row>
    <row r="48954" spans="1:38" x14ac:dyDescent="0.3">
      <c r="A48954" t="s">
        <v>34018</v>
      </c>
      <c r="C48954" t="s">
        <v>1554</v>
      </c>
      <c r="D48954" t="s">
        <v>1563</v>
      </c>
      <c r="E48954" t="s">
        <v>22712</v>
      </c>
      <c r="F48954" t="s">
        <v>1564</v>
      </c>
      <c r="G48954" t="s">
        <v>45</v>
      </c>
      <c r="H48954" t="s">
        <v>46</v>
      </c>
      <c r="J48954" t="s">
        <v>270</v>
      </c>
      <c r="K48954" t="s">
        <v>45</v>
      </c>
      <c r="L48954" t="s">
        <v>60</v>
      </c>
      <c r="N48954" t="s">
        <v>50</v>
      </c>
      <c r="O48954" t="s">
        <v>51</v>
      </c>
      <c r="P48954">
        <v>44</v>
      </c>
      <c r="Q48954" t="s">
        <v>86</v>
      </c>
      <c r="R48954" t="s">
        <v>53</v>
      </c>
      <c r="S48954" s="2">
        <v>45567</v>
      </c>
      <c r="Y48954" s="2"/>
      <c r="AA48954" s="2"/>
      <c r="AE48954" s="2"/>
      <c r="AJ48954" t="s">
        <v>1176</v>
      </c>
      <c r="AK48954" t="s">
        <v>60</v>
      </c>
      <c r="AL48954" t="s">
        <v>271</v>
      </c>
    </row>
    <row r="48955" spans="1:38" x14ac:dyDescent="0.3">
      <c r="A48955" t="s">
        <v>34018</v>
      </c>
      <c r="C48955" t="s">
        <v>1554</v>
      </c>
      <c r="D48955" t="s">
        <v>1563</v>
      </c>
      <c r="E48955" t="s">
        <v>22712</v>
      </c>
      <c r="F48955" t="s">
        <v>1564</v>
      </c>
      <c r="G48955" t="s">
        <v>45</v>
      </c>
      <c r="H48955" t="s">
        <v>46</v>
      </c>
      <c r="J48955" t="s">
        <v>270</v>
      </c>
      <c r="K48955" t="s">
        <v>45</v>
      </c>
      <c r="L48955" t="s">
        <v>60</v>
      </c>
      <c r="N48955" t="s">
        <v>50</v>
      </c>
      <c r="O48955" t="s">
        <v>1195</v>
      </c>
      <c r="P48955">
        <v>45</v>
      </c>
      <c r="Q48955" t="s">
        <v>64</v>
      </c>
      <c r="R48955" t="s">
        <v>53</v>
      </c>
      <c r="S48955" s="2">
        <v>45567</v>
      </c>
      <c r="Y48955" s="2"/>
      <c r="AA48955" s="2"/>
      <c r="AE48955" s="2"/>
      <c r="AJ48955" t="s">
        <v>1176</v>
      </c>
      <c r="AK48955" t="s">
        <v>60</v>
      </c>
      <c r="AL48955" t="s">
        <v>271</v>
      </c>
    </row>
    <row r="48956" spans="1:38" x14ac:dyDescent="0.3">
      <c r="A48956" t="s">
        <v>34018</v>
      </c>
      <c r="C48956" t="s">
        <v>1554</v>
      </c>
      <c r="D48956" t="s">
        <v>1563</v>
      </c>
      <c r="E48956" t="s">
        <v>22712</v>
      </c>
      <c r="F48956" t="s">
        <v>1564</v>
      </c>
      <c r="G48956" t="s">
        <v>45</v>
      </c>
      <c r="H48956" t="s">
        <v>46</v>
      </c>
      <c r="J48956" t="s">
        <v>270</v>
      </c>
      <c r="K48956" t="s">
        <v>45</v>
      </c>
      <c r="L48956" t="s">
        <v>60</v>
      </c>
      <c r="N48956" t="s">
        <v>50</v>
      </c>
      <c r="O48956" t="s">
        <v>51</v>
      </c>
      <c r="P48956">
        <v>42</v>
      </c>
      <c r="Q48956" t="s">
        <v>86</v>
      </c>
      <c r="R48956" t="s">
        <v>53</v>
      </c>
      <c r="S48956" s="2">
        <v>45567</v>
      </c>
      <c r="Y48956" s="2"/>
      <c r="AA48956" s="2"/>
      <c r="AE48956" s="2"/>
      <c r="AJ48956" t="s">
        <v>1176</v>
      </c>
      <c r="AK48956" t="s">
        <v>60</v>
      </c>
      <c r="AL48956" t="s">
        <v>271</v>
      </c>
    </row>
    <row r="48957" spans="1:38" x14ac:dyDescent="0.3">
      <c r="A48957" t="s">
        <v>34018</v>
      </c>
      <c r="C48957" t="s">
        <v>1554</v>
      </c>
      <c r="D48957" t="s">
        <v>1563</v>
      </c>
      <c r="E48957" t="s">
        <v>22712</v>
      </c>
      <c r="F48957" t="s">
        <v>1564</v>
      </c>
      <c r="G48957" t="s">
        <v>45</v>
      </c>
      <c r="H48957" t="s">
        <v>46</v>
      </c>
      <c r="J48957" t="s">
        <v>270</v>
      </c>
      <c r="K48957" t="s">
        <v>45</v>
      </c>
      <c r="L48957" t="s">
        <v>60</v>
      </c>
      <c r="N48957" t="s">
        <v>50</v>
      </c>
      <c r="O48957" t="s">
        <v>51</v>
      </c>
      <c r="P48957">
        <v>29</v>
      </c>
      <c r="Q48957" t="s">
        <v>68</v>
      </c>
      <c r="R48957" t="s">
        <v>53</v>
      </c>
      <c r="S48957" s="2">
        <v>45567</v>
      </c>
      <c r="Y48957" s="2"/>
      <c r="AA48957" s="2"/>
      <c r="AE48957" s="2"/>
      <c r="AJ48957" t="s">
        <v>1176</v>
      </c>
      <c r="AK48957" t="s">
        <v>60</v>
      </c>
      <c r="AL48957" t="s">
        <v>271</v>
      </c>
    </row>
    <row r="48958" spans="1:38" x14ac:dyDescent="0.3">
      <c r="A48958" t="s">
        <v>34018</v>
      </c>
      <c r="C48958" t="s">
        <v>1554</v>
      </c>
      <c r="D48958" t="s">
        <v>1563</v>
      </c>
      <c r="E48958" t="s">
        <v>22712</v>
      </c>
      <c r="F48958" t="s">
        <v>1564</v>
      </c>
      <c r="G48958" t="s">
        <v>45</v>
      </c>
      <c r="H48958" t="s">
        <v>46</v>
      </c>
      <c r="J48958" t="s">
        <v>270</v>
      </c>
      <c r="K48958" t="s">
        <v>45</v>
      </c>
      <c r="L48958" t="s">
        <v>60</v>
      </c>
      <c r="N48958" t="s">
        <v>50</v>
      </c>
      <c r="O48958" t="s">
        <v>51</v>
      </c>
      <c r="P48958">
        <v>43</v>
      </c>
      <c r="Q48958" t="s">
        <v>86</v>
      </c>
      <c r="R48958" t="s">
        <v>53</v>
      </c>
      <c r="S48958" s="2">
        <v>45567</v>
      </c>
      <c r="Y48958" s="2"/>
      <c r="AA48958" s="2"/>
      <c r="AE48958" s="2"/>
      <c r="AJ48958" t="s">
        <v>1176</v>
      </c>
      <c r="AK48958" t="s">
        <v>60</v>
      </c>
      <c r="AL48958" t="s">
        <v>271</v>
      </c>
    </row>
    <row r="48959" spans="1:38" x14ac:dyDescent="0.3">
      <c r="A48959" t="s">
        <v>34018</v>
      </c>
      <c r="C48959" t="s">
        <v>1554</v>
      </c>
      <c r="D48959" t="s">
        <v>1563</v>
      </c>
      <c r="E48959" t="s">
        <v>22712</v>
      </c>
      <c r="F48959" t="s">
        <v>1564</v>
      </c>
      <c r="G48959" t="s">
        <v>45</v>
      </c>
      <c r="H48959" t="s">
        <v>46</v>
      </c>
      <c r="J48959" t="s">
        <v>270</v>
      </c>
      <c r="K48959" t="s">
        <v>45</v>
      </c>
      <c r="L48959" t="s">
        <v>60</v>
      </c>
      <c r="N48959" t="s">
        <v>50</v>
      </c>
      <c r="O48959" t="s">
        <v>51</v>
      </c>
      <c r="P48959">
        <v>33</v>
      </c>
      <c r="Q48959" t="s">
        <v>78</v>
      </c>
      <c r="R48959" t="s">
        <v>53</v>
      </c>
      <c r="S48959" s="2">
        <v>45567</v>
      </c>
      <c r="Y48959" s="2"/>
      <c r="AA48959" s="2"/>
      <c r="AE48959" s="2"/>
      <c r="AJ48959" t="s">
        <v>1176</v>
      </c>
      <c r="AK48959" t="s">
        <v>60</v>
      </c>
      <c r="AL48959" t="s">
        <v>271</v>
      </c>
    </row>
    <row r="48960" spans="1:38" x14ac:dyDescent="0.3">
      <c r="A48960" t="s">
        <v>34018</v>
      </c>
      <c r="C48960" t="s">
        <v>1554</v>
      </c>
      <c r="D48960" t="s">
        <v>1563</v>
      </c>
      <c r="E48960" t="s">
        <v>22712</v>
      </c>
      <c r="F48960" t="s">
        <v>1564</v>
      </c>
      <c r="G48960" t="s">
        <v>45</v>
      </c>
      <c r="H48960" t="s">
        <v>46</v>
      </c>
      <c r="J48960" t="s">
        <v>270</v>
      </c>
      <c r="K48960" t="s">
        <v>45</v>
      </c>
      <c r="L48960" t="s">
        <v>60</v>
      </c>
      <c r="N48960" t="s">
        <v>50</v>
      </c>
      <c r="O48960" t="s">
        <v>51</v>
      </c>
      <c r="P48960">
        <v>29</v>
      </c>
      <c r="Q48960" t="s">
        <v>68</v>
      </c>
      <c r="R48960" t="s">
        <v>53</v>
      </c>
      <c r="S48960" s="2">
        <v>45567</v>
      </c>
      <c r="Y48960" s="2"/>
      <c r="AA48960" s="2"/>
      <c r="AE48960" s="2"/>
      <c r="AJ48960" t="s">
        <v>1176</v>
      </c>
      <c r="AK48960" t="s">
        <v>60</v>
      </c>
      <c r="AL48960" t="s">
        <v>271</v>
      </c>
    </row>
    <row r="48961" spans="1:42" x14ac:dyDescent="0.3">
      <c r="A48961" t="s">
        <v>34018</v>
      </c>
      <c r="C48961" t="s">
        <v>1554</v>
      </c>
      <c r="D48961" t="s">
        <v>1563</v>
      </c>
      <c r="E48961" t="s">
        <v>22712</v>
      </c>
      <c r="F48961" t="s">
        <v>1564</v>
      </c>
      <c r="G48961" t="s">
        <v>45</v>
      </c>
      <c r="H48961" t="s">
        <v>46</v>
      </c>
      <c r="J48961" t="s">
        <v>270</v>
      </c>
      <c r="K48961" t="s">
        <v>45</v>
      </c>
      <c r="L48961" t="s">
        <v>60</v>
      </c>
      <c r="N48961" t="s">
        <v>50</v>
      </c>
      <c r="O48961" t="s">
        <v>51</v>
      </c>
      <c r="P48961">
        <v>44</v>
      </c>
      <c r="Q48961" t="s">
        <v>86</v>
      </c>
      <c r="R48961" t="s">
        <v>53</v>
      </c>
      <c r="S48961" s="2">
        <v>45567</v>
      </c>
      <c r="Y48961" s="2"/>
      <c r="AA48961" s="2"/>
      <c r="AE48961" s="2"/>
      <c r="AJ48961" t="s">
        <v>1176</v>
      </c>
      <c r="AK48961" t="s">
        <v>60</v>
      </c>
      <c r="AL48961" t="s">
        <v>271</v>
      </c>
    </row>
    <row r="48962" spans="1:42" x14ac:dyDescent="0.3">
      <c r="A48962" t="s">
        <v>34018</v>
      </c>
      <c r="C48962" t="s">
        <v>1554</v>
      </c>
      <c r="D48962" t="s">
        <v>1563</v>
      </c>
      <c r="E48962" t="s">
        <v>22712</v>
      </c>
      <c r="F48962" t="s">
        <v>1564</v>
      </c>
      <c r="G48962" t="s">
        <v>45</v>
      </c>
      <c r="H48962" t="s">
        <v>46</v>
      </c>
      <c r="J48962" t="s">
        <v>270</v>
      </c>
      <c r="K48962" t="s">
        <v>45</v>
      </c>
      <c r="L48962" t="s">
        <v>60</v>
      </c>
      <c r="N48962" t="s">
        <v>50</v>
      </c>
      <c r="O48962" t="s">
        <v>51</v>
      </c>
      <c r="P48962">
        <v>33</v>
      </c>
      <c r="Q48962" t="s">
        <v>78</v>
      </c>
      <c r="R48962" t="s">
        <v>53</v>
      </c>
      <c r="S48962" s="2">
        <v>45567</v>
      </c>
      <c r="Y48962" s="2"/>
      <c r="AA48962" s="2"/>
      <c r="AE48962" s="2"/>
      <c r="AJ48962" t="s">
        <v>1176</v>
      </c>
      <c r="AK48962" t="s">
        <v>60</v>
      </c>
      <c r="AL48962" t="s">
        <v>271</v>
      </c>
    </row>
    <row r="48963" spans="1:42" x14ac:dyDescent="0.3">
      <c r="A48963" t="s">
        <v>34018</v>
      </c>
      <c r="C48963" t="s">
        <v>1554</v>
      </c>
      <c r="D48963" t="s">
        <v>1563</v>
      </c>
      <c r="E48963" t="s">
        <v>22712</v>
      </c>
      <c r="F48963" t="s">
        <v>1564</v>
      </c>
      <c r="G48963" t="s">
        <v>45</v>
      </c>
      <c r="H48963" t="s">
        <v>46</v>
      </c>
      <c r="J48963" t="s">
        <v>270</v>
      </c>
      <c r="K48963" t="s">
        <v>45</v>
      </c>
      <c r="L48963" t="s">
        <v>60</v>
      </c>
      <c r="N48963" t="s">
        <v>50</v>
      </c>
      <c r="O48963" t="s">
        <v>51</v>
      </c>
      <c r="P48963">
        <v>44</v>
      </c>
      <c r="Q48963" t="s">
        <v>86</v>
      </c>
      <c r="R48963" t="s">
        <v>53</v>
      </c>
      <c r="S48963" s="2">
        <v>45567</v>
      </c>
      <c r="Y48963" s="2"/>
      <c r="AA48963" s="2"/>
      <c r="AE48963" s="2"/>
      <c r="AJ48963" t="s">
        <v>1176</v>
      </c>
      <c r="AK48963" t="s">
        <v>60</v>
      </c>
      <c r="AL48963" t="s">
        <v>271</v>
      </c>
    </row>
    <row r="48964" spans="1:42" x14ac:dyDescent="0.3">
      <c r="A48964" t="s">
        <v>34018</v>
      </c>
      <c r="C48964" t="s">
        <v>1554</v>
      </c>
      <c r="D48964" t="s">
        <v>1563</v>
      </c>
      <c r="E48964" t="s">
        <v>22712</v>
      </c>
      <c r="F48964" t="s">
        <v>1564</v>
      </c>
      <c r="G48964" t="s">
        <v>45</v>
      </c>
      <c r="H48964" t="s">
        <v>46</v>
      </c>
      <c r="J48964" t="s">
        <v>270</v>
      </c>
      <c r="K48964" t="s">
        <v>45</v>
      </c>
      <c r="L48964" t="s">
        <v>60</v>
      </c>
      <c r="N48964" t="s">
        <v>50</v>
      </c>
      <c r="O48964" t="s">
        <v>1195</v>
      </c>
      <c r="P48964">
        <v>23</v>
      </c>
      <c r="Q48964" t="s">
        <v>75</v>
      </c>
      <c r="R48964" t="s">
        <v>53</v>
      </c>
      <c r="S48964" s="2">
        <v>45567</v>
      </c>
      <c r="Y48964" s="2"/>
      <c r="AA48964" s="2"/>
      <c r="AE48964" s="2"/>
      <c r="AJ48964" t="s">
        <v>1176</v>
      </c>
      <c r="AK48964" t="s">
        <v>60</v>
      </c>
      <c r="AL48964" t="s">
        <v>271</v>
      </c>
    </row>
    <row r="48965" spans="1:42" x14ac:dyDescent="0.3">
      <c r="A48965" t="s">
        <v>34018</v>
      </c>
      <c r="C48965" t="s">
        <v>1554</v>
      </c>
      <c r="D48965" t="s">
        <v>1563</v>
      </c>
      <c r="E48965" t="s">
        <v>22712</v>
      </c>
      <c r="F48965" t="s">
        <v>1564</v>
      </c>
      <c r="G48965" t="s">
        <v>45</v>
      </c>
      <c r="H48965" t="s">
        <v>46</v>
      </c>
      <c r="J48965" t="s">
        <v>270</v>
      </c>
      <c r="K48965" t="s">
        <v>45</v>
      </c>
      <c r="L48965" t="s">
        <v>60</v>
      </c>
      <c r="N48965" t="s">
        <v>50</v>
      </c>
      <c r="O48965" t="s">
        <v>51</v>
      </c>
      <c r="P48965">
        <v>26</v>
      </c>
      <c r="Q48965" t="s">
        <v>68</v>
      </c>
      <c r="R48965" t="s">
        <v>53</v>
      </c>
      <c r="S48965" s="2">
        <v>45567</v>
      </c>
      <c r="Y48965" s="2"/>
      <c r="AA48965" s="2"/>
      <c r="AE48965" s="2"/>
      <c r="AJ48965" t="s">
        <v>1176</v>
      </c>
      <c r="AK48965" t="s">
        <v>60</v>
      </c>
      <c r="AL48965" t="s">
        <v>271</v>
      </c>
    </row>
    <row r="48966" spans="1:42" x14ac:dyDescent="0.3">
      <c r="A48966" t="s">
        <v>34018</v>
      </c>
      <c r="C48966" t="s">
        <v>1554</v>
      </c>
      <c r="D48966" t="s">
        <v>1563</v>
      </c>
      <c r="E48966" t="s">
        <v>22712</v>
      </c>
      <c r="F48966" t="s">
        <v>1564</v>
      </c>
      <c r="G48966" t="s">
        <v>45</v>
      </c>
      <c r="H48966" t="s">
        <v>46</v>
      </c>
      <c r="J48966" t="s">
        <v>270</v>
      </c>
      <c r="K48966" t="s">
        <v>45</v>
      </c>
      <c r="L48966" t="s">
        <v>60</v>
      </c>
      <c r="N48966" t="s">
        <v>50</v>
      </c>
      <c r="O48966" t="s">
        <v>51</v>
      </c>
      <c r="P48966">
        <v>34</v>
      </c>
      <c r="Q48966" t="s">
        <v>78</v>
      </c>
      <c r="R48966" t="s">
        <v>53</v>
      </c>
      <c r="S48966" s="2">
        <v>45567</v>
      </c>
      <c r="Y48966" s="2"/>
      <c r="AA48966" s="2"/>
      <c r="AE48966" s="2"/>
      <c r="AJ48966" t="s">
        <v>1176</v>
      </c>
      <c r="AK48966" t="s">
        <v>60</v>
      </c>
      <c r="AL48966" t="s">
        <v>271</v>
      </c>
    </row>
    <row r="48967" spans="1:42" x14ac:dyDescent="0.3">
      <c r="A48967" t="s">
        <v>34018</v>
      </c>
      <c r="C48967" t="s">
        <v>1554</v>
      </c>
      <c r="D48967" t="s">
        <v>1563</v>
      </c>
      <c r="E48967" t="s">
        <v>22712</v>
      </c>
      <c r="F48967" t="s">
        <v>1564</v>
      </c>
      <c r="G48967" t="s">
        <v>45</v>
      </c>
      <c r="H48967" t="s">
        <v>46</v>
      </c>
      <c r="J48967" t="s">
        <v>270</v>
      </c>
      <c r="K48967" t="s">
        <v>45</v>
      </c>
      <c r="L48967" t="s">
        <v>60</v>
      </c>
      <c r="N48967" t="s">
        <v>50</v>
      </c>
      <c r="O48967" t="s">
        <v>1195</v>
      </c>
      <c r="P48967">
        <v>28</v>
      </c>
      <c r="Q48967" t="s">
        <v>68</v>
      </c>
      <c r="R48967" t="s">
        <v>53</v>
      </c>
      <c r="S48967" s="2">
        <v>45567</v>
      </c>
      <c r="Y48967" s="2"/>
      <c r="AA48967" s="2"/>
      <c r="AE48967" s="2"/>
      <c r="AJ48967" t="s">
        <v>1176</v>
      </c>
      <c r="AK48967" t="s">
        <v>60</v>
      </c>
      <c r="AL48967" t="s">
        <v>271</v>
      </c>
    </row>
    <row r="48968" spans="1:42" x14ac:dyDescent="0.3">
      <c r="A48968" t="s">
        <v>34018</v>
      </c>
      <c r="C48968" t="s">
        <v>1554</v>
      </c>
      <c r="D48968" t="s">
        <v>1563</v>
      </c>
      <c r="E48968" t="s">
        <v>22712</v>
      </c>
      <c r="F48968" t="s">
        <v>1564</v>
      </c>
      <c r="G48968" t="s">
        <v>45</v>
      </c>
      <c r="H48968" t="s">
        <v>46</v>
      </c>
      <c r="J48968" t="s">
        <v>270</v>
      </c>
      <c r="K48968" t="s">
        <v>45</v>
      </c>
      <c r="L48968" t="s">
        <v>60</v>
      </c>
      <c r="N48968" t="s">
        <v>50</v>
      </c>
      <c r="O48968" t="s">
        <v>1195</v>
      </c>
      <c r="P48968">
        <v>25</v>
      </c>
      <c r="Q48968" t="s">
        <v>68</v>
      </c>
      <c r="R48968" t="s">
        <v>53</v>
      </c>
      <c r="S48968" s="2">
        <v>45567</v>
      </c>
      <c r="Y48968" s="2"/>
      <c r="AA48968" s="2"/>
      <c r="AE48968" s="2"/>
      <c r="AJ48968" t="s">
        <v>1176</v>
      </c>
      <c r="AK48968" t="s">
        <v>60</v>
      </c>
      <c r="AL48968" t="s">
        <v>271</v>
      </c>
    </row>
    <row r="48969" spans="1:42" x14ac:dyDescent="0.3">
      <c r="A48969" t="s">
        <v>34018</v>
      </c>
      <c r="C48969" t="s">
        <v>1554</v>
      </c>
      <c r="D48969" t="s">
        <v>1563</v>
      </c>
      <c r="E48969" t="s">
        <v>22712</v>
      </c>
      <c r="F48969" t="s">
        <v>1564</v>
      </c>
      <c r="G48969" t="s">
        <v>45</v>
      </c>
      <c r="H48969" t="s">
        <v>46</v>
      </c>
      <c r="J48969" t="s">
        <v>270</v>
      </c>
      <c r="K48969" t="s">
        <v>45</v>
      </c>
      <c r="L48969" t="s">
        <v>60</v>
      </c>
      <c r="N48969" t="s">
        <v>50</v>
      </c>
      <c r="O48969" t="s">
        <v>51</v>
      </c>
      <c r="P48969">
        <v>25</v>
      </c>
      <c r="Q48969" t="s">
        <v>68</v>
      </c>
      <c r="R48969" t="s">
        <v>53</v>
      </c>
      <c r="S48969" s="2">
        <v>45567</v>
      </c>
      <c r="Y48969" s="2"/>
      <c r="AA48969" s="2"/>
      <c r="AE48969" s="2"/>
      <c r="AJ48969" t="s">
        <v>1176</v>
      </c>
      <c r="AK48969" t="s">
        <v>60</v>
      </c>
      <c r="AL48969" t="s">
        <v>271</v>
      </c>
    </row>
    <row r="48970" spans="1:42" x14ac:dyDescent="0.3">
      <c r="A48970" t="s">
        <v>34018</v>
      </c>
      <c r="C48970" t="s">
        <v>1554</v>
      </c>
      <c r="D48970" t="s">
        <v>1563</v>
      </c>
      <c r="E48970" t="s">
        <v>22712</v>
      </c>
      <c r="F48970" t="s">
        <v>1564</v>
      </c>
      <c r="G48970" t="s">
        <v>45</v>
      </c>
      <c r="H48970" t="s">
        <v>46</v>
      </c>
      <c r="J48970" t="s">
        <v>270</v>
      </c>
      <c r="K48970" t="s">
        <v>45</v>
      </c>
      <c r="L48970" t="s">
        <v>60</v>
      </c>
      <c r="N48970" t="s">
        <v>50</v>
      </c>
      <c r="O48970" t="s">
        <v>51</v>
      </c>
      <c r="P48970">
        <v>26</v>
      </c>
      <c r="Q48970" t="s">
        <v>68</v>
      </c>
      <c r="R48970" t="s">
        <v>53</v>
      </c>
      <c r="S48970" s="2">
        <v>45567</v>
      </c>
      <c r="Y48970" s="2"/>
      <c r="AA48970" s="2"/>
      <c r="AE48970" s="2"/>
      <c r="AJ48970" t="s">
        <v>1176</v>
      </c>
      <c r="AK48970" t="s">
        <v>60</v>
      </c>
      <c r="AL48970" t="s">
        <v>271</v>
      </c>
    </row>
    <row r="48971" spans="1:42" x14ac:dyDescent="0.3">
      <c r="A48971" t="s">
        <v>34018</v>
      </c>
      <c r="C48971" t="s">
        <v>1554</v>
      </c>
      <c r="D48971" t="s">
        <v>1563</v>
      </c>
      <c r="E48971" t="s">
        <v>22712</v>
      </c>
      <c r="F48971" t="s">
        <v>1564</v>
      </c>
      <c r="G48971" t="s">
        <v>45</v>
      </c>
      <c r="H48971" t="s">
        <v>46</v>
      </c>
      <c r="J48971" t="s">
        <v>270</v>
      </c>
      <c r="K48971" t="s">
        <v>45</v>
      </c>
      <c r="L48971" t="s">
        <v>60</v>
      </c>
      <c r="N48971" t="s">
        <v>50</v>
      </c>
      <c r="O48971" t="s">
        <v>51</v>
      </c>
      <c r="P48971">
        <v>24</v>
      </c>
      <c r="Q48971" t="s">
        <v>75</v>
      </c>
      <c r="R48971" t="s">
        <v>53</v>
      </c>
      <c r="S48971" s="2">
        <v>45567</v>
      </c>
      <c r="Y48971" s="2"/>
      <c r="AA48971" s="2"/>
      <c r="AE48971" s="2"/>
      <c r="AJ48971" t="s">
        <v>1176</v>
      </c>
      <c r="AK48971" t="s">
        <v>60</v>
      </c>
      <c r="AL48971" t="s">
        <v>271</v>
      </c>
    </row>
    <row r="48972" spans="1:42" x14ac:dyDescent="0.3">
      <c r="A48972" t="s">
        <v>34018</v>
      </c>
      <c r="C48972" t="s">
        <v>1554</v>
      </c>
      <c r="D48972" t="s">
        <v>1563</v>
      </c>
      <c r="E48972" t="s">
        <v>22712</v>
      </c>
      <c r="F48972" t="s">
        <v>1564</v>
      </c>
      <c r="G48972" t="s">
        <v>45</v>
      </c>
      <c r="H48972" t="s">
        <v>46</v>
      </c>
      <c r="J48972" t="s">
        <v>270</v>
      </c>
      <c r="K48972" t="s">
        <v>45</v>
      </c>
      <c r="L48972" t="s">
        <v>60</v>
      </c>
      <c r="N48972" t="s">
        <v>61</v>
      </c>
      <c r="O48972" t="s">
        <v>51</v>
      </c>
      <c r="P48972">
        <v>21</v>
      </c>
      <c r="Q48972" t="s">
        <v>75</v>
      </c>
      <c r="R48972" t="s">
        <v>53</v>
      </c>
      <c r="S48972" s="2">
        <v>45567</v>
      </c>
      <c r="Y48972" s="2"/>
      <c r="AA48972" s="2"/>
      <c r="AE48972" s="2"/>
      <c r="AJ48972" t="s">
        <v>1176</v>
      </c>
      <c r="AK48972" t="s">
        <v>60</v>
      </c>
      <c r="AL48972" t="s">
        <v>271</v>
      </c>
    </row>
    <row r="48973" spans="1:42" x14ac:dyDescent="0.3">
      <c r="A48973" t="s">
        <v>34018</v>
      </c>
      <c r="C48973" t="s">
        <v>1554</v>
      </c>
      <c r="D48973" t="s">
        <v>1563</v>
      </c>
      <c r="E48973" t="s">
        <v>22712</v>
      </c>
      <c r="F48973" t="s">
        <v>1564</v>
      </c>
      <c r="G48973" t="s">
        <v>45</v>
      </c>
      <c r="H48973" t="s">
        <v>46</v>
      </c>
      <c r="J48973" t="s">
        <v>63</v>
      </c>
      <c r="K48973" t="s">
        <v>45</v>
      </c>
      <c r="L48973" t="s">
        <v>60</v>
      </c>
      <c r="N48973" t="s">
        <v>61</v>
      </c>
      <c r="O48973" t="s">
        <v>51</v>
      </c>
      <c r="P48973">
        <v>28</v>
      </c>
      <c r="Q48973" t="s">
        <v>68</v>
      </c>
      <c r="R48973" t="s">
        <v>53</v>
      </c>
      <c r="S48973" s="2">
        <v>45568</v>
      </c>
      <c r="Y48973" s="2"/>
      <c r="AA48973" s="2"/>
      <c r="AE48973" s="2"/>
      <c r="AJ48973" t="s">
        <v>1176</v>
      </c>
      <c r="AK48973" t="s">
        <v>60</v>
      </c>
      <c r="AL48973" t="s">
        <v>63</v>
      </c>
    </row>
    <row r="48974" spans="1:42" x14ac:dyDescent="0.3">
      <c r="A48974" t="s">
        <v>34018</v>
      </c>
      <c r="C48974" t="s">
        <v>1554</v>
      </c>
      <c r="D48974" t="s">
        <v>1563</v>
      </c>
      <c r="E48974" t="s">
        <v>22712</v>
      </c>
      <c r="F48974" t="s">
        <v>1564</v>
      </c>
      <c r="G48974" t="s">
        <v>45</v>
      </c>
      <c r="H48974" t="s">
        <v>46</v>
      </c>
      <c r="J48974" t="s">
        <v>63</v>
      </c>
      <c r="K48974" t="s">
        <v>45</v>
      </c>
      <c r="L48974" t="s">
        <v>60</v>
      </c>
      <c r="N48974" t="s">
        <v>61</v>
      </c>
      <c r="O48974" t="s">
        <v>51</v>
      </c>
      <c r="P48974">
        <v>27</v>
      </c>
      <c r="Q48974" t="s">
        <v>68</v>
      </c>
      <c r="R48974" t="s">
        <v>53</v>
      </c>
      <c r="S48974" s="2">
        <v>45568</v>
      </c>
      <c r="Y48974" s="2"/>
      <c r="AA48974" s="2"/>
      <c r="AE48974" s="2"/>
      <c r="AJ48974" t="s">
        <v>1176</v>
      </c>
      <c r="AK48974" t="s">
        <v>60</v>
      </c>
      <c r="AL48974" t="s">
        <v>63</v>
      </c>
    </row>
    <row r="48975" spans="1:42" x14ac:dyDescent="0.3">
      <c r="A48975" t="s">
        <v>34018</v>
      </c>
      <c r="C48975" t="s">
        <v>1554</v>
      </c>
      <c r="D48975" t="s">
        <v>1563</v>
      </c>
      <c r="E48975" t="s">
        <v>22712</v>
      </c>
      <c r="F48975" t="s">
        <v>1564</v>
      </c>
      <c r="G48975" t="s">
        <v>45</v>
      </c>
      <c r="H48975" t="s">
        <v>46</v>
      </c>
      <c r="J48975" t="s">
        <v>24753</v>
      </c>
      <c r="K48975" t="s">
        <v>71</v>
      </c>
      <c r="L48975" t="s">
        <v>72</v>
      </c>
      <c r="N48975" t="s">
        <v>61</v>
      </c>
      <c r="O48975" t="s">
        <v>51</v>
      </c>
      <c r="P48975">
        <v>24</v>
      </c>
      <c r="Q48975" t="s">
        <v>75</v>
      </c>
      <c r="R48975" t="s">
        <v>53</v>
      </c>
      <c r="S48975" s="2">
        <v>45568</v>
      </c>
      <c r="Y48975" s="2"/>
      <c r="AA48975" s="2"/>
      <c r="AE48975" s="2"/>
      <c r="AJ48975" t="s">
        <v>1176</v>
      </c>
      <c r="AK48975" t="s">
        <v>71</v>
      </c>
      <c r="AL48975" t="s">
        <v>72</v>
      </c>
      <c r="AP48975" t="s">
        <v>34257</v>
      </c>
    </row>
    <row r="48976" spans="1:42" x14ac:dyDescent="0.3">
      <c r="A48976" t="s">
        <v>34018</v>
      </c>
      <c r="C48976" t="s">
        <v>1554</v>
      </c>
      <c r="D48976" t="s">
        <v>1563</v>
      </c>
      <c r="E48976" t="s">
        <v>22712</v>
      </c>
      <c r="F48976" t="s">
        <v>1564</v>
      </c>
      <c r="G48976" t="s">
        <v>45</v>
      </c>
      <c r="H48976" t="s">
        <v>46</v>
      </c>
      <c r="J48976" t="s">
        <v>63</v>
      </c>
      <c r="K48976" t="s">
        <v>45</v>
      </c>
      <c r="L48976" t="s">
        <v>60</v>
      </c>
      <c r="N48976" t="s">
        <v>50</v>
      </c>
      <c r="O48976" t="s">
        <v>51</v>
      </c>
      <c r="P48976">
        <v>29</v>
      </c>
      <c r="Q48976" t="s">
        <v>68</v>
      </c>
      <c r="R48976" t="s">
        <v>53</v>
      </c>
      <c r="S48976" s="2">
        <v>45569</v>
      </c>
      <c r="Y48976" s="2"/>
      <c r="AA48976" s="2"/>
      <c r="AE48976" s="2"/>
      <c r="AJ48976" t="s">
        <v>1176</v>
      </c>
      <c r="AK48976" t="s">
        <v>60</v>
      </c>
      <c r="AL48976" t="s">
        <v>63</v>
      </c>
    </row>
    <row r="48977" spans="1:42" x14ac:dyDescent="0.3">
      <c r="A48977" t="s">
        <v>34018</v>
      </c>
      <c r="C48977" t="s">
        <v>1554</v>
      </c>
      <c r="D48977" t="s">
        <v>1563</v>
      </c>
      <c r="E48977" t="s">
        <v>22712</v>
      </c>
      <c r="F48977" t="s">
        <v>1564</v>
      </c>
      <c r="G48977" t="s">
        <v>45</v>
      </c>
      <c r="H48977" t="s">
        <v>46</v>
      </c>
      <c r="J48977" t="s">
        <v>63</v>
      </c>
      <c r="K48977" t="s">
        <v>45</v>
      </c>
      <c r="L48977" t="s">
        <v>60</v>
      </c>
      <c r="N48977" t="s">
        <v>50</v>
      </c>
      <c r="O48977" t="s">
        <v>51</v>
      </c>
      <c r="P48977">
        <v>23</v>
      </c>
      <c r="Q48977" t="s">
        <v>75</v>
      </c>
      <c r="R48977" t="s">
        <v>53</v>
      </c>
      <c r="S48977" s="2">
        <v>45569</v>
      </c>
      <c r="Y48977" s="2"/>
      <c r="AA48977" s="2"/>
      <c r="AE48977" s="2"/>
      <c r="AJ48977" t="s">
        <v>1176</v>
      </c>
      <c r="AK48977" t="s">
        <v>60</v>
      </c>
      <c r="AL48977" t="s">
        <v>63</v>
      </c>
    </row>
    <row r="48978" spans="1:42" x14ac:dyDescent="0.3">
      <c r="A48978" t="s">
        <v>34018</v>
      </c>
      <c r="C48978" t="s">
        <v>1554</v>
      </c>
      <c r="D48978" t="s">
        <v>1563</v>
      </c>
      <c r="E48978" t="s">
        <v>22712</v>
      </c>
      <c r="F48978" t="s">
        <v>1564</v>
      </c>
      <c r="G48978" t="s">
        <v>45</v>
      </c>
      <c r="H48978" t="s">
        <v>46</v>
      </c>
      <c r="J48978" t="s">
        <v>24753</v>
      </c>
      <c r="K48978" t="s">
        <v>71</v>
      </c>
      <c r="L48978" t="s">
        <v>72</v>
      </c>
      <c r="N48978" t="s">
        <v>61</v>
      </c>
      <c r="O48978" t="s">
        <v>51</v>
      </c>
      <c r="P48978">
        <v>30</v>
      </c>
      <c r="Q48978" t="s">
        <v>78</v>
      </c>
      <c r="R48978" t="s">
        <v>53</v>
      </c>
      <c r="S48978" s="2">
        <v>45569</v>
      </c>
      <c r="Y48978" s="2"/>
      <c r="AA48978" s="2"/>
      <c r="AE48978" s="2"/>
      <c r="AJ48978" t="s">
        <v>1176</v>
      </c>
      <c r="AK48978" t="s">
        <v>71</v>
      </c>
      <c r="AL48978" t="s">
        <v>72</v>
      </c>
      <c r="AP48978" t="s">
        <v>34257</v>
      </c>
    </row>
    <row r="48979" spans="1:42" x14ac:dyDescent="0.3">
      <c r="A48979" t="s">
        <v>34018</v>
      </c>
      <c r="C48979" t="s">
        <v>1554</v>
      </c>
      <c r="D48979" t="s">
        <v>1563</v>
      </c>
      <c r="E48979" t="s">
        <v>22712</v>
      </c>
      <c r="F48979" t="s">
        <v>1564</v>
      </c>
      <c r="G48979" t="s">
        <v>45</v>
      </c>
      <c r="H48979" t="s">
        <v>46</v>
      </c>
      <c r="J48979" t="s">
        <v>24753</v>
      </c>
      <c r="K48979" t="s">
        <v>71</v>
      </c>
      <c r="L48979" t="s">
        <v>72</v>
      </c>
      <c r="N48979" t="s">
        <v>61</v>
      </c>
      <c r="O48979" t="s">
        <v>51</v>
      </c>
      <c r="P48979">
        <v>36</v>
      </c>
      <c r="Q48979" t="s">
        <v>93</v>
      </c>
      <c r="R48979" t="s">
        <v>53</v>
      </c>
      <c r="S48979" s="2">
        <v>45569</v>
      </c>
      <c r="Y48979" s="2"/>
      <c r="AA48979" s="2"/>
      <c r="AE48979" s="2"/>
      <c r="AJ48979" t="s">
        <v>1176</v>
      </c>
      <c r="AK48979" t="s">
        <v>71</v>
      </c>
      <c r="AL48979" t="s">
        <v>72</v>
      </c>
      <c r="AP48979" t="s">
        <v>34257</v>
      </c>
    </row>
    <row r="48980" spans="1:42" x14ac:dyDescent="0.3">
      <c r="A48980" t="s">
        <v>34018</v>
      </c>
      <c r="C48980" t="s">
        <v>1554</v>
      </c>
      <c r="D48980" t="s">
        <v>1563</v>
      </c>
      <c r="E48980" t="s">
        <v>22712</v>
      </c>
      <c r="F48980" t="s">
        <v>1564</v>
      </c>
      <c r="G48980" t="s">
        <v>45</v>
      </c>
      <c r="H48980" t="s">
        <v>46</v>
      </c>
      <c r="J48980" t="s">
        <v>63</v>
      </c>
      <c r="K48980" t="s">
        <v>45</v>
      </c>
      <c r="L48980" t="s">
        <v>60</v>
      </c>
      <c r="N48980" t="s">
        <v>61</v>
      </c>
      <c r="O48980" t="s">
        <v>51</v>
      </c>
      <c r="P48980">
        <v>53</v>
      </c>
      <c r="Q48980" t="s">
        <v>55</v>
      </c>
      <c r="R48980" t="s">
        <v>53</v>
      </c>
      <c r="S48980" s="2">
        <v>45569</v>
      </c>
      <c r="Y48980" s="2"/>
      <c r="AA48980" s="2"/>
      <c r="AE48980" s="2"/>
      <c r="AJ48980" t="s">
        <v>1176</v>
      </c>
      <c r="AK48980" t="s">
        <v>60</v>
      </c>
      <c r="AL48980" t="s">
        <v>63</v>
      </c>
    </row>
    <row r="48981" spans="1:42" x14ac:dyDescent="0.3">
      <c r="A48981" t="s">
        <v>34018</v>
      </c>
      <c r="C48981" t="s">
        <v>1554</v>
      </c>
      <c r="D48981" t="s">
        <v>1563</v>
      </c>
      <c r="E48981" t="s">
        <v>22712</v>
      </c>
      <c r="F48981" t="s">
        <v>1564</v>
      </c>
      <c r="G48981" t="s">
        <v>45</v>
      </c>
      <c r="H48981" t="s">
        <v>46</v>
      </c>
      <c r="J48981" t="s">
        <v>63</v>
      </c>
      <c r="K48981" t="s">
        <v>45</v>
      </c>
      <c r="L48981" t="s">
        <v>60</v>
      </c>
      <c r="N48981" t="s">
        <v>50</v>
      </c>
      <c r="O48981" t="s">
        <v>51</v>
      </c>
      <c r="P48981">
        <v>27</v>
      </c>
      <c r="Q48981" t="s">
        <v>68</v>
      </c>
      <c r="R48981" t="s">
        <v>53</v>
      </c>
      <c r="S48981" s="2">
        <v>45569</v>
      </c>
      <c r="Y48981" s="2"/>
      <c r="AA48981" s="2"/>
      <c r="AE48981" s="2"/>
      <c r="AJ48981" t="s">
        <v>1176</v>
      </c>
      <c r="AK48981" t="s">
        <v>60</v>
      </c>
      <c r="AL48981" t="s">
        <v>63</v>
      </c>
    </row>
    <row r="48982" spans="1:42" x14ac:dyDescent="0.3">
      <c r="A48982" t="s">
        <v>34018</v>
      </c>
      <c r="C48982" t="s">
        <v>1554</v>
      </c>
      <c r="D48982" t="s">
        <v>1563</v>
      </c>
      <c r="E48982" t="s">
        <v>22712</v>
      </c>
      <c r="F48982" t="s">
        <v>1564</v>
      </c>
      <c r="G48982" t="s">
        <v>45</v>
      </c>
      <c r="H48982" t="s">
        <v>46</v>
      </c>
      <c r="J48982" t="s">
        <v>63</v>
      </c>
      <c r="K48982" t="s">
        <v>45</v>
      </c>
      <c r="L48982" t="s">
        <v>60</v>
      </c>
      <c r="N48982" t="s">
        <v>61</v>
      </c>
      <c r="O48982" t="s">
        <v>51</v>
      </c>
      <c r="P48982">
        <v>20</v>
      </c>
      <c r="Q48982" t="s">
        <v>75</v>
      </c>
      <c r="R48982" t="s">
        <v>53</v>
      </c>
      <c r="S48982" s="2">
        <v>45569</v>
      </c>
      <c r="Y48982" s="2"/>
      <c r="AA48982" s="2"/>
      <c r="AE48982" s="2"/>
      <c r="AJ48982" t="s">
        <v>1176</v>
      </c>
      <c r="AK48982" t="s">
        <v>60</v>
      </c>
      <c r="AL48982" t="s">
        <v>63</v>
      </c>
    </row>
    <row r="48983" spans="1:42" x14ac:dyDescent="0.3">
      <c r="A48983" t="s">
        <v>34018</v>
      </c>
      <c r="C48983" t="s">
        <v>1554</v>
      </c>
      <c r="D48983" t="s">
        <v>1563</v>
      </c>
      <c r="E48983" t="s">
        <v>22712</v>
      </c>
      <c r="F48983" t="s">
        <v>1564</v>
      </c>
      <c r="G48983" t="s">
        <v>45</v>
      </c>
      <c r="H48983" t="s">
        <v>46</v>
      </c>
      <c r="J48983" t="s">
        <v>63</v>
      </c>
      <c r="K48983" t="s">
        <v>45</v>
      </c>
      <c r="L48983" t="s">
        <v>60</v>
      </c>
      <c r="N48983" t="s">
        <v>61</v>
      </c>
      <c r="O48983" t="s">
        <v>51</v>
      </c>
      <c r="P48983">
        <v>40</v>
      </c>
      <c r="Q48983" t="s">
        <v>86</v>
      </c>
      <c r="R48983" t="s">
        <v>53</v>
      </c>
      <c r="S48983" s="2">
        <v>45569</v>
      </c>
      <c r="Y48983" s="2"/>
      <c r="AA48983" s="2"/>
      <c r="AE48983" s="2"/>
      <c r="AJ48983" t="s">
        <v>1176</v>
      </c>
      <c r="AK48983" t="s">
        <v>60</v>
      </c>
      <c r="AL48983" t="s">
        <v>63</v>
      </c>
    </row>
    <row r="48984" spans="1:42" x14ac:dyDescent="0.3">
      <c r="A48984" t="s">
        <v>34018</v>
      </c>
      <c r="C48984" t="s">
        <v>1554</v>
      </c>
      <c r="D48984" t="s">
        <v>1563</v>
      </c>
      <c r="E48984" t="s">
        <v>22712</v>
      </c>
      <c r="F48984" t="s">
        <v>1564</v>
      </c>
      <c r="G48984" t="s">
        <v>45</v>
      </c>
      <c r="H48984" t="s">
        <v>46</v>
      </c>
      <c r="J48984" t="s">
        <v>63</v>
      </c>
      <c r="K48984" t="s">
        <v>45</v>
      </c>
      <c r="L48984" t="s">
        <v>60</v>
      </c>
      <c r="N48984" t="s">
        <v>61</v>
      </c>
      <c r="O48984" t="s">
        <v>51</v>
      </c>
      <c r="P48984">
        <v>32</v>
      </c>
      <c r="Q48984" t="s">
        <v>78</v>
      </c>
      <c r="R48984" t="s">
        <v>53</v>
      </c>
      <c r="S48984" s="2">
        <v>45569</v>
      </c>
      <c r="Y48984" s="2"/>
      <c r="AA48984" s="2"/>
      <c r="AE48984" s="2"/>
      <c r="AJ48984" t="s">
        <v>1176</v>
      </c>
      <c r="AK48984" t="s">
        <v>60</v>
      </c>
      <c r="AL48984" t="s">
        <v>63</v>
      </c>
    </row>
    <row r="48985" spans="1:42" x14ac:dyDescent="0.3">
      <c r="A48985" t="s">
        <v>34018</v>
      </c>
      <c r="C48985" t="s">
        <v>1554</v>
      </c>
      <c r="D48985" t="s">
        <v>1563</v>
      </c>
      <c r="E48985" t="s">
        <v>22712</v>
      </c>
      <c r="F48985" t="s">
        <v>1564</v>
      </c>
      <c r="G48985" t="s">
        <v>45</v>
      </c>
      <c r="H48985" t="s">
        <v>46</v>
      </c>
      <c r="J48985" t="s">
        <v>63</v>
      </c>
      <c r="K48985" t="s">
        <v>45</v>
      </c>
      <c r="L48985" t="s">
        <v>60</v>
      </c>
      <c r="N48985" t="s">
        <v>61</v>
      </c>
      <c r="O48985" t="s">
        <v>51</v>
      </c>
      <c r="P48985">
        <v>35</v>
      </c>
      <c r="Q48985" t="s">
        <v>93</v>
      </c>
      <c r="R48985" t="s">
        <v>53</v>
      </c>
      <c r="S48985" s="2">
        <v>45569</v>
      </c>
      <c r="Y48985" s="2"/>
      <c r="AA48985" s="2"/>
      <c r="AE48985" s="2"/>
      <c r="AJ48985" t="s">
        <v>1176</v>
      </c>
      <c r="AK48985" t="s">
        <v>60</v>
      </c>
      <c r="AL48985" t="s">
        <v>63</v>
      </c>
    </row>
    <row r="48986" spans="1:42" x14ac:dyDescent="0.3">
      <c r="A48986" t="s">
        <v>34018</v>
      </c>
      <c r="C48986" t="s">
        <v>1554</v>
      </c>
      <c r="D48986" t="s">
        <v>1563</v>
      </c>
      <c r="E48986" t="s">
        <v>22712</v>
      </c>
      <c r="F48986" t="s">
        <v>1564</v>
      </c>
      <c r="G48986" t="s">
        <v>45</v>
      </c>
      <c r="H48986" t="s">
        <v>46</v>
      </c>
      <c r="J48986" t="s">
        <v>63</v>
      </c>
      <c r="K48986" t="s">
        <v>45</v>
      </c>
      <c r="L48986" t="s">
        <v>60</v>
      </c>
      <c r="N48986" t="s">
        <v>61</v>
      </c>
      <c r="O48986" t="s">
        <v>51</v>
      </c>
      <c r="P48986">
        <v>28</v>
      </c>
      <c r="Q48986" t="s">
        <v>68</v>
      </c>
      <c r="R48986" t="s">
        <v>53</v>
      </c>
      <c r="S48986" s="2">
        <v>45569</v>
      </c>
      <c r="Y48986" s="2"/>
      <c r="AA48986" s="2"/>
      <c r="AE48986" s="2"/>
      <c r="AJ48986" t="s">
        <v>1176</v>
      </c>
      <c r="AK48986" t="s">
        <v>60</v>
      </c>
      <c r="AL48986" t="s">
        <v>63</v>
      </c>
    </row>
    <row r="48987" spans="1:42" x14ac:dyDescent="0.3">
      <c r="A48987" t="s">
        <v>34018</v>
      </c>
      <c r="C48987" t="s">
        <v>1554</v>
      </c>
      <c r="D48987" t="s">
        <v>1563</v>
      </c>
      <c r="E48987" t="s">
        <v>22712</v>
      </c>
      <c r="F48987" t="s">
        <v>1564</v>
      </c>
      <c r="G48987" t="s">
        <v>45</v>
      </c>
      <c r="H48987" t="s">
        <v>46</v>
      </c>
      <c r="J48987" t="s">
        <v>63</v>
      </c>
      <c r="K48987" t="s">
        <v>45</v>
      </c>
      <c r="L48987" t="s">
        <v>60</v>
      </c>
      <c r="N48987" t="s">
        <v>50</v>
      </c>
      <c r="O48987" t="s">
        <v>51</v>
      </c>
      <c r="P48987">
        <v>29</v>
      </c>
      <c r="Q48987" t="s">
        <v>68</v>
      </c>
      <c r="R48987" t="s">
        <v>53</v>
      </c>
      <c r="S48987" s="2">
        <v>45569</v>
      </c>
      <c r="Y48987" s="2"/>
      <c r="AA48987" s="2"/>
      <c r="AE48987" s="2"/>
      <c r="AJ48987" t="s">
        <v>1176</v>
      </c>
      <c r="AK48987" t="s">
        <v>60</v>
      </c>
      <c r="AL48987" t="s">
        <v>63</v>
      </c>
    </row>
    <row r="48988" spans="1:42" x14ac:dyDescent="0.3">
      <c r="A48988" t="s">
        <v>34018</v>
      </c>
      <c r="C48988" t="s">
        <v>1554</v>
      </c>
      <c r="D48988" t="s">
        <v>1563</v>
      </c>
      <c r="E48988" t="s">
        <v>22712</v>
      </c>
      <c r="F48988" t="s">
        <v>1564</v>
      </c>
      <c r="G48988" t="s">
        <v>45</v>
      </c>
      <c r="H48988" t="s">
        <v>46</v>
      </c>
      <c r="J48988" t="s">
        <v>24753</v>
      </c>
      <c r="K48988" t="s">
        <v>71</v>
      </c>
      <c r="L48988" t="s">
        <v>72</v>
      </c>
      <c r="N48988" t="s">
        <v>61</v>
      </c>
      <c r="O48988" t="s">
        <v>51</v>
      </c>
      <c r="P48988">
        <v>31</v>
      </c>
      <c r="Q48988" t="s">
        <v>78</v>
      </c>
      <c r="R48988" t="s">
        <v>53</v>
      </c>
      <c r="S48988" s="2">
        <v>45569</v>
      </c>
      <c r="Y48988" s="2"/>
      <c r="AA48988" s="2"/>
      <c r="AE48988" s="2"/>
      <c r="AJ48988" t="s">
        <v>1176</v>
      </c>
      <c r="AK48988" t="s">
        <v>71</v>
      </c>
      <c r="AL48988" t="s">
        <v>72</v>
      </c>
      <c r="AP48988" t="s">
        <v>34257</v>
      </c>
    </row>
    <row r="48989" spans="1:42" x14ac:dyDescent="0.3">
      <c r="A48989" t="s">
        <v>34018</v>
      </c>
      <c r="C48989" t="s">
        <v>1554</v>
      </c>
      <c r="D48989" t="s">
        <v>1563</v>
      </c>
      <c r="E48989" t="s">
        <v>22712</v>
      </c>
      <c r="F48989" t="s">
        <v>1564</v>
      </c>
      <c r="G48989" t="s">
        <v>45</v>
      </c>
      <c r="H48989" t="s">
        <v>46</v>
      </c>
      <c r="J48989" t="s">
        <v>63</v>
      </c>
      <c r="K48989" t="s">
        <v>45</v>
      </c>
      <c r="L48989" t="s">
        <v>60</v>
      </c>
      <c r="N48989" t="s">
        <v>61</v>
      </c>
      <c r="O48989" t="s">
        <v>51</v>
      </c>
      <c r="P48989">
        <v>50</v>
      </c>
      <c r="Q48989" t="s">
        <v>55</v>
      </c>
      <c r="R48989" t="s">
        <v>53</v>
      </c>
      <c r="S48989" s="2">
        <v>45569</v>
      </c>
      <c r="Y48989" s="2"/>
      <c r="AA48989" s="2"/>
      <c r="AE48989" s="2"/>
      <c r="AJ48989" t="s">
        <v>1176</v>
      </c>
      <c r="AK48989" t="s">
        <v>60</v>
      </c>
      <c r="AL48989" t="s">
        <v>63</v>
      </c>
    </row>
    <row r="48990" spans="1:42" x14ac:dyDescent="0.3">
      <c r="A48990" t="s">
        <v>34018</v>
      </c>
      <c r="C48990" t="s">
        <v>1554</v>
      </c>
      <c r="D48990" t="s">
        <v>1563</v>
      </c>
      <c r="E48990" t="s">
        <v>22712</v>
      </c>
      <c r="F48990" t="s">
        <v>1564</v>
      </c>
      <c r="G48990" t="s">
        <v>45</v>
      </c>
      <c r="H48990" t="s">
        <v>46</v>
      </c>
      <c r="J48990" t="s">
        <v>63</v>
      </c>
      <c r="K48990" t="s">
        <v>45</v>
      </c>
      <c r="L48990" t="s">
        <v>60</v>
      </c>
      <c r="N48990" t="s">
        <v>61</v>
      </c>
      <c r="O48990" t="s">
        <v>51</v>
      </c>
      <c r="P48990">
        <v>23</v>
      </c>
      <c r="Q48990" t="s">
        <v>75</v>
      </c>
      <c r="R48990" t="s">
        <v>53</v>
      </c>
      <c r="S48990" s="2">
        <v>45569</v>
      </c>
      <c r="Y48990" s="2"/>
      <c r="AA48990" s="2"/>
      <c r="AE48990" s="2"/>
      <c r="AJ48990" t="s">
        <v>1176</v>
      </c>
      <c r="AK48990" t="s">
        <v>60</v>
      </c>
      <c r="AL48990" t="s">
        <v>63</v>
      </c>
    </row>
    <row r="48991" spans="1:42" x14ac:dyDescent="0.3">
      <c r="A48991" t="s">
        <v>34018</v>
      </c>
      <c r="C48991" t="s">
        <v>1554</v>
      </c>
      <c r="D48991" t="s">
        <v>1563</v>
      </c>
      <c r="E48991" t="s">
        <v>22712</v>
      </c>
      <c r="F48991" t="s">
        <v>1564</v>
      </c>
      <c r="G48991" t="s">
        <v>45</v>
      </c>
      <c r="H48991" t="s">
        <v>46</v>
      </c>
      <c r="J48991" t="s">
        <v>63</v>
      </c>
      <c r="K48991" t="s">
        <v>45</v>
      </c>
      <c r="L48991" t="s">
        <v>60</v>
      </c>
      <c r="N48991" t="s">
        <v>61</v>
      </c>
      <c r="O48991" t="s">
        <v>51</v>
      </c>
      <c r="P48991">
        <v>29</v>
      </c>
      <c r="Q48991" t="s">
        <v>68</v>
      </c>
      <c r="R48991" t="s">
        <v>53</v>
      </c>
      <c r="S48991" s="2">
        <v>45569</v>
      </c>
      <c r="Y48991" s="2"/>
      <c r="AA48991" s="2"/>
      <c r="AE48991" s="2"/>
      <c r="AJ48991" t="s">
        <v>1176</v>
      </c>
      <c r="AK48991" t="s">
        <v>60</v>
      </c>
      <c r="AL48991" t="s">
        <v>63</v>
      </c>
    </row>
    <row r="48992" spans="1:42" x14ac:dyDescent="0.3">
      <c r="A48992" t="s">
        <v>34018</v>
      </c>
      <c r="C48992" t="s">
        <v>1554</v>
      </c>
      <c r="D48992" t="s">
        <v>1563</v>
      </c>
      <c r="E48992" t="s">
        <v>22712</v>
      </c>
      <c r="F48992" t="s">
        <v>1564</v>
      </c>
      <c r="G48992" t="s">
        <v>45</v>
      </c>
      <c r="H48992" t="s">
        <v>46</v>
      </c>
      <c r="J48992" t="s">
        <v>63</v>
      </c>
      <c r="K48992" t="s">
        <v>45</v>
      </c>
      <c r="L48992" t="s">
        <v>60</v>
      </c>
      <c r="N48992" t="s">
        <v>61</v>
      </c>
      <c r="O48992" t="s">
        <v>51</v>
      </c>
      <c r="P48992">
        <v>25</v>
      </c>
      <c r="Q48992" t="s">
        <v>68</v>
      </c>
      <c r="R48992" t="s">
        <v>53</v>
      </c>
      <c r="S48992" s="2">
        <v>45572</v>
      </c>
      <c r="Y48992" s="2"/>
      <c r="AA48992" s="2"/>
      <c r="AE48992" s="2"/>
      <c r="AJ48992" t="s">
        <v>1176</v>
      </c>
      <c r="AK48992" t="s">
        <v>60</v>
      </c>
      <c r="AL48992" t="s">
        <v>63</v>
      </c>
    </row>
    <row r="48993" spans="1:42" x14ac:dyDescent="0.3">
      <c r="A48993" t="s">
        <v>34018</v>
      </c>
      <c r="C48993" t="s">
        <v>1554</v>
      </c>
      <c r="D48993" t="s">
        <v>1563</v>
      </c>
      <c r="E48993" t="s">
        <v>22712</v>
      </c>
      <c r="F48993" t="s">
        <v>1564</v>
      </c>
      <c r="G48993" t="s">
        <v>45</v>
      </c>
      <c r="H48993" t="s">
        <v>46</v>
      </c>
      <c r="J48993" t="s">
        <v>63</v>
      </c>
      <c r="K48993" t="s">
        <v>45</v>
      </c>
      <c r="L48993" t="s">
        <v>60</v>
      </c>
      <c r="N48993" t="s">
        <v>50</v>
      </c>
      <c r="O48993" t="s">
        <v>51</v>
      </c>
      <c r="P48993">
        <v>24</v>
      </c>
      <c r="Q48993" t="s">
        <v>75</v>
      </c>
      <c r="R48993" t="s">
        <v>53</v>
      </c>
      <c r="S48993" s="2">
        <v>45572</v>
      </c>
      <c r="Y48993" s="2"/>
      <c r="AA48993" s="2"/>
      <c r="AE48993" s="2"/>
      <c r="AJ48993" t="s">
        <v>1176</v>
      </c>
      <c r="AK48993" t="s">
        <v>60</v>
      </c>
      <c r="AL48993" t="s">
        <v>63</v>
      </c>
    </row>
    <row r="48994" spans="1:42" x14ac:dyDescent="0.3">
      <c r="A48994" t="s">
        <v>34018</v>
      </c>
      <c r="C48994" t="s">
        <v>1554</v>
      </c>
      <c r="D48994" t="s">
        <v>1563</v>
      </c>
      <c r="E48994" t="s">
        <v>22712</v>
      </c>
      <c r="F48994" t="s">
        <v>1564</v>
      </c>
      <c r="G48994" t="s">
        <v>45</v>
      </c>
      <c r="H48994" t="s">
        <v>46</v>
      </c>
      <c r="J48994" t="s">
        <v>63</v>
      </c>
      <c r="K48994" t="s">
        <v>45</v>
      </c>
      <c r="L48994" t="s">
        <v>60</v>
      </c>
      <c r="N48994" t="s">
        <v>50</v>
      </c>
      <c r="O48994" t="s">
        <v>51</v>
      </c>
      <c r="P48994">
        <v>45</v>
      </c>
      <c r="Q48994" t="s">
        <v>64</v>
      </c>
      <c r="R48994" t="s">
        <v>53</v>
      </c>
      <c r="S48994" s="2">
        <v>45572</v>
      </c>
      <c r="Y48994" s="2"/>
      <c r="AA48994" s="2"/>
      <c r="AE48994" s="2"/>
      <c r="AJ48994" t="s">
        <v>1176</v>
      </c>
      <c r="AK48994" t="s">
        <v>60</v>
      </c>
      <c r="AL48994" t="s">
        <v>63</v>
      </c>
    </row>
    <row r="48995" spans="1:42" x14ac:dyDescent="0.3">
      <c r="A48995" t="s">
        <v>34018</v>
      </c>
      <c r="C48995" t="s">
        <v>1554</v>
      </c>
      <c r="D48995" t="s">
        <v>1563</v>
      </c>
      <c r="E48995" t="s">
        <v>22712</v>
      </c>
      <c r="F48995" t="s">
        <v>1564</v>
      </c>
      <c r="G48995" t="s">
        <v>45</v>
      </c>
      <c r="H48995" t="s">
        <v>46</v>
      </c>
      <c r="J48995" t="s">
        <v>63</v>
      </c>
      <c r="K48995" t="s">
        <v>45</v>
      </c>
      <c r="L48995" t="s">
        <v>60</v>
      </c>
      <c r="N48995" t="s">
        <v>50</v>
      </c>
      <c r="O48995" t="s">
        <v>51</v>
      </c>
      <c r="P48995">
        <v>18</v>
      </c>
      <c r="Q48995" t="s">
        <v>90</v>
      </c>
      <c r="R48995" t="s">
        <v>53</v>
      </c>
      <c r="S48995" s="2">
        <v>45572</v>
      </c>
      <c r="Y48995" s="2"/>
      <c r="AA48995" s="2"/>
      <c r="AE48995" s="2"/>
      <c r="AJ48995" t="s">
        <v>1176</v>
      </c>
      <c r="AK48995" t="s">
        <v>60</v>
      </c>
      <c r="AL48995" t="s">
        <v>63</v>
      </c>
    </row>
    <row r="48996" spans="1:42" x14ac:dyDescent="0.3">
      <c r="A48996" t="s">
        <v>34018</v>
      </c>
      <c r="C48996" t="s">
        <v>1554</v>
      </c>
      <c r="D48996" t="s">
        <v>1563</v>
      </c>
      <c r="E48996" t="s">
        <v>22712</v>
      </c>
      <c r="F48996" t="s">
        <v>1564</v>
      </c>
      <c r="G48996" t="s">
        <v>45</v>
      </c>
      <c r="H48996" t="s">
        <v>46</v>
      </c>
      <c r="J48996" t="s">
        <v>63</v>
      </c>
      <c r="K48996" t="s">
        <v>45</v>
      </c>
      <c r="L48996" t="s">
        <v>60</v>
      </c>
      <c r="N48996" t="s">
        <v>50</v>
      </c>
      <c r="O48996" t="s">
        <v>51</v>
      </c>
      <c r="P48996">
        <v>22</v>
      </c>
      <c r="Q48996" t="s">
        <v>75</v>
      </c>
      <c r="R48996" t="s">
        <v>53</v>
      </c>
      <c r="S48996" s="2">
        <v>45572</v>
      </c>
      <c r="Y48996" s="2"/>
      <c r="AA48996" s="2"/>
      <c r="AE48996" s="2"/>
      <c r="AJ48996" t="s">
        <v>1176</v>
      </c>
      <c r="AK48996" t="s">
        <v>60</v>
      </c>
      <c r="AL48996" t="s">
        <v>63</v>
      </c>
    </row>
    <row r="48997" spans="1:42" x14ac:dyDescent="0.3">
      <c r="A48997" t="s">
        <v>34018</v>
      </c>
      <c r="C48997" t="s">
        <v>1554</v>
      </c>
      <c r="D48997" t="s">
        <v>1563</v>
      </c>
      <c r="E48997" t="s">
        <v>22712</v>
      </c>
      <c r="F48997" t="s">
        <v>1564</v>
      </c>
      <c r="G48997" t="s">
        <v>45</v>
      </c>
      <c r="H48997" t="s">
        <v>46</v>
      </c>
      <c r="J48997" t="s">
        <v>63</v>
      </c>
      <c r="K48997" t="s">
        <v>45</v>
      </c>
      <c r="L48997" t="s">
        <v>60</v>
      </c>
      <c r="N48997" t="s">
        <v>61</v>
      </c>
      <c r="O48997" t="s">
        <v>51</v>
      </c>
      <c r="P48997">
        <v>45</v>
      </c>
      <c r="Q48997" t="s">
        <v>64</v>
      </c>
      <c r="R48997" t="s">
        <v>53</v>
      </c>
      <c r="S48997" s="2">
        <v>45572</v>
      </c>
      <c r="Y48997" s="2"/>
      <c r="AA48997" s="2"/>
      <c r="AE48997" s="2"/>
      <c r="AJ48997" t="s">
        <v>1176</v>
      </c>
      <c r="AK48997" t="s">
        <v>60</v>
      </c>
      <c r="AL48997" t="s">
        <v>63</v>
      </c>
    </row>
    <row r="48998" spans="1:42" x14ac:dyDescent="0.3">
      <c r="A48998" t="s">
        <v>34018</v>
      </c>
      <c r="C48998" t="s">
        <v>1554</v>
      </c>
      <c r="D48998" t="s">
        <v>1563</v>
      </c>
      <c r="E48998" t="s">
        <v>22712</v>
      </c>
      <c r="F48998" t="s">
        <v>1564</v>
      </c>
      <c r="G48998" t="s">
        <v>45</v>
      </c>
      <c r="H48998" t="s">
        <v>46</v>
      </c>
      <c r="J48998" t="s">
        <v>63</v>
      </c>
      <c r="K48998" t="s">
        <v>45</v>
      </c>
      <c r="L48998" t="s">
        <v>60</v>
      </c>
      <c r="N48998" t="s">
        <v>50</v>
      </c>
      <c r="O48998" t="s">
        <v>51</v>
      </c>
      <c r="P48998">
        <v>24</v>
      </c>
      <c r="Q48998" t="s">
        <v>75</v>
      </c>
      <c r="R48998" t="s">
        <v>53</v>
      </c>
      <c r="S48998" s="2">
        <v>45572</v>
      </c>
      <c r="Y48998" s="2"/>
      <c r="AA48998" s="2"/>
      <c r="AE48998" s="2"/>
      <c r="AJ48998" t="s">
        <v>1176</v>
      </c>
      <c r="AK48998" t="s">
        <v>60</v>
      </c>
      <c r="AL48998" t="s">
        <v>63</v>
      </c>
    </row>
    <row r="48999" spans="1:42" x14ac:dyDescent="0.3">
      <c r="A48999" t="s">
        <v>34018</v>
      </c>
      <c r="C48999" t="s">
        <v>1554</v>
      </c>
      <c r="D48999" t="s">
        <v>1563</v>
      </c>
      <c r="E48999" t="s">
        <v>22712</v>
      </c>
      <c r="F48999" t="s">
        <v>1564</v>
      </c>
      <c r="G48999" t="s">
        <v>45</v>
      </c>
      <c r="H48999" t="s">
        <v>46</v>
      </c>
      <c r="J48999" t="s">
        <v>63</v>
      </c>
      <c r="K48999" t="s">
        <v>45</v>
      </c>
      <c r="L48999" t="s">
        <v>60</v>
      </c>
      <c r="N48999" t="s">
        <v>61</v>
      </c>
      <c r="O48999" t="s">
        <v>62</v>
      </c>
      <c r="P48999">
        <v>56</v>
      </c>
      <c r="Q48999" t="s">
        <v>55</v>
      </c>
      <c r="R48999" t="s">
        <v>53</v>
      </c>
      <c r="S48999" s="2">
        <v>45572</v>
      </c>
      <c r="Y48999" s="2"/>
      <c r="AA48999" s="2"/>
      <c r="AE48999" s="2"/>
      <c r="AJ48999" t="s">
        <v>1176</v>
      </c>
      <c r="AK48999" t="s">
        <v>60</v>
      </c>
      <c r="AL48999" t="s">
        <v>63</v>
      </c>
    </row>
    <row r="49000" spans="1:42" x14ac:dyDescent="0.3">
      <c r="A49000" t="s">
        <v>34018</v>
      </c>
      <c r="C49000" t="s">
        <v>1554</v>
      </c>
      <c r="D49000" t="s">
        <v>1563</v>
      </c>
      <c r="E49000" t="s">
        <v>22712</v>
      </c>
      <c r="F49000" t="s">
        <v>1564</v>
      </c>
      <c r="G49000" t="s">
        <v>45</v>
      </c>
      <c r="H49000" t="s">
        <v>46</v>
      </c>
      <c r="J49000" t="s">
        <v>63</v>
      </c>
      <c r="K49000" t="s">
        <v>45</v>
      </c>
      <c r="L49000" t="s">
        <v>60</v>
      </c>
      <c r="N49000" t="s">
        <v>61</v>
      </c>
      <c r="O49000" t="s">
        <v>51</v>
      </c>
      <c r="P49000">
        <v>28</v>
      </c>
      <c r="Q49000" t="s">
        <v>68</v>
      </c>
      <c r="R49000" t="s">
        <v>53</v>
      </c>
      <c r="S49000" s="2">
        <v>45572</v>
      </c>
      <c r="Y49000" s="2"/>
      <c r="AA49000" s="2"/>
      <c r="AE49000" s="2"/>
      <c r="AJ49000" t="s">
        <v>1176</v>
      </c>
      <c r="AK49000" t="s">
        <v>60</v>
      </c>
      <c r="AL49000" t="s">
        <v>63</v>
      </c>
    </row>
    <row r="49001" spans="1:42" x14ac:dyDescent="0.3">
      <c r="A49001" t="s">
        <v>34018</v>
      </c>
      <c r="C49001" t="s">
        <v>1554</v>
      </c>
      <c r="D49001" t="s">
        <v>1563</v>
      </c>
      <c r="E49001" t="s">
        <v>22712</v>
      </c>
      <c r="F49001" t="s">
        <v>1564</v>
      </c>
      <c r="G49001" t="s">
        <v>45</v>
      </c>
      <c r="H49001" t="s">
        <v>46</v>
      </c>
      <c r="J49001" t="s">
        <v>24753</v>
      </c>
      <c r="K49001" t="s">
        <v>71</v>
      </c>
      <c r="L49001" t="s">
        <v>72</v>
      </c>
      <c r="N49001" t="s">
        <v>61</v>
      </c>
      <c r="O49001" t="s">
        <v>51</v>
      </c>
      <c r="P49001">
        <v>18</v>
      </c>
      <c r="Q49001" t="s">
        <v>90</v>
      </c>
      <c r="R49001" t="s">
        <v>53</v>
      </c>
      <c r="S49001" s="2">
        <v>45572</v>
      </c>
      <c r="Y49001" s="2"/>
      <c r="AA49001" s="2"/>
      <c r="AE49001" s="2"/>
      <c r="AJ49001" t="s">
        <v>1176</v>
      </c>
      <c r="AK49001" t="s">
        <v>71</v>
      </c>
      <c r="AL49001" t="s">
        <v>72</v>
      </c>
      <c r="AP49001" t="s">
        <v>34257</v>
      </c>
    </row>
    <row r="49002" spans="1:42" x14ac:dyDescent="0.3">
      <c r="A49002" t="s">
        <v>34018</v>
      </c>
      <c r="C49002" t="s">
        <v>1554</v>
      </c>
      <c r="D49002" t="s">
        <v>1563</v>
      </c>
      <c r="E49002" t="s">
        <v>22712</v>
      </c>
      <c r="F49002" t="s">
        <v>1564</v>
      </c>
      <c r="G49002" t="s">
        <v>45</v>
      </c>
      <c r="H49002" t="s">
        <v>46</v>
      </c>
      <c r="J49002" t="s">
        <v>63</v>
      </c>
      <c r="K49002" t="s">
        <v>45</v>
      </c>
      <c r="L49002" t="s">
        <v>60</v>
      </c>
      <c r="N49002" t="s">
        <v>61</v>
      </c>
      <c r="O49002" t="s">
        <v>51</v>
      </c>
      <c r="P49002">
        <v>24</v>
      </c>
      <c r="Q49002" t="s">
        <v>75</v>
      </c>
      <c r="R49002" t="s">
        <v>53</v>
      </c>
      <c r="S49002" s="2">
        <v>45572</v>
      </c>
      <c r="Y49002" s="2"/>
      <c r="AA49002" s="2"/>
      <c r="AE49002" s="2"/>
      <c r="AJ49002" t="s">
        <v>1176</v>
      </c>
      <c r="AK49002" t="s">
        <v>60</v>
      </c>
      <c r="AL49002" t="s">
        <v>63</v>
      </c>
    </row>
    <row r="49003" spans="1:42" x14ac:dyDescent="0.3">
      <c r="A49003" t="s">
        <v>34018</v>
      </c>
      <c r="C49003" t="s">
        <v>1554</v>
      </c>
      <c r="D49003" t="s">
        <v>1563</v>
      </c>
      <c r="E49003" t="s">
        <v>22712</v>
      </c>
      <c r="F49003" t="s">
        <v>1564</v>
      </c>
      <c r="G49003" t="s">
        <v>45</v>
      </c>
      <c r="H49003" t="s">
        <v>46</v>
      </c>
      <c r="J49003" t="s">
        <v>63</v>
      </c>
      <c r="K49003" t="s">
        <v>45</v>
      </c>
      <c r="L49003" t="s">
        <v>60</v>
      </c>
      <c r="N49003" t="s">
        <v>50</v>
      </c>
      <c r="O49003" t="s">
        <v>51</v>
      </c>
      <c r="P49003">
        <v>26</v>
      </c>
      <c r="Q49003" t="s">
        <v>68</v>
      </c>
      <c r="R49003" t="s">
        <v>53</v>
      </c>
      <c r="S49003" s="2">
        <v>45572</v>
      </c>
      <c r="Y49003" s="2"/>
      <c r="AA49003" s="2"/>
      <c r="AE49003" s="2"/>
      <c r="AJ49003" t="s">
        <v>1176</v>
      </c>
      <c r="AK49003" t="s">
        <v>60</v>
      </c>
      <c r="AL49003" t="s">
        <v>63</v>
      </c>
    </row>
    <row r="49004" spans="1:42" x14ac:dyDescent="0.3">
      <c r="A49004" t="s">
        <v>34018</v>
      </c>
      <c r="C49004" t="s">
        <v>1554</v>
      </c>
      <c r="D49004" t="s">
        <v>1563</v>
      </c>
      <c r="E49004" t="s">
        <v>22712</v>
      </c>
      <c r="F49004" t="s">
        <v>1564</v>
      </c>
      <c r="G49004" t="s">
        <v>45</v>
      </c>
      <c r="H49004" t="s">
        <v>46</v>
      </c>
      <c r="J49004" t="s">
        <v>63</v>
      </c>
      <c r="K49004" t="s">
        <v>45</v>
      </c>
      <c r="L49004" t="s">
        <v>60</v>
      </c>
      <c r="N49004" t="s">
        <v>50</v>
      </c>
      <c r="O49004" t="s">
        <v>51</v>
      </c>
      <c r="P49004">
        <v>33</v>
      </c>
      <c r="Q49004" t="s">
        <v>78</v>
      </c>
      <c r="R49004" t="s">
        <v>53</v>
      </c>
      <c r="S49004" s="2">
        <v>45572</v>
      </c>
      <c r="Y49004" s="2"/>
      <c r="AA49004" s="2"/>
      <c r="AE49004" s="2"/>
      <c r="AJ49004" t="s">
        <v>1176</v>
      </c>
      <c r="AK49004" t="s">
        <v>60</v>
      </c>
      <c r="AL49004" t="s">
        <v>63</v>
      </c>
    </row>
    <row r="49005" spans="1:42" x14ac:dyDescent="0.3">
      <c r="A49005" t="s">
        <v>34018</v>
      </c>
      <c r="C49005" t="s">
        <v>1554</v>
      </c>
      <c r="D49005" t="s">
        <v>1563</v>
      </c>
      <c r="E49005" t="s">
        <v>22712</v>
      </c>
      <c r="F49005" t="s">
        <v>1564</v>
      </c>
      <c r="G49005" t="s">
        <v>45</v>
      </c>
      <c r="H49005" t="s">
        <v>46</v>
      </c>
      <c r="J49005" t="s">
        <v>63</v>
      </c>
      <c r="K49005" t="s">
        <v>45</v>
      </c>
      <c r="L49005" t="s">
        <v>60</v>
      </c>
      <c r="N49005" t="s">
        <v>50</v>
      </c>
      <c r="O49005" t="s">
        <v>51</v>
      </c>
      <c r="P49005">
        <v>19</v>
      </c>
      <c r="Q49005" t="s">
        <v>90</v>
      </c>
      <c r="R49005" t="s">
        <v>53</v>
      </c>
      <c r="S49005" s="2">
        <v>45572</v>
      </c>
      <c r="Y49005" s="2"/>
      <c r="AA49005" s="2"/>
      <c r="AE49005" s="2"/>
      <c r="AJ49005" t="s">
        <v>1176</v>
      </c>
      <c r="AK49005" t="s">
        <v>60</v>
      </c>
      <c r="AL49005" t="s">
        <v>63</v>
      </c>
    </row>
    <row r="49006" spans="1:42" x14ac:dyDescent="0.3">
      <c r="A49006" t="s">
        <v>34018</v>
      </c>
      <c r="C49006" t="s">
        <v>1554</v>
      </c>
      <c r="D49006" t="s">
        <v>1563</v>
      </c>
      <c r="E49006" t="s">
        <v>22712</v>
      </c>
      <c r="F49006" t="s">
        <v>1564</v>
      </c>
      <c r="G49006" t="s">
        <v>45</v>
      </c>
      <c r="H49006" t="s">
        <v>46</v>
      </c>
      <c r="J49006" t="s">
        <v>63</v>
      </c>
      <c r="K49006" t="s">
        <v>45</v>
      </c>
      <c r="L49006" t="s">
        <v>60</v>
      </c>
      <c r="N49006" t="s">
        <v>50</v>
      </c>
      <c r="O49006" t="s">
        <v>51</v>
      </c>
      <c r="P49006">
        <v>37</v>
      </c>
      <c r="Q49006" t="s">
        <v>93</v>
      </c>
      <c r="R49006" t="s">
        <v>53</v>
      </c>
      <c r="S49006" s="2">
        <v>45572</v>
      </c>
      <c r="Y49006" s="2"/>
      <c r="AA49006" s="2"/>
      <c r="AE49006" s="2"/>
      <c r="AJ49006" t="s">
        <v>1176</v>
      </c>
      <c r="AK49006" t="s">
        <v>60</v>
      </c>
      <c r="AL49006" t="s">
        <v>63</v>
      </c>
    </row>
    <row r="49007" spans="1:42" x14ac:dyDescent="0.3">
      <c r="A49007" t="s">
        <v>34018</v>
      </c>
      <c r="C49007" t="s">
        <v>1554</v>
      </c>
      <c r="D49007" t="s">
        <v>1563</v>
      </c>
      <c r="E49007" t="s">
        <v>22712</v>
      </c>
      <c r="F49007" t="s">
        <v>1564</v>
      </c>
      <c r="G49007" t="s">
        <v>45</v>
      </c>
      <c r="H49007" t="s">
        <v>46</v>
      </c>
      <c r="J49007" t="s">
        <v>63</v>
      </c>
      <c r="K49007" t="s">
        <v>45</v>
      </c>
      <c r="L49007" t="s">
        <v>60</v>
      </c>
      <c r="N49007" t="s">
        <v>50</v>
      </c>
      <c r="O49007" t="s">
        <v>51</v>
      </c>
      <c r="P49007">
        <v>47</v>
      </c>
      <c r="Q49007" t="s">
        <v>64</v>
      </c>
      <c r="R49007" t="s">
        <v>53</v>
      </c>
      <c r="S49007" s="2">
        <v>45573</v>
      </c>
      <c r="Y49007" s="2"/>
      <c r="AA49007" s="2"/>
      <c r="AE49007" s="2"/>
      <c r="AJ49007" t="s">
        <v>1176</v>
      </c>
      <c r="AK49007" t="s">
        <v>60</v>
      </c>
      <c r="AL49007" t="s">
        <v>63</v>
      </c>
    </row>
    <row r="49008" spans="1:42" x14ac:dyDescent="0.3">
      <c r="A49008" t="s">
        <v>34018</v>
      </c>
      <c r="C49008" t="s">
        <v>1554</v>
      </c>
      <c r="D49008" t="s">
        <v>1563</v>
      </c>
      <c r="E49008" t="s">
        <v>22712</v>
      </c>
      <c r="F49008" t="s">
        <v>1564</v>
      </c>
      <c r="G49008" t="s">
        <v>45</v>
      </c>
      <c r="H49008" t="s">
        <v>46</v>
      </c>
      <c r="J49008" t="s">
        <v>24753</v>
      </c>
      <c r="K49008" t="s">
        <v>71</v>
      </c>
      <c r="L49008" t="s">
        <v>72</v>
      </c>
      <c r="N49008" t="s">
        <v>61</v>
      </c>
      <c r="O49008" t="s">
        <v>51</v>
      </c>
      <c r="P49008">
        <v>22</v>
      </c>
      <c r="Q49008" t="s">
        <v>75</v>
      </c>
      <c r="R49008" t="s">
        <v>53</v>
      </c>
      <c r="S49008" s="2">
        <v>45573</v>
      </c>
      <c r="Y49008" s="2"/>
      <c r="AA49008" s="2"/>
      <c r="AE49008" s="2"/>
      <c r="AJ49008" t="s">
        <v>1176</v>
      </c>
      <c r="AK49008" t="s">
        <v>71</v>
      </c>
      <c r="AL49008" t="s">
        <v>72</v>
      </c>
      <c r="AP49008" t="s">
        <v>34257</v>
      </c>
    </row>
    <row r="49009" spans="1:38" x14ac:dyDescent="0.3">
      <c r="A49009" t="s">
        <v>34018</v>
      </c>
      <c r="C49009" t="s">
        <v>1554</v>
      </c>
      <c r="D49009" t="s">
        <v>1563</v>
      </c>
      <c r="E49009" t="s">
        <v>22712</v>
      </c>
      <c r="F49009" t="s">
        <v>1564</v>
      </c>
      <c r="G49009" t="s">
        <v>45</v>
      </c>
      <c r="H49009" t="s">
        <v>46</v>
      </c>
      <c r="J49009" t="s">
        <v>63</v>
      </c>
      <c r="K49009" t="s">
        <v>45</v>
      </c>
      <c r="L49009" t="s">
        <v>60</v>
      </c>
      <c r="N49009" t="s">
        <v>61</v>
      </c>
      <c r="O49009" t="s">
        <v>51</v>
      </c>
      <c r="P49009">
        <v>32</v>
      </c>
      <c r="Q49009" t="s">
        <v>78</v>
      </c>
      <c r="R49009" t="s">
        <v>53</v>
      </c>
      <c r="S49009" s="2">
        <v>45573</v>
      </c>
      <c r="Y49009" s="2"/>
      <c r="AA49009" s="2"/>
      <c r="AE49009" s="2"/>
      <c r="AJ49009" t="s">
        <v>1176</v>
      </c>
      <c r="AK49009" t="s">
        <v>60</v>
      </c>
      <c r="AL49009" t="s">
        <v>63</v>
      </c>
    </row>
    <row r="49010" spans="1:38" x14ac:dyDescent="0.3">
      <c r="A49010" t="s">
        <v>34018</v>
      </c>
      <c r="C49010" t="s">
        <v>1554</v>
      </c>
      <c r="D49010" t="s">
        <v>1563</v>
      </c>
      <c r="E49010" t="s">
        <v>22712</v>
      </c>
      <c r="F49010" t="s">
        <v>1564</v>
      </c>
      <c r="G49010" t="s">
        <v>45</v>
      </c>
      <c r="H49010" t="s">
        <v>46</v>
      </c>
      <c r="J49010" t="s">
        <v>63</v>
      </c>
      <c r="K49010" t="s">
        <v>45</v>
      </c>
      <c r="L49010" t="s">
        <v>60</v>
      </c>
      <c r="N49010" t="s">
        <v>50</v>
      </c>
      <c r="O49010" t="s">
        <v>51</v>
      </c>
      <c r="P49010">
        <v>18</v>
      </c>
      <c r="Q49010" t="s">
        <v>90</v>
      </c>
      <c r="R49010" t="s">
        <v>53</v>
      </c>
      <c r="S49010" s="2">
        <v>45573</v>
      </c>
      <c r="Y49010" s="2"/>
      <c r="AA49010" s="2"/>
      <c r="AE49010" s="2"/>
      <c r="AJ49010" t="s">
        <v>1176</v>
      </c>
      <c r="AK49010" t="s">
        <v>60</v>
      </c>
      <c r="AL49010" t="s">
        <v>63</v>
      </c>
    </row>
    <row r="49011" spans="1:38" x14ac:dyDescent="0.3">
      <c r="A49011" t="s">
        <v>34018</v>
      </c>
      <c r="C49011" t="s">
        <v>1554</v>
      </c>
      <c r="D49011" t="s">
        <v>1563</v>
      </c>
      <c r="E49011" t="s">
        <v>22712</v>
      </c>
      <c r="F49011" t="s">
        <v>1564</v>
      </c>
      <c r="G49011" t="s">
        <v>45</v>
      </c>
      <c r="H49011" t="s">
        <v>46</v>
      </c>
      <c r="J49011" t="s">
        <v>63</v>
      </c>
      <c r="K49011" t="s">
        <v>45</v>
      </c>
      <c r="L49011" t="s">
        <v>60</v>
      </c>
      <c r="N49011" t="s">
        <v>50</v>
      </c>
      <c r="O49011" t="s">
        <v>51</v>
      </c>
      <c r="P49011">
        <v>41</v>
      </c>
      <c r="Q49011" t="s">
        <v>86</v>
      </c>
      <c r="R49011" t="s">
        <v>53</v>
      </c>
      <c r="S49011" s="2">
        <v>45574</v>
      </c>
      <c r="Y49011" s="2"/>
      <c r="AA49011" s="2"/>
      <c r="AE49011" s="2"/>
      <c r="AJ49011" t="s">
        <v>1176</v>
      </c>
      <c r="AK49011" t="s">
        <v>60</v>
      </c>
      <c r="AL49011" t="s">
        <v>63</v>
      </c>
    </row>
    <row r="49012" spans="1:38" x14ac:dyDescent="0.3">
      <c r="A49012" t="s">
        <v>34018</v>
      </c>
      <c r="C49012" t="s">
        <v>1554</v>
      </c>
      <c r="D49012" t="s">
        <v>1563</v>
      </c>
      <c r="E49012" t="s">
        <v>22712</v>
      </c>
      <c r="F49012" t="s">
        <v>1564</v>
      </c>
      <c r="G49012" t="s">
        <v>45</v>
      </c>
      <c r="H49012" t="s">
        <v>46</v>
      </c>
      <c r="J49012" t="s">
        <v>63</v>
      </c>
      <c r="K49012" t="s">
        <v>45</v>
      </c>
      <c r="L49012" t="s">
        <v>60</v>
      </c>
      <c r="N49012" t="s">
        <v>61</v>
      </c>
      <c r="O49012" t="s">
        <v>51</v>
      </c>
      <c r="P49012">
        <v>29</v>
      </c>
      <c r="Q49012" t="s">
        <v>68</v>
      </c>
      <c r="R49012" t="s">
        <v>53</v>
      </c>
      <c r="S49012" s="2">
        <v>45574</v>
      </c>
      <c r="Y49012" s="2"/>
      <c r="AA49012" s="2"/>
      <c r="AE49012" s="2"/>
      <c r="AJ49012" t="s">
        <v>1176</v>
      </c>
      <c r="AK49012" t="s">
        <v>60</v>
      </c>
      <c r="AL49012" t="s">
        <v>63</v>
      </c>
    </row>
    <row r="49013" spans="1:38" x14ac:dyDescent="0.3">
      <c r="A49013" t="s">
        <v>34018</v>
      </c>
      <c r="C49013" t="s">
        <v>1554</v>
      </c>
      <c r="D49013" t="s">
        <v>1563</v>
      </c>
      <c r="E49013" t="s">
        <v>22712</v>
      </c>
      <c r="F49013" t="s">
        <v>1564</v>
      </c>
      <c r="G49013" t="s">
        <v>45</v>
      </c>
      <c r="H49013" t="s">
        <v>46</v>
      </c>
      <c r="J49013" t="s">
        <v>63</v>
      </c>
      <c r="K49013" t="s">
        <v>45</v>
      </c>
      <c r="L49013" t="s">
        <v>60</v>
      </c>
      <c r="N49013" t="s">
        <v>61</v>
      </c>
      <c r="O49013" t="s">
        <v>51</v>
      </c>
      <c r="P49013">
        <v>17</v>
      </c>
      <c r="Q49013" t="s">
        <v>90</v>
      </c>
      <c r="R49013" t="s">
        <v>53</v>
      </c>
      <c r="S49013" s="2">
        <v>45574</v>
      </c>
      <c r="Y49013" s="2"/>
      <c r="AA49013" s="2"/>
      <c r="AE49013" s="2"/>
      <c r="AJ49013" t="s">
        <v>1176</v>
      </c>
      <c r="AK49013" t="s">
        <v>60</v>
      </c>
      <c r="AL49013" t="s">
        <v>63</v>
      </c>
    </row>
    <row r="49014" spans="1:38" x14ac:dyDescent="0.3">
      <c r="A49014" t="s">
        <v>34018</v>
      </c>
      <c r="C49014" t="s">
        <v>1554</v>
      </c>
      <c r="D49014" t="s">
        <v>1563</v>
      </c>
      <c r="E49014" t="s">
        <v>22712</v>
      </c>
      <c r="F49014" t="s">
        <v>1564</v>
      </c>
      <c r="G49014" t="s">
        <v>45</v>
      </c>
      <c r="H49014" t="s">
        <v>46</v>
      </c>
      <c r="J49014" t="s">
        <v>63</v>
      </c>
      <c r="K49014" t="s">
        <v>45</v>
      </c>
      <c r="L49014" t="s">
        <v>60</v>
      </c>
      <c r="N49014" t="s">
        <v>61</v>
      </c>
      <c r="O49014" t="s">
        <v>51</v>
      </c>
      <c r="P49014">
        <v>33</v>
      </c>
      <c r="Q49014" t="s">
        <v>78</v>
      </c>
      <c r="R49014" t="s">
        <v>53</v>
      </c>
      <c r="S49014" s="2">
        <v>45574</v>
      </c>
      <c r="Y49014" s="2"/>
      <c r="AA49014" s="2"/>
      <c r="AE49014" s="2"/>
      <c r="AJ49014" t="s">
        <v>1176</v>
      </c>
      <c r="AK49014" t="s">
        <v>60</v>
      </c>
      <c r="AL49014" t="s">
        <v>63</v>
      </c>
    </row>
    <row r="49015" spans="1:38" x14ac:dyDescent="0.3">
      <c r="A49015" t="s">
        <v>34018</v>
      </c>
      <c r="C49015" t="s">
        <v>1554</v>
      </c>
      <c r="D49015" t="s">
        <v>1563</v>
      </c>
      <c r="E49015" t="s">
        <v>22712</v>
      </c>
      <c r="F49015" t="s">
        <v>1564</v>
      </c>
      <c r="G49015" t="s">
        <v>45</v>
      </c>
      <c r="H49015" t="s">
        <v>46</v>
      </c>
      <c r="J49015" t="s">
        <v>63</v>
      </c>
      <c r="K49015" t="s">
        <v>45</v>
      </c>
      <c r="L49015" t="s">
        <v>60</v>
      </c>
      <c r="N49015" t="s">
        <v>61</v>
      </c>
      <c r="O49015" t="s">
        <v>51</v>
      </c>
      <c r="P49015">
        <v>34</v>
      </c>
      <c r="Q49015" t="s">
        <v>78</v>
      </c>
      <c r="R49015" t="s">
        <v>53</v>
      </c>
      <c r="S49015" s="2">
        <v>45574</v>
      </c>
      <c r="Y49015" s="2"/>
      <c r="AA49015" s="2"/>
      <c r="AE49015" s="2"/>
      <c r="AJ49015" t="s">
        <v>1176</v>
      </c>
      <c r="AK49015" t="s">
        <v>60</v>
      </c>
      <c r="AL49015" t="s">
        <v>63</v>
      </c>
    </row>
    <row r="49016" spans="1:38" x14ac:dyDescent="0.3">
      <c r="A49016" t="s">
        <v>34018</v>
      </c>
      <c r="C49016" t="s">
        <v>1554</v>
      </c>
      <c r="D49016" t="s">
        <v>1563</v>
      </c>
      <c r="E49016" t="s">
        <v>22712</v>
      </c>
      <c r="F49016" t="s">
        <v>1564</v>
      </c>
      <c r="G49016" t="s">
        <v>45</v>
      </c>
      <c r="H49016" t="s">
        <v>46</v>
      </c>
      <c r="J49016" t="s">
        <v>63</v>
      </c>
      <c r="K49016" t="s">
        <v>45</v>
      </c>
      <c r="L49016" t="s">
        <v>60</v>
      </c>
      <c r="N49016" t="s">
        <v>61</v>
      </c>
      <c r="O49016" t="s">
        <v>51</v>
      </c>
      <c r="P49016">
        <v>50</v>
      </c>
      <c r="Q49016" t="s">
        <v>55</v>
      </c>
      <c r="R49016" t="s">
        <v>53</v>
      </c>
      <c r="S49016" s="2">
        <v>45574</v>
      </c>
      <c r="Y49016" s="2"/>
      <c r="AA49016" s="2"/>
      <c r="AE49016" s="2"/>
      <c r="AJ49016" t="s">
        <v>1176</v>
      </c>
      <c r="AK49016" t="s">
        <v>60</v>
      </c>
      <c r="AL49016" t="s">
        <v>63</v>
      </c>
    </row>
    <row r="49017" spans="1:38" x14ac:dyDescent="0.3">
      <c r="A49017" t="s">
        <v>34018</v>
      </c>
      <c r="C49017" t="s">
        <v>1554</v>
      </c>
      <c r="D49017" t="s">
        <v>1563</v>
      </c>
      <c r="E49017" t="s">
        <v>22712</v>
      </c>
      <c r="F49017" t="s">
        <v>1564</v>
      </c>
      <c r="G49017" t="s">
        <v>45</v>
      </c>
      <c r="H49017" t="s">
        <v>46</v>
      </c>
      <c r="J49017" t="s">
        <v>63</v>
      </c>
      <c r="K49017" t="s">
        <v>45</v>
      </c>
      <c r="L49017" t="s">
        <v>60</v>
      </c>
      <c r="N49017" t="s">
        <v>61</v>
      </c>
      <c r="O49017" t="s">
        <v>51</v>
      </c>
      <c r="P49017">
        <v>32</v>
      </c>
      <c r="Q49017" t="s">
        <v>78</v>
      </c>
      <c r="R49017" t="s">
        <v>53</v>
      </c>
      <c r="S49017" s="2">
        <v>45574</v>
      </c>
      <c r="Y49017" s="2"/>
      <c r="AA49017" s="2"/>
      <c r="AE49017" s="2"/>
      <c r="AJ49017" t="s">
        <v>1176</v>
      </c>
      <c r="AK49017" t="s">
        <v>60</v>
      </c>
      <c r="AL49017" t="s">
        <v>63</v>
      </c>
    </row>
    <row r="49018" spans="1:38" x14ac:dyDescent="0.3">
      <c r="A49018" t="s">
        <v>34018</v>
      </c>
      <c r="C49018" t="s">
        <v>1554</v>
      </c>
      <c r="D49018" t="s">
        <v>1563</v>
      </c>
      <c r="E49018" t="s">
        <v>22712</v>
      </c>
      <c r="F49018" t="s">
        <v>1564</v>
      </c>
      <c r="G49018" t="s">
        <v>45</v>
      </c>
      <c r="H49018" t="s">
        <v>46</v>
      </c>
      <c r="J49018" t="s">
        <v>63</v>
      </c>
      <c r="K49018" t="s">
        <v>45</v>
      </c>
      <c r="L49018" t="s">
        <v>60</v>
      </c>
      <c r="N49018" t="s">
        <v>61</v>
      </c>
      <c r="O49018" t="s">
        <v>51</v>
      </c>
      <c r="P49018">
        <v>27</v>
      </c>
      <c r="Q49018" t="s">
        <v>68</v>
      </c>
      <c r="R49018" t="s">
        <v>53</v>
      </c>
      <c r="S49018" s="2">
        <v>45574</v>
      </c>
      <c r="Y49018" s="2"/>
      <c r="AA49018" s="2"/>
      <c r="AE49018" s="2"/>
      <c r="AJ49018" t="s">
        <v>1176</v>
      </c>
      <c r="AK49018" t="s">
        <v>60</v>
      </c>
      <c r="AL49018" t="s">
        <v>63</v>
      </c>
    </row>
    <row r="49019" spans="1:38" x14ac:dyDescent="0.3">
      <c r="A49019" t="s">
        <v>34018</v>
      </c>
      <c r="C49019" t="s">
        <v>1554</v>
      </c>
      <c r="D49019" t="s">
        <v>1563</v>
      </c>
      <c r="E49019" t="s">
        <v>22712</v>
      </c>
      <c r="F49019" t="s">
        <v>1564</v>
      </c>
      <c r="G49019" t="s">
        <v>45</v>
      </c>
      <c r="H49019" t="s">
        <v>46</v>
      </c>
      <c r="J49019" t="s">
        <v>63</v>
      </c>
      <c r="K49019" t="s">
        <v>45</v>
      </c>
      <c r="L49019" t="s">
        <v>60</v>
      </c>
      <c r="N49019" t="s">
        <v>50</v>
      </c>
      <c r="O49019" t="s">
        <v>51</v>
      </c>
      <c r="P49019">
        <v>26</v>
      </c>
      <c r="Q49019" t="s">
        <v>68</v>
      </c>
      <c r="R49019" t="s">
        <v>53</v>
      </c>
      <c r="S49019" s="2">
        <v>45574</v>
      </c>
      <c r="Y49019" s="2"/>
      <c r="AA49019" s="2"/>
      <c r="AE49019" s="2"/>
      <c r="AJ49019" t="s">
        <v>1176</v>
      </c>
      <c r="AK49019" t="s">
        <v>60</v>
      </c>
      <c r="AL49019" t="s">
        <v>63</v>
      </c>
    </row>
    <row r="49020" spans="1:38" x14ac:dyDescent="0.3">
      <c r="A49020" t="s">
        <v>34018</v>
      </c>
      <c r="C49020" t="s">
        <v>1554</v>
      </c>
      <c r="D49020" t="s">
        <v>1563</v>
      </c>
      <c r="E49020" t="s">
        <v>22712</v>
      </c>
      <c r="F49020" t="s">
        <v>1564</v>
      </c>
      <c r="G49020" t="s">
        <v>45</v>
      </c>
      <c r="H49020" t="s">
        <v>46</v>
      </c>
      <c r="J49020" t="s">
        <v>63</v>
      </c>
      <c r="K49020" t="s">
        <v>45</v>
      </c>
      <c r="L49020" t="s">
        <v>60</v>
      </c>
      <c r="N49020" t="s">
        <v>61</v>
      </c>
      <c r="O49020" t="s">
        <v>51</v>
      </c>
      <c r="P49020">
        <v>22</v>
      </c>
      <c r="Q49020" t="s">
        <v>75</v>
      </c>
      <c r="R49020" t="s">
        <v>53</v>
      </c>
      <c r="S49020" s="2">
        <v>45574</v>
      </c>
      <c r="Y49020" s="2"/>
      <c r="AA49020" s="2"/>
      <c r="AE49020" s="2"/>
      <c r="AJ49020" t="s">
        <v>1176</v>
      </c>
      <c r="AK49020" t="s">
        <v>60</v>
      </c>
      <c r="AL49020" t="s">
        <v>63</v>
      </c>
    </row>
    <row r="49021" spans="1:38" x14ac:dyDescent="0.3">
      <c r="A49021" t="s">
        <v>34018</v>
      </c>
      <c r="C49021" t="s">
        <v>1554</v>
      </c>
      <c r="D49021" t="s">
        <v>1563</v>
      </c>
      <c r="E49021" t="s">
        <v>22712</v>
      </c>
      <c r="F49021" t="s">
        <v>1564</v>
      </c>
      <c r="G49021" t="s">
        <v>45</v>
      </c>
      <c r="H49021" t="s">
        <v>46</v>
      </c>
      <c r="J49021" t="s">
        <v>63</v>
      </c>
      <c r="K49021" t="s">
        <v>45</v>
      </c>
      <c r="L49021" t="s">
        <v>60</v>
      </c>
      <c r="N49021" t="s">
        <v>61</v>
      </c>
      <c r="O49021" t="s">
        <v>51</v>
      </c>
      <c r="P49021">
        <v>21</v>
      </c>
      <c r="Q49021" t="s">
        <v>75</v>
      </c>
      <c r="R49021" t="s">
        <v>53</v>
      </c>
      <c r="S49021" s="2">
        <v>45574</v>
      </c>
      <c r="Y49021" s="2"/>
      <c r="AA49021" s="2"/>
      <c r="AE49021" s="2"/>
      <c r="AJ49021" t="s">
        <v>1176</v>
      </c>
      <c r="AK49021" t="s">
        <v>60</v>
      </c>
      <c r="AL49021" t="s">
        <v>63</v>
      </c>
    </row>
    <row r="49022" spans="1:38" x14ac:dyDescent="0.3">
      <c r="A49022" t="s">
        <v>34018</v>
      </c>
      <c r="C49022" t="s">
        <v>1554</v>
      </c>
      <c r="D49022" t="s">
        <v>1563</v>
      </c>
      <c r="E49022" t="s">
        <v>22712</v>
      </c>
      <c r="F49022" t="s">
        <v>1564</v>
      </c>
      <c r="G49022" t="s">
        <v>45</v>
      </c>
      <c r="H49022" t="s">
        <v>46</v>
      </c>
      <c r="J49022" t="s">
        <v>63</v>
      </c>
      <c r="K49022" t="s">
        <v>45</v>
      </c>
      <c r="L49022" t="s">
        <v>60</v>
      </c>
      <c r="N49022" t="s">
        <v>61</v>
      </c>
      <c r="O49022" t="s">
        <v>51</v>
      </c>
      <c r="P49022">
        <v>19</v>
      </c>
      <c r="Q49022" t="s">
        <v>90</v>
      </c>
      <c r="R49022" t="s">
        <v>53</v>
      </c>
      <c r="S49022" s="2">
        <v>45574</v>
      </c>
      <c r="Y49022" s="2"/>
      <c r="AA49022" s="2"/>
      <c r="AE49022" s="2"/>
      <c r="AJ49022" t="s">
        <v>1176</v>
      </c>
      <c r="AK49022" t="s">
        <v>60</v>
      </c>
      <c r="AL49022" t="s">
        <v>63</v>
      </c>
    </row>
    <row r="49023" spans="1:38" x14ac:dyDescent="0.3">
      <c r="A49023" t="s">
        <v>34018</v>
      </c>
      <c r="C49023" t="s">
        <v>1554</v>
      </c>
      <c r="D49023" t="s">
        <v>1563</v>
      </c>
      <c r="E49023" t="s">
        <v>22712</v>
      </c>
      <c r="F49023" t="s">
        <v>1564</v>
      </c>
      <c r="G49023" t="s">
        <v>45</v>
      </c>
      <c r="H49023" t="s">
        <v>46</v>
      </c>
      <c r="J49023" t="s">
        <v>63</v>
      </c>
      <c r="K49023" t="s">
        <v>45</v>
      </c>
      <c r="L49023" t="s">
        <v>60</v>
      </c>
      <c r="N49023" t="s">
        <v>50</v>
      </c>
      <c r="O49023" t="s">
        <v>51</v>
      </c>
      <c r="P49023">
        <v>32</v>
      </c>
      <c r="Q49023" t="s">
        <v>78</v>
      </c>
      <c r="R49023" t="s">
        <v>53</v>
      </c>
      <c r="S49023" s="2">
        <v>45574</v>
      </c>
      <c r="Y49023" s="2"/>
      <c r="AA49023" s="2"/>
      <c r="AE49023" s="2"/>
      <c r="AJ49023" t="s">
        <v>1176</v>
      </c>
      <c r="AK49023" t="s">
        <v>60</v>
      </c>
      <c r="AL49023" t="s">
        <v>63</v>
      </c>
    </row>
    <row r="49024" spans="1:38" x14ac:dyDescent="0.3">
      <c r="A49024" t="s">
        <v>34018</v>
      </c>
      <c r="C49024" t="s">
        <v>1554</v>
      </c>
      <c r="D49024" t="s">
        <v>1563</v>
      </c>
      <c r="E49024" t="s">
        <v>22712</v>
      </c>
      <c r="F49024" t="s">
        <v>1564</v>
      </c>
      <c r="G49024" t="s">
        <v>45</v>
      </c>
      <c r="H49024" t="s">
        <v>46</v>
      </c>
      <c r="J49024" t="s">
        <v>63</v>
      </c>
      <c r="K49024" t="s">
        <v>45</v>
      </c>
      <c r="L49024" t="s">
        <v>60</v>
      </c>
      <c r="N49024" t="s">
        <v>61</v>
      </c>
      <c r="O49024" t="s">
        <v>51</v>
      </c>
      <c r="P49024">
        <v>49</v>
      </c>
      <c r="Q49024" t="s">
        <v>64</v>
      </c>
      <c r="R49024" t="s">
        <v>53</v>
      </c>
      <c r="S49024" s="2">
        <v>45574</v>
      </c>
      <c r="Y49024" s="2"/>
      <c r="AA49024" s="2"/>
      <c r="AE49024" s="2"/>
      <c r="AJ49024" t="s">
        <v>1176</v>
      </c>
      <c r="AK49024" t="s">
        <v>60</v>
      </c>
      <c r="AL49024" t="s">
        <v>63</v>
      </c>
    </row>
    <row r="49025" spans="1:42" x14ac:dyDescent="0.3">
      <c r="A49025" t="s">
        <v>34018</v>
      </c>
      <c r="C49025" t="s">
        <v>1554</v>
      </c>
      <c r="D49025" t="s">
        <v>1563</v>
      </c>
      <c r="E49025" t="s">
        <v>22712</v>
      </c>
      <c r="F49025" t="s">
        <v>1564</v>
      </c>
      <c r="G49025" t="s">
        <v>45</v>
      </c>
      <c r="H49025" t="s">
        <v>46</v>
      </c>
      <c r="J49025" t="s">
        <v>63</v>
      </c>
      <c r="K49025" t="s">
        <v>45</v>
      </c>
      <c r="L49025" t="s">
        <v>60</v>
      </c>
      <c r="N49025" t="s">
        <v>50</v>
      </c>
      <c r="O49025" t="s">
        <v>51</v>
      </c>
      <c r="P49025">
        <v>19</v>
      </c>
      <c r="Q49025" t="s">
        <v>90</v>
      </c>
      <c r="R49025" t="s">
        <v>53</v>
      </c>
      <c r="S49025" s="2">
        <v>45574</v>
      </c>
      <c r="Y49025" s="2"/>
      <c r="AA49025" s="2"/>
      <c r="AE49025" s="2"/>
      <c r="AJ49025" t="s">
        <v>1176</v>
      </c>
      <c r="AK49025" t="s">
        <v>60</v>
      </c>
      <c r="AL49025" t="s">
        <v>63</v>
      </c>
    </row>
    <row r="49026" spans="1:42" x14ac:dyDescent="0.3">
      <c r="A49026" t="s">
        <v>34018</v>
      </c>
      <c r="C49026" t="s">
        <v>1554</v>
      </c>
      <c r="D49026" t="s">
        <v>1563</v>
      </c>
      <c r="E49026" t="s">
        <v>22712</v>
      </c>
      <c r="F49026" t="s">
        <v>1564</v>
      </c>
      <c r="G49026" t="s">
        <v>45</v>
      </c>
      <c r="H49026" t="s">
        <v>46</v>
      </c>
      <c r="I49026" t="s">
        <v>35249</v>
      </c>
      <c r="J49026" t="s">
        <v>270</v>
      </c>
      <c r="K49026" t="s">
        <v>45</v>
      </c>
      <c r="L49026" t="s">
        <v>60</v>
      </c>
      <c r="N49026" t="s">
        <v>50</v>
      </c>
      <c r="O49026" t="s">
        <v>51</v>
      </c>
      <c r="P49026">
        <v>27</v>
      </c>
      <c r="Q49026" t="s">
        <v>68</v>
      </c>
      <c r="R49026" t="s">
        <v>53</v>
      </c>
      <c r="S49026" s="2">
        <v>45574</v>
      </c>
      <c r="Y49026" s="2"/>
      <c r="AA49026" s="2"/>
      <c r="AE49026" s="2"/>
      <c r="AJ49026" t="s">
        <v>1176</v>
      </c>
      <c r="AK49026" t="s">
        <v>60</v>
      </c>
      <c r="AL49026" t="s">
        <v>271</v>
      </c>
      <c r="AP49026" t="s">
        <v>35249</v>
      </c>
    </row>
    <row r="49027" spans="1:42" x14ac:dyDescent="0.3">
      <c r="A49027" t="s">
        <v>34018</v>
      </c>
      <c r="C49027" t="s">
        <v>1554</v>
      </c>
      <c r="D49027" t="s">
        <v>1563</v>
      </c>
      <c r="E49027" t="s">
        <v>22712</v>
      </c>
      <c r="F49027" t="s">
        <v>1564</v>
      </c>
      <c r="G49027" t="s">
        <v>45</v>
      </c>
      <c r="H49027" t="s">
        <v>46</v>
      </c>
      <c r="I49027" t="s">
        <v>35249</v>
      </c>
      <c r="J49027" t="s">
        <v>270</v>
      </c>
      <c r="K49027" t="s">
        <v>45</v>
      </c>
      <c r="L49027" t="s">
        <v>60</v>
      </c>
      <c r="N49027" t="s">
        <v>50</v>
      </c>
      <c r="O49027" t="s">
        <v>51</v>
      </c>
      <c r="P49027">
        <v>29</v>
      </c>
      <c r="Q49027" t="s">
        <v>68</v>
      </c>
      <c r="R49027" t="s">
        <v>53</v>
      </c>
      <c r="S49027" s="2">
        <v>45574</v>
      </c>
      <c r="Y49027" s="2"/>
      <c r="AA49027" s="2"/>
      <c r="AE49027" s="2"/>
      <c r="AJ49027" t="s">
        <v>1176</v>
      </c>
      <c r="AK49027" t="s">
        <v>60</v>
      </c>
      <c r="AL49027" t="s">
        <v>271</v>
      </c>
      <c r="AP49027" t="s">
        <v>35249</v>
      </c>
    </row>
    <row r="49028" spans="1:42" x14ac:dyDescent="0.3">
      <c r="A49028" t="s">
        <v>34018</v>
      </c>
      <c r="C49028" t="s">
        <v>1554</v>
      </c>
      <c r="D49028" t="s">
        <v>1563</v>
      </c>
      <c r="E49028" t="s">
        <v>22712</v>
      </c>
      <c r="F49028" t="s">
        <v>1564</v>
      </c>
      <c r="G49028" t="s">
        <v>45</v>
      </c>
      <c r="H49028" t="s">
        <v>46</v>
      </c>
      <c r="I49028" t="s">
        <v>35249</v>
      </c>
      <c r="J49028" t="s">
        <v>270</v>
      </c>
      <c r="K49028" t="s">
        <v>45</v>
      </c>
      <c r="L49028" t="s">
        <v>60</v>
      </c>
      <c r="N49028" t="s">
        <v>50</v>
      </c>
      <c r="O49028" t="s">
        <v>51</v>
      </c>
      <c r="P49028">
        <v>28</v>
      </c>
      <c r="Q49028" t="s">
        <v>68</v>
      </c>
      <c r="R49028" t="s">
        <v>53</v>
      </c>
      <c r="S49028" s="2">
        <v>45574</v>
      </c>
      <c r="Y49028" s="2"/>
      <c r="AA49028" s="2"/>
      <c r="AE49028" s="2"/>
      <c r="AJ49028" t="s">
        <v>1176</v>
      </c>
      <c r="AK49028" t="s">
        <v>60</v>
      </c>
      <c r="AL49028" t="s">
        <v>271</v>
      </c>
      <c r="AP49028" t="s">
        <v>35249</v>
      </c>
    </row>
    <row r="49029" spans="1:42" x14ac:dyDescent="0.3">
      <c r="A49029" t="s">
        <v>34018</v>
      </c>
      <c r="C49029" t="s">
        <v>1554</v>
      </c>
      <c r="D49029" t="s">
        <v>1563</v>
      </c>
      <c r="E49029" t="s">
        <v>22712</v>
      </c>
      <c r="F49029" t="s">
        <v>1564</v>
      </c>
      <c r="G49029" t="s">
        <v>45</v>
      </c>
      <c r="H49029" t="s">
        <v>46</v>
      </c>
      <c r="I49029" t="s">
        <v>35249</v>
      </c>
      <c r="J49029" t="s">
        <v>270</v>
      </c>
      <c r="K49029" t="s">
        <v>45</v>
      </c>
      <c r="L49029" t="s">
        <v>60</v>
      </c>
      <c r="N49029" t="s">
        <v>50</v>
      </c>
      <c r="O49029" t="s">
        <v>51</v>
      </c>
      <c r="P49029">
        <v>48</v>
      </c>
      <c r="Q49029" t="s">
        <v>64</v>
      </c>
      <c r="R49029" t="s">
        <v>53</v>
      </c>
      <c r="S49029" s="2">
        <v>45574</v>
      </c>
      <c r="Y49029" s="2"/>
      <c r="AA49029" s="2"/>
      <c r="AE49029" s="2"/>
      <c r="AJ49029" t="s">
        <v>1176</v>
      </c>
      <c r="AK49029" t="s">
        <v>60</v>
      </c>
      <c r="AL49029" t="s">
        <v>271</v>
      </c>
      <c r="AP49029" t="s">
        <v>35249</v>
      </c>
    </row>
    <row r="49030" spans="1:42" x14ac:dyDescent="0.3">
      <c r="A49030" t="s">
        <v>34018</v>
      </c>
      <c r="C49030" t="s">
        <v>1554</v>
      </c>
      <c r="D49030" t="s">
        <v>1563</v>
      </c>
      <c r="E49030" t="s">
        <v>22712</v>
      </c>
      <c r="F49030" t="s">
        <v>1564</v>
      </c>
      <c r="G49030" t="s">
        <v>45</v>
      </c>
      <c r="H49030" t="s">
        <v>46</v>
      </c>
      <c r="I49030" t="s">
        <v>35249</v>
      </c>
      <c r="J49030" t="s">
        <v>270</v>
      </c>
      <c r="K49030" t="s">
        <v>45</v>
      </c>
      <c r="L49030" t="s">
        <v>60</v>
      </c>
      <c r="N49030" t="s">
        <v>50</v>
      </c>
      <c r="O49030" t="s">
        <v>51</v>
      </c>
      <c r="P49030">
        <v>29</v>
      </c>
      <c r="Q49030" t="s">
        <v>68</v>
      </c>
      <c r="R49030" t="s">
        <v>53</v>
      </c>
      <c r="S49030" s="2">
        <v>45574</v>
      </c>
      <c r="Y49030" s="2"/>
      <c r="AA49030" s="2"/>
      <c r="AE49030" s="2"/>
      <c r="AJ49030" t="s">
        <v>1176</v>
      </c>
      <c r="AK49030" t="s">
        <v>60</v>
      </c>
      <c r="AL49030" t="s">
        <v>271</v>
      </c>
      <c r="AP49030" t="s">
        <v>35249</v>
      </c>
    </row>
    <row r="49031" spans="1:42" x14ac:dyDescent="0.3">
      <c r="A49031" t="s">
        <v>34018</v>
      </c>
      <c r="C49031" t="s">
        <v>1554</v>
      </c>
      <c r="D49031" t="s">
        <v>1563</v>
      </c>
      <c r="E49031" t="s">
        <v>22712</v>
      </c>
      <c r="F49031" t="s">
        <v>1564</v>
      </c>
      <c r="G49031" t="s">
        <v>45</v>
      </c>
      <c r="H49031" t="s">
        <v>46</v>
      </c>
      <c r="I49031" t="s">
        <v>35249</v>
      </c>
      <c r="J49031" t="s">
        <v>270</v>
      </c>
      <c r="K49031" t="s">
        <v>45</v>
      </c>
      <c r="L49031" t="s">
        <v>60</v>
      </c>
      <c r="N49031" t="s">
        <v>50</v>
      </c>
      <c r="O49031" t="s">
        <v>51</v>
      </c>
      <c r="P49031">
        <v>45</v>
      </c>
      <c r="Q49031" t="s">
        <v>64</v>
      </c>
      <c r="R49031" t="s">
        <v>53</v>
      </c>
      <c r="S49031" s="2">
        <v>45574</v>
      </c>
      <c r="Y49031" s="2"/>
      <c r="AA49031" s="2"/>
      <c r="AE49031" s="2"/>
      <c r="AJ49031" t="s">
        <v>1176</v>
      </c>
      <c r="AK49031" t="s">
        <v>60</v>
      </c>
      <c r="AL49031" t="s">
        <v>271</v>
      </c>
      <c r="AP49031" t="s">
        <v>35249</v>
      </c>
    </row>
    <row r="49032" spans="1:42" x14ac:dyDescent="0.3">
      <c r="A49032" t="s">
        <v>34018</v>
      </c>
      <c r="C49032" t="s">
        <v>1554</v>
      </c>
      <c r="D49032" t="s">
        <v>1563</v>
      </c>
      <c r="E49032" t="s">
        <v>22712</v>
      </c>
      <c r="F49032" t="s">
        <v>1564</v>
      </c>
      <c r="G49032" t="s">
        <v>45</v>
      </c>
      <c r="H49032" t="s">
        <v>46</v>
      </c>
      <c r="I49032" t="s">
        <v>35249</v>
      </c>
      <c r="J49032" t="s">
        <v>270</v>
      </c>
      <c r="K49032" t="s">
        <v>45</v>
      </c>
      <c r="L49032" t="s">
        <v>60</v>
      </c>
      <c r="N49032" t="s">
        <v>50</v>
      </c>
      <c r="O49032" t="s">
        <v>51</v>
      </c>
      <c r="P49032">
        <v>25</v>
      </c>
      <c r="Q49032" t="s">
        <v>68</v>
      </c>
      <c r="R49032" t="s">
        <v>53</v>
      </c>
      <c r="S49032" s="2">
        <v>45574</v>
      </c>
      <c r="Y49032" s="2"/>
      <c r="AA49032" s="2"/>
      <c r="AE49032" s="2"/>
      <c r="AJ49032" t="s">
        <v>1176</v>
      </c>
      <c r="AK49032" t="s">
        <v>60</v>
      </c>
      <c r="AL49032" t="s">
        <v>271</v>
      </c>
      <c r="AP49032" t="s">
        <v>35249</v>
      </c>
    </row>
    <row r="49033" spans="1:42" x14ac:dyDescent="0.3">
      <c r="A49033" t="s">
        <v>34018</v>
      </c>
      <c r="C49033" t="s">
        <v>1554</v>
      </c>
      <c r="D49033" t="s">
        <v>1563</v>
      </c>
      <c r="E49033" t="s">
        <v>22712</v>
      </c>
      <c r="F49033" t="s">
        <v>1564</v>
      </c>
      <c r="G49033" t="s">
        <v>45</v>
      </c>
      <c r="H49033" t="s">
        <v>46</v>
      </c>
      <c r="I49033" t="s">
        <v>35249</v>
      </c>
      <c r="J49033" t="s">
        <v>270</v>
      </c>
      <c r="K49033" t="s">
        <v>45</v>
      </c>
      <c r="L49033" t="s">
        <v>60</v>
      </c>
      <c r="N49033" t="s">
        <v>50</v>
      </c>
      <c r="O49033" t="s">
        <v>51</v>
      </c>
      <c r="P49033">
        <v>29</v>
      </c>
      <c r="Q49033" t="s">
        <v>68</v>
      </c>
      <c r="R49033" t="s">
        <v>53</v>
      </c>
      <c r="S49033" s="2">
        <v>45574</v>
      </c>
      <c r="Y49033" s="2"/>
      <c r="AA49033" s="2"/>
      <c r="AE49033" s="2"/>
      <c r="AJ49033" t="s">
        <v>1176</v>
      </c>
      <c r="AK49033" t="s">
        <v>60</v>
      </c>
      <c r="AL49033" t="s">
        <v>271</v>
      </c>
      <c r="AP49033" t="s">
        <v>35249</v>
      </c>
    </row>
    <row r="49034" spans="1:42" x14ac:dyDescent="0.3">
      <c r="A49034" t="s">
        <v>34018</v>
      </c>
      <c r="C49034" t="s">
        <v>1554</v>
      </c>
      <c r="D49034" t="s">
        <v>1563</v>
      </c>
      <c r="E49034" t="s">
        <v>22712</v>
      </c>
      <c r="F49034" t="s">
        <v>1564</v>
      </c>
      <c r="G49034" t="s">
        <v>45</v>
      </c>
      <c r="H49034" t="s">
        <v>46</v>
      </c>
      <c r="I49034" t="s">
        <v>35249</v>
      </c>
      <c r="J49034" t="s">
        <v>270</v>
      </c>
      <c r="K49034" t="s">
        <v>45</v>
      </c>
      <c r="L49034" t="s">
        <v>60</v>
      </c>
      <c r="N49034" t="s">
        <v>50</v>
      </c>
      <c r="O49034" t="s">
        <v>51</v>
      </c>
      <c r="P49034">
        <v>36</v>
      </c>
      <c r="Q49034" t="s">
        <v>93</v>
      </c>
      <c r="R49034" t="s">
        <v>53</v>
      </c>
      <c r="S49034" s="2">
        <v>45574</v>
      </c>
      <c r="Y49034" s="2"/>
      <c r="AA49034" s="2"/>
      <c r="AE49034" s="2"/>
      <c r="AJ49034" t="s">
        <v>1176</v>
      </c>
      <c r="AK49034" t="s">
        <v>60</v>
      </c>
      <c r="AL49034" t="s">
        <v>271</v>
      </c>
      <c r="AP49034" t="s">
        <v>35249</v>
      </c>
    </row>
    <row r="49035" spans="1:42" x14ac:dyDescent="0.3">
      <c r="A49035" t="s">
        <v>34018</v>
      </c>
      <c r="C49035" t="s">
        <v>1554</v>
      </c>
      <c r="D49035" t="s">
        <v>1563</v>
      </c>
      <c r="E49035" t="s">
        <v>22712</v>
      </c>
      <c r="F49035" t="s">
        <v>1564</v>
      </c>
      <c r="G49035" t="s">
        <v>45</v>
      </c>
      <c r="H49035" t="s">
        <v>46</v>
      </c>
      <c r="I49035" t="s">
        <v>35249</v>
      </c>
      <c r="J49035" t="s">
        <v>270</v>
      </c>
      <c r="K49035" t="s">
        <v>45</v>
      </c>
      <c r="L49035" t="s">
        <v>60</v>
      </c>
      <c r="N49035" t="s">
        <v>50</v>
      </c>
      <c r="O49035" t="s">
        <v>51</v>
      </c>
      <c r="P49035">
        <v>47</v>
      </c>
      <c r="Q49035" t="s">
        <v>64</v>
      </c>
      <c r="R49035" t="s">
        <v>53</v>
      </c>
      <c r="S49035" s="2">
        <v>45574</v>
      </c>
      <c r="Y49035" s="2"/>
      <c r="AA49035" s="2"/>
      <c r="AE49035" s="2"/>
      <c r="AJ49035" t="s">
        <v>1176</v>
      </c>
      <c r="AK49035" t="s">
        <v>60</v>
      </c>
      <c r="AL49035" t="s">
        <v>271</v>
      </c>
      <c r="AP49035" t="s">
        <v>35249</v>
      </c>
    </row>
    <row r="49036" spans="1:42" x14ac:dyDescent="0.3">
      <c r="A49036" t="s">
        <v>34018</v>
      </c>
      <c r="C49036" t="s">
        <v>1554</v>
      </c>
      <c r="D49036" t="s">
        <v>1563</v>
      </c>
      <c r="E49036" t="s">
        <v>22712</v>
      </c>
      <c r="F49036" t="s">
        <v>1564</v>
      </c>
      <c r="G49036" t="s">
        <v>45</v>
      </c>
      <c r="H49036" t="s">
        <v>46</v>
      </c>
      <c r="I49036" t="s">
        <v>35249</v>
      </c>
      <c r="J49036" t="s">
        <v>270</v>
      </c>
      <c r="K49036" t="s">
        <v>45</v>
      </c>
      <c r="L49036" t="s">
        <v>60</v>
      </c>
      <c r="N49036" t="s">
        <v>50</v>
      </c>
      <c r="O49036" t="s">
        <v>51</v>
      </c>
      <c r="P49036">
        <v>39</v>
      </c>
      <c r="Q49036" t="s">
        <v>93</v>
      </c>
      <c r="R49036" t="s">
        <v>53</v>
      </c>
      <c r="S49036" s="2">
        <v>45574</v>
      </c>
      <c r="Y49036" s="2"/>
      <c r="AA49036" s="2"/>
      <c r="AE49036" s="2"/>
      <c r="AJ49036" t="s">
        <v>1176</v>
      </c>
      <c r="AK49036" t="s">
        <v>60</v>
      </c>
      <c r="AL49036" t="s">
        <v>271</v>
      </c>
      <c r="AP49036" t="s">
        <v>35249</v>
      </c>
    </row>
    <row r="49037" spans="1:42" x14ac:dyDescent="0.3">
      <c r="A49037" t="s">
        <v>34018</v>
      </c>
      <c r="C49037" t="s">
        <v>1554</v>
      </c>
      <c r="D49037" t="s">
        <v>1563</v>
      </c>
      <c r="E49037" t="s">
        <v>22712</v>
      </c>
      <c r="F49037" t="s">
        <v>1564</v>
      </c>
      <c r="G49037" t="s">
        <v>45</v>
      </c>
      <c r="H49037" t="s">
        <v>46</v>
      </c>
      <c r="I49037" t="s">
        <v>35249</v>
      </c>
      <c r="J49037" t="s">
        <v>270</v>
      </c>
      <c r="K49037" t="s">
        <v>45</v>
      </c>
      <c r="L49037" t="s">
        <v>60</v>
      </c>
      <c r="N49037" t="s">
        <v>50</v>
      </c>
      <c r="O49037" t="s">
        <v>51</v>
      </c>
      <c r="P49037">
        <v>35</v>
      </c>
      <c r="Q49037" t="s">
        <v>93</v>
      </c>
      <c r="R49037" t="s">
        <v>53</v>
      </c>
      <c r="S49037" s="2">
        <v>45574</v>
      </c>
      <c r="Y49037" s="2"/>
      <c r="AA49037" s="2"/>
      <c r="AE49037" s="2"/>
      <c r="AJ49037" t="s">
        <v>1176</v>
      </c>
      <c r="AK49037" t="s">
        <v>60</v>
      </c>
      <c r="AL49037" t="s">
        <v>271</v>
      </c>
      <c r="AP49037" t="s">
        <v>35249</v>
      </c>
    </row>
    <row r="49038" spans="1:42" x14ac:dyDescent="0.3">
      <c r="A49038" t="s">
        <v>34018</v>
      </c>
      <c r="C49038" t="s">
        <v>1554</v>
      </c>
      <c r="D49038" t="s">
        <v>1563</v>
      </c>
      <c r="E49038" t="s">
        <v>22712</v>
      </c>
      <c r="F49038" t="s">
        <v>1564</v>
      </c>
      <c r="G49038" t="s">
        <v>45</v>
      </c>
      <c r="H49038" t="s">
        <v>46</v>
      </c>
      <c r="I49038" t="s">
        <v>35249</v>
      </c>
      <c r="J49038" t="s">
        <v>270</v>
      </c>
      <c r="K49038" t="s">
        <v>45</v>
      </c>
      <c r="L49038" t="s">
        <v>60</v>
      </c>
      <c r="N49038" t="s">
        <v>50</v>
      </c>
      <c r="O49038" t="s">
        <v>51</v>
      </c>
      <c r="P49038">
        <v>26</v>
      </c>
      <c r="Q49038" t="s">
        <v>68</v>
      </c>
      <c r="R49038" t="s">
        <v>53</v>
      </c>
      <c r="S49038" s="2">
        <v>45574</v>
      </c>
      <c r="Y49038" s="2"/>
      <c r="AA49038" s="2"/>
      <c r="AE49038" s="2"/>
      <c r="AJ49038" t="s">
        <v>1176</v>
      </c>
      <c r="AK49038" t="s">
        <v>60</v>
      </c>
      <c r="AL49038" t="s">
        <v>271</v>
      </c>
      <c r="AP49038" t="s">
        <v>35249</v>
      </c>
    </row>
    <row r="49039" spans="1:42" x14ac:dyDescent="0.3">
      <c r="A49039" t="s">
        <v>34018</v>
      </c>
      <c r="C49039" t="s">
        <v>1554</v>
      </c>
      <c r="D49039" t="s">
        <v>1563</v>
      </c>
      <c r="E49039" t="s">
        <v>22712</v>
      </c>
      <c r="F49039" t="s">
        <v>1564</v>
      </c>
      <c r="G49039" t="s">
        <v>45</v>
      </c>
      <c r="H49039" t="s">
        <v>46</v>
      </c>
      <c r="I49039" t="s">
        <v>35249</v>
      </c>
      <c r="J49039" t="s">
        <v>270</v>
      </c>
      <c r="K49039" t="s">
        <v>45</v>
      </c>
      <c r="L49039" t="s">
        <v>60</v>
      </c>
      <c r="N49039" t="s">
        <v>50</v>
      </c>
      <c r="O49039" t="s">
        <v>51</v>
      </c>
      <c r="P49039">
        <v>49</v>
      </c>
      <c r="Q49039" t="s">
        <v>64</v>
      </c>
      <c r="R49039" t="s">
        <v>53</v>
      </c>
      <c r="S49039" s="2">
        <v>45574</v>
      </c>
      <c r="Y49039" s="2"/>
      <c r="AA49039" s="2"/>
      <c r="AE49039" s="2"/>
      <c r="AJ49039" t="s">
        <v>1176</v>
      </c>
      <c r="AK49039" t="s">
        <v>60</v>
      </c>
      <c r="AL49039" t="s">
        <v>271</v>
      </c>
      <c r="AP49039" t="s">
        <v>35249</v>
      </c>
    </row>
    <row r="49040" spans="1:42" x14ac:dyDescent="0.3">
      <c r="A49040" t="s">
        <v>34018</v>
      </c>
      <c r="C49040" t="s">
        <v>1554</v>
      </c>
      <c r="D49040" t="s">
        <v>1563</v>
      </c>
      <c r="E49040" t="s">
        <v>22712</v>
      </c>
      <c r="F49040" t="s">
        <v>1564</v>
      </c>
      <c r="G49040" t="s">
        <v>45</v>
      </c>
      <c r="H49040" t="s">
        <v>46</v>
      </c>
      <c r="I49040" t="s">
        <v>35249</v>
      </c>
      <c r="J49040" t="s">
        <v>270</v>
      </c>
      <c r="K49040" t="s">
        <v>45</v>
      </c>
      <c r="L49040" t="s">
        <v>60</v>
      </c>
      <c r="N49040" t="s">
        <v>50</v>
      </c>
      <c r="O49040" t="s">
        <v>51</v>
      </c>
      <c r="P49040">
        <v>28</v>
      </c>
      <c r="Q49040" t="s">
        <v>68</v>
      </c>
      <c r="R49040" t="s">
        <v>53</v>
      </c>
      <c r="S49040" s="2">
        <v>45574</v>
      </c>
      <c r="Y49040" s="2"/>
      <c r="AA49040" s="2"/>
      <c r="AE49040" s="2"/>
      <c r="AJ49040" t="s">
        <v>1176</v>
      </c>
      <c r="AK49040" t="s">
        <v>60</v>
      </c>
      <c r="AL49040" t="s">
        <v>271</v>
      </c>
      <c r="AP49040" t="s">
        <v>35249</v>
      </c>
    </row>
    <row r="49041" spans="1:42" x14ac:dyDescent="0.3">
      <c r="A49041" t="s">
        <v>34018</v>
      </c>
      <c r="C49041" t="s">
        <v>1554</v>
      </c>
      <c r="D49041" t="s">
        <v>1563</v>
      </c>
      <c r="E49041" t="s">
        <v>22712</v>
      </c>
      <c r="F49041" t="s">
        <v>1564</v>
      </c>
      <c r="G49041" t="s">
        <v>45</v>
      </c>
      <c r="H49041" t="s">
        <v>46</v>
      </c>
      <c r="I49041" t="s">
        <v>35249</v>
      </c>
      <c r="J49041" t="s">
        <v>270</v>
      </c>
      <c r="K49041" t="s">
        <v>45</v>
      </c>
      <c r="L49041" t="s">
        <v>60</v>
      </c>
      <c r="N49041" t="s">
        <v>50</v>
      </c>
      <c r="O49041" t="s">
        <v>51</v>
      </c>
      <c r="P49041">
        <v>28</v>
      </c>
      <c r="Q49041" t="s">
        <v>68</v>
      </c>
      <c r="R49041" t="s">
        <v>53</v>
      </c>
      <c r="S49041" s="2">
        <v>45574</v>
      </c>
      <c r="Y49041" s="2"/>
      <c r="AA49041" s="2"/>
      <c r="AE49041" s="2"/>
      <c r="AJ49041" t="s">
        <v>1176</v>
      </c>
      <c r="AK49041" t="s">
        <v>60</v>
      </c>
      <c r="AL49041" t="s">
        <v>271</v>
      </c>
      <c r="AP49041" t="s">
        <v>35249</v>
      </c>
    </row>
    <row r="49042" spans="1:42" x14ac:dyDescent="0.3">
      <c r="A49042" t="s">
        <v>34018</v>
      </c>
      <c r="C49042" t="s">
        <v>1554</v>
      </c>
      <c r="D49042" t="s">
        <v>1563</v>
      </c>
      <c r="E49042" t="s">
        <v>22712</v>
      </c>
      <c r="F49042" t="s">
        <v>1564</v>
      </c>
      <c r="G49042" t="s">
        <v>45</v>
      </c>
      <c r="H49042" t="s">
        <v>46</v>
      </c>
      <c r="I49042" t="s">
        <v>35249</v>
      </c>
      <c r="J49042" t="s">
        <v>270</v>
      </c>
      <c r="K49042" t="s">
        <v>45</v>
      </c>
      <c r="L49042" t="s">
        <v>60</v>
      </c>
      <c r="N49042" t="s">
        <v>50</v>
      </c>
      <c r="O49042" t="s">
        <v>51</v>
      </c>
      <c r="P49042">
        <v>26</v>
      </c>
      <c r="Q49042" t="s">
        <v>68</v>
      </c>
      <c r="R49042" t="s">
        <v>53</v>
      </c>
      <c r="S49042" s="2">
        <v>45574</v>
      </c>
      <c r="Y49042" s="2"/>
      <c r="AA49042" s="2"/>
      <c r="AE49042" s="2"/>
      <c r="AJ49042" t="s">
        <v>1176</v>
      </c>
      <c r="AK49042" t="s">
        <v>60</v>
      </c>
      <c r="AL49042" t="s">
        <v>271</v>
      </c>
      <c r="AP49042" t="s">
        <v>35249</v>
      </c>
    </row>
    <row r="49043" spans="1:42" x14ac:dyDescent="0.3">
      <c r="A49043" t="s">
        <v>34018</v>
      </c>
      <c r="C49043" t="s">
        <v>1554</v>
      </c>
      <c r="D49043" t="s">
        <v>1563</v>
      </c>
      <c r="E49043" t="s">
        <v>22712</v>
      </c>
      <c r="F49043" t="s">
        <v>1564</v>
      </c>
      <c r="G49043" t="s">
        <v>45</v>
      </c>
      <c r="H49043" t="s">
        <v>46</v>
      </c>
      <c r="I49043" t="s">
        <v>35249</v>
      </c>
      <c r="J49043" t="s">
        <v>270</v>
      </c>
      <c r="K49043" t="s">
        <v>45</v>
      </c>
      <c r="L49043" t="s">
        <v>60</v>
      </c>
      <c r="N49043" t="s">
        <v>50</v>
      </c>
      <c r="O49043" t="s">
        <v>51</v>
      </c>
      <c r="P49043">
        <v>45</v>
      </c>
      <c r="Q49043" t="s">
        <v>64</v>
      </c>
      <c r="R49043" t="s">
        <v>53</v>
      </c>
      <c r="S49043" s="2">
        <v>45574</v>
      </c>
      <c r="Y49043" s="2"/>
      <c r="AA49043" s="2"/>
      <c r="AE49043" s="2"/>
      <c r="AJ49043" t="s">
        <v>1176</v>
      </c>
      <c r="AK49043" t="s">
        <v>60</v>
      </c>
      <c r="AL49043" t="s">
        <v>271</v>
      </c>
      <c r="AP49043" t="s">
        <v>35249</v>
      </c>
    </row>
    <row r="49044" spans="1:42" x14ac:dyDescent="0.3">
      <c r="A49044" t="s">
        <v>34018</v>
      </c>
      <c r="C49044" t="s">
        <v>1554</v>
      </c>
      <c r="D49044" t="s">
        <v>1563</v>
      </c>
      <c r="E49044" t="s">
        <v>22712</v>
      </c>
      <c r="F49044" t="s">
        <v>1564</v>
      </c>
      <c r="G49044" t="s">
        <v>45</v>
      </c>
      <c r="H49044" t="s">
        <v>46</v>
      </c>
      <c r="I49044" t="s">
        <v>35249</v>
      </c>
      <c r="J49044" t="s">
        <v>270</v>
      </c>
      <c r="K49044" t="s">
        <v>45</v>
      </c>
      <c r="L49044" t="s">
        <v>60</v>
      </c>
      <c r="N49044" t="s">
        <v>50</v>
      </c>
      <c r="O49044" t="s">
        <v>1195</v>
      </c>
      <c r="P49044">
        <v>28</v>
      </c>
      <c r="Q49044" t="s">
        <v>68</v>
      </c>
      <c r="R49044" t="s">
        <v>53</v>
      </c>
      <c r="S49044" s="2">
        <v>45574</v>
      </c>
      <c r="Y49044" s="2"/>
      <c r="AA49044" s="2"/>
      <c r="AE49044" s="2"/>
      <c r="AJ49044" t="s">
        <v>1176</v>
      </c>
      <c r="AK49044" t="s">
        <v>60</v>
      </c>
      <c r="AL49044" t="s">
        <v>271</v>
      </c>
      <c r="AP49044" t="s">
        <v>35249</v>
      </c>
    </row>
    <row r="49045" spans="1:42" x14ac:dyDescent="0.3">
      <c r="A49045" t="s">
        <v>34018</v>
      </c>
      <c r="C49045" t="s">
        <v>1554</v>
      </c>
      <c r="D49045" t="s">
        <v>1563</v>
      </c>
      <c r="E49045" t="s">
        <v>22712</v>
      </c>
      <c r="F49045" t="s">
        <v>1564</v>
      </c>
      <c r="G49045" t="s">
        <v>45</v>
      </c>
      <c r="H49045" t="s">
        <v>46</v>
      </c>
      <c r="I49045" t="s">
        <v>35249</v>
      </c>
      <c r="J49045" t="s">
        <v>270</v>
      </c>
      <c r="K49045" t="s">
        <v>45</v>
      </c>
      <c r="L49045" t="s">
        <v>60</v>
      </c>
      <c r="N49045" t="s">
        <v>50</v>
      </c>
      <c r="O49045" t="s">
        <v>1195</v>
      </c>
      <c r="P49045">
        <v>24</v>
      </c>
      <c r="Q49045" t="s">
        <v>75</v>
      </c>
      <c r="R49045" t="s">
        <v>343</v>
      </c>
      <c r="S49045" s="2">
        <v>45574</v>
      </c>
      <c r="T49045" t="s">
        <v>346</v>
      </c>
      <c r="U49045" t="s">
        <v>35250</v>
      </c>
      <c r="V49045" t="s">
        <v>1558</v>
      </c>
      <c r="W49045" t="s">
        <v>22908</v>
      </c>
      <c r="Y49045" s="2">
        <v>45574</v>
      </c>
      <c r="AA49045" s="2">
        <v>45574</v>
      </c>
      <c r="AB49045" t="s">
        <v>346</v>
      </c>
      <c r="AC49045" t="s">
        <v>22756</v>
      </c>
      <c r="AD49045" t="s">
        <v>346</v>
      </c>
      <c r="AE49045" s="2">
        <v>45574</v>
      </c>
      <c r="AG49045" t="s">
        <v>346</v>
      </c>
      <c r="AH49045" t="s">
        <v>57</v>
      </c>
      <c r="AI49045" t="s">
        <v>346</v>
      </c>
      <c r="AJ49045" t="s">
        <v>1176</v>
      </c>
      <c r="AK49045" t="s">
        <v>60</v>
      </c>
      <c r="AL49045" t="s">
        <v>271</v>
      </c>
      <c r="AP49045" t="s">
        <v>35249</v>
      </c>
    </row>
    <row r="49046" spans="1:42" x14ac:dyDescent="0.3">
      <c r="A49046" t="s">
        <v>34018</v>
      </c>
      <c r="C49046" t="s">
        <v>1554</v>
      </c>
      <c r="D49046" t="s">
        <v>1563</v>
      </c>
      <c r="E49046" t="s">
        <v>22712</v>
      </c>
      <c r="F49046" t="s">
        <v>1564</v>
      </c>
      <c r="G49046" t="s">
        <v>45</v>
      </c>
      <c r="H49046" t="s">
        <v>46</v>
      </c>
      <c r="I49046" t="s">
        <v>35249</v>
      </c>
      <c r="J49046" t="s">
        <v>270</v>
      </c>
      <c r="K49046" t="s">
        <v>45</v>
      </c>
      <c r="L49046" t="s">
        <v>60</v>
      </c>
      <c r="N49046" t="s">
        <v>50</v>
      </c>
      <c r="O49046" t="s">
        <v>51</v>
      </c>
      <c r="P49046">
        <v>28</v>
      </c>
      <c r="Q49046" t="s">
        <v>68</v>
      </c>
      <c r="R49046" t="s">
        <v>53</v>
      </c>
      <c r="S49046" s="2">
        <v>45574</v>
      </c>
      <c r="Y49046" s="2"/>
      <c r="AA49046" s="2"/>
      <c r="AE49046" s="2"/>
      <c r="AJ49046" t="s">
        <v>1176</v>
      </c>
      <c r="AK49046" t="s">
        <v>60</v>
      </c>
      <c r="AL49046" t="s">
        <v>271</v>
      </c>
      <c r="AP49046" t="s">
        <v>35249</v>
      </c>
    </row>
    <row r="49047" spans="1:42" x14ac:dyDescent="0.3">
      <c r="A49047" t="s">
        <v>34018</v>
      </c>
      <c r="C49047" t="s">
        <v>1554</v>
      </c>
      <c r="D49047" t="s">
        <v>1563</v>
      </c>
      <c r="E49047" t="s">
        <v>22712</v>
      </c>
      <c r="F49047" t="s">
        <v>1564</v>
      </c>
      <c r="G49047" t="s">
        <v>45</v>
      </c>
      <c r="H49047" t="s">
        <v>46</v>
      </c>
      <c r="I49047" t="s">
        <v>35249</v>
      </c>
      <c r="J49047" t="s">
        <v>270</v>
      </c>
      <c r="K49047" t="s">
        <v>45</v>
      </c>
      <c r="L49047" t="s">
        <v>60</v>
      </c>
      <c r="N49047" t="s">
        <v>50</v>
      </c>
      <c r="O49047" t="s">
        <v>51</v>
      </c>
      <c r="P49047">
        <v>46</v>
      </c>
      <c r="Q49047" t="s">
        <v>64</v>
      </c>
      <c r="R49047" t="s">
        <v>53</v>
      </c>
      <c r="S49047" s="2">
        <v>45574</v>
      </c>
      <c r="Y49047" s="2"/>
      <c r="AA49047" s="2"/>
      <c r="AE49047" s="2"/>
      <c r="AJ49047" t="s">
        <v>1176</v>
      </c>
      <c r="AK49047" t="s">
        <v>60</v>
      </c>
      <c r="AL49047" t="s">
        <v>271</v>
      </c>
      <c r="AP49047" t="s">
        <v>35249</v>
      </c>
    </row>
    <row r="49048" spans="1:42" x14ac:dyDescent="0.3">
      <c r="A49048" t="s">
        <v>34018</v>
      </c>
      <c r="C49048" t="s">
        <v>1554</v>
      </c>
      <c r="D49048" t="s">
        <v>1563</v>
      </c>
      <c r="E49048" t="s">
        <v>22712</v>
      </c>
      <c r="F49048" t="s">
        <v>1564</v>
      </c>
      <c r="G49048" t="s">
        <v>45</v>
      </c>
      <c r="H49048" t="s">
        <v>46</v>
      </c>
      <c r="I49048" t="s">
        <v>35249</v>
      </c>
      <c r="J49048" t="s">
        <v>270</v>
      </c>
      <c r="K49048" t="s">
        <v>45</v>
      </c>
      <c r="L49048" t="s">
        <v>60</v>
      </c>
      <c r="N49048" t="s">
        <v>50</v>
      </c>
      <c r="O49048" t="s">
        <v>51</v>
      </c>
      <c r="P49048">
        <v>24</v>
      </c>
      <c r="Q49048" t="s">
        <v>75</v>
      </c>
      <c r="R49048" t="s">
        <v>53</v>
      </c>
      <c r="S49048" s="2">
        <v>45574</v>
      </c>
      <c r="Y49048" s="2"/>
      <c r="AA49048" s="2"/>
      <c r="AE49048" s="2"/>
      <c r="AJ49048" t="s">
        <v>1176</v>
      </c>
      <c r="AK49048" t="s">
        <v>60</v>
      </c>
      <c r="AL49048" t="s">
        <v>271</v>
      </c>
      <c r="AP49048" t="s">
        <v>35249</v>
      </c>
    </row>
    <row r="49049" spans="1:42" x14ac:dyDescent="0.3">
      <c r="A49049" t="s">
        <v>34018</v>
      </c>
      <c r="C49049" t="s">
        <v>1554</v>
      </c>
      <c r="D49049" t="s">
        <v>1563</v>
      </c>
      <c r="E49049" t="s">
        <v>22712</v>
      </c>
      <c r="F49049" t="s">
        <v>1564</v>
      </c>
      <c r="G49049" t="s">
        <v>45</v>
      </c>
      <c r="H49049" t="s">
        <v>46</v>
      </c>
      <c r="I49049" t="s">
        <v>35249</v>
      </c>
      <c r="J49049" t="s">
        <v>270</v>
      </c>
      <c r="K49049" t="s">
        <v>45</v>
      </c>
      <c r="L49049" t="s">
        <v>60</v>
      </c>
      <c r="N49049" t="s">
        <v>50</v>
      </c>
      <c r="O49049" t="s">
        <v>51</v>
      </c>
      <c r="P49049">
        <v>45</v>
      </c>
      <c r="Q49049" t="s">
        <v>64</v>
      </c>
      <c r="R49049" t="s">
        <v>53</v>
      </c>
      <c r="S49049" s="2">
        <v>45574</v>
      </c>
      <c r="Y49049" s="2"/>
      <c r="AA49049" s="2"/>
      <c r="AE49049" s="2"/>
      <c r="AJ49049" t="s">
        <v>1176</v>
      </c>
      <c r="AK49049" t="s">
        <v>60</v>
      </c>
      <c r="AL49049" t="s">
        <v>271</v>
      </c>
      <c r="AP49049" t="s">
        <v>35249</v>
      </c>
    </row>
    <row r="49050" spans="1:42" x14ac:dyDescent="0.3">
      <c r="A49050" t="s">
        <v>34018</v>
      </c>
      <c r="C49050" t="s">
        <v>1554</v>
      </c>
      <c r="D49050" t="s">
        <v>1563</v>
      </c>
      <c r="E49050" t="s">
        <v>22712</v>
      </c>
      <c r="F49050" t="s">
        <v>1564</v>
      </c>
      <c r="G49050" t="s">
        <v>45</v>
      </c>
      <c r="H49050" t="s">
        <v>46</v>
      </c>
      <c r="I49050" t="s">
        <v>35249</v>
      </c>
      <c r="J49050" t="s">
        <v>270</v>
      </c>
      <c r="K49050" t="s">
        <v>45</v>
      </c>
      <c r="L49050" t="s">
        <v>60</v>
      </c>
      <c r="N49050" t="s">
        <v>50</v>
      </c>
      <c r="O49050" t="s">
        <v>51</v>
      </c>
      <c r="P49050">
        <v>31</v>
      </c>
      <c r="Q49050" t="s">
        <v>78</v>
      </c>
      <c r="R49050" t="s">
        <v>53</v>
      </c>
      <c r="S49050" s="2">
        <v>45574</v>
      </c>
      <c r="Y49050" s="2"/>
      <c r="AA49050" s="2"/>
      <c r="AE49050" s="2"/>
      <c r="AJ49050" t="s">
        <v>1176</v>
      </c>
      <c r="AK49050" t="s">
        <v>60</v>
      </c>
      <c r="AL49050" t="s">
        <v>271</v>
      </c>
      <c r="AP49050" t="s">
        <v>35249</v>
      </c>
    </row>
    <row r="49051" spans="1:42" x14ac:dyDescent="0.3">
      <c r="A49051" t="s">
        <v>34018</v>
      </c>
      <c r="C49051" t="s">
        <v>1554</v>
      </c>
      <c r="D49051" t="s">
        <v>1563</v>
      </c>
      <c r="E49051" t="s">
        <v>22712</v>
      </c>
      <c r="F49051" t="s">
        <v>1564</v>
      </c>
      <c r="G49051" t="s">
        <v>45</v>
      </c>
      <c r="H49051" t="s">
        <v>46</v>
      </c>
      <c r="I49051" t="s">
        <v>35249</v>
      </c>
      <c r="J49051" t="s">
        <v>270</v>
      </c>
      <c r="K49051" t="s">
        <v>45</v>
      </c>
      <c r="L49051" t="s">
        <v>60</v>
      </c>
      <c r="N49051" t="s">
        <v>50</v>
      </c>
      <c r="O49051" t="s">
        <v>51</v>
      </c>
      <c r="P49051">
        <v>41</v>
      </c>
      <c r="Q49051" t="s">
        <v>86</v>
      </c>
      <c r="R49051" t="s">
        <v>53</v>
      </c>
      <c r="S49051" s="2">
        <v>45574</v>
      </c>
      <c r="Y49051" s="2"/>
      <c r="AA49051" s="2"/>
      <c r="AE49051" s="2"/>
      <c r="AJ49051" t="s">
        <v>1176</v>
      </c>
      <c r="AK49051" t="s">
        <v>60</v>
      </c>
      <c r="AL49051" t="s">
        <v>271</v>
      </c>
      <c r="AP49051" t="s">
        <v>35249</v>
      </c>
    </row>
    <row r="49052" spans="1:42" x14ac:dyDescent="0.3">
      <c r="A49052" t="s">
        <v>34018</v>
      </c>
      <c r="C49052" t="s">
        <v>1554</v>
      </c>
      <c r="D49052" t="s">
        <v>1563</v>
      </c>
      <c r="E49052" t="s">
        <v>22712</v>
      </c>
      <c r="F49052" t="s">
        <v>1564</v>
      </c>
      <c r="G49052" t="s">
        <v>45</v>
      </c>
      <c r="H49052" t="s">
        <v>46</v>
      </c>
      <c r="J49052" t="s">
        <v>63</v>
      </c>
      <c r="K49052" t="s">
        <v>45</v>
      </c>
      <c r="L49052" t="s">
        <v>60</v>
      </c>
      <c r="N49052" t="s">
        <v>50</v>
      </c>
      <c r="O49052" t="s">
        <v>51</v>
      </c>
      <c r="P49052">
        <v>23</v>
      </c>
      <c r="Q49052" t="s">
        <v>75</v>
      </c>
      <c r="R49052" t="s">
        <v>53</v>
      </c>
      <c r="S49052" s="2">
        <v>45575</v>
      </c>
      <c r="Y49052" s="2"/>
      <c r="AA49052" s="2"/>
      <c r="AE49052" s="2"/>
      <c r="AJ49052" t="s">
        <v>1176</v>
      </c>
      <c r="AK49052" t="s">
        <v>60</v>
      </c>
      <c r="AL49052" t="s">
        <v>63</v>
      </c>
    </row>
    <row r="49053" spans="1:42" x14ac:dyDescent="0.3">
      <c r="A49053" t="s">
        <v>34018</v>
      </c>
      <c r="C49053" t="s">
        <v>1554</v>
      </c>
      <c r="D49053" t="s">
        <v>1563</v>
      </c>
      <c r="E49053" t="s">
        <v>22712</v>
      </c>
      <c r="F49053" t="s">
        <v>1564</v>
      </c>
      <c r="G49053" t="s">
        <v>45</v>
      </c>
      <c r="H49053" t="s">
        <v>46</v>
      </c>
      <c r="J49053" t="s">
        <v>24753</v>
      </c>
      <c r="K49053" t="s">
        <v>71</v>
      </c>
      <c r="L49053" t="s">
        <v>72</v>
      </c>
      <c r="N49053" t="s">
        <v>61</v>
      </c>
      <c r="O49053" t="s">
        <v>51</v>
      </c>
      <c r="P49053">
        <v>20</v>
      </c>
      <c r="Q49053" t="s">
        <v>75</v>
      </c>
      <c r="R49053" t="s">
        <v>53</v>
      </c>
      <c r="S49053" s="2">
        <v>45575</v>
      </c>
      <c r="Y49053" s="2"/>
      <c r="AA49053" s="2"/>
      <c r="AE49053" s="2"/>
      <c r="AJ49053" t="s">
        <v>1176</v>
      </c>
      <c r="AK49053" t="s">
        <v>71</v>
      </c>
      <c r="AL49053" t="s">
        <v>72</v>
      </c>
      <c r="AP49053" t="s">
        <v>34257</v>
      </c>
    </row>
    <row r="49054" spans="1:42" x14ac:dyDescent="0.3">
      <c r="A49054" t="s">
        <v>34018</v>
      </c>
      <c r="C49054" t="s">
        <v>1554</v>
      </c>
      <c r="D49054" t="s">
        <v>1563</v>
      </c>
      <c r="E49054" t="s">
        <v>22712</v>
      </c>
      <c r="F49054" t="s">
        <v>1564</v>
      </c>
      <c r="G49054" t="s">
        <v>45</v>
      </c>
      <c r="H49054" t="s">
        <v>46</v>
      </c>
      <c r="J49054" t="s">
        <v>63</v>
      </c>
      <c r="K49054" t="s">
        <v>45</v>
      </c>
      <c r="L49054" t="s">
        <v>60</v>
      </c>
      <c r="N49054" t="s">
        <v>61</v>
      </c>
      <c r="O49054" t="s">
        <v>51</v>
      </c>
      <c r="P49054">
        <v>37</v>
      </c>
      <c r="Q49054" t="s">
        <v>93</v>
      </c>
      <c r="R49054" t="s">
        <v>53</v>
      </c>
      <c r="S49054" s="2">
        <v>45575</v>
      </c>
      <c r="Y49054" s="2"/>
      <c r="AA49054" s="2"/>
      <c r="AE49054" s="2"/>
      <c r="AJ49054" t="s">
        <v>1176</v>
      </c>
      <c r="AK49054" t="s">
        <v>60</v>
      </c>
      <c r="AL49054" t="s">
        <v>63</v>
      </c>
    </row>
    <row r="49055" spans="1:42" x14ac:dyDescent="0.3">
      <c r="A49055" t="s">
        <v>34018</v>
      </c>
      <c r="C49055" t="s">
        <v>1554</v>
      </c>
      <c r="D49055" t="s">
        <v>1563</v>
      </c>
      <c r="E49055" t="s">
        <v>22712</v>
      </c>
      <c r="F49055" t="s">
        <v>1564</v>
      </c>
      <c r="G49055" t="s">
        <v>45</v>
      </c>
      <c r="H49055" t="s">
        <v>46</v>
      </c>
      <c r="J49055" t="s">
        <v>63</v>
      </c>
      <c r="K49055" t="s">
        <v>45</v>
      </c>
      <c r="L49055" t="s">
        <v>60</v>
      </c>
      <c r="N49055" t="s">
        <v>61</v>
      </c>
      <c r="O49055" t="s">
        <v>51</v>
      </c>
      <c r="P49055">
        <v>20</v>
      </c>
      <c r="Q49055" t="s">
        <v>75</v>
      </c>
      <c r="R49055" t="s">
        <v>53</v>
      </c>
      <c r="S49055" s="2">
        <v>45575</v>
      </c>
      <c r="Y49055" s="2"/>
      <c r="AA49055" s="2"/>
      <c r="AE49055" s="2"/>
      <c r="AJ49055" t="s">
        <v>1176</v>
      </c>
      <c r="AK49055" t="s">
        <v>60</v>
      </c>
      <c r="AL49055" t="s">
        <v>63</v>
      </c>
    </row>
    <row r="49056" spans="1:42" x14ac:dyDescent="0.3">
      <c r="A49056" t="s">
        <v>34018</v>
      </c>
      <c r="C49056" t="s">
        <v>1554</v>
      </c>
      <c r="D49056" t="s">
        <v>1563</v>
      </c>
      <c r="E49056" t="s">
        <v>22712</v>
      </c>
      <c r="F49056" t="s">
        <v>1564</v>
      </c>
      <c r="G49056" t="s">
        <v>45</v>
      </c>
      <c r="H49056" t="s">
        <v>46</v>
      </c>
      <c r="J49056" t="s">
        <v>63</v>
      </c>
      <c r="K49056" t="s">
        <v>45</v>
      </c>
      <c r="L49056" t="s">
        <v>60</v>
      </c>
      <c r="N49056" t="s">
        <v>61</v>
      </c>
      <c r="O49056" t="s">
        <v>51</v>
      </c>
      <c r="P49056">
        <v>32</v>
      </c>
      <c r="Q49056" t="s">
        <v>78</v>
      </c>
      <c r="R49056" t="s">
        <v>53</v>
      </c>
      <c r="S49056" s="2">
        <v>45575</v>
      </c>
      <c r="Y49056" s="2"/>
      <c r="AA49056" s="2"/>
      <c r="AE49056" s="2"/>
      <c r="AJ49056" t="s">
        <v>1176</v>
      </c>
      <c r="AK49056" t="s">
        <v>60</v>
      </c>
      <c r="AL49056" t="s">
        <v>63</v>
      </c>
    </row>
    <row r="49057" spans="1:38" x14ac:dyDescent="0.3">
      <c r="A49057" t="s">
        <v>34018</v>
      </c>
      <c r="C49057" t="s">
        <v>1554</v>
      </c>
      <c r="D49057" t="s">
        <v>1563</v>
      </c>
      <c r="E49057" t="s">
        <v>22712</v>
      </c>
      <c r="F49057" t="s">
        <v>1564</v>
      </c>
      <c r="G49057" t="s">
        <v>45</v>
      </c>
      <c r="H49057" t="s">
        <v>46</v>
      </c>
      <c r="J49057" t="s">
        <v>63</v>
      </c>
      <c r="K49057" t="s">
        <v>45</v>
      </c>
      <c r="L49057" t="s">
        <v>60</v>
      </c>
      <c r="N49057" t="s">
        <v>61</v>
      </c>
      <c r="O49057" t="s">
        <v>51</v>
      </c>
      <c r="P49057">
        <v>25</v>
      </c>
      <c r="Q49057" t="s">
        <v>68</v>
      </c>
      <c r="R49057" t="s">
        <v>53</v>
      </c>
      <c r="S49057" s="2">
        <v>45575</v>
      </c>
      <c r="Y49057" s="2"/>
      <c r="AA49057" s="2"/>
      <c r="AE49057" s="2"/>
      <c r="AJ49057" t="s">
        <v>1176</v>
      </c>
      <c r="AK49057" t="s">
        <v>60</v>
      </c>
      <c r="AL49057" t="s">
        <v>63</v>
      </c>
    </row>
    <row r="49058" spans="1:38" x14ac:dyDescent="0.3">
      <c r="A49058" t="s">
        <v>34018</v>
      </c>
      <c r="C49058" t="s">
        <v>1554</v>
      </c>
      <c r="D49058" t="s">
        <v>1563</v>
      </c>
      <c r="E49058" t="s">
        <v>22712</v>
      </c>
      <c r="F49058" t="s">
        <v>1564</v>
      </c>
      <c r="G49058" t="s">
        <v>45</v>
      </c>
      <c r="H49058" t="s">
        <v>46</v>
      </c>
      <c r="J49058" t="s">
        <v>63</v>
      </c>
      <c r="K49058" t="s">
        <v>45</v>
      </c>
      <c r="L49058" t="s">
        <v>60</v>
      </c>
      <c r="N49058" t="s">
        <v>61</v>
      </c>
      <c r="O49058" t="s">
        <v>51</v>
      </c>
      <c r="P49058">
        <v>19</v>
      </c>
      <c r="Q49058" t="s">
        <v>90</v>
      </c>
      <c r="R49058" t="s">
        <v>53</v>
      </c>
      <c r="S49058" s="2">
        <v>45575</v>
      </c>
      <c r="Y49058" s="2"/>
      <c r="AA49058" s="2"/>
      <c r="AE49058" s="2"/>
      <c r="AJ49058" t="s">
        <v>1176</v>
      </c>
      <c r="AK49058" t="s">
        <v>60</v>
      </c>
      <c r="AL49058" t="s">
        <v>63</v>
      </c>
    </row>
    <row r="49059" spans="1:38" x14ac:dyDescent="0.3">
      <c r="A49059" t="s">
        <v>34018</v>
      </c>
      <c r="C49059" t="s">
        <v>1554</v>
      </c>
      <c r="D49059" t="s">
        <v>1563</v>
      </c>
      <c r="E49059" t="s">
        <v>22712</v>
      </c>
      <c r="F49059" t="s">
        <v>1564</v>
      </c>
      <c r="G49059" t="s">
        <v>45</v>
      </c>
      <c r="H49059" t="s">
        <v>46</v>
      </c>
      <c r="J49059" t="s">
        <v>63</v>
      </c>
      <c r="K49059" t="s">
        <v>45</v>
      </c>
      <c r="L49059" t="s">
        <v>60</v>
      </c>
      <c r="N49059" t="s">
        <v>50</v>
      </c>
      <c r="O49059" t="s">
        <v>51</v>
      </c>
      <c r="P49059">
        <v>22</v>
      </c>
      <c r="Q49059" t="s">
        <v>75</v>
      </c>
      <c r="R49059" t="s">
        <v>53</v>
      </c>
      <c r="S49059" s="2">
        <v>45575</v>
      </c>
      <c r="Y49059" s="2"/>
      <c r="AA49059" s="2"/>
      <c r="AE49059" s="2"/>
      <c r="AJ49059" t="s">
        <v>1176</v>
      </c>
      <c r="AK49059" t="s">
        <v>60</v>
      </c>
      <c r="AL49059" t="s">
        <v>63</v>
      </c>
    </row>
    <row r="49060" spans="1:38" x14ac:dyDescent="0.3">
      <c r="A49060" t="s">
        <v>34018</v>
      </c>
      <c r="C49060" t="s">
        <v>1554</v>
      </c>
      <c r="D49060" t="s">
        <v>1563</v>
      </c>
      <c r="E49060" t="s">
        <v>22712</v>
      </c>
      <c r="F49060" t="s">
        <v>1564</v>
      </c>
      <c r="G49060" t="s">
        <v>45</v>
      </c>
      <c r="H49060" t="s">
        <v>46</v>
      </c>
      <c r="J49060" t="s">
        <v>63</v>
      </c>
      <c r="K49060" t="s">
        <v>45</v>
      </c>
      <c r="L49060" t="s">
        <v>60</v>
      </c>
      <c r="N49060" t="s">
        <v>50</v>
      </c>
      <c r="O49060" t="s">
        <v>51</v>
      </c>
      <c r="P49060">
        <v>19</v>
      </c>
      <c r="Q49060" t="s">
        <v>90</v>
      </c>
      <c r="R49060" t="s">
        <v>53</v>
      </c>
      <c r="S49060" s="2">
        <v>45579</v>
      </c>
      <c r="Y49060" s="2"/>
      <c r="AA49060" s="2"/>
      <c r="AE49060" s="2"/>
      <c r="AJ49060" t="s">
        <v>1176</v>
      </c>
      <c r="AK49060" t="s">
        <v>60</v>
      </c>
      <c r="AL49060" t="s">
        <v>63</v>
      </c>
    </row>
    <row r="49061" spans="1:38" x14ac:dyDescent="0.3">
      <c r="A49061" t="s">
        <v>34018</v>
      </c>
      <c r="C49061" t="s">
        <v>1554</v>
      </c>
      <c r="D49061" t="s">
        <v>1563</v>
      </c>
      <c r="E49061" t="s">
        <v>22712</v>
      </c>
      <c r="F49061" t="s">
        <v>1564</v>
      </c>
      <c r="G49061" t="s">
        <v>45</v>
      </c>
      <c r="H49061" t="s">
        <v>46</v>
      </c>
      <c r="J49061" t="s">
        <v>63</v>
      </c>
      <c r="K49061" t="s">
        <v>45</v>
      </c>
      <c r="L49061" t="s">
        <v>60</v>
      </c>
      <c r="N49061" t="s">
        <v>61</v>
      </c>
      <c r="O49061" t="s">
        <v>62</v>
      </c>
      <c r="P49061">
        <v>58</v>
      </c>
      <c r="Q49061" t="s">
        <v>55</v>
      </c>
      <c r="R49061" t="s">
        <v>53</v>
      </c>
      <c r="S49061" s="2">
        <v>45579</v>
      </c>
      <c r="Y49061" s="2"/>
      <c r="AA49061" s="2"/>
      <c r="AE49061" s="2"/>
      <c r="AJ49061" t="s">
        <v>1176</v>
      </c>
      <c r="AK49061" t="s">
        <v>60</v>
      </c>
      <c r="AL49061" t="s">
        <v>63</v>
      </c>
    </row>
    <row r="49062" spans="1:38" x14ac:dyDescent="0.3">
      <c r="A49062" t="s">
        <v>34018</v>
      </c>
      <c r="C49062" t="s">
        <v>1554</v>
      </c>
      <c r="D49062" t="s">
        <v>1563</v>
      </c>
      <c r="E49062" t="s">
        <v>22712</v>
      </c>
      <c r="F49062" t="s">
        <v>1564</v>
      </c>
      <c r="G49062" t="s">
        <v>45</v>
      </c>
      <c r="H49062" t="s">
        <v>46</v>
      </c>
      <c r="J49062" t="s">
        <v>22443</v>
      </c>
      <c r="K49062" t="s">
        <v>229</v>
      </c>
      <c r="L49062" t="s">
        <v>229</v>
      </c>
      <c r="N49062" t="s">
        <v>50</v>
      </c>
      <c r="O49062" t="s">
        <v>51</v>
      </c>
      <c r="P49062">
        <v>58</v>
      </c>
      <c r="Q49062" t="s">
        <v>55</v>
      </c>
      <c r="R49062" t="s">
        <v>53</v>
      </c>
      <c r="S49062" s="2">
        <v>45579</v>
      </c>
      <c r="Y49062" s="2"/>
      <c r="AA49062" s="2"/>
      <c r="AE49062" s="2"/>
      <c r="AJ49062" t="s">
        <v>1176</v>
      </c>
      <c r="AK49062" t="s">
        <v>229</v>
      </c>
      <c r="AL49062" t="s">
        <v>229</v>
      </c>
    </row>
    <row r="49063" spans="1:38" x14ac:dyDescent="0.3">
      <c r="A49063" t="s">
        <v>34018</v>
      </c>
      <c r="C49063" t="s">
        <v>1554</v>
      </c>
      <c r="D49063" t="s">
        <v>1563</v>
      </c>
      <c r="E49063" t="s">
        <v>22712</v>
      </c>
      <c r="F49063" t="s">
        <v>1564</v>
      </c>
      <c r="G49063" t="s">
        <v>45</v>
      </c>
      <c r="H49063" t="s">
        <v>46</v>
      </c>
      <c r="J49063" t="s">
        <v>22443</v>
      </c>
      <c r="K49063" t="s">
        <v>229</v>
      </c>
      <c r="L49063" t="s">
        <v>229</v>
      </c>
      <c r="N49063" t="s">
        <v>50</v>
      </c>
      <c r="O49063" t="s">
        <v>51</v>
      </c>
      <c r="P49063">
        <v>33</v>
      </c>
      <c r="Q49063" t="s">
        <v>78</v>
      </c>
      <c r="R49063" t="s">
        <v>53</v>
      </c>
      <c r="S49063" s="2">
        <v>45579</v>
      </c>
      <c r="Y49063" s="2"/>
      <c r="AA49063" s="2"/>
      <c r="AE49063" s="2"/>
      <c r="AJ49063" t="s">
        <v>1176</v>
      </c>
      <c r="AK49063" t="s">
        <v>229</v>
      </c>
      <c r="AL49063" t="s">
        <v>229</v>
      </c>
    </row>
    <row r="49064" spans="1:38" x14ac:dyDescent="0.3">
      <c r="A49064" t="s">
        <v>34018</v>
      </c>
      <c r="C49064" t="s">
        <v>1554</v>
      </c>
      <c r="D49064" t="s">
        <v>1563</v>
      </c>
      <c r="E49064" t="s">
        <v>22712</v>
      </c>
      <c r="F49064" t="s">
        <v>1564</v>
      </c>
      <c r="G49064" t="s">
        <v>45</v>
      </c>
      <c r="H49064" t="s">
        <v>46</v>
      </c>
      <c r="J49064" t="s">
        <v>22443</v>
      </c>
      <c r="K49064" t="s">
        <v>229</v>
      </c>
      <c r="L49064" t="s">
        <v>229</v>
      </c>
      <c r="N49064" t="s">
        <v>50</v>
      </c>
      <c r="O49064" t="s">
        <v>51</v>
      </c>
      <c r="P49064">
        <v>31</v>
      </c>
      <c r="Q49064" t="s">
        <v>78</v>
      </c>
      <c r="R49064" t="s">
        <v>53</v>
      </c>
      <c r="S49064" s="2">
        <v>45579</v>
      </c>
      <c r="Y49064" s="2"/>
      <c r="AA49064" s="2"/>
      <c r="AE49064" s="2"/>
      <c r="AJ49064" t="s">
        <v>1176</v>
      </c>
      <c r="AK49064" t="s">
        <v>229</v>
      </c>
      <c r="AL49064" t="s">
        <v>229</v>
      </c>
    </row>
    <row r="49065" spans="1:38" x14ac:dyDescent="0.3">
      <c r="A49065" t="s">
        <v>34018</v>
      </c>
      <c r="C49065" t="s">
        <v>1554</v>
      </c>
      <c r="D49065" t="s">
        <v>1563</v>
      </c>
      <c r="E49065" t="s">
        <v>22712</v>
      </c>
      <c r="F49065" t="s">
        <v>1564</v>
      </c>
      <c r="G49065" t="s">
        <v>45</v>
      </c>
      <c r="H49065" t="s">
        <v>46</v>
      </c>
      <c r="J49065" t="s">
        <v>63</v>
      </c>
      <c r="K49065" t="s">
        <v>45</v>
      </c>
      <c r="L49065" t="s">
        <v>60</v>
      </c>
      <c r="N49065" t="s">
        <v>61</v>
      </c>
      <c r="O49065" t="s">
        <v>51</v>
      </c>
      <c r="P49065">
        <v>35</v>
      </c>
      <c r="Q49065" t="s">
        <v>93</v>
      </c>
      <c r="R49065" t="s">
        <v>53</v>
      </c>
      <c r="S49065" s="2">
        <v>45579</v>
      </c>
      <c r="Y49065" s="2"/>
      <c r="AA49065" s="2"/>
      <c r="AE49065" s="2"/>
      <c r="AJ49065" t="s">
        <v>1176</v>
      </c>
      <c r="AK49065" t="s">
        <v>60</v>
      </c>
      <c r="AL49065" t="s">
        <v>63</v>
      </c>
    </row>
    <row r="49066" spans="1:38" x14ac:dyDescent="0.3">
      <c r="A49066" t="s">
        <v>34018</v>
      </c>
      <c r="C49066" t="s">
        <v>1554</v>
      </c>
      <c r="D49066" t="s">
        <v>1563</v>
      </c>
      <c r="E49066" t="s">
        <v>22712</v>
      </c>
      <c r="F49066" t="s">
        <v>1564</v>
      </c>
      <c r="G49066" t="s">
        <v>45</v>
      </c>
      <c r="H49066" t="s">
        <v>46</v>
      </c>
      <c r="J49066" t="s">
        <v>63</v>
      </c>
      <c r="K49066" t="s">
        <v>45</v>
      </c>
      <c r="L49066" t="s">
        <v>60</v>
      </c>
      <c r="N49066" t="s">
        <v>50</v>
      </c>
      <c r="O49066" t="s">
        <v>51</v>
      </c>
      <c r="P49066">
        <v>36</v>
      </c>
      <c r="Q49066" t="s">
        <v>93</v>
      </c>
      <c r="R49066" t="s">
        <v>53</v>
      </c>
      <c r="S49066" s="2">
        <v>45575</v>
      </c>
      <c r="Y49066" s="2"/>
      <c r="AA49066" s="2"/>
      <c r="AE49066" s="2"/>
      <c r="AJ49066" t="s">
        <v>1176</v>
      </c>
      <c r="AK49066" t="s">
        <v>60</v>
      </c>
      <c r="AL49066" t="s">
        <v>63</v>
      </c>
    </row>
    <row r="49067" spans="1:38" x14ac:dyDescent="0.3">
      <c r="A49067" t="s">
        <v>34018</v>
      </c>
      <c r="C49067" t="s">
        <v>1554</v>
      </c>
      <c r="D49067" t="s">
        <v>1563</v>
      </c>
      <c r="E49067" t="s">
        <v>22712</v>
      </c>
      <c r="F49067" t="s">
        <v>1564</v>
      </c>
      <c r="G49067" t="s">
        <v>45</v>
      </c>
      <c r="H49067" t="s">
        <v>46</v>
      </c>
      <c r="J49067" t="s">
        <v>63</v>
      </c>
      <c r="K49067" t="s">
        <v>45</v>
      </c>
      <c r="L49067" t="s">
        <v>60</v>
      </c>
      <c r="N49067" t="s">
        <v>61</v>
      </c>
      <c r="O49067" t="s">
        <v>51</v>
      </c>
      <c r="P49067">
        <v>20</v>
      </c>
      <c r="Q49067" t="s">
        <v>75</v>
      </c>
      <c r="R49067" t="s">
        <v>53</v>
      </c>
      <c r="S49067" s="2">
        <v>45575</v>
      </c>
      <c r="Y49067" s="2"/>
      <c r="AA49067" s="2"/>
      <c r="AE49067" s="2"/>
      <c r="AJ49067" t="s">
        <v>1176</v>
      </c>
      <c r="AK49067" t="s">
        <v>60</v>
      </c>
      <c r="AL49067" t="s">
        <v>63</v>
      </c>
    </row>
    <row r="49068" spans="1:38" x14ac:dyDescent="0.3">
      <c r="A49068" t="s">
        <v>34018</v>
      </c>
      <c r="C49068" t="s">
        <v>1554</v>
      </c>
      <c r="D49068" t="s">
        <v>1563</v>
      </c>
      <c r="E49068" t="s">
        <v>22712</v>
      </c>
      <c r="F49068" t="s">
        <v>1564</v>
      </c>
      <c r="G49068" t="s">
        <v>45</v>
      </c>
      <c r="H49068" t="s">
        <v>46</v>
      </c>
      <c r="J49068" t="s">
        <v>63</v>
      </c>
      <c r="K49068" t="s">
        <v>45</v>
      </c>
      <c r="L49068" t="s">
        <v>60</v>
      </c>
      <c r="N49068" t="s">
        <v>61</v>
      </c>
      <c r="O49068" t="s">
        <v>51</v>
      </c>
      <c r="P49068">
        <v>31</v>
      </c>
      <c r="Q49068" t="s">
        <v>78</v>
      </c>
      <c r="R49068" t="s">
        <v>53</v>
      </c>
      <c r="S49068" s="2">
        <v>45575</v>
      </c>
      <c r="Y49068" s="2"/>
      <c r="AA49068" s="2"/>
      <c r="AE49068" s="2"/>
      <c r="AJ49068" t="s">
        <v>1176</v>
      </c>
      <c r="AK49068" t="s">
        <v>60</v>
      </c>
      <c r="AL49068" t="s">
        <v>63</v>
      </c>
    </row>
    <row r="49069" spans="1:38" x14ac:dyDescent="0.3">
      <c r="A49069" t="s">
        <v>34018</v>
      </c>
      <c r="C49069" t="s">
        <v>1554</v>
      </c>
      <c r="D49069" t="s">
        <v>1563</v>
      </c>
      <c r="E49069" t="s">
        <v>22712</v>
      </c>
      <c r="F49069" t="s">
        <v>1564</v>
      </c>
      <c r="G49069" t="s">
        <v>45</v>
      </c>
      <c r="H49069" t="s">
        <v>46</v>
      </c>
      <c r="J49069" t="s">
        <v>63</v>
      </c>
      <c r="K49069" t="s">
        <v>45</v>
      </c>
      <c r="L49069" t="s">
        <v>60</v>
      </c>
      <c r="N49069" t="s">
        <v>61</v>
      </c>
      <c r="O49069" t="s">
        <v>51</v>
      </c>
      <c r="P49069">
        <v>52</v>
      </c>
      <c r="Q49069" t="s">
        <v>55</v>
      </c>
      <c r="R49069" t="s">
        <v>53</v>
      </c>
      <c r="S49069" s="2">
        <v>45575</v>
      </c>
      <c r="Y49069" s="2"/>
      <c r="AA49069" s="2"/>
      <c r="AE49069" s="2"/>
      <c r="AJ49069" t="s">
        <v>1176</v>
      </c>
      <c r="AK49069" t="s">
        <v>60</v>
      </c>
      <c r="AL49069" t="s">
        <v>63</v>
      </c>
    </row>
    <row r="49070" spans="1:38" x14ac:dyDescent="0.3">
      <c r="A49070" t="s">
        <v>34018</v>
      </c>
      <c r="C49070" t="s">
        <v>1554</v>
      </c>
      <c r="D49070" t="s">
        <v>1563</v>
      </c>
      <c r="E49070" t="s">
        <v>22712</v>
      </c>
      <c r="F49070" t="s">
        <v>1564</v>
      </c>
      <c r="G49070" t="s">
        <v>45</v>
      </c>
      <c r="H49070" t="s">
        <v>46</v>
      </c>
      <c r="J49070" t="s">
        <v>63</v>
      </c>
      <c r="K49070" t="s">
        <v>45</v>
      </c>
      <c r="L49070" t="s">
        <v>60</v>
      </c>
      <c r="N49070" t="s">
        <v>50</v>
      </c>
      <c r="O49070" t="s">
        <v>51</v>
      </c>
      <c r="P49070">
        <v>26</v>
      </c>
      <c r="Q49070" t="s">
        <v>68</v>
      </c>
      <c r="R49070" t="s">
        <v>53</v>
      </c>
      <c r="S49070" s="2">
        <v>45575</v>
      </c>
      <c r="Y49070" s="2"/>
      <c r="AA49070" s="2"/>
      <c r="AE49070" s="2"/>
      <c r="AJ49070" t="s">
        <v>1176</v>
      </c>
      <c r="AK49070" t="s">
        <v>60</v>
      </c>
      <c r="AL49070" t="s">
        <v>63</v>
      </c>
    </row>
    <row r="49071" spans="1:38" x14ac:dyDescent="0.3">
      <c r="A49071" t="s">
        <v>34018</v>
      </c>
      <c r="C49071" t="s">
        <v>1554</v>
      </c>
      <c r="D49071" t="s">
        <v>1563</v>
      </c>
      <c r="E49071" t="s">
        <v>22712</v>
      </c>
      <c r="F49071" t="s">
        <v>1564</v>
      </c>
      <c r="G49071" t="s">
        <v>45</v>
      </c>
      <c r="H49071" t="s">
        <v>46</v>
      </c>
      <c r="J49071" t="s">
        <v>63</v>
      </c>
      <c r="K49071" t="s">
        <v>45</v>
      </c>
      <c r="L49071" t="s">
        <v>60</v>
      </c>
      <c r="N49071" t="s">
        <v>61</v>
      </c>
      <c r="O49071" t="s">
        <v>51</v>
      </c>
      <c r="P49071">
        <v>29</v>
      </c>
      <c r="Q49071" t="s">
        <v>68</v>
      </c>
      <c r="R49071" t="s">
        <v>53</v>
      </c>
      <c r="S49071" s="2">
        <v>45575</v>
      </c>
      <c r="Y49071" s="2"/>
      <c r="AA49071" s="2"/>
      <c r="AE49071" s="2"/>
      <c r="AJ49071" t="s">
        <v>1176</v>
      </c>
      <c r="AK49071" t="s">
        <v>60</v>
      </c>
      <c r="AL49071" t="s">
        <v>63</v>
      </c>
    </row>
    <row r="49072" spans="1:38" x14ac:dyDescent="0.3">
      <c r="A49072" t="s">
        <v>34018</v>
      </c>
      <c r="C49072" t="s">
        <v>1554</v>
      </c>
      <c r="D49072" t="s">
        <v>1563</v>
      </c>
      <c r="E49072" t="s">
        <v>22712</v>
      </c>
      <c r="F49072" t="s">
        <v>1564</v>
      </c>
      <c r="G49072" t="s">
        <v>45</v>
      </c>
      <c r="H49072" t="s">
        <v>46</v>
      </c>
      <c r="J49072" t="s">
        <v>63</v>
      </c>
      <c r="K49072" t="s">
        <v>45</v>
      </c>
      <c r="L49072" t="s">
        <v>60</v>
      </c>
      <c r="N49072" t="s">
        <v>61</v>
      </c>
      <c r="O49072" t="s">
        <v>51</v>
      </c>
      <c r="P49072">
        <v>25</v>
      </c>
      <c r="Q49072" t="s">
        <v>68</v>
      </c>
      <c r="R49072" t="s">
        <v>53</v>
      </c>
      <c r="S49072" s="2">
        <v>45575</v>
      </c>
      <c r="Y49072" s="2"/>
      <c r="AA49072" s="2"/>
      <c r="AE49072" s="2"/>
      <c r="AJ49072" t="s">
        <v>1176</v>
      </c>
      <c r="AK49072" t="s">
        <v>60</v>
      </c>
      <c r="AL49072" t="s">
        <v>63</v>
      </c>
    </row>
    <row r="49073" spans="1:38" x14ac:dyDescent="0.3">
      <c r="A49073" t="s">
        <v>34018</v>
      </c>
      <c r="C49073" t="s">
        <v>1554</v>
      </c>
      <c r="D49073" t="s">
        <v>1563</v>
      </c>
      <c r="E49073" t="s">
        <v>22712</v>
      </c>
      <c r="F49073" t="s">
        <v>1564</v>
      </c>
      <c r="G49073" t="s">
        <v>45</v>
      </c>
      <c r="H49073" t="s">
        <v>46</v>
      </c>
      <c r="J49073" t="s">
        <v>63</v>
      </c>
      <c r="K49073" t="s">
        <v>45</v>
      </c>
      <c r="L49073" t="s">
        <v>60</v>
      </c>
      <c r="N49073" t="s">
        <v>50</v>
      </c>
      <c r="O49073" t="s">
        <v>51</v>
      </c>
      <c r="P49073">
        <v>28</v>
      </c>
      <c r="Q49073" t="s">
        <v>68</v>
      </c>
      <c r="R49073" t="s">
        <v>53</v>
      </c>
      <c r="S49073" s="2">
        <v>45575</v>
      </c>
      <c r="Y49073" s="2"/>
      <c r="AA49073" s="2"/>
      <c r="AE49073" s="2"/>
      <c r="AJ49073" t="s">
        <v>1176</v>
      </c>
      <c r="AK49073" t="s">
        <v>60</v>
      </c>
      <c r="AL49073" t="s">
        <v>63</v>
      </c>
    </row>
    <row r="49074" spans="1:38" x14ac:dyDescent="0.3">
      <c r="A49074" t="s">
        <v>34018</v>
      </c>
      <c r="C49074" t="s">
        <v>1554</v>
      </c>
      <c r="D49074" t="s">
        <v>1563</v>
      </c>
      <c r="E49074" t="s">
        <v>22712</v>
      </c>
      <c r="F49074" t="s">
        <v>1564</v>
      </c>
      <c r="G49074" t="s">
        <v>45</v>
      </c>
      <c r="H49074" t="s">
        <v>46</v>
      </c>
      <c r="J49074" t="s">
        <v>63</v>
      </c>
      <c r="K49074" t="s">
        <v>45</v>
      </c>
      <c r="L49074" t="s">
        <v>60</v>
      </c>
      <c r="N49074" t="s">
        <v>50</v>
      </c>
      <c r="O49074" t="s">
        <v>51</v>
      </c>
      <c r="P49074">
        <v>21</v>
      </c>
      <c r="Q49074" t="s">
        <v>75</v>
      </c>
      <c r="R49074" t="s">
        <v>53</v>
      </c>
      <c r="S49074" s="2">
        <v>45575</v>
      </c>
      <c r="Y49074" s="2"/>
      <c r="AA49074" s="2"/>
      <c r="AE49074" s="2"/>
      <c r="AJ49074" t="s">
        <v>1176</v>
      </c>
      <c r="AK49074" t="s">
        <v>60</v>
      </c>
      <c r="AL49074" t="s">
        <v>63</v>
      </c>
    </row>
    <row r="49075" spans="1:38" x14ac:dyDescent="0.3">
      <c r="A49075" t="s">
        <v>34018</v>
      </c>
      <c r="C49075" t="s">
        <v>1554</v>
      </c>
      <c r="D49075" t="s">
        <v>1563</v>
      </c>
      <c r="E49075" t="s">
        <v>22712</v>
      </c>
      <c r="F49075" t="s">
        <v>1564</v>
      </c>
      <c r="G49075" t="s">
        <v>45</v>
      </c>
      <c r="H49075" t="s">
        <v>46</v>
      </c>
      <c r="J49075" t="s">
        <v>63</v>
      </c>
      <c r="K49075" t="s">
        <v>45</v>
      </c>
      <c r="L49075" t="s">
        <v>60</v>
      </c>
      <c r="N49075" t="s">
        <v>61</v>
      </c>
      <c r="O49075" t="s">
        <v>51</v>
      </c>
      <c r="P49075">
        <v>20</v>
      </c>
      <c r="Q49075" t="s">
        <v>75</v>
      </c>
      <c r="R49075" t="s">
        <v>53</v>
      </c>
      <c r="S49075" s="2">
        <v>45575</v>
      </c>
      <c r="Y49075" s="2"/>
      <c r="AA49075" s="2"/>
      <c r="AE49075" s="2"/>
      <c r="AJ49075" t="s">
        <v>1176</v>
      </c>
      <c r="AK49075" t="s">
        <v>60</v>
      </c>
      <c r="AL49075" t="s">
        <v>63</v>
      </c>
    </row>
    <row r="49076" spans="1:38" x14ac:dyDescent="0.3">
      <c r="A49076" t="s">
        <v>34018</v>
      </c>
      <c r="C49076" t="s">
        <v>1554</v>
      </c>
      <c r="D49076" t="s">
        <v>1563</v>
      </c>
      <c r="E49076" t="s">
        <v>22712</v>
      </c>
      <c r="F49076" t="s">
        <v>1564</v>
      </c>
      <c r="G49076" t="s">
        <v>45</v>
      </c>
      <c r="H49076" t="s">
        <v>46</v>
      </c>
      <c r="J49076" t="s">
        <v>63</v>
      </c>
      <c r="K49076" t="s">
        <v>45</v>
      </c>
      <c r="L49076" t="s">
        <v>60</v>
      </c>
      <c r="N49076" t="s">
        <v>50</v>
      </c>
      <c r="O49076" t="s">
        <v>51</v>
      </c>
      <c r="P49076">
        <v>29</v>
      </c>
      <c r="Q49076" t="s">
        <v>68</v>
      </c>
      <c r="R49076" t="s">
        <v>53</v>
      </c>
      <c r="S49076" s="2">
        <v>45575</v>
      </c>
      <c r="Y49076" s="2"/>
      <c r="AA49076" s="2"/>
      <c r="AE49076" s="2"/>
      <c r="AJ49076" t="s">
        <v>1176</v>
      </c>
      <c r="AK49076" t="s">
        <v>60</v>
      </c>
      <c r="AL49076" t="s">
        <v>63</v>
      </c>
    </row>
    <row r="49077" spans="1:38" x14ac:dyDescent="0.3">
      <c r="A49077" t="s">
        <v>34018</v>
      </c>
      <c r="C49077" t="s">
        <v>1554</v>
      </c>
      <c r="D49077" t="s">
        <v>1563</v>
      </c>
      <c r="E49077" t="s">
        <v>22712</v>
      </c>
      <c r="F49077" t="s">
        <v>1564</v>
      </c>
      <c r="G49077" t="s">
        <v>45</v>
      </c>
      <c r="H49077" t="s">
        <v>46</v>
      </c>
      <c r="J49077" t="s">
        <v>63</v>
      </c>
      <c r="K49077" t="s">
        <v>45</v>
      </c>
      <c r="L49077" t="s">
        <v>60</v>
      </c>
      <c r="N49077" t="s">
        <v>50</v>
      </c>
      <c r="O49077" t="s">
        <v>51</v>
      </c>
      <c r="P49077">
        <v>19</v>
      </c>
      <c r="Q49077" t="s">
        <v>90</v>
      </c>
      <c r="R49077" t="s">
        <v>53</v>
      </c>
      <c r="S49077" s="2">
        <v>45575</v>
      </c>
      <c r="Y49077" s="2"/>
      <c r="AA49077" s="2"/>
      <c r="AE49077" s="2"/>
      <c r="AJ49077" t="s">
        <v>1176</v>
      </c>
      <c r="AK49077" t="s">
        <v>60</v>
      </c>
      <c r="AL49077" t="s">
        <v>63</v>
      </c>
    </row>
    <row r="49078" spans="1:38" x14ac:dyDescent="0.3">
      <c r="A49078" t="s">
        <v>34018</v>
      </c>
      <c r="C49078" t="s">
        <v>1554</v>
      </c>
      <c r="D49078" t="s">
        <v>1563</v>
      </c>
      <c r="E49078" t="s">
        <v>22712</v>
      </c>
      <c r="F49078" t="s">
        <v>1564</v>
      </c>
      <c r="G49078" t="s">
        <v>45</v>
      </c>
      <c r="H49078" t="s">
        <v>46</v>
      </c>
      <c r="J49078" t="s">
        <v>63</v>
      </c>
      <c r="K49078" t="s">
        <v>45</v>
      </c>
      <c r="L49078" t="s">
        <v>60</v>
      </c>
      <c r="N49078" t="s">
        <v>61</v>
      </c>
      <c r="O49078" t="s">
        <v>51</v>
      </c>
      <c r="P49078">
        <v>22</v>
      </c>
      <c r="Q49078" t="s">
        <v>75</v>
      </c>
      <c r="R49078" t="s">
        <v>53</v>
      </c>
      <c r="S49078" s="2">
        <v>45575</v>
      </c>
      <c r="Y49078" s="2"/>
      <c r="AA49078" s="2"/>
      <c r="AE49078" s="2"/>
      <c r="AJ49078" t="s">
        <v>1176</v>
      </c>
      <c r="AK49078" t="s">
        <v>60</v>
      </c>
      <c r="AL49078" t="s">
        <v>63</v>
      </c>
    </row>
    <row r="49079" spans="1:38" x14ac:dyDescent="0.3">
      <c r="A49079" t="s">
        <v>34018</v>
      </c>
      <c r="C49079" t="s">
        <v>1554</v>
      </c>
      <c r="D49079" t="s">
        <v>1563</v>
      </c>
      <c r="E49079" t="s">
        <v>22712</v>
      </c>
      <c r="F49079" t="s">
        <v>1564</v>
      </c>
      <c r="G49079" t="s">
        <v>45</v>
      </c>
      <c r="H49079" t="s">
        <v>46</v>
      </c>
      <c r="J49079" t="s">
        <v>63</v>
      </c>
      <c r="K49079" t="s">
        <v>45</v>
      </c>
      <c r="L49079" t="s">
        <v>60</v>
      </c>
      <c r="N49079" t="s">
        <v>50</v>
      </c>
      <c r="O49079" t="s">
        <v>51</v>
      </c>
      <c r="P49079">
        <v>22</v>
      </c>
      <c r="Q49079" t="s">
        <v>75</v>
      </c>
      <c r="R49079" t="s">
        <v>53</v>
      </c>
      <c r="S49079" s="2">
        <v>45575</v>
      </c>
      <c r="Y49079" s="2"/>
      <c r="AA49079" s="2"/>
      <c r="AE49079" s="2"/>
      <c r="AJ49079" t="s">
        <v>1176</v>
      </c>
      <c r="AK49079" t="s">
        <v>60</v>
      </c>
      <c r="AL49079" t="s">
        <v>63</v>
      </c>
    </row>
    <row r="49080" spans="1:38" x14ac:dyDescent="0.3">
      <c r="A49080" t="s">
        <v>34018</v>
      </c>
      <c r="C49080" t="s">
        <v>1554</v>
      </c>
      <c r="D49080" t="s">
        <v>1563</v>
      </c>
      <c r="E49080" t="s">
        <v>22712</v>
      </c>
      <c r="F49080" t="s">
        <v>1564</v>
      </c>
      <c r="G49080" t="s">
        <v>45</v>
      </c>
      <c r="H49080" t="s">
        <v>46</v>
      </c>
      <c r="J49080" t="s">
        <v>63</v>
      </c>
      <c r="K49080" t="s">
        <v>45</v>
      </c>
      <c r="L49080" t="s">
        <v>60</v>
      </c>
      <c r="N49080" t="s">
        <v>61</v>
      </c>
      <c r="O49080" t="s">
        <v>51</v>
      </c>
      <c r="P49080">
        <v>19</v>
      </c>
      <c r="Q49080" t="s">
        <v>90</v>
      </c>
      <c r="R49080" t="s">
        <v>53</v>
      </c>
      <c r="S49080" s="2">
        <v>45575</v>
      </c>
      <c r="Y49080" s="2"/>
      <c r="AA49080" s="2"/>
      <c r="AE49080" s="2"/>
      <c r="AJ49080" t="s">
        <v>1176</v>
      </c>
      <c r="AK49080" t="s">
        <v>60</v>
      </c>
      <c r="AL49080" t="s">
        <v>63</v>
      </c>
    </row>
    <row r="49081" spans="1:38" x14ac:dyDescent="0.3">
      <c r="A49081" t="s">
        <v>34018</v>
      </c>
      <c r="C49081" t="s">
        <v>1554</v>
      </c>
      <c r="D49081" t="s">
        <v>1563</v>
      </c>
      <c r="E49081" t="s">
        <v>22712</v>
      </c>
      <c r="F49081" t="s">
        <v>1564</v>
      </c>
      <c r="G49081" t="s">
        <v>45</v>
      </c>
      <c r="H49081" t="s">
        <v>46</v>
      </c>
      <c r="J49081" t="s">
        <v>63</v>
      </c>
      <c r="K49081" t="s">
        <v>45</v>
      </c>
      <c r="L49081" t="s">
        <v>60</v>
      </c>
      <c r="N49081" t="s">
        <v>61</v>
      </c>
      <c r="O49081" t="s">
        <v>51</v>
      </c>
      <c r="P49081">
        <v>28</v>
      </c>
      <c r="Q49081" t="s">
        <v>68</v>
      </c>
      <c r="R49081" t="s">
        <v>53</v>
      </c>
      <c r="S49081" s="2">
        <v>45575</v>
      </c>
      <c r="Y49081" s="2"/>
      <c r="AA49081" s="2"/>
      <c r="AE49081" s="2"/>
      <c r="AJ49081" t="s">
        <v>1176</v>
      </c>
      <c r="AK49081" t="s">
        <v>60</v>
      </c>
      <c r="AL49081" t="s">
        <v>63</v>
      </c>
    </row>
    <row r="49082" spans="1:38" x14ac:dyDescent="0.3">
      <c r="A49082" t="s">
        <v>34018</v>
      </c>
      <c r="C49082" t="s">
        <v>1554</v>
      </c>
      <c r="D49082" t="s">
        <v>1563</v>
      </c>
      <c r="E49082" t="s">
        <v>22712</v>
      </c>
      <c r="F49082" t="s">
        <v>1564</v>
      </c>
      <c r="G49082" t="s">
        <v>45</v>
      </c>
      <c r="H49082" t="s">
        <v>46</v>
      </c>
      <c r="J49082" t="s">
        <v>63</v>
      </c>
      <c r="K49082" t="s">
        <v>45</v>
      </c>
      <c r="L49082" t="s">
        <v>60</v>
      </c>
      <c r="N49082" t="s">
        <v>61</v>
      </c>
      <c r="O49082" t="s">
        <v>51</v>
      </c>
      <c r="P49082">
        <v>22</v>
      </c>
      <c r="Q49082" t="s">
        <v>75</v>
      </c>
      <c r="R49082" t="s">
        <v>53</v>
      </c>
      <c r="S49082" s="2">
        <v>45575</v>
      </c>
      <c r="Y49082" s="2"/>
      <c r="AA49082" s="2"/>
      <c r="AE49082" s="2"/>
      <c r="AJ49082" t="s">
        <v>1176</v>
      </c>
      <c r="AK49082" t="s">
        <v>60</v>
      </c>
      <c r="AL49082" t="s">
        <v>63</v>
      </c>
    </row>
    <row r="49083" spans="1:38" x14ac:dyDescent="0.3">
      <c r="A49083" t="s">
        <v>34018</v>
      </c>
      <c r="C49083" t="s">
        <v>1554</v>
      </c>
      <c r="D49083" t="s">
        <v>1563</v>
      </c>
      <c r="E49083" t="s">
        <v>22712</v>
      </c>
      <c r="F49083" t="s">
        <v>1564</v>
      </c>
      <c r="G49083" t="s">
        <v>45</v>
      </c>
      <c r="H49083" t="s">
        <v>46</v>
      </c>
      <c r="J49083" t="s">
        <v>63</v>
      </c>
      <c r="K49083" t="s">
        <v>45</v>
      </c>
      <c r="L49083" t="s">
        <v>60</v>
      </c>
      <c r="N49083" t="s">
        <v>61</v>
      </c>
      <c r="O49083" t="s">
        <v>51</v>
      </c>
      <c r="P49083">
        <v>22</v>
      </c>
      <c r="Q49083" t="s">
        <v>75</v>
      </c>
      <c r="R49083" t="s">
        <v>53</v>
      </c>
      <c r="S49083" s="2">
        <v>45575</v>
      </c>
      <c r="Y49083" s="2"/>
      <c r="AA49083" s="2"/>
      <c r="AE49083" s="2"/>
      <c r="AJ49083" t="s">
        <v>1176</v>
      </c>
      <c r="AK49083" t="s">
        <v>60</v>
      </c>
      <c r="AL49083" t="s">
        <v>63</v>
      </c>
    </row>
    <row r="49084" spans="1:38" x14ac:dyDescent="0.3">
      <c r="A49084" t="s">
        <v>34018</v>
      </c>
      <c r="C49084" t="s">
        <v>1554</v>
      </c>
      <c r="D49084" t="s">
        <v>1563</v>
      </c>
      <c r="E49084" t="s">
        <v>22712</v>
      </c>
      <c r="F49084" t="s">
        <v>1564</v>
      </c>
      <c r="G49084" t="s">
        <v>45</v>
      </c>
      <c r="H49084" t="s">
        <v>46</v>
      </c>
      <c r="J49084" t="s">
        <v>63</v>
      </c>
      <c r="K49084" t="s">
        <v>45</v>
      </c>
      <c r="L49084" t="s">
        <v>60</v>
      </c>
      <c r="N49084" t="s">
        <v>50</v>
      </c>
      <c r="O49084" t="s">
        <v>51</v>
      </c>
      <c r="P49084">
        <v>25</v>
      </c>
      <c r="Q49084" t="s">
        <v>68</v>
      </c>
      <c r="R49084" t="s">
        <v>53</v>
      </c>
      <c r="S49084" s="2">
        <v>45575</v>
      </c>
      <c r="Y49084" s="2"/>
      <c r="AA49084" s="2"/>
      <c r="AE49084" s="2"/>
      <c r="AJ49084" t="s">
        <v>1176</v>
      </c>
      <c r="AK49084" t="s">
        <v>60</v>
      </c>
      <c r="AL49084" t="s">
        <v>63</v>
      </c>
    </row>
    <row r="49085" spans="1:38" x14ac:dyDescent="0.3">
      <c r="A49085" t="s">
        <v>34018</v>
      </c>
      <c r="C49085" t="s">
        <v>1554</v>
      </c>
      <c r="D49085" t="s">
        <v>1563</v>
      </c>
      <c r="E49085" t="s">
        <v>22712</v>
      </c>
      <c r="F49085" t="s">
        <v>1564</v>
      </c>
      <c r="G49085" t="s">
        <v>45</v>
      </c>
      <c r="H49085" t="s">
        <v>46</v>
      </c>
      <c r="J49085" t="s">
        <v>63</v>
      </c>
      <c r="K49085" t="s">
        <v>45</v>
      </c>
      <c r="L49085" t="s">
        <v>60</v>
      </c>
      <c r="N49085" t="s">
        <v>61</v>
      </c>
      <c r="O49085" t="s">
        <v>51</v>
      </c>
      <c r="P49085">
        <v>34</v>
      </c>
      <c r="Q49085" t="s">
        <v>78</v>
      </c>
      <c r="R49085" t="s">
        <v>53</v>
      </c>
      <c r="S49085" s="2">
        <v>45575</v>
      </c>
      <c r="Y49085" s="2"/>
      <c r="AA49085" s="2"/>
      <c r="AE49085" s="2"/>
      <c r="AJ49085" t="s">
        <v>1176</v>
      </c>
      <c r="AK49085" t="s">
        <v>60</v>
      </c>
      <c r="AL49085" t="s">
        <v>63</v>
      </c>
    </row>
    <row r="49086" spans="1:38" x14ac:dyDescent="0.3">
      <c r="A49086" t="s">
        <v>34018</v>
      </c>
      <c r="C49086" t="s">
        <v>1554</v>
      </c>
      <c r="D49086" t="s">
        <v>1563</v>
      </c>
      <c r="E49086" t="s">
        <v>22712</v>
      </c>
      <c r="F49086" t="s">
        <v>1564</v>
      </c>
      <c r="G49086" t="s">
        <v>45</v>
      </c>
      <c r="H49086" t="s">
        <v>46</v>
      </c>
      <c r="J49086" t="s">
        <v>63</v>
      </c>
      <c r="K49086" t="s">
        <v>45</v>
      </c>
      <c r="L49086" t="s">
        <v>60</v>
      </c>
      <c r="N49086" t="s">
        <v>50</v>
      </c>
      <c r="O49086" t="s">
        <v>51</v>
      </c>
      <c r="P49086">
        <v>48</v>
      </c>
      <c r="Q49086" t="s">
        <v>64</v>
      </c>
      <c r="R49086" t="s">
        <v>53</v>
      </c>
      <c r="S49086" s="2">
        <v>45576</v>
      </c>
      <c r="Y49086" s="2"/>
      <c r="AA49086" s="2"/>
      <c r="AE49086" s="2"/>
      <c r="AJ49086" t="s">
        <v>1176</v>
      </c>
      <c r="AK49086" t="s">
        <v>60</v>
      </c>
      <c r="AL49086" t="s">
        <v>63</v>
      </c>
    </row>
    <row r="49087" spans="1:38" x14ac:dyDescent="0.3">
      <c r="A49087" t="s">
        <v>34018</v>
      </c>
      <c r="C49087" t="s">
        <v>1554</v>
      </c>
      <c r="D49087" t="s">
        <v>1563</v>
      </c>
      <c r="E49087" t="s">
        <v>22712</v>
      </c>
      <c r="F49087" t="s">
        <v>1564</v>
      </c>
      <c r="G49087" t="s">
        <v>45</v>
      </c>
      <c r="H49087" t="s">
        <v>46</v>
      </c>
      <c r="J49087" t="s">
        <v>63</v>
      </c>
      <c r="K49087" t="s">
        <v>45</v>
      </c>
      <c r="L49087" t="s">
        <v>60</v>
      </c>
      <c r="N49087" t="s">
        <v>50</v>
      </c>
      <c r="O49087" t="s">
        <v>51</v>
      </c>
      <c r="P49087">
        <v>25</v>
      </c>
      <c r="Q49087" t="s">
        <v>68</v>
      </c>
      <c r="R49087" t="s">
        <v>53</v>
      </c>
      <c r="S49087" s="2">
        <v>45576</v>
      </c>
      <c r="Y49087" s="2"/>
      <c r="AA49087" s="2"/>
      <c r="AE49087" s="2"/>
      <c r="AJ49087" t="s">
        <v>1176</v>
      </c>
      <c r="AK49087" t="s">
        <v>60</v>
      </c>
      <c r="AL49087" t="s">
        <v>63</v>
      </c>
    </row>
    <row r="49088" spans="1:38" x14ac:dyDescent="0.3">
      <c r="A49088" t="s">
        <v>34018</v>
      </c>
      <c r="C49088" t="s">
        <v>1554</v>
      </c>
      <c r="D49088" t="s">
        <v>1563</v>
      </c>
      <c r="E49088" t="s">
        <v>22712</v>
      </c>
      <c r="F49088" t="s">
        <v>1564</v>
      </c>
      <c r="G49088" t="s">
        <v>45</v>
      </c>
      <c r="H49088" t="s">
        <v>46</v>
      </c>
      <c r="J49088" t="s">
        <v>63</v>
      </c>
      <c r="K49088" t="s">
        <v>45</v>
      </c>
      <c r="L49088" t="s">
        <v>60</v>
      </c>
      <c r="N49088" t="s">
        <v>61</v>
      </c>
      <c r="O49088" t="s">
        <v>51</v>
      </c>
      <c r="P49088">
        <v>31</v>
      </c>
      <c r="Q49088" t="s">
        <v>78</v>
      </c>
      <c r="R49088" t="s">
        <v>53</v>
      </c>
      <c r="S49088" s="2">
        <v>45576</v>
      </c>
      <c r="Y49088" s="2"/>
      <c r="AA49088" s="2"/>
      <c r="AE49088" s="2"/>
      <c r="AJ49088" t="s">
        <v>1176</v>
      </c>
      <c r="AK49088" t="s">
        <v>60</v>
      </c>
      <c r="AL49088" t="s">
        <v>63</v>
      </c>
    </row>
    <row r="49089" spans="1:38" x14ac:dyDescent="0.3">
      <c r="A49089" t="s">
        <v>34018</v>
      </c>
      <c r="C49089" t="s">
        <v>1554</v>
      </c>
      <c r="D49089" t="s">
        <v>1563</v>
      </c>
      <c r="E49089" t="s">
        <v>22712</v>
      </c>
      <c r="F49089" t="s">
        <v>1564</v>
      </c>
      <c r="G49089" t="s">
        <v>45</v>
      </c>
      <c r="H49089" t="s">
        <v>46</v>
      </c>
      <c r="J49089" t="s">
        <v>63</v>
      </c>
      <c r="K49089" t="s">
        <v>45</v>
      </c>
      <c r="L49089" t="s">
        <v>60</v>
      </c>
      <c r="N49089" t="s">
        <v>61</v>
      </c>
      <c r="O49089" t="s">
        <v>51</v>
      </c>
      <c r="P49089">
        <v>43</v>
      </c>
      <c r="Q49089" t="s">
        <v>86</v>
      </c>
      <c r="R49089" t="s">
        <v>53</v>
      </c>
      <c r="S49089" s="2">
        <v>45576</v>
      </c>
      <c r="Y49089" s="2"/>
      <c r="AA49089" s="2"/>
      <c r="AE49089" s="2"/>
      <c r="AJ49089" t="s">
        <v>1176</v>
      </c>
      <c r="AK49089" t="s">
        <v>60</v>
      </c>
      <c r="AL49089" t="s">
        <v>63</v>
      </c>
    </row>
    <row r="49090" spans="1:38" x14ac:dyDescent="0.3">
      <c r="A49090" t="s">
        <v>34018</v>
      </c>
      <c r="C49090" t="s">
        <v>1554</v>
      </c>
      <c r="D49090" t="s">
        <v>1563</v>
      </c>
      <c r="E49090" t="s">
        <v>22712</v>
      </c>
      <c r="F49090" t="s">
        <v>1564</v>
      </c>
      <c r="G49090" t="s">
        <v>45</v>
      </c>
      <c r="H49090" t="s">
        <v>46</v>
      </c>
      <c r="J49090" t="s">
        <v>63</v>
      </c>
      <c r="K49090" t="s">
        <v>45</v>
      </c>
      <c r="L49090" t="s">
        <v>60</v>
      </c>
      <c r="N49090" t="s">
        <v>50</v>
      </c>
      <c r="O49090" t="s">
        <v>51</v>
      </c>
      <c r="P49090">
        <v>49</v>
      </c>
      <c r="Q49090" t="s">
        <v>64</v>
      </c>
      <c r="R49090" t="s">
        <v>53</v>
      </c>
      <c r="S49090" s="2">
        <v>45576</v>
      </c>
      <c r="Y49090" s="2"/>
      <c r="AA49090" s="2"/>
      <c r="AE49090" s="2"/>
      <c r="AJ49090" t="s">
        <v>1176</v>
      </c>
      <c r="AK49090" t="s">
        <v>60</v>
      </c>
      <c r="AL49090" t="s">
        <v>63</v>
      </c>
    </row>
    <row r="49091" spans="1:38" x14ac:dyDescent="0.3">
      <c r="A49091" t="s">
        <v>34018</v>
      </c>
      <c r="C49091" t="s">
        <v>1554</v>
      </c>
      <c r="D49091" t="s">
        <v>1563</v>
      </c>
      <c r="E49091" t="s">
        <v>22712</v>
      </c>
      <c r="F49091" t="s">
        <v>1564</v>
      </c>
      <c r="G49091" t="s">
        <v>45</v>
      </c>
      <c r="H49091" t="s">
        <v>46</v>
      </c>
      <c r="J49091" t="s">
        <v>63</v>
      </c>
      <c r="K49091" t="s">
        <v>45</v>
      </c>
      <c r="L49091" t="s">
        <v>60</v>
      </c>
      <c r="N49091" t="s">
        <v>61</v>
      </c>
      <c r="O49091" t="s">
        <v>51</v>
      </c>
      <c r="P49091">
        <v>38</v>
      </c>
      <c r="Q49091" t="s">
        <v>93</v>
      </c>
      <c r="R49091" t="s">
        <v>53</v>
      </c>
      <c r="S49091" s="2">
        <v>45576</v>
      </c>
      <c r="Y49091" s="2"/>
      <c r="AA49091" s="2"/>
      <c r="AE49091" s="2"/>
      <c r="AJ49091" t="s">
        <v>1176</v>
      </c>
      <c r="AK49091" t="s">
        <v>60</v>
      </c>
      <c r="AL49091" t="s">
        <v>63</v>
      </c>
    </row>
    <row r="49092" spans="1:38" x14ac:dyDescent="0.3">
      <c r="A49092" t="s">
        <v>34018</v>
      </c>
      <c r="C49092" t="s">
        <v>1554</v>
      </c>
      <c r="D49092" t="s">
        <v>1563</v>
      </c>
      <c r="E49092" t="s">
        <v>22712</v>
      </c>
      <c r="F49092" t="s">
        <v>1564</v>
      </c>
      <c r="G49092" t="s">
        <v>45</v>
      </c>
      <c r="H49092" t="s">
        <v>46</v>
      </c>
      <c r="J49092" t="s">
        <v>63</v>
      </c>
      <c r="K49092" t="s">
        <v>45</v>
      </c>
      <c r="L49092" t="s">
        <v>60</v>
      </c>
      <c r="N49092" t="s">
        <v>61</v>
      </c>
      <c r="O49092" t="s">
        <v>51</v>
      </c>
      <c r="P49092">
        <v>38</v>
      </c>
      <c r="Q49092" t="s">
        <v>93</v>
      </c>
      <c r="R49092" t="s">
        <v>53</v>
      </c>
      <c r="S49092" s="2">
        <v>45576</v>
      </c>
      <c r="Y49092" s="2"/>
      <c r="AA49092" s="2"/>
      <c r="AE49092" s="2"/>
      <c r="AJ49092" t="s">
        <v>1176</v>
      </c>
      <c r="AK49092" t="s">
        <v>60</v>
      </c>
      <c r="AL49092" t="s">
        <v>63</v>
      </c>
    </row>
    <row r="49093" spans="1:38" x14ac:dyDescent="0.3">
      <c r="A49093" t="s">
        <v>34018</v>
      </c>
      <c r="C49093" t="s">
        <v>1554</v>
      </c>
      <c r="D49093" t="s">
        <v>1563</v>
      </c>
      <c r="E49093" t="s">
        <v>22712</v>
      </c>
      <c r="F49093" t="s">
        <v>1564</v>
      </c>
      <c r="G49093" t="s">
        <v>45</v>
      </c>
      <c r="H49093" t="s">
        <v>46</v>
      </c>
      <c r="J49093" t="s">
        <v>63</v>
      </c>
      <c r="K49093" t="s">
        <v>45</v>
      </c>
      <c r="L49093" t="s">
        <v>60</v>
      </c>
      <c r="N49093" t="s">
        <v>61</v>
      </c>
      <c r="O49093" t="s">
        <v>51</v>
      </c>
      <c r="P49093">
        <v>41</v>
      </c>
      <c r="Q49093" t="s">
        <v>86</v>
      </c>
      <c r="R49093" t="s">
        <v>53</v>
      </c>
      <c r="S49093" s="2">
        <v>45576</v>
      </c>
      <c r="Y49093" s="2"/>
      <c r="AA49093" s="2"/>
      <c r="AE49093" s="2"/>
      <c r="AJ49093" t="s">
        <v>1176</v>
      </c>
      <c r="AK49093" t="s">
        <v>60</v>
      </c>
      <c r="AL49093" t="s">
        <v>63</v>
      </c>
    </row>
    <row r="49094" spans="1:38" x14ac:dyDescent="0.3">
      <c r="A49094" t="s">
        <v>34018</v>
      </c>
      <c r="C49094" t="s">
        <v>1554</v>
      </c>
      <c r="D49094" t="s">
        <v>1563</v>
      </c>
      <c r="E49094" t="s">
        <v>22712</v>
      </c>
      <c r="F49094" t="s">
        <v>1564</v>
      </c>
      <c r="G49094" t="s">
        <v>45</v>
      </c>
      <c r="H49094" t="s">
        <v>46</v>
      </c>
      <c r="J49094" t="s">
        <v>63</v>
      </c>
      <c r="K49094" t="s">
        <v>45</v>
      </c>
      <c r="L49094" t="s">
        <v>60</v>
      </c>
      <c r="N49094" t="s">
        <v>61</v>
      </c>
      <c r="O49094" t="s">
        <v>51</v>
      </c>
      <c r="P49094">
        <v>43</v>
      </c>
      <c r="Q49094" t="s">
        <v>86</v>
      </c>
      <c r="R49094" t="s">
        <v>53</v>
      </c>
      <c r="S49094" s="2">
        <v>45576</v>
      </c>
      <c r="Y49094" s="2"/>
      <c r="AA49094" s="2"/>
      <c r="AE49094" s="2"/>
      <c r="AJ49094" t="s">
        <v>1176</v>
      </c>
      <c r="AK49094" t="s">
        <v>60</v>
      </c>
      <c r="AL49094" t="s">
        <v>63</v>
      </c>
    </row>
    <row r="49095" spans="1:38" x14ac:dyDescent="0.3">
      <c r="A49095" t="s">
        <v>34018</v>
      </c>
      <c r="C49095" t="s">
        <v>1554</v>
      </c>
      <c r="D49095" t="s">
        <v>1563</v>
      </c>
      <c r="E49095" t="s">
        <v>22712</v>
      </c>
      <c r="F49095" t="s">
        <v>1564</v>
      </c>
      <c r="G49095" t="s">
        <v>45</v>
      </c>
      <c r="H49095" t="s">
        <v>46</v>
      </c>
      <c r="J49095" t="s">
        <v>63</v>
      </c>
      <c r="K49095" t="s">
        <v>45</v>
      </c>
      <c r="L49095" t="s">
        <v>60</v>
      </c>
      <c r="N49095" t="s">
        <v>61</v>
      </c>
      <c r="O49095" t="s">
        <v>51</v>
      </c>
      <c r="P49095">
        <v>53</v>
      </c>
      <c r="Q49095" t="s">
        <v>55</v>
      </c>
      <c r="R49095" t="s">
        <v>53</v>
      </c>
      <c r="S49095" s="2">
        <v>45576</v>
      </c>
      <c r="Y49095" s="2"/>
      <c r="AA49095" s="2"/>
      <c r="AE49095" s="2"/>
      <c r="AJ49095" t="s">
        <v>1176</v>
      </c>
      <c r="AK49095" t="s">
        <v>60</v>
      </c>
      <c r="AL49095" t="s">
        <v>63</v>
      </c>
    </row>
    <row r="49096" spans="1:38" x14ac:dyDescent="0.3">
      <c r="A49096" t="s">
        <v>34018</v>
      </c>
      <c r="C49096" t="s">
        <v>1554</v>
      </c>
      <c r="D49096" t="s">
        <v>1563</v>
      </c>
      <c r="E49096" t="s">
        <v>22712</v>
      </c>
      <c r="F49096" t="s">
        <v>1564</v>
      </c>
      <c r="G49096" t="s">
        <v>45</v>
      </c>
      <c r="H49096" t="s">
        <v>46</v>
      </c>
      <c r="J49096" t="s">
        <v>63</v>
      </c>
      <c r="K49096" t="s">
        <v>45</v>
      </c>
      <c r="L49096" t="s">
        <v>60</v>
      </c>
      <c r="N49096" t="s">
        <v>61</v>
      </c>
      <c r="O49096" t="s">
        <v>51</v>
      </c>
      <c r="P49096">
        <v>32</v>
      </c>
      <c r="Q49096" t="s">
        <v>78</v>
      </c>
      <c r="R49096" t="s">
        <v>53</v>
      </c>
      <c r="S49096" s="2">
        <v>45576</v>
      </c>
      <c r="Y49096" s="2"/>
      <c r="AA49096" s="2"/>
      <c r="AE49096" s="2"/>
      <c r="AJ49096" t="s">
        <v>1176</v>
      </c>
      <c r="AK49096" t="s">
        <v>60</v>
      </c>
      <c r="AL49096" t="s">
        <v>63</v>
      </c>
    </row>
    <row r="49097" spans="1:38" x14ac:dyDescent="0.3">
      <c r="A49097" t="s">
        <v>34018</v>
      </c>
      <c r="C49097" t="s">
        <v>1554</v>
      </c>
      <c r="D49097" t="s">
        <v>1563</v>
      </c>
      <c r="E49097" t="s">
        <v>22712</v>
      </c>
      <c r="F49097" t="s">
        <v>1564</v>
      </c>
      <c r="G49097" t="s">
        <v>45</v>
      </c>
      <c r="H49097" t="s">
        <v>46</v>
      </c>
      <c r="J49097" t="s">
        <v>63</v>
      </c>
      <c r="K49097" t="s">
        <v>45</v>
      </c>
      <c r="L49097" t="s">
        <v>60</v>
      </c>
      <c r="N49097" t="s">
        <v>61</v>
      </c>
      <c r="O49097" t="s">
        <v>51</v>
      </c>
      <c r="P49097">
        <v>29</v>
      </c>
      <c r="Q49097" t="s">
        <v>68</v>
      </c>
      <c r="R49097" t="s">
        <v>53</v>
      </c>
      <c r="S49097" s="2">
        <v>45576</v>
      </c>
      <c r="Y49097" s="2"/>
      <c r="AA49097" s="2"/>
      <c r="AE49097" s="2"/>
      <c r="AJ49097" t="s">
        <v>1176</v>
      </c>
      <c r="AK49097" t="s">
        <v>60</v>
      </c>
      <c r="AL49097" t="s">
        <v>63</v>
      </c>
    </row>
    <row r="49098" spans="1:38" x14ac:dyDescent="0.3">
      <c r="A49098" t="s">
        <v>34018</v>
      </c>
      <c r="C49098" t="s">
        <v>1554</v>
      </c>
      <c r="D49098" t="s">
        <v>1563</v>
      </c>
      <c r="E49098" t="s">
        <v>22712</v>
      </c>
      <c r="F49098" t="s">
        <v>1564</v>
      </c>
      <c r="G49098" t="s">
        <v>45</v>
      </c>
      <c r="H49098" t="s">
        <v>46</v>
      </c>
      <c r="J49098" t="s">
        <v>63</v>
      </c>
      <c r="K49098" t="s">
        <v>45</v>
      </c>
      <c r="L49098" t="s">
        <v>60</v>
      </c>
      <c r="N49098" t="s">
        <v>50</v>
      </c>
      <c r="O49098" t="s">
        <v>51</v>
      </c>
      <c r="P49098">
        <v>43</v>
      </c>
      <c r="Q49098" t="s">
        <v>86</v>
      </c>
      <c r="R49098" t="s">
        <v>53</v>
      </c>
      <c r="S49098" s="2">
        <v>45576</v>
      </c>
      <c r="Y49098" s="2"/>
      <c r="AA49098" s="2"/>
      <c r="AE49098" s="2"/>
      <c r="AJ49098" t="s">
        <v>1176</v>
      </c>
      <c r="AK49098" t="s">
        <v>60</v>
      </c>
      <c r="AL49098" t="s">
        <v>63</v>
      </c>
    </row>
    <row r="49099" spans="1:38" x14ac:dyDescent="0.3">
      <c r="A49099" t="s">
        <v>34018</v>
      </c>
      <c r="C49099" t="s">
        <v>1554</v>
      </c>
      <c r="D49099" t="s">
        <v>1563</v>
      </c>
      <c r="E49099" t="s">
        <v>22712</v>
      </c>
      <c r="F49099" t="s">
        <v>1564</v>
      </c>
      <c r="G49099" t="s">
        <v>45</v>
      </c>
      <c r="H49099" t="s">
        <v>46</v>
      </c>
      <c r="J49099" t="s">
        <v>63</v>
      </c>
      <c r="K49099" t="s">
        <v>45</v>
      </c>
      <c r="L49099" t="s">
        <v>60</v>
      </c>
      <c r="N49099" t="s">
        <v>61</v>
      </c>
      <c r="O49099" t="s">
        <v>51</v>
      </c>
      <c r="P49099">
        <v>39</v>
      </c>
      <c r="Q49099" t="s">
        <v>93</v>
      </c>
      <c r="R49099" t="s">
        <v>53</v>
      </c>
      <c r="S49099" s="2">
        <v>45576</v>
      </c>
      <c r="Y49099" s="2"/>
      <c r="AA49099" s="2"/>
      <c r="AE49099" s="2"/>
      <c r="AJ49099" t="s">
        <v>1176</v>
      </c>
      <c r="AK49099" t="s">
        <v>60</v>
      </c>
      <c r="AL49099" t="s">
        <v>63</v>
      </c>
    </row>
    <row r="49100" spans="1:38" x14ac:dyDescent="0.3">
      <c r="A49100" t="s">
        <v>34018</v>
      </c>
      <c r="C49100" t="s">
        <v>1554</v>
      </c>
      <c r="D49100" t="s">
        <v>1563</v>
      </c>
      <c r="E49100" t="s">
        <v>22712</v>
      </c>
      <c r="F49100" t="s">
        <v>1564</v>
      </c>
      <c r="G49100" t="s">
        <v>45</v>
      </c>
      <c r="H49100" t="s">
        <v>46</v>
      </c>
      <c r="J49100" t="s">
        <v>63</v>
      </c>
      <c r="K49100" t="s">
        <v>45</v>
      </c>
      <c r="L49100" t="s">
        <v>60</v>
      </c>
      <c r="N49100" t="s">
        <v>61</v>
      </c>
      <c r="O49100" t="s">
        <v>51</v>
      </c>
      <c r="P49100">
        <v>41</v>
      </c>
      <c r="Q49100" t="s">
        <v>86</v>
      </c>
      <c r="R49100" t="s">
        <v>53</v>
      </c>
      <c r="S49100" s="2">
        <v>45576</v>
      </c>
      <c r="Y49100" s="2"/>
      <c r="AA49100" s="2"/>
      <c r="AE49100" s="2"/>
      <c r="AJ49100" t="s">
        <v>1176</v>
      </c>
      <c r="AK49100" t="s">
        <v>60</v>
      </c>
      <c r="AL49100" t="s">
        <v>63</v>
      </c>
    </row>
    <row r="49101" spans="1:38" x14ac:dyDescent="0.3">
      <c r="A49101" t="s">
        <v>34018</v>
      </c>
      <c r="C49101" t="s">
        <v>1554</v>
      </c>
      <c r="D49101" t="s">
        <v>1563</v>
      </c>
      <c r="E49101" t="s">
        <v>22712</v>
      </c>
      <c r="F49101" t="s">
        <v>1564</v>
      </c>
      <c r="G49101" t="s">
        <v>45</v>
      </c>
      <c r="H49101" t="s">
        <v>46</v>
      </c>
      <c r="J49101" t="s">
        <v>63</v>
      </c>
      <c r="K49101" t="s">
        <v>45</v>
      </c>
      <c r="L49101" t="s">
        <v>60</v>
      </c>
      <c r="N49101" t="s">
        <v>50</v>
      </c>
      <c r="O49101" t="s">
        <v>51</v>
      </c>
      <c r="P49101">
        <v>23</v>
      </c>
      <c r="Q49101" t="s">
        <v>75</v>
      </c>
      <c r="R49101" t="s">
        <v>53</v>
      </c>
      <c r="S49101" s="2">
        <v>45576</v>
      </c>
      <c r="Y49101" s="2"/>
      <c r="AA49101" s="2"/>
      <c r="AE49101" s="2"/>
      <c r="AJ49101" t="s">
        <v>1176</v>
      </c>
      <c r="AK49101" t="s">
        <v>60</v>
      </c>
      <c r="AL49101" t="s">
        <v>63</v>
      </c>
    </row>
    <row r="49102" spans="1:38" x14ac:dyDescent="0.3">
      <c r="A49102" t="s">
        <v>34018</v>
      </c>
      <c r="C49102" t="s">
        <v>1554</v>
      </c>
      <c r="D49102" t="s">
        <v>1563</v>
      </c>
      <c r="E49102" t="s">
        <v>22712</v>
      </c>
      <c r="F49102" t="s">
        <v>1564</v>
      </c>
      <c r="G49102" t="s">
        <v>45</v>
      </c>
      <c r="H49102" t="s">
        <v>46</v>
      </c>
      <c r="J49102" t="s">
        <v>63</v>
      </c>
      <c r="K49102" t="s">
        <v>45</v>
      </c>
      <c r="L49102" t="s">
        <v>60</v>
      </c>
      <c r="N49102" t="s">
        <v>61</v>
      </c>
      <c r="O49102" t="s">
        <v>51</v>
      </c>
      <c r="P49102">
        <v>41</v>
      </c>
      <c r="Q49102" t="s">
        <v>86</v>
      </c>
      <c r="R49102" t="s">
        <v>53</v>
      </c>
      <c r="S49102" s="2">
        <v>45576</v>
      </c>
      <c r="Y49102" s="2"/>
      <c r="AA49102" s="2"/>
      <c r="AE49102" s="2"/>
      <c r="AJ49102" t="s">
        <v>1176</v>
      </c>
      <c r="AK49102" t="s">
        <v>60</v>
      </c>
      <c r="AL49102" t="s">
        <v>63</v>
      </c>
    </row>
    <row r="49103" spans="1:38" x14ac:dyDescent="0.3">
      <c r="A49103" t="s">
        <v>34018</v>
      </c>
      <c r="C49103" t="s">
        <v>1554</v>
      </c>
      <c r="D49103" t="s">
        <v>1563</v>
      </c>
      <c r="E49103" t="s">
        <v>22712</v>
      </c>
      <c r="F49103" t="s">
        <v>1564</v>
      </c>
      <c r="G49103" t="s">
        <v>45</v>
      </c>
      <c r="H49103" t="s">
        <v>46</v>
      </c>
      <c r="J49103" t="s">
        <v>63</v>
      </c>
      <c r="K49103" t="s">
        <v>45</v>
      </c>
      <c r="L49103" t="s">
        <v>60</v>
      </c>
      <c r="N49103" t="s">
        <v>50</v>
      </c>
      <c r="O49103" t="s">
        <v>51</v>
      </c>
      <c r="P49103">
        <v>62</v>
      </c>
      <c r="Q49103" t="s">
        <v>55</v>
      </c>
      <c r="R49103" t="s">
        <v>53</v>
      </c>
      <c r="S49103" s="2">
        <v>45576</v>
      </c>
      <c r="Y49103" s="2"/>
      <c r="AA49103" s="2"/>
      <c r="AE49103" s="2"/>
      <c r="AJ49103" t="s">
        <v>1176</v>
      </c>
      <c r="AK49103" t="s">
        <v>60</v>
      </c>
      <c r="AL49103" t="s">
        <v>63</v>
      </c>
    </row>
    <row r="49104" spans="1:38" x14ac:dyDescent="0.3">
      <c r="A49104" t="s">
        <v>34018</v>
      </c>
      <c r="C49104" t="s">
        <v>1554</v>
      </c>
      <c r="D49104" t="s">
        <v>1563</v>
      </c>
      <c r="E49104" t="s">
        <v>22712</v>
      </c>
      <c r="F49104" t="s">
        <v>1564</v>
      </c>
      <c r="G49104" t="s">
        <v>45</v>
      </c>
      <c r="H49104" t="s">
        <v>46</v>
      </c>
      <c r="J49104" t="s">
        <v>63</v>
      </c>
      <c r="K49104" t="s">
        <v>45</v>
      </c>
      <c r="L49104" t="s">
        <v>60</v>
      </c>
      <c r="N49104" t="s">
        <v>61</v>
      </c>
      <c r="O49104" t="s">
        <v>51</v>
      </c>
      <c r="P49104">
        <v>37</v>
      </c>
      <c r="Q49104" t="s">
        <v>93</v>
      </c>
      <c r="R49104" t="s">
        <v>53</v>
      </c>
      <c r="S49104" s="2">
        <v>45576</v>
      </c>
      <c r="Y49104" s="2"/>
      <c r="AA49104" s="2"/>
      <c r="AE49104" s="2"/>
      <c r="AJ49104" t="s">
        <v>1176</v>
      </c>
      <c r="AK49104" t="s">
        <v>60</v>
      </c>
      <c r="AL49104" t="s">
        <v>63</v>
      </c>
    </row>
    <row r="49105" spans="1:38" x14ac:dyDescent="0.3">
      <c r="A49105" t="s">
        <v>34018</v>
      </c>
      <c r="C49105" t="s">
        <v>1554</v>
      </c>
      <c r="D49105" t="s">
        <v>1563</v>
      </c>
      <c r="E49105" t="s">
        <v>22712</v>
      </c>
      <c r="F49105" t="s">
        <v>1564</v>
      </c>
      <c r="G49105" t="s">
        <v>45</v>
      </c>
      <c r="H49105" t="s">
        <v>46</v>
      </c>
      <c r="J49105" t="s">
        <v>63</v>
      </c>
      <c r="K49105" t="s">
        <v>45</v>
      </c>
      <c r="L49105" t="s">
        <v>60</v>
      </c>
      <c r="N49105" t="s">
        <v>61</v>
      </c>
      <c r="O49105" t="s">
        <v>51</v>
      </c>
      <c r="P49105">
        <v>43</v>
      </c>
      <c r="Q49105" t="s">
        <v>86</v>
      </c>
      <c r="R49105" t="s">
        <v>53</v>
      </c>
      <c r="S49105" s="2">
        <v>45576</v>
      </c>
      <c r="Y49105" s="2"/>
      <c r="AA49105" s="2"/>
      <c r="AE49105" s="2"/>
      <c r="AJ49105" t="s">
        <v>1176</v>
      </c>
      <c r="AK49105" t="s">
        <v>60</v>
      </c>
      <c r="AL49105" t="s">
        <v>63</v>
      </c>
    </row>
    <row r="49106" spans="1:38" x14ac:dyDescent="0.3">
      <c r="A49106" t="s">
        <v>34018</v>
      </c>
      <c r="C49106" t="s">
        <v>1554</v>
      </c>
      <c r="D49106" t="s">
        <v>1563</v>
      </c>
      <c r="E49106" t="s">
        <v>22712</v>
      </c>
      <c r="F49106" t="s">
        <v>1564</v>
      </c>
      <c r="G49106" t="s">
        <v>45</v>
      </c>
      <c r="H49106" t="s">
        <v>46</v>
      </c>
      <c r="J49106" t="s">
        <v>63</v>
      </c>
      <c r="K49106" t="s">
        <v>45</v>
      </c>
      <c r="L49106" t="s">
        <v>60</v>
      </c>
      <c r="N49106" t="s">
        <v>50</v>
      </c>
      <c r="O49106" t="s">
        <v>51</v>
      </c>
      <c r="P49106">
        <v>48</v>
      </c>
      <c r="Q49106" t="s">
        <v>64</v>
      </c>
      <c r="R49106" t="s">
        <v>53</v>
      </c>
      <c r="S49106" s="2">
        <v>45576</v>
      </c>
      <c r="Y49106" s="2"/>
      <c r="AA49106" s="2"/>
      <c r="AE49106" s="2"/>
      <c r="AJ49106" t="s">
        <v>1176</v>
      </c>
      <c r="AK49106" t="s">
        <v>60</v>
      </c>
      <c r="AL49106" t="s">
        <v>63</v>
      </c>
    </row>
    <row r="49107" spans="1:38" x14ac:dyDescent="0.3">
      <c r="A49107" t="s">
        <v>34018</v>
      </c>
      <c r="C49107" t="s">
        <v>1554</v>
      </c>
      <c r="D49107" t="s">
        <v>1563</v>
      </c>
      <c r="E49107" t="s">
        <v>22712</v>
      </c>
      <c r="F49107" t="s">
        <v>1564</v>
      </c>
      <c r="G49107" t="s">
        <v>45</v>
      </c>
      <c r="H49107" t="s">
        <v>46</v>
      </c>
      <c r="J49107" t="s">
        <v>63</v>
      </c>
      <c r="K49107" t="s">
        <v>45</v>
      </c>
      <c r="L49107" t="s">
        <v>60</v>
      </c>
      <c r="N49107" t="s">
        <v>50</v>
      </c>
      <c r="O49107" t="s">
        <v>51</v>
      </c>
      <c r="P49107">
        <v>25</v>
      </c>
      <c r="Q49107" t="s">
        <v>68</v>
      </c>
      <c r="R49107" t="s">
        <v>53</v>
      </c>
      <c r="S49107" s="2">
        <v>45576</v>
      </c>
      <c r="Y49107" s="2"/>
      <c r="AA49107" s="2"/>
      <c r="AE49107" s="2"/>
      <c r="AJ49107" t="s">
        <v>1176</v>
      </c>
      <c r="AK49107" t="s">
        <v>60</v>
      </c>
      <c r="AL49107" t="s">
        <v>63</v>
      </c>
    </row>
    <row r="49108" spans="1:38" x14ac:dyDescent="0.3">
      <c r="A49108" t="s">
        <v>34018</v>
      </c>
      <c r="C49108" t="s">
        <v>1554</v>
      </c>
      <c r="D49108" t="s">
        <v>1563</v>
      </c>
      <c r="E49108" t="s">
        <v>22712</v>
      </c>
      <c r="F49108" t="s">
        <v>1564</v>
      </c>
      <c r="G49108" t="s">
        <v>45</v>
      </c>
      <c r="H49108" t="s">
        <v>46</v>
      </c>
      <c r="J49108" t="s">
        <v>63</v>
      </c>
      <c r="K49108" t="s">
        <v>45</v>
      </c>
      <c r="L49108" t="s">
        <v>60</v>
      </c>
      <c r="N49108" t="s">
        <v>61</v>
      </c>
      <c r="O49108" t="s">
        <v>51</v>
      </c>
      <c r="P49108">
        <v>31</v>
      </c>
      <c r="Q49108" t="s">
        <v>78</v>
      </c>
      <c r="R49108" t="s">
        <v>53</v>
      </c>
      <c r="S49108" s="2">
        <v>45576</v>
      </c>
      <c r="Y49108" s="2"/>
      <c r="AA49108" s="2"/>
      <c r="AE49108" s="2"/>
      <c r="AJ49108" t="s">
        <v>1176</v>
      </c>
      <c r="AK49108" t="s">
        <v>60</v>
      </c>
      <c r="AL49108" t="s">
        <v>63</v>
      </c>
    </row>
    <row r="49109" spans="1:38" x14ac:dyDescent="0.3">
      <c r="A49109" t="s">
        <v>34018</v>
      </c>
      <c r="C49109" t="s">
        <v>1554</v>
      </c>
      <c r="D49109" t="s">
        <v>1563</v>
      </c>
      <c r="E49109" t="s">
        <v>22712</v>
      </c>
      <c r="F49109" t="s">
        <v>1564</v>
      </c>
      <c r="G49109" t="s">
        <v>45</v>
      </c>
      <c r="H49109" t="s">
        <v>46</v>
      </c>
      <c r="J49109" t="s">
        <v>63</v>
      </c>
      <c r="K49109" t="s">
        <v>45</v>
      </c>
      <c r="L49109" t="s">
        <v>60</v>
      </c>
      <c r="N49109" t="s">
        <v>61</v>
      </c>
      <c r="O49109" t="s">
        <v>51</v>
      </c>
      <c r="P49109">
        <v>43</v>
      </c>
      <c r="Q49109" t="s">
        <v>86</v>
      </c>
      <c r="R49109" t="s">
        <v>53</v>
      </c>
      <c r="S49109" s="2">
        <v>45576</v>
      </c>
      <c r="Y49109" s="2"/>
      <c r="AA49109" s="2"/>
      <c r="AE49109" s="2"/>
      <c r="AJ49109" t="s">
        <v>1176</v>
      </c>
      <c r="AK49109" t="s">
        <v>60</v>
      </c>
      <c r="AL49109" t="s">
        <v>63</v>
      </c>
    </row>
    <row r="49110" spans="1:38" x14ac:dyDescent="0.3">
      <c r="A49110" t="s">
        <v>34018</v>
      </c>
      <c r="C49110" t="s">
        <v>1554</v>
      </c>
      <c r="D49110" t="s">
        <v>1563</v>
      </c>
      <c r="E49110" t="s">
        <v>22712</v>
      </c>
      <c r="F49110" t="s">
        <v>1564</v>
      </c>
      <c r="G49110" t="s">
        <v>45</v>
      </c>
      <c r="H49110" t="s">
        <v>46</v>
      </c>
      <c r="J49110" t="s">
        <v>63</v>
      </c>
      <c r="K49110" t="s">
        <v>45</v>
      </c>
      <c r="L49110" t="s">
        <v>60</v>
      </c>
      <c r="N49110" t="s">
        <v>50</v>
      </c>
      <c r="O49110" t="s">
        <v>51</v>
      </c>
      <c r="P49110">
        <v>49</v>
      </c>
      <c r="Q49110" t="s">
        <v>64</v>
      </c>
      <c r="R49110" t="s">
        <v>53</v>
      </c>
      <c r="S49110" s="2">
        <v>45576</v>
      </c>
      <c r="Y49110" s="2"/>
      <c r="AA49110" s="2"/>
      <c r="AE49110" s="2"/>
      <c r="AJ49110" t="s">
        <v>1176</v>
      </c>
      <c r="AK49110" t="s">
        <v>60</v>
      </c>
      <c r="AL49110" t="s">
        <v>63</v>
      </c>
    </row>
    <row r="49111" spans="1:38" x14ac:dyDescent="0.3">
      <c r="A49111" t="s">
        <v>34018</v>
      </c>
      <c r="C49111" t="s">
        <v>1554</v>
      </c>
      <c r="D49111" t="s">
        <v>1563</v>
      </c>
      <c r="E49111" t="s">
        <v>22712</v>
      </c>
      <c r="F49111" t="s">
        <v>1564</v>
      </c>
      <c r="G49111" t="s">
        <v>45</v>
      </c>
      <c r="H49111" t="s">
        <v>46</v>
      </c>
      <c r="J49111" t="s">
        <v>63</v>
      </c>
      <c r="K49111" t="s">
        <v>45</v>
      </c>
      <c r="L49111" t="s">
        <v>60</v>
      </c>
      <c r="N49111" t="s">
        <v>61</v>
      </c>
      <c r="O49111" t="s">
        <v>51</v>
      </c>
      <c r="P49111">
        <v>38</v>
      </c>
      <c r="Q49111" t="s">
        <v>93</v>
      </c>
      <c r="R49111" t="s">
        <v>53</v>
      </c>
      <c r="S49111" s="2">
        <v>45576</v>
      </c>
      <c r="Y49111" s="2"/>
      <c r="AA49111" s="2"/>
      <c r="AE49111" s="2"/>
      <c r="AJ49111" t="s">
        <v>1176</v>
      </c>
      <c r="AK49111" t="s">
        <v>60</v>
      </c>
      <c r="AL49111" t="s">
        <v>63</v>
      </c>
    </row>
    <row r="49112" spans="1:38" x14ac:dyDescent="0.3">
      <c r="A49112" t="s">
        <v>34018</v>
      </c>
      <c r="C49112" t="s">
        <v>1554</v>
      </c>
      <c r="D49112" t="s">
        <v>1563</v>
      </c>
      <c r="E49112" t="s">
        <v>22712</v>
      </c>
      <c r="F49112" t="s">
        <v>1564</v>
      </c>
      <c r="G49112" t="s">
        <v>45</v>
      </c>
      <c r="H49112" t="s">
        <v>46</v>
      </c>
      <c r="J49112" t="s">
        <v>63</v>
      </c>
      <c r="K49112" t="s">
        <v>45</v>
      </c>
      <c r="L49112" t="s">
        <v>60</v>
      </c>
      <c r="N49112" t="s">
        <v>61</v>
      </c>
      <c r="O49112" t="s">
        <v>51</v>
      </c>
      <c r="P49112">
        <v>38</v>
      </c>
      <c r="Q49112" t="s">
        <v>93</v>
      </c>
      <c r="R49112" t="s">
        <v>53</v>
      </c>
      <c r="S49112" s="2">
        <v>45576</v>
      </c>
      <c r="Y49112" s="2"/>
      <c r="AA49112" s="2"/>
      <c r="AE49112" s="2"/>
      <c r="AJ49112" t="s">
        <v>1176</v>
      </c>
      <c r="AK49112" t="s">
        <v>60</v>
      </c>
      <c r="AL49112" t="s">
        <v>63</v>
      </c>
    </row>
    <row r="49113" spans="1:38" x14ac:dyDescent="0.3">
      <c r="A49113" t="s">
        <v>34018</v>
      </c>
      <c r="C49113" t="s">
        <v>1554</v>
      </c>
      <c r="D49113" t="s">
        <v>1563</v>
      </c>
      <c r="E49113" t="s">
        <v>22712</v>
      </c>
      <c r="F49113" t="s">
        <v>1564</v>
      </c>
      <c r="G49113" t="s">
        <v>45</v>
      </c>
      <c r="H49113" t="s">
        <v>46</v>
      </c>
      <c r="J49113" t="s">
        <v>63</v>
      </c>
      <c r="K49113" t="s">
        <v>45</v>
      </c>
      <c r="L49113" t="s">
        <v>60</v>
      </c>
      <c r="N49113" t="s">
        <v>61</v>
      </c>
      <c r="O49113" t="s">
        <v>51</v>
      </c>
      <c r="P49113">
        <v>41</v>
      </c>
      <c r="Q49113" t="s">
        <v>86</v>
      </c>
      <c r="R49113" t="s">
        <v>53</v>
      </c>
      <c r="S49113" s="2">
        <v>45576</v>
      </c>
      <c r="Y49113" s="2"/>
      <c r="AA49113" s="2"/>
      <c r="AE49113" s="2"/>
      <c r="AJ49113" t="s">
        <v>1176</v>
      </c>
      <c r="AK49113" t="s">
        <v>60</v>
      </c>
      <c r="AL49113" t="s">
        <v>63</v>
      </c>
    </row>
    <row r="49114" spans="1:38" x14ac:dyDescent="0.3">
      <c r="A49114" t="s">
        <v>34018</v>
      </c>
      <c r="C49114" t="s">
        <v>1554</v>
      </c>
      <c r="D49114" t="s">
        <v>1563</v>
      </c>
      <c r="E49114" t="s">
        <v>22712</v>
      </c>
      <c r="F49114" t="s">
        <v>1564</v>
      </c>
      <c r="G49114" t="s">
        <v>45</v>
      </c>
      <c r="H49114" t="s">
        <v>46</v>
      </c>
      <c r="J49114" t="s">
        <v>63</v>
      </c>
      <c r="K49114" t="s">
        <v>45</v>
      </c>
      <c r="L49114" t="s">
        <v>60</v>
      </c>
      <c r="N49114" t="s">
        <v>61</v>
      </c>
      <c r="O49114" t="s">
        <v>51</v>
      </c>
      <c r="P49114">
        <v>43</v>
      </c>
      <c r="Q49114" t="s">
        <v>86</v>
      </c>
      <c r="R49114" t="s">
        <v>53</v>
      </c>
      <c r="S49114" s="2">
        <v>45576</v>
      </c>
      <c r="Y49114" s="2"/>
      <c r="AA49114" s="2"/>
      <c r="AE49114" s="2"/>
      <c r="AJ49114" t="s">
        <v>1176</v>
      </c>
      <c r="AK49114" t="s">
        <v>60</v>
      </c>
      <c r="AL49114" t="s">
        <v>63</v>
      </c>
    </row>
    <row r="49115" spans="1:38" x14ac:dyDescent="0.3">
      <c r="A49115" t="s">
        <v>34018</v>
      </c>
      <c r="C49115" t="s">
        <v>1554</v>
      </c>
      <c r="D49115" t="s">
        <v>1563</v>
      </c>
      <c r="E49115" t="s">
        <v>22712</v>
      </c>
      <c r="F49115" t="s">
        <v>1564</v>
      </c>
      <c r="G49115" t="s">
        <v>45</v>
      </c>
      <c r="H49115" t="s">
        <v>46</v>
      </c>
      <c r="J49115" t="s">
        <v>63</v>
      </c>
      <c r="K49115" t="s">
        <v>45</v>
      </c>
      <c r="L49115" t="s">
        <v>60</v>
      </c>
      <c r="N49115" t="s">
        <v>61</v>
      </c>
      <c r="O49115" t="s">
        <v>51</v>
      </c>
      <c r="P49115">
        <v>53</v>
      </c>
      <c r="Q49115" t="s">
        <v>55</v>
      </c>
      <c r="R49115" t="s">
        <v>53</v>
      </c>
      <c r="S49115" s="2">
        <v>45576</v>
      </c>
      <c r="Y49115" s="2"/>
      <c r="AA49115" s="2"/>
      <c r="AE49115" s="2"/>
      <c r="AJ49115" t="s">
        <v>1176</v>
      </c>
      <c r="AK49115" t="s">
        <v>60</v>
      </c>
      <c r="AL49115" t="s">
        <v>63</v>
      </c>
    </row>
    <row r="49116" spans="1:38" x14ac:dyDescent="0.3">
      <c r="A49116" t="s">
        <v>34018</v>
      </c>
      <c r="C49116" t="s">
        <v>1554</v>
      </c>
      <c r="D49116" t="s">
        <v>1563</v>
      </c>
      <c r="E49116" t="s">
        <v>22712</v>
      </c>
      <c r="F49116" t="s">
        <v>1564</v>
      </c>
      <c r="G49116" t="s">
        <v>45</v>
      </c>
      <c r="H49116" t="s">
        <v>46</v>
      </c>
      <c r="J49116" t="s">
        <v>63</v>
      </c>
      <c r="K49116" t="s">
        <v>45</v>
      </c>
      <c r="L49116" t="s">
        <v>60</v>
      </c>
      <c r="N49116" t="s">
        <v>61</v>
      </c>
      <c r="O49116" t="s">
        <v>51</v>
      </c>
      <c r="P49116">
        <v>32</v>
      </c>
      <c r="Q49116" t="s">
        <v>78</v>
      </c>
      <c r="R49116" t="s">
        <v>53</v>
      </c>
      <c r="S49116" s="2">
        <v>45576</v>
      </c>
      <c r="Y49116" s="2"/>
      <c r="AA49116" s="2"/>
      <c r="AE49116" s="2"/>
      <c r="AJ49116" t="s">
        <v>1176</v>
      </c>
      <c r="AK49116" t="s">
        <v>60</v>
      </c>
      <c r="AL49116" t="s">
        <v>63</v>
      </c>
    </row>
    <row r="49117" spans="1:38" x14ac:dyDescent="0.3">
      <c r="A49117" t="s">
        <v>34018</v>
      </c>
      <c r="C49117" t="s">
        <v>1554</v>
      </c>
      <c r="D49117" t="s">
        <v>1563</v>
      </c>
      <c r="E49117" t="s">
        <v>22712</v>
      </c>
      <c r="F49117" t="s">
        <v>1564</v>
      </c>
      <c r="G49117" t="s">
        <v>45</v>
      </c>
      <c r="H49117" t="s">
        <v>46</v>
      </c>
      <c r="J49117" t="s">
        <v>63</v>
      </c>
      <c r="K49117" t="s">
        <v>45</v>
      </c>
      <c r="L49117" t="s">
        <v>60</v>
      </c>
      <c r="N49117" t="s">
        <v>61</v>
      </c>
      <c r="O49117" t="s">
        <v>51</v>
      </c>
      <c r="P49117">
        <v>29</v>
      </c>
      <c r="Q49117" t="s">
        <v>68</v>
      </c>
      <c r="R49117" t="s">
        <v>53</v>
      </c>
      <c r="S49117" s="2">
        <v>45576</v>
      </c>
      <c r="Y49117" s="2"/>
      <c r="AA49117" s="2"/>
      <c r="AE49117" s="2"/>
      <c r="AJ49117" t="s">
        <v>1176</v>
      </c>
      <c r="AK49117" t="s">
        <v>60</v>
      </c>
      <c r="AL49117" t="s">
        <v>63</v>
      </c>
    </row>
    <row r="49118" spans="1:38" x14ac:dyDescent="0.3">
      <c r="A49118" t="s">
        <v>34018</v>
      </c>
      <c r="C49118" t="s">
        <v>1554</v>
      </c>
      <c r="D49118" t="s">
        <v>1563</v>
      </c>
      <c r="E49118" t="s">
        <v>22712</v>
      </c>
      <c r="F49118" t="s">
        <v>1564</v>
      </c>
      <c r="G49118" t="s">
        <v>45</v>
      </c>
      <c r="H49118" t="s">
        <v>46</v>
      </c>
      <c r="J49118" t="s">
        <v>63</v>
      </c>
      <c r="K49118" t="s">
        <v>45</v>
      </c>
      <c r="L49118" t="s">
        <v>60</v>
      </c>
      <c r="N49118" t="s">
        <v>50</v>
      </c>
      <c r="O49118" t="s">
        <v>51</v>
      </c>
      <c r="P49118">
        <v>43</v>
      </c>
      <c r="Q49118" t="s">
        <v>86</v>
      </c>
      <c r="R49118" t="s">
        <v>53</v>
      </c>
      <c r="S49118" s="2">
        <v>45576</v>
      </c>
      <c r="Y49118" s="2"/>
      <c r="AA49118" s="2"/>
      <c r="AE49118" s="2"/>
      <c r="AJ49118" t="s">
        <v>1176</v>
      </c>
      <c r="AK49118" t="s">
        <v>60</v>
      </c>
      <c r="AL49118" t="s">
        <v>63</v>
      </c>
    </row>
    <row r="49119" spans="1:38" x14ac:dyDescent="0.3">
      <c r="A49119" t="s">
        <v>34018</v>
      </c>
      <c r="C49119" t="s">
        <v>1554</v>
      </c>
      <c r="D49119" t="s">
        <v>1563</v>
      </c>
      <c r="E49119" t="s">
        <v>22712</v>
      </c>
      <c r="F49119" t="s">
        <v>1564</v>
      </c>
      <c r="G49119" t="s">
        <v>45</v>
      </c>
      <c r="H49119" t="s">
        <v>46</v>
      </c>
      <c r="J49119" t="s">
        <v>63</v>
      </c>
      <c r="K49119" t="s">
        <v>45</v>
      </c>
      <c r="L49119" t="s">
        <v>60</v>
      </c>
      <c r="N49119" t="s">
        <v>61</v>
      </c>
      <c r="O49119" t="s">
        <v>51</v>
      </c>
      <c r="P49119">
        <v>39</v>
      </c>
      <c r="Q49119" t="s">
        <v>93</v>
      </c>
      <c r="R49119" t="s">
        <v>53</v>
      </c>
      <c r="S49119" s="2">
        <v>45576</v>
      </c>
      <c r="Y49119" s="2"/>
      <c r="AA49119" s="2"/>
      <c r="AE49119" s="2"/>
      <c r="AJ49119" t="s">
        <v>1176</v>
      </c>
      <c r="AK49119" t="s">
        <v>60</v>
      </c>
      <c r="AL49119" t="s">
        <v>63</v>
      </c>
    </row>
    <row r="49120" spans="1:38" x14ac:dyDescent="0.3">
      <c r="A49120" t="s">
        <v>34018</v>
      </c>
      <c r="C49120" t="s">
        <v>1554</v>
      </c>
      <c r="D49120" t="s">
        <v>1563</v>
      </c>
      <c r="E49120" t="s">
        <v>22712</v>
      </c>
      <c r="F49120" t="s">
        <v>1564</v>
      </c>
      <c r="G49120" t="s">
        <v>45</v>
      </c>
      <c r="H49120" t="s">
        <v>46</v>
      </c>
      <c r="J49120" t="s">
        <v>63</v>
      </c>
      <c r="K49120" t="s">
        <v>45</v>
      </c>
      <c r="L49120" t="s">
        <v>60</v>
      </c>
      <c r="N49120" t="s">
        <v>61</v>
      </c>
      <c r="O49120" t="s">
        <v>51</v>
      </c>
      <c r="P49120">
        <v>41</v>
      </c>
      <c r="Q49120" t="s">
        <v>86</v>
      </c>
      <c r="R49120" t="s">
        <v>53</v>
      </c>
      <c r="S49120" s="2">
        <v>45576</v>
      </c>
      <c r="Y49120" s="2"/>
      <c r="AA49120" s="2"/>
      <c r="AE49120" s="2"/>
      <c r="AJ49120" t="s">
        <v>1176</v>
      </c>
      <c r="AK49120" t="s">
        <v>60</v>
      </c>
      <c r="AL49120" t="s">
        <v>63</v>
      </c>
    </row>
    <row r="49121" spans="1:38" x14ac:dyDescent="0.3">
      <c r="A49121" t="s">
        <v>34018</v>
      </c>
      <c r="C49121" t="s">
        <v>1554</v>
      </c>
      <c r="D49121" t="s">
        <v>1563</v>
      </c>
      <c r="E49121" t="s">
        <v>22712</v>
      </c>
      <c r="F49121" t="s">
        <v>1564</v>
      </c>
      <c r="G49121" t="s">
        <v>45</v>
      </c>
      <c r="H49121" t="s">
        <v>46</v>
      </c>
      <c r="J49121" t="s">
        <v>63</v>
      </c>
      <c r="K49121" t="s">
        <v>45</v>
      </c>
      <c r="L49121" t="s">
        <v>60</v>
      </c>
      <c r="N49121" t="s">
        <v>50</v>
      </c>
      <c r="O49121" t="s">
        <v>51</v>
      </c>
      <c r="P49121">
        <v>23</v>
      </c>
      <c r="Q49121" t="s">
        <v>75</v>
      </c>
      <c r="R49121" t="s">
        <v>53</v>
      </c>
      <c r="S49121" s="2">
        <v>45576</v>
      </c>
      <c r="Y49121" s="2"/>
      <c r="AA49121" s="2"/>
      <c r="AE49121" s="2"/>
      <c r="AJ49121" t="s">
        <v>1176</v>
      </c>
      <c r="AK49121" t="s">
        <v>60</v>
      </c>
      <c r="AL49121" t="s">
        <v>63</v>
      </c>
    </row>
    <row r="49122" spans="1:38" x14ac:dyDescent="0.3">
      <c r="A49122" t="s">
        <v>34018</v>
      </c>
      <c r="C49122" t="s">
        <v>1554</v>
      </c>
      <c r="D49122" t="s">
        <v>1563</v>
      </c>
      <c r="E49122" t="s">
        <v>22712</v>
      </c>
      <c r="F49122" t="s">
        <v>1564</v>
      </c>
      <c r="G49122" t="s">
        <v>45</v>
      </c>
      <c r="H49122" t="s">
        <v>46</v>
      </c>
      <c r="J49122" t="s">
        <v>63</v>
      </c>
      <c r="K49122" t="s">
        <v>45</v>
      </c>
      <c r="L49122" t="s">
        <v>60</v>
      </c>
      <c r="N49122" t="s">
        <v>61</v>
      </c>
      <c r="O49122" t="s">
        <v>51</v>
      </c>
      <c r="P49122">
        <v>41</v>
      </c>
      <c r="Q49122" t="s">
        <v>86</v>
      </c>
      <c r="R49122" t="s">
        <v>53</v>
      </c>
      <c r="S49122" s="2">
        <v>45576</v>
      </c>
      <c r="Y49122" s="2"/>
      <c r="AA49122" s="2"/>
      <c r="AE49122" s="2"/>
      <c r="AJ49122" t="s">
        <v>1176</v>
      </c>
      <c r="AK49122" t="s">
        <v>60</v>
      </c>
      <c r="AL49122" t="s">
        <v>63</v>
      </c>
    </row>
    <row r="49123" spans="1:38" x14ac:dyDescent="0.3">
      <c r="A49123" t="s">
        <v>34018</v>
      </c>
      <c r="C49123" t="s">
        <v>1554</v>
      </c>
      <c r="D49123" t="s">
        <v>1563</v>
      </c>
      <c r="E49123" t="s">
        <v>22712</v>
      </c>
      <c r="F49123" t="s">
        <v>1564</v>
      </c>
      <c r="G49123" t="s">
        <v>45</v>
      </c>
      <c r="H49123" t="s">
        <v>46</v>
      </c>
      <c r="J49123" t="s">
        <v>63</v>
      </c>
      <c r="K49123" t="s">
        <v>45</v>
      </c>
      <c r="L49123" t="s">
        <v>60</v>
      </c>
      <c r="N49123" t="s">
        <v>50</v>
      </c>
      <c r="O49123" t="s">
        <v>51</v>
      </c>
      <c r="P49123">
        <v>42</v>
      </c>
      <c r="Q49123" t="s">
        <v>86</v>
      </c>
      <c r="R49123" t="s">
        <v>53</v>
      </c>
      <c r="S49123" s="2">
        <v>45576</v>
      </c>
      <c r="Y49123" s="2"/>
      <c r="AA49123" s="2"/>
      <c r="AE49123" s="2"/>
      <c r="AJ49123" t="s">
        <v>1176</v>
      </c>
      <c r="AK49123" t="s">
        <v>60</v>
      </c>
      <c r="AL49123" t="s">
        <v>63</v>
      </c>
    </row>
    <row r="49124" spans="1:38" x14ac:dyDescent="0.3">
      <c r="A49124" t="s">
        <v>34018</v>
      </c>
      <c r="C49124" t="s">
        <v>1554</v>
      </c>
      <c r="D49124" t="s">
        <v>1563</v>
      </c>
      <c r="E49124" t="s">
        <v>22712</v>
      </c>
      <c r="F49124" t="s">
        <v>1564</v>
      </c>
      <c r="G49124" t="s">
        <v>45</v>
      </c>
      <c r="H49124" t="s">
        <v>46</v>
      </c>
      <c r="J49124" t="s">
        <v>63</v>
      </c>
      <c r="K49124" t="s">
        <v>45</v>
      </c>
      <c r="L49124" t="s">
        <v>60</v>
      </c>
      <c r="N49124" t="s">
        <v>61</v>
      </c>
      <c r="O49124" t="s">
        <v>51</v>
      </c>
      <c r="P49124">
        <v>37</v>
      </c>
      <c r="Q49124" t="s">
        <v>93</v>
      </c>
      <c r="R49124" t="s">
        <v>53</v>
      </c>
      <c r="S49124" s="2">
        <v>45576</v>
      </c>
      <c r="Y49124" s="2"/>
      <c r="AA49124" s="2"/>
      <c r="AE49124" s="2"/>
      <c r="AJ49124" t="s">
        <v>1176</v>
      </c>
      <c r="AK49124" t="s">
        <v>60</v>
      </c>
      <c r="AL49124" t="s">
        <v>63</v>
      </c>
    </row>
    <row r="49125" spans="1:38" x14ac:dyDescent="0.3">
      <c r="A49125" t="s">
        <v>34018</v>
      </c>
      <c r="C49125" t="s">
        <v>1554</v>
      </c>
      <c r="D49125" t="s">
        <v>1563</v>
      </c>
      <c r="E49125" t="s">
        <v>22712</v>
      </c>
      <c r="F49125" t="s">
        <v>1564</v>
      </c>
      <c r="G49125" t="s">
        <v>45</v>
      </c>
      <c r="H49125" t="s">
        <v>46</v>
      </c>
      <c r="J49125" t="s">
        <v>63</v>
      </c>
      <c r="K49125" t="s">
        <v>45</v>
      </c>
      <c r="L49125" t="s">
        <v>60</v>
      </c>
      <c r="N49125" t="s">
        <v>61</v>
      </c>
      <c r="O49125" t="s">
        <v>51</v>
      </c>
      <c r="P49125">
        <v>43</v>
      </c>
      <c r="Q49125" t="s">
        <v>86</v>
      </c>
      <c r="R49125" t="s">
        <v>53</v>
      </c>
      <c r="S49125" s="2">
        <v>45576</v>
      </c>
      <c r="Y49125" s="2"/>
      <c r="AA49125" s="2"/>
      <c r="AE49125" s="2"/>
      <c r="AJ49125" t="s">
        <v>1176</v>
      </c>
      <c r="AK49125" t="s">
        <v>60</v>
      </c>
      <c r="AL49125" t="s">
        <v>63</v>
      </c>
    </row>
    <row r="49126" spans="1:38" x14ac:dyDescent="0.3">
      <c r="A49126" t="s">
        <v>34018</v>
      </c>
      <c r="C49126" t="s">
        <v>1554</v>
      </c>
      <c r="D49126" t="s">
        <v>1563</v>
      </c>
      <c r="E49126" t="s">
        <v>22712</v>
      </c>
      <c r="F49126" t="s">
        <v>1564</v>
      </c>
      <c r="G49126" t="s">
        <v>45</v>
      </c>
      <c r="H49126" t="s">
        <v>46</v>
      </c>
      <c r="J49126" t="s">
        <v>63</v>
      </c>
      <c r="K49126" t="s">
        <v>45</v>
      </c>
      <c r="L49126" t="s">
        <v>60</v>
      </c>
      <c r="N49126" t="s">
        <v>50</v>
      </c>
      <c r="O49126" t="s">
        <v>51</v>
      </c>
      <c r="P49126">
        <v>38</v>
      </c>
      <c r="Q49126" t="s">
        <v>93</v>
      </c>
      <c r="R49126" t="s">
        <v>53</v>
      </c>
      <c r="S49126" s="2">
        <v>45576</v>
      </c>
      <c r="Y49126" s="2"/>
      <c r="AA49126" s="2"/>
      <c r="AE49126" s="2"/>
      <c r="AJ49126" t="s">
        <v>1176</v>
      </c>
      <c r="AK49126" t="s">
        <v>60</v>
      </c>
      <c r="AL49126" t="s">
        <v>63</v>
      </c>
    </row>
    <row r="49127" spans="1:38" x14ac:dyDescent="0.3">
      <c r="A49127" t="s">
        <v>34018</v>
      </c>
      <c r="C49127" t="s">
        <v>1554</v>
      </c>
      <c r="D49127" t="s">
        <v>1563</v>
      </c>
      <c r="E49127" t="s">
        <v>22712</v>
      </c>
      <c r="F49127" t="s">
        <v>1564</v>
      </c>
      <c r="G49127" t="s">
        <v>45</v>
      </c>
      <c r="H49127" t="s">
        <v>46</v>
      </c>
      <c r="J49127" t="s">
        <v>63</v>
      </c>
      <c r="K49127" t="s">
        <v>45</v>
      </c>
      <c r="L49127" t="s">
        <v>60</v>
      </c>
      <c r="N49127" t="s">
        <v>61</v>
      </c>
      <c r="O49127" t="s">
        <v>51</v>
      </c>
      <c r="P49127">
        <v>39</v>
      </c>
      <c r="Q49127" t="s">
        <v>93</v>
      </c>
      <c r="R49127" t="s">
        <v>53</v>
      </c>
      <c r="S49127" s="2">
        <v>45576</v>
      </c>
      <c r="Y49127" s="2"/>
      <c r="AA49127" s="2"/>
      <c r="AE49127" s="2"/>
      <c r="AJ49127" t="s">
        <v>1176</v>
      </c>
      <c r="AK49127" t="s">
        <v>60</v>
      </c>
      <c r="AL49127" t="s">
        <v>63</v>
      </c>
    </row>
    <row r="49128" spans="1:38" x14ac:dyDescent="0.3">
      <c r="A49128" t="s">
        <v>34018</v>
      </c>
      <c r="C49128" t="s">
        <v>1554</v>
      </c>
      <c r="D49128" t="s">
        <v>1563</v>
      </c>
      <c r="E49128" t="s">
        <v>22712</v>
      </c>
      <c r="F49128" t="s">
        <v>1564</v>
      </c>
      <c r="G49128" t="s">
        <v>45</v>
      </c>
      <c r="H49128" t="s">
        <v>46</v>
      </c>
      <c r="J49128" t="s">
        <v>63</v>
      </c>
      <c r="K49128" t="s">
        <v>45</v>
      </c>
      <c r="L49128" t="s">
        <v>60</v>
      </c>
      <c r="N49128" t="s">
        <v>50</v>
      </c>
      <c r="O49128" t="s">
        <v>51</v>
      </c>
      <c r="P49128">
        <v>46</v>
      </c>
      <c r="Q49128" t="s">
        <v>64</v>
      </c>
      <c r="R49128" t="s">
        <v>53</v>
      </c>
      <c r="S49128" s="2">
        <v>45576</v>
      </c>
      <c r="Y49128" s="2"/>
      <c r="AA49128" s="2"/>
      <c r="AE49128" s="2"/>
      <c r="AJ49128" t="s">
        <v>1176</v>
      </c>
      <c r="AK49128" t="s">
        <v>60</v>
      </c>
      <c r="AL49128" t="s">
        <v>63</v>
      </c>
    </row>
    <row r="49129" spans="1:38" x14ac:dyDescent="0.3">
      <c r="A49129" t="s">
        <v>34018</v>
      </c>
      <c r="C49129" t="s">
        <v>1554</v>
      </c>
      <c r="D49129" t="s">
        <v>1563</v>
      </c>
      <c r="E49129" t="s">
        <v>22712</v>
      </c>
      <c r="F49129" t="s">
        <v>1564</v>
      </c>
      <c r="G49129" t="s">
        <v>45</v>
      </c>
      <c r="H49129" t="s">
        <v>46</v>
      </c>
      <c r="J49129" t="s">
        <v>63</v>
      </c>
      <c r="K49129" t="s">
        <v>45</v>
      </c>
      <c r="L49129" t="s">
        <v>60</v>
      </c>
      <c r="N49129" t="s">
        <v>61</v>
      </c>
      <c r="O49129" t="s">
        <v>51</v>
      </c>
      <c r="P49129">
        <v>41</v>
      </c>
      <c r="Q49129" t="s">
        <v>86</v>
      </c>
      <c r="R49129" t="s">
        <v>53</v>
      </c>
      <c r="S49129" s="2">
        <v>45576</v>
      </c>
      <c r="Y49129" s="2"/>
      <c r="AA49129" s="2"/>
      <c r="AE49129" s="2"/>
      <c r="AJ49129" t="s">
        <v>1176</v>
      </c>
      <c r="AK49129" t="s">
        <v>60</v>
      </c>
      <c r="AL49129" t="s">
        <v>63</v>
      </c>
    </row>
    <row r="49130" spans="1:38" x14ac:dyDescent="0.3">
      <c r="A49130" t="s">
        <v>34018</v>
      </c>
      <c r="C49130" t="s">
        <v>1554</v>
      </c>
      <c r="D49130" t="s">
        <v>1563</v>
      </c>
      <c r="E49130" t="s">
        <v>22712</v>
      </c>
      <c r="F49130" t="s">
        <v>1564</v>
      </c>
      <c r="G49130" t="s">
        <v>45</v>
      </c>
      <c r="H49130" t="s">
        <v>46</v>
      </c>
      <c r="J49130" t="s">
        <v>63</v>
      </c>
      <c r="K49130" t="s">
        <v>45</v>
      </c>
      <c r="L49130" t="s">
        <v>60</v>
      </c>
      <c r="N49130" t="s">
        <v>61</v>
      </c>
      <c r="O49130" t="s">
        <v>51</v>
      </c>
      <c r="P49130">
        <v>44</v>
      </c>
      <c r="Q49130" t="s">
        <v>86</v>
      </c>
      <c r="R49130" t="s">
        <v>53</v>
      </c>
      <c r="S49130" s="2">
        <v>45576</v>
      </c>
      <c r="Y49130" s="2"/>
      <c r="AA49130" s="2"/>
      <c r="AE49130" s="2"/>
      <c r="AJ49130" t="s">
        <v>1176</v>
      </c>
      <c r="AK49130" t="s">
        <v>60</v>
      </c>
      <c r="AL49130" t="s">
        <v>63</v>
      </c>
    </row>
    <row r="49131" spans="1:38" x14ac:dyDescent="0.3">
      <c r="A49131" t="s">
        <v>34018</v>
      </c>
      <c r="C49131" t="s">
        <v>1554</v>
      </c>
      <c r="D49131" t="s">
        <v>1563</v>
      </c>
      <c r="E49131" t="s">
        <v>22712</v>
      </c>
      <c r="F49131" t="s">
        <v>1564</v>
      </c>
      <c r="G49131" t="s">
        <v>45</v>
      </c>
      <c r="H49131" t="s">
        <v>46</v>
      </c>
      <c r="J49131" t="s">
        <v>63</v>
      </c>
      <c r="K49131" t="s">
        <v>45</v>
      </c>
      <c r="L49131" t="s">
        <v>60</v>
      </c>
      <c r="N49131" t="s">
        <v>61</v>
      </c>
      <c r="O49131" t="s">
        <v>51</v>
      </c>
      <c r="P49131">
        <v>46</v>
      </c>
      <c r="Q49131" t="s">
        <v>64</v>
      </c>
      <c r="R49131" t="s">
        <v>53</v>
      </c>
      <c r="S49131" s="2">
        <v>45576</v>
      </c>
      <c r="Y49131" s="2"/>
      <c r="AA49131" s="2"/>
      <c r="AE49131" s="2"/>
      <c r="AJ49131" t="s">
        <v>1176</v>
      </c>
      <c r="AK49131" t="s">
        <v>60</v>
      </c>
      <c r="AL49131" t="s">
        <v>63</v>
      </c>
    </row>
    <row r="49132" spans="1:38" x14ac:dyDescent="0.3">
      <c r="A49132" t="s">
        <v>34018</v>
      </c>
      <c r="C49132" t="s">
        <v>1554</v>
      </c>
      <c r="D49132" t="s">
        <v>1563</v>
      </c>
      <c r="E49132" t="s">
        <v>22712</v>
      </c>
      <c r="F49132" t="s">
        <v>1564</v>
      </c>
      <c r="G49132" t="s">
        <v>45</v>
      </c>
      <c r="H49132" t="s">
        <v>46</v>
      </c>
      <c r="J49132" t="s">
        <v>63</v>
      </c>
      <c r="K49132" t="s">
        <v>45</v>
      </c>
      <c r="L49132" t="s">
        <v>60</v>
      </c>
      <c r="N49132" t="s">
        <v>50</v>
      </c>
      <c r="O49132" t="s">
        <v>51</v>
      </c>
      <c r="P49132">
        <v>46</v>
      </c>
      <c r="Q49132" t="s">
        <v>64</v>
      </c>
      <c r="R49132" t="s">
        <v>53</v>
      </c>
      <c r="S49132" s="2">
        <v>45576</v>
      </c>
      <c r="Y49132" s="2"/>
      <c r="AA49132" s="2"/>
      <c r="AE49132" s="2"/>
      <c r="AJ49132" t="s">
        <v>1176</v>
      </c>
      <c r="AK49132" t="s">
        <v>60</v>
      </c>
      <c r="AL49132" t="s">
        <v>63</v>
      </c>
    </row>
    <row r="49133" spans="1:38" x14ac:dyDescent="0.3">
      <c r="A49133" t="s">
        <v>34018</v>
      </c>
      <c r="C49133" t="s">
        <v>1554</v>
      </c>
      <c r="D49133" t="s">
        <v>1563</v>
      </c>
      <c r="E49133" t="s">
        <v>22712</v>
      </c>
      <c r="F49133" t="s">
        <v>1564</v>
      </c>
      <c r="G49133" t="s">
        <v>45</v>
      </c>
      <c r="H49133" t="s">
        <v>46</v>
      </c>
      <c r="J49133" t="s">
        <v>63</v>
      </c>
      <c r="K49133" t="s">
        <v>45</v>
      </c>
      <c r="L49133" t="s">
        <v>60</v>
      </c>
      <c r="N49133" t="s">
        <v>50</v>
      </c>
      <c r="O49133" t="s">
        <v>51</v>
      </c>
      <c r="P49133">
        <v>29</v>
      </c>
      <c r="Q49133" t="s">
        <v>68</v>
      </c>
      <c r="R49133" t="s">
        <v>53</v>
      </c>
      <c r="S49133" s="2">
        <v>45576</v>
      </c>
      <c r="Y49133" s="2"/>
      <c r="AA49133" s="2"/>
      <c r="AE49133" s="2"/>
      <c r="AJ49133" t="s">
        <v>1176</v>
      </c>
      <c r="AK49133" t="s">
        <v>60</v>
      </c>
      <c r="AL49133" t="s">
        <v>63</v>
      </c>
    </row>
    <row r="49134" spans="1:38" x14ac:dyDescent="0.3">
      <c r="A49134" t="s">
        <v>34018</v>
      </c>
      <c r="C49134" t="s">
        <v>1554</v>
      </c>
      <c r="D49134" t="s">
        <v>1563</v>
      </c>
      <c r="E49134" t="s">
        <v>22712</v>
      </c>
      <c r="F49134" t="s">
        <v>1564</v>
      </c>
      <c r="G49134" t="s">
        <v>45</v>
      </c>
      <c r="H49134" t="s">
        <v>46</v>
      </c>
      <c r="J49134" t="s">
        <v>63</v>
      </c>
      <c r="K49134" t="s">
        <v>45</v>
      </c>
      <c r="L49134" t="s">
        <v>60</v>
      </c>
      <c r="N49134" t="s">
        <v>61</v>
      </c>
      <c r="O49134" t="s">
        <v>51</v>
      </c>
      <c r="P49134">
        <v>28</v>
      </c>
      <c r="Q49134" t="s">
        <v>68</v>
      </c>
      <c r="R49134" t="s">
        <v>53</v>
      </c>
      <c r="S49134" s="2">
        <v>45576</v>
      </c>
      <c r="Y49134" s="2"/>
      <c r="AA49134" s="2"/>
      <c r="AE49134" s="2"/>
      <c r="AJ49134" t="s">
        <v>1176</v>
      </c>
      <c r="AK49134" t="s">
        <v>60</v>
      </c>
      <c r="AL49134" t="s">
        <v>63</v>
      </c>
    </row>
    <row r="49135" spans="1:38" x14ac:dyDescent="0.3">
      <c r="A49135" t="s">
        <v>34018</v>
      </c>
      <c r="C49135" t="s">
        <v>1554</v>
      </c>
      <c r="D49135" t="s">
        <v>1563</v>
      </c>
      <c r="E49135" t="s">
        <v>22712</v>
      </c>
      <c r="F49135" t="s">
        <v>1564</v>
      </c>
      <c r="G49135" t="s">
        <v>45</v>
      </c>
      <c r="H49135" t="s">
        <v>46</v>
      </c>
      <c r="J49135" t="s">
        <v>63</v>
      </c>
      <c r="K49135" t="s">
        <v>45</v>
      </c>
      <c r="L49135" t="s">
        <v>60</v>
      </c>
      <c r="N49135" t="s">
        <v>50</v>
      </c>
      <c r="O49135" t="s">
        <v>51</v>
      </c>
      <c r="P49135">
        <v>25</v>
      </c>
      <c r="Q49135" t="s">
        <v>68</v>
      </c>
      <c r="R49135" t="s">
        <v>53</v>
      </c>
      <c r="S49135" s="2">
        <v>45576</v>
      </c>
      <c r="Y49135" s="2"/>
      <c r="AA49135" s="2"/>
      <c r="AE49135" s="2"/>
      <c r="AJ49135" t="s">
        <v>1176</v>
      </c>
      <c r="AK49135" t="s">
        <v>60</v>
      </c>
      <c r="AL49135" t="s">
        <v>63</v>
      </c>
    </row>
    <row r="49136" spans="1:38" x14ac:dyDescent="0.3">
      <c r="A49136" t="s">
        <v>34018</v>
      </c>
      <c r="C49136" t="s">
        <v>1554</v>
      </c>
      <c r="D49136" t="s">
        <v>1563</v>
      </c>
      <c r="E49136" t="s">
        <v>22712</v>
      </c>
      <c r="F49136" t="s">
        <v>1564</v>
      </c>
      <c r="G49136" t="s">
        <v>45</v>
      </c>
      <c r="H49136" t="s">
        <v>46</v>
      </c>
      <c r="J49136" t="s">
        <v>63</v>
      </c>
      <c r="K49136" t="s">
        <v>45</v>
      </c>
      <c r="L49136" t="s">
        <v>60</v>
      </c>
      <c r="N49136" t="s">
        <v>61</v>
      </c>
      <c r="O49136" t="s">
        <v>51</v>
      </c>
      <c r="P49136">
        <v>42</v>
      </c>
      <c r="Q49136" t="s">
        <v>86</v>
      </c>
      <c r="R49136" t="s">
        <v>53</v>
      </c>
      <c r="S49136" s="2">
        <v>45576</v>
      </c>
      <c r="Y49136" s="2"/>
      <c r="AA49136" s="2"/>
      <c r="AE49136" s="2"/>
      <c r="AJ49136" t="s">
        <v>1176</v>
      </c>
      <c r="AK49136" t="s">
        <v>60</v>
      </c>
      <c r="AL49136" t="s">
        <v>63</v>
      </c>
    </row>
    <row r="49137" spans="1:42" x14ac:dyDescent="0.3">
      <c r="A49137" t="s">
        <v>34018</v>
      </c>
      <c r="C49137" t="s">
        <v>1554</v>
      </c>
      <c r="D49137" t="s">
        <v>1563</v>
      </c>
      <c r="E49137" t="s">
        <v>22712</v>
      </c>
      <c r="F49137" t="s">
        <v>1564</v>
      </c>
      <c r="G49137" t="s">
        <v>45</v>
      </c>
      <c r="H49137" t="s">
        <v>46</v>
      </c>
      <c r="J49137" t="s">
        <v>63</v>
      </c>
      <c r="K49137" t="s">
        <v>45</v>
      </c>
      <c r="L49137" t="s">
        <v>60</v>
      </c>
      <c r="N49137" t="s">
        <v>61</v>
      </c>
      <c r="O49137" t="s">
        <v>51</v>
      </c>
      <c r="P49137">
        <v>41</v>
      </c>
      <c r="Q49137" t="s">
        <v>86</v>
      </c>
      <c r="R49137" t="s">
        <v>53</v>
      </c>
      <c r="S49137" s="2">
        <v>45576</v>
      </c>
      <c r="Y49137" s="2"/>
      <c r="AA49137" s="2"/>
      <c r="AE49137" s="2"/>
      <c r="AJ49137" t="s">
        <v>1176</v>
      </c>
      <c r="AK49137" t="s">
        <v>60</v>
      </c>
      <c r="AL49137" t="s">
        <v>63</v>
      </c>
    </row>
    <row r="49138" spans="1:42" x14ac:dyDescent="0.3">
      <c r="A49138" t="s">
        <v>34018</v>
      </c>
      <c r="C49138" t="s">
        <v>1554</v>
      </c>
      <c r="D49138" t="s">
        <v>1563</v>
      </c>
      <c r="E49138" t="s">
        <v>22712</v>
      </c>
      <c r="F49138" t="s">
        <v>1564</v>
      </c>
      <c r="G49138" t="s">
        <v>45</v>
      </c>
      <c r="H49138" t="s">
        <v>46</v>
      </c>
      <c r="J49138" t="s">
        <v>63</v>
      </c>
      <c r="K49138" t="s">
        <v>45</v>
      </c>
      <c r="L49138" t="s">
        <v>60</v>
      </c>
      <c r="N49138" t="s">
        <v>61</v>
      </c>
      <c r="O49138" t="s">
        <v>51</v>
      </c>
      <c r="P49138">
        <v>35</v>
      </c>
      <c r="Q49138" t="s">
        <v>93</v>
      </c>
      <c r="R49138" t="s">
        <v>53</v>
      </c>
      <c r="S49138" s="2">
        <v>45576</v>
      </c>
      <c r="Y49138" s="2"/>
      <c r="AA49138" s="2"/>
      <c r="AE49138" s="2"/>
      <c r="AJ49138" t="s">
        <v>1176</v>
      </c>
      <c r="AK49138" t="s">
        <v>60</v>
      </c>
      <c r="AL49138" t="s">
        <v>63</v>
      </c>
    </row>
    <row r="49139" spans="1:42" x14ac:dyDescent="0.3">
      <c r="A49139" t="s">
        <v>34018</v>
      </c>
      <c r="C49139" t="s">
        <v>1554</v>
      </c>
      <c r="D49139" t="s">
        <v>1563</v>
      </c>
      <c r="E49139" t="s">
        <v>22712</v>
      </c>
      <c r="F49139" t="s">
        <v>1564</v>
      </c>
      <c r="G49139" t="s">
        <v>45</v>
      </c>
      <c r="H49139" t="s">
        <v>46</v>
      </c>
      <c r="J49139" t="s">
        <v>63</v>
      </c>
      <c r="K49139" t="s">
        <v>45</v>
      </c>
      <c r="L49139" t="s">
        <v>60</v>
      </c>
      <c r="N49139" t="s">
        <v>50</v>
      </c>
      <c r="O49139" t="s">
        <v>51</v>
      </c>
      <c r="P49139">
        <v>33</v>
      </c>
      <c r="Q49139" t="s">
        <v>78</v>
      </c>
      <c r="R49139" t="s">
        <v>53</v>
      </c>
      <c r="S49139" s="2">
        <v>45576</v>
      </c>
      <c r="Y49139" s="2"/>
      <c r="AA49139" s="2"/>
      <c r="AE49139" s="2"/>
      <c r="AJ49139" t="s">
        <v>1176</v>
      </c>
      <c r="AK49139" t="s">
        <v>60</v>
      </c>
      <c r="AL49139" t="s">
        <v>63</v>
      </c>
    </row>
    <row r="49140" spans="1:42" x14ac:dyDescent="0.3">
      <c r="A49140" t="s">
        <v>34018</v>
      </c>
      <c r="C49140" t="s">
        <v>1554</v>
      </c>
      <c r="D49140" t="s">
        <v>1563</v>
      </c>
      <c r="E49140" t="s">
        <v>22712</v>
      </c>
      <c r="F49140" t="s">
        <v>1564</v>
      </c>
      <c r="G49140" t="s">
        <v>45</v>
      </c>
      <c r="H49140" t="s">
        <v>46</v>
      </c>
      <c r="J49140" t="s">
        <v>63</v>
      </c>
      <c r="K49140" t="s">
        <v>45</v>
      </c>
      <c r="L49140" t="s">
        <v>60</v>
      </c>
      <c r="N49140" t="s">
        <v>50</v>
      </c>
      <c r="O49140" t="s">
        <v>51</v>
      </c>
      <c r="P49140">
        <v>29</v>
      </c>
      <c r="Q49140" t="s">
        <v>68</v>
      </c>
      <c r="R49140" t="s">
        <v>53</v>
      </c>
      <c r="S49140" s="2">
        <v>45576</v>
      </c>
      <c r="Y49140" s="2"/>
      <c r="AA49140" s="2"/>
      <c r="AE49140" s="2"/>
      <c r="AJ49140" t="s">
        <v>1176</v>
      </c>
      <c r="AK49140" t="s">
        <v>60</v>
      </c>
      <c r="AL49140" t="s">
        <v>63</v>
      </c>
    </row>
    <row r="49141" spans="1:42" x14ac:dyDescent="0.3">
      <c r="A49141" t="s">
        <v>34018</v>
      </c>
      <c r="C49141" t="s">
        <v>1554</v>
      </c>
      <c r="D49141" t="s">
        <v>1563</v>
      </c>
      <c r="E49141" t="s">
        <v>22712</v>
      </c>
      <c r="F49141" t="s">
        <v>1564</v>
      </c>
      <c r="G49141" t="s">
        <v>45</v>
      </c>
      <c r="H49141" t="s">
        <v>46</v>
      </c>
      <c r="J49141" t="s">
        <v>63</v>
      </c>
      <c r="K49141" t="s">
        <v>45</v>
      </c>
      <c r="L49141" t="s">
        <v>60</v>
      </c>
      <c r="N49141" t="s">
        <v>50</v>
      </c>
      <c r="O49141" t="s">
        <v>51</v>
      </c>
      <c r="P49141">
        <v>35</v>
      </c>
      <c r="Q49141" t="s">
        <v>93</v>
      </c>
      <c r="R49141" t="s">
        <v>53</v>
      </c>
      <c r="S49141" s="2">
        <v>45576</v>
      </c>
      <c r="Y49141" s="2"/>
      <c r="AA49141" s="2"/>
      <c r="AE49141" s="2"/>
      <c r="AJ49141" t="s">
        <v>1176</v>
      </c>
      <c r="AK49141" t="s">
        <v>60</v>
      </c>
      <c r="AL49141" t="s">
        <v>63</v>
      </c>
    </row>
    <row r="49142" spans="1:42" x14ac:dyDescent="0.3">
      <c r="A49142" t="s">
        <v>34018</v>
      </c>
      <c r="C49142" t="s">
        <v>1554</v>
      </c>
      <c r="D49142" t="s">
        <v>1563</v>
      </c>
      <c r="E49142" t="s">
        <v>22712</v>
      </c>
      <c r="F49142" t="s">
        <v>1564</v>
      </c>
      <c r="G49142" t="s">
        <v>45</v>
      </c>
      <c r="H49142" t="s">
        <v>46</v>
      </c>
      <c r="J49142" t="s">
        <v>63</v>
      </c>
      <c r="K49142" t="s">
        <v>45</v>
      </c>
      <c r="L49142" t="s">
        <v>60</v>
      </c>
      <c r="N49142" t="s">
        <v>50</v>
      </c>
      <c r="O49142" t="s">
        <v>51</v>
      </c>
      <c r="P49142">
        <v>28</v>
      </c>
      <c r="Q49142" t="s">
        <v>68</v>
      </c>
      <c r="R49142" t="s">
        <v>53</v>
      </c>
      <c r="S49142" s="2">
        <v>45576</v>
      </c>
      <c r="Y49142" s="2"/>
      <c r="AA49142" s="2"/>
      <c r="AE49142" s="2"/>
      <c r="AJ49142" t="s">
        <v>1176</v>
      </c>
      <c r="AK49142" t="s">
        <v>60</v>
      </c>
      <c r="AL49142" t="s">
        <v>63</v>
      </c>
    </row>
    <row r="49143" spans="1:42" x14ac:dyDescent="0.3">
      <c r="A49143" t="s">
        <v>34018</v>
      </c>
      <c r="C49143" t="s">
        <v>1554</v>
      </c>
      <c r="D49143" t="s">
        <v>1563</v>
      </c>
      <c r="E49143" t="s">
        <v>22712</v>
      </c>
      <c r="F49143" t="s">
        <v>1564</v>
      </c>
      <c r="G49143" t="s">
        <v>45</v>
      </c>
      <c r="H49143" t="s">
        <v>46</v>
      </c>
      <c r="J49143" t="s">
        <v>63</v>
      </c>
      <c r="K49143" t="s">
        <v>45</v>
      </c>
      <c r="L49143" t="s">
        <v>60</v>
      </c>
      <c r="N49143" t="s">
        <v>61</v>
      </c>
      <c r="O49143" t="s">
        <v>51</v>
      </c>
      <c r="P49143">
        <v>33</v>
      </c>
      <c r="Q49143" t="s">
        <v>78</v>
      </c>
      <c r="R49143" t="s">
        <v>53</v>
      </c>
      <c r="S49143" s="2">
        <v>45576</v>
      </c>
      <c r="Y49143" s="2"/>
      <c r="AA49143" s="2"/>
      <c r="AE49143" s="2"/>
      <c r="AJ49143" t="s">
        <v>1176</v>
      </c>
      <c r="AK49143" t="s">
        <v>60</v>
      </c>
      <c r="AL49143" t="s">
        <v>63</v>
      </c>
    </row>
    <row r="49144" spans="1:42" x14ac:dyDescent="0.3">
      <c r="A49144" t="s">
        <v>34018</v>
      </c>
      <c r="C49144" t="s">
        <v>1554</v>
      </c>
      <c r="D49144" t="s">
        <v>1563</v>
      </c>
      <c r="E49144" t="s">
        <v>22712</v>
      </c>
      <c r="F49144" t="s">
        <v>1564</v>
      </c>
      <c r="G49144" t="s">
        <v>45</v>
      </c>
      <c r="H49144" t="s">
        <v>46</v>
      </c>
      <c r="J49144" t="s">
        <v>63</v>
      </c>
      <c r="K49144" t="s">
        <v>45</v>
      </c>
      <c r="L49144" t="s">
        <v>60</v>
      </c>
      <c r="N49144" t="s">
        <v>61</v>
      </c>
      <c r="O49144" t="s">
        <v>51</v>
      </c>
      <c r="P49144">
        <v>28</v>
      </c>
      <c r="Q49144" t="s">
        <v>68</v>
      </c>
      <c r="R49144" t="s">
        <v>53</v>
      </c>
      <c r="S49144" s="2">
        <v>45576</v>
      </c>
      <c r="Y49144" s="2"/>
      <c r="AA49144" s="2"/>
      <c r="AE49144" s="2"/>
      <c r="AJ49144" t="s">
        <v>1176</v>
      </c>
      <c r="AK49144" t="s">
        <v>60</v>
      </c>
      <c r="AL49144" t="s">
        <v>63</v>
      </c>
    </row>
    <row r="49145" spans="1:42" x14ac:dyDescent="0.3">
      <c r="A49145" t="s">
        <v>34018</v>
      </c>
      <c r="C49145" t="s">
        <v>1554</v>
      </c>
      <c r="D49145" t="s">
        <v>1563</v>
      </c>
      <c r="E49145" t="s">
        <v>22712</v>
      </c>
      <c r="F49145" t="s">
        <v>1564</v>
      </c>
      <c r="G49145" t="s">
        <v>45</v>
      </c>
      <c r="H49145" t="s">
        <v>46</v>
      </c>
      <c r="J49145" t="s">
        <v>63</v>
      </c>
      <c r="K49145" t="s">
        <v>45</v>
      </c>
      <c r="L49145" t="s">
        <v>60</v>
      </c>
      <c r="N49145" t="s">
        <v>61</v>
      </c>
      <c r="O49145" t="s">
        <v>51</v>
      </c>
      <c r="P49145">
        <v>28</v>
      </c>
      <c r="Q49145" t="s">
        <v>68</v>
      </c>
      <c r="R49145" t="s">
        <v>53</v>
      </c>
      <c r="S49145" s="2">
        <v>45576</v>
      </c>
      <c r="Y49145" s="2"/>
      <c r="AA49145" s="2"/>
      <c r="AE49145" s="2"/>
      <c r="AJ49145" t="s">
        <v>1176</v>
      </c>
      <c r="AK49145" t="s">
        <v>60</v>
      </c>
      <c r="AL49145" t="s">
        <v>63</v>
      </c>
    </row>
    <row r="49146" spans="1:42" x14ac:dyDescent="0.3">
      <c r="A49146" t="s">
        <v>34018</v>
      </c>
      <c r="C49146" t="s">
        <v>1554</v>
      </c>
      <c r="D49146" t="s">
        <v>1563</v>
      </c>
      <c r="E49146" t="s">
        <v>22712</v>
      </c>
      <c r="F49146" t="s">
        <v>1564</v>
      </c>
      <c r="G49146" t="s">
        <v>45</v>
      </c>
      <c r="H49146" t="s">
        <v>46</v>
      </c>
      <c r="J49146" t="s">
        <v>63</v>
      </c>
      <c r="K49146" t="s">
        <v>45</v>
      </c>
      <c r="L49146" t="s">
        <v>60</v>
      </c>
      <c r="N49146" t="s">
        <v>50</v>
      </c>
      <c r="O49146" t="s">
        <v>51</v>
      </c>
      <c r="P49146">
        <v>33</v>
      </c>
      <c r="Q49146" t="s">
        <v>78</v>
      </c>
      <c r="R49146" t="s">
        <v>53</v>
      </c>
      <c r="S49146" s="2">
        <v>45579</v>
      </c>
      <c r="Y49146" s="2"/>
      <c r="AA49146" s="2"/>
      <c r="AE49146" s="2"/>
      <c r="AJ49146" t="s">
        <v>1176</v>
      </c>
      <c r="AK49146" t="s">
        <v>60</v>
      </c>
      <c r="AL49146" t="s">
        <v>63</v>
      </c>
    </row>
    <row r="49147" spans="1:42" x14ac:dyDescent="0.3">
      <c r="A49147" t="s">
        <v>34018</v>
      </c>
      <c r="C49147" t="s">
        <v>1554</v>
      </c>
      <c r="D49147" t="s">
        <v>1563</v>
      </c>
      <c r="E49147" t="s">
        <v>22712</v>
      </c>
      <c r="F49147" t="s">
        <v>1564</v>
      </c>
      <c r="G49147" t="s">
        <v>45</v>
      </c>
      <c r="H49147" t="s">
        <v>46</v>
      </c>
      <c r="J49147" t="s">
        <v>63</v>
      </c>
      <c r="K49147" t="s">
        <v>45</v>
      </c>
      <c r="L49147" t="s">
        <v>60</v>
      </c>
      <c r="N49147" t="s">
        <v>61</v>
      </c>
      <c r="O49147" t="s">
        <v>51</v>
      </c>
      <c r="P49147">
        <v>37</v>
      </c>
      <c r="Q49147" t="s">
        <v>93</v>
      </c>
      <c r="R49147" t="s">
        <v>53</v>
      </c>
      <c r="S49147" s="2">
        <v>45580</v>
      </c>
      <c r="Y49147" s="2"/>
      <c r="AA49147" s="2"/>
      <c r="AE49147" s="2"/>
      <c r="AJ49147" t="s">
        <v>1176</v>
      </c>
      <c r="AK49147" t="s">
        <v>60</v>
      </c>
      <c r="AL49147" t="s">
        <v>63</v>
      </c>
    </row>
    <row r="49148" spans="1:42" x14ac:dyDescent="0.3">
      <c r="A49148" t="s">
        <v>34018</v>
      </c>
      <c r="C49148" t="s">
        <v>1554</v>
      </c>
      <c r="D49148" t="s">
        <v>1563</v>
      </c>
      <c r="E49148" t="s">
        <v>22712</v>
      </c>
      <c r="F49148" t="s">
        <v>1564</v>
      </c>
      <c r="G49148" t="s">
        <v>45</v>
      </c>
      <c r="H49148" t="s">
        <v>46</v>
      </c>
      <c r="J49148" t="s">
        <v>63</v>
      </c>
      <c r="K49148" t="s">
        <v>45</v>
      </c>
      <c r="L49148" t="s">
        <v>60</v>
      </c>
      <c r="N49148" t="s">
        <v>61</v>
      </c>
      <c r="O49148" t="s">
        <v>51</v>
      </c>
      <c r="P49148">
        <v>17</v>
      </c>
      <c r="Q49148" t="s">
        <v>90</v>
      </c>
      <c r="R49148" t="s">
        <v>53</v>
      </c>
      <c r="S49148" s="2">
        <v>45580</v>
      </c>
      <c r="Y49148" s="2"/>
      <c r="AA49148" s="2"/>
      <c r="AE49148" s="2"/>
      <c r="AJ49148" t="s">
        <v>1176</v>
      </c>
      <c r="AK49148" t="s">
        <v>60</v>
      </c>
      <c r="AL49148" t="s">
        <v>63</v>
      </c>
    </row>
    <row r="49149" spans="1:42" x14ac:dyDescent="0.3">
      <c r="A49149" t="s">
        <v>34018</v>
      </c>
      <c r="C49149" t="s">
        <v>1554</v>
      </c>
      <c r="D49149" t="s">
        <v>1563</v>
      </c>
      <c r="E49149" t="s">
        <v>22712</v>
      </c>
      <c r="F49149" t="s">
        <v>1564</v>
      </c>
      <c r="G49149" t="s">
        <v>45</v>
      </c>
      <c r="H49149" t="s">
        <v>46</v>
      </c>
      <c r="J49149" t="s">
        <v>63</v>
      </c>
      <c r="K49149" t="s">
        <v>45</v>
      </c>
      <c r="L49149" t="s">
        <v>60</v>
      </c>
      <c r="N49149" t="s">
        <v>61</v>
      </c>
      <c r="O49149" t="s">
        <v>51</v>
      </c>
      <c r="P49149">
        <v>26</v>
      </c>
      <c r="Q49149" t="s">
        <v>68</v>
      </c>
      <c r="R49149" t="s">
        <v>53</v>
      </c>
      <c r="S49149" s="2">
        <v>45580</v>
      </c>
      <c r="Y49149" s="2"/>
      <c r="AA49149" s="2"/>
      <c r="AE49149" s="2"/>
      <c r="AJ49149" t="s">
        <v>1176</v>
      </c>
      <c r="AK49149" t="s">
        <v>60</v>
      </c>
      <c r="AL49149" t="s">
        <v>63</v>
      </c>
    </row>
    <row r="49150" spans="1:42" x14ac:dyDescent="0.3">
      <c r="A49150" t="s">
        <v>34018</v>
      </c>
      <c r="C49150" t="s">
        <v>1554</v>
      </c>
      <c r="D49150" t="s">
        <v>1563</v>
      </c>
      <c r="E49150" t="s">
        <v>22712</v>
      </c>
      <c r="F49150" t="s">
        <v>1564</v>
      </c>
      <c r="G49150" t="s">
        <v>45</v>
      </c>
      <c r="H49150" t="s">
        <v>46</v>
      </c>
      <c r="J49150" t="s">
        <v>24753</v>
      </c>
      <c r="K49150" t="s">
        <v>71</v>
      </c>
      <c r="L49150" t="s">
        <v>72</v>
      </c>
      <c r="N49150" t="s">
        <v>61</v>
      </c>
      <c r="O49150" t="s">
        <v>51</v>
      </c>
      <c r="P49150">
        <v>31</v>
      </c>
      <c r="Q49150" t="s">
        <v>78</v>
      </c>
      <c r="R49150" t="s">
        <v>53</v>
      </c>
      <c r="S49150" s="2">
        <v>45567</v>
      </c>
      <c r="Y49150" s="2"/>
      <c r="AA49150" s="2"/>
      <c r="AE49150" s="2"/>
      <c r="AJ49150" t="s">
        <v>1176</v>
      </c>
      <c r="AK49150" t="s">
        <v>71</v>
      </c>
      <c r="AL49150" t="s">
        <v>72</v>
      </c>
      <c r="AP49150" t="s">
        <v>34257</v>
      </c>
    </row>
    <row r="49151" spans="1:42" x14ac:dyDescent="0.3">
      <c r="A49151" t="s">
        <v>34018</v>
      </c>
      <c r="C49151" t="s">
        <v>1554</v>
      </c>
      <c r="D49151" t="s">
        <v>1563</v>
      </c>
      <c r="E49151" t="s">
        <v>22712</v>
      </c>
      <c r="F49151" t="s">
        <v>1564</v>
      </c>
      <c r="G49151" t="s">
        <v>45</v>
      </c>
      <c r="H49151" t="s">
        <v>46</v>
      </c>
      <c r="J49151" t="s">
        <v>63</v>
      </c>
      <c r="K49151" t="s">
        <v>45</v>
      </c>
      <c r="L49151" t="s">
        <v>60</v>
      </c>
      <c r="N49151" t="s">
        <v>61</v>
      </c>
      <c r="O49151" t="s">
        <v>51</v>
      </c>
      <c r="P49151">
        <v>54</v>
      </c>
      <c r="Q49151" t="s">
        <v>55</v>
      </c>
      <c r="R49151" t="s">
        <v>53</v>
      </c>
      <c r="S49151" s="2">
        <v>45581</v>
      </c>
      <c r="Y49151" s="2"/>
      <c r="AA49151" s="2"/>
      <c r="AE49151" s="2"/>
      <c r="AJ49151" t="s">
        <v>1176</v>
      </c>
      <c r="AK49151" t="s">
        <v>60</v>
      </c>
      <c r="AL49151" t="s">
        <v>63</v>
      </c>
    </row>
    <row r="49152" spans="1:42" x14ac:dyDescent="0.3">
      <c r="A49152" t="s">
        <v>34018</v>
      </c>
      <c r="C49152" t="s">
        <v>1554</v>
      </c>
      <c r="D49152" t="s">
        <v>1563</v>
      </c>
      <c r="E49152" t="s">
        <v>22712</v>
      </c>
      <c r="F49152" t="s">
        <v>1564</v>
      </c>
      <c r="G49152" t="s">
        <v>45</v>
      </c>
      <c r="H49152" t="s">
        <v>46</v>
      </c>
      <c r="J49152" t="s">
        <v>63</v>
      </c>
      <c r="K49152" t="s">
        <v>45</v>
      </c>
      <c r="L49152" t="s">
        <v>60</v>
      </c>
      <c r="N49152" t="s">
        <v>61</v>
      </c>
      <c r="O49152" t="s">
        <v>51</v>
      </c>
      <c r="P49152">
        <v>30</v>
      </c>
      <c r="Q49152" t="s">
        <v>78</v>
      </c>
      <c r="R49152" t="s">
        <v>53</v>
      </c>
      <c r="S49152" s="2">
        <v>45581</v>
      </c>
      <c r="Y49152" s="2"/>
      <c r="AA49152" s="2"/>
      <c r="AE49152" s="2"/>
      <c r="AJ49152" t="s">
        <v>1176</v>
      </c>
      <c r="AK49152" t="s">
        <v>60</v>
      </c>
      <c r="AL49152" t="s">
        <v>63</v>
      </c>
    </row>
    <row r="49153" spans="1:42" x14ac:dyDescent="0.3">
      <c r="A49153" t="s">
        <v>34018</v>
      </c>
      <c r="C49153" t="s">
        <v>1554</v>
      </c>
      <c r="D49153" t="s">
        <v>1563</v>
      </c>
      <c r="E49153" t="s">
        <v>22712</v>
      </c>
      <c r="F49153" t="s">
        <v>1564</v>
      </c>
      <c r="G49153" t="s">
        <v>45</v>
      </c>
      <c r="H49153" t="s">
        <v>46</v>
      </c>
      <c r="J49153" t="s">
        <v>63</v>
      </c>
      <c r="K49153" t="s">
        <v>45</v>
      </c>
      <c r="L49153" t="s">
        <v>60</v>
      </c>
      <c r="N49153" t="s">
        <v>50</v>
      </c>
      <c r="O49153" t="s">
        <v>51</v>
      </c>
      <c r="P49153">
        <v>32</v>
      </c>
      <c r="Q49153" t="s">
        <v>78</v>
      </c>
      <c r="R49153" t="s">
        <v>53</v>
      </c>
      <c r="S49153" s="2">
        <v>45581</v>
      </c>
      <c r="Y49153" s="2"/>
      <c r="AA49153" s="2"/>
      <c r="AE49153" s="2"/>
      <c r="AJ49153" t="s">
        <v>1176</v>
      </c>
      <c r="AK49153" t="s">
        <v>60</v>
      </c>
      <c r="AL49153" t="s">
        <v>63</v>
      </c>
    </row>
    <row r="49154" spans="1:42" x14ac:dyDescent="0.3">
      <c r="A49154" t="s">
        <v>34018</v>
      </c>
      <c r="C49154" t="s">
        <v>1554</v>
      </c>
      <c r="D49154" t="s">
        <v>1563</v>
      </c>
      <c r="E49154" t="s">
        <v>22712</v>
      </c>
      <c r="F49154" t="s">
        <v>1564</v>
      </c>
      <c r="G49154" t="s">
        <v>45</v>
      </c>
      <c r="H49154" t="s">
        <v>46</v>
      </c>
      <c r="J49154" t="s">
        <v>63</v>
      </c>
      <c r="K49154" t="s">
        <v>45</v>
      </c>
      <c r="L49154" t="s">
        <v>60</v>
      </c>
      <c r="N49154" t="s">
        <v>50</v>
      </c>
      <c r="O49154" t="s">
        <v>51</v>
      </c>
      <c r="P49154">
        <v>24</v>
      </c>
      <c r="Q49154" t="s">
        <v>75</v>
      </c>
      <c r="R49154" t="s">
        <v>53</v>
      </c>
      <c r="S49154" s="2">
        <v>45581</v>
      </c>
      <c r="Y49154" s="2"/>
      <c r="AA49154" s="2"/>
      <c r="AE49154" s="2"/>
      <c r="AJ49154" t="s">
        <v>1176</v>
      </c>
      <c r="AK49154" t="s">
        <v>60</v>
      </c>
      <c r="AL49154" t="s">
        <v>63</v>
      </c>
    </row>
    <row r="49155" spans="1:42" x14ac:dyDescent="0.3">
      <c r="A49155" t="s">
        <v>34018</v>
      </c>
      <c r="C49155" t="s">
        <v>1554</v>
      </c>
      <c r="D49155" t="s">
        <v>1563</v>
      </c>
      <c r="E49155" t="s">
        <v>22712</v>
      </c>
      <c r="F49155" t="s">
        <v>1564</v>
      </c>
      <c r="G49155" t="s">
        <v>45</v>
      </c>
      <c r="H49155" t="s">
        <v>46</v>
      </c>
      <c r="J49155" t="s">
        <v>24753</v>
      </c>
      <c r="K49155" t="s">
        <v>71</v>
      </c>
      <c r="L49155" t="s">
        <v>72</v>
      </c>
      <c r="N49155" t="s">
        <v>61</v>
      </c>
      <c r="O49155" t="s">
        <v>51</v>
      </c>
      <c r="P49155">
        <v>24</v>
      </c>
      <c r="Q49155" t="s">
        <v>75</v>
      </c>
      <c r="R49155" t="s">
        <v>53</v>
      </c>
      <c r="S49155" s="2">
        <v>45581</v>
      </c>
      <c r="Y49155" s="2"/>
      <c r="AA49155" s="2"/>
      <c r="AE49155" s="2"/>
      <c r="AJ49155" t="s">
        <v>1176</v>
      </c>
      <c r="AK49155" t="s">
        <v>71</v>
      </c>
      <c r="AL49155" t="s">
        <v>72</v>
      </c>
      <c r="AP49155" t="s">
        <v>34257</v>
      </c>
    </row>
    <row r="49156" spans="1:42" x14ac:dyDescent="0.3">
      <c r="A49156" t="s">
        <v>34018</v>
      </c>
      <c r="C49156" t="s">
        <v>1554</v>
      </c>
      <c r="D49156" t="s">
        <v>1563</v>
      </c>
      <c r="E49156" t="s">
        <v>22712</v>
      </c>
      <c r="F49156" t="s">
        <v>1564</v>
      </c>
      <c r="G49156" t="s">
        <v>45</v>
      </c>
      <c r="H49156" t="s">
        <v>46</v>
      </c>
      <c r="J49156" t="s">
        <v>24753</v>
      </c>
      <c r="K49156" t="s">
        <v>71</v>
      </c>
      <c r="L49156" t="s">
        <v>72</v>
      </c>
      <c r="N49156" t="s">
        <v>61</v>
      </c>
      <c r="O49156" t="s">
        <v>51</v>
      </c>
      <c r="P49156">
        <v>17</v>
      </c>
      <c r="Q49156" t="s">
        <v>90</v>
      </c>
      <c r="R49156" t="s">
        <v>53</v>
      </c>
      <c r="S49156" s="2">
        <v>45581</v>
      </c>
      <c r="Y49156" s="2"/>
      <c r="AA49156" s="2"/>
      <c r="AE49156" s="2"/>
      <c r="AJ49156" t="s">
        <v>1176</v>
      </c>
      <c r="AK49156" t="s">
        <v>71</v>
      </c>
      <c r="AL49156" t="s">
        <v>72</v>
      </c>
      <c r="AP49156" t="s">
        <v>34257</v>
      </c>
    </row>
    <row r="49157" spans="1:42" x14ac:dyDescent="0.3">
      <c r="A49157" t="s">
        <v>34018</v>
      </c>
      <c r="C49157" t="s">
        <v>1554</v>
      </c>
      <c r="D49157" t="s">
        <v>1563</v>
      </c>
      <c r="E49157" t="s">
        <v>22712</v>
      </c>
      <c r="F49157" t="s">
        <v>1564</v>
      </c>
      <c r="G49157" t="s">
        <v>45</v>
      </c>
      <c r="H49157" t="s">
        <v>46</v>
      </c>
      <c r="J49157" t="s">
        <v>63</v>
      </c>
      <c r="K49157" t="s">
        <v>45</v>
      </c>
      <c r="L49157" t="s">
        <v>60</v>
      </c>
      <c r="N49157" t="s">
        <v>61</v>
      </c>
      <c r="O49157" t="s">
        <v>51</v>
      </c>
      <c r="P49157">
        <v>55</v>
      </c>
      <c r="Q49157" t="s">
        <v>55</v>
      </c>
      <c r="R49157" t="s">
        <v>53</v>
      </c>
      <c r="S49157" s="2">
        <v>45581</v>
      </c>
      <c r="Y49157" s="2"/>
      <c r="AA49157" s="2"/>
      <c r="AE49157" s="2"/>
      <c r="AJ49157" t="s">
        <v>1176</v>
      </c>
      <c r="AK49157" t="s">
        <v>60</v>
      </c>
      <c r="AL49157" t="s">
        <v>63</v>
      </c>
    </row>
    <row r="49158" spans="1:42" x14ac:dyDescent="0.3">
      <c r="A49158" t="s">
        <v>34018</v>
      </c>
      <c r="C49158" t="s">
        <v>1554</v>
      </c>
      <c r="D49158" t="s">
        <v>1563</v>
      </c>
      <c r="E49158" t="s">
        <v>22712</v>
      </c>
      <c r="F49158" t="s">
        <v>1564</v>
      </c>
      <c r="G49158" t="s">
        <v>45</v>
      </c>
      <c r="H49158" t="s">
        <v>46</v>
      </c>
      <c r="J49158" t="s">
        <v>24753</v>
      </c>
      <c r="K49158" t="s">
        <v>71</v>
      </c>
      <c r="L49158" t="s">
        <v>72</v>
      </c>
      <c r="N49158" t="s">
        <v>61</v>
      </c>
      <c r="O49158" t="s">
        <v>51</v>
      </c>
      <c r="P49158">
        <v>27</v>
      </c>
      <c r="Q49158" t="s">
        <v>68</v>
      </c>
      <c r="R49158" t="s">
        <v>53</v>
      </c>
      <c r="S49158" s="2">
        <v>45581</v>
      </c>
      <c r="Y49158" s="2"/>
      <c r="AA49158" s="2"/>
      <c r="AE49158" s="2"/>
      <c r="AJ49158" t="s">
        <v>1176</v>
      </c>
      <c r="AK49158" t="s">
        <v>71</v>
      </c>
      <c r="AL49158" t="s">
        <v>72</v>
      </c>
      <c r="AP49158" t="s">
        <v>34257</v>
      </c>
    </row>
    <row r="49159" spans="1:42" x14ac:dyDescent="0.3">
      <c r="A49159" t="s">
        <v>34018</v>
      </c>
      <c r="C49159" t="s">
        <v>1554</v>
      </c>
      <c r="D49159" t="s">
        <v>1563</v>
      </c>
      <c r="E49159" t="s">
        <v>22712</v>
      </c>
      <c r="F49159" t="s">
        <v>1564</v>
      </c>
      <c r="G49159" t="s">
        <v>45</v>
      </c>
      <c r="H49159" t="s">
        <v>46</v>
      </c>
      <c r="J49159" t="s">
        <v>24753</v>
      </c>
      <c r="K49159" t="s">
        <v>71</v>
      </c>
      <c r="L49159" t="s">
        <v>72</v>
      </c>
      <c r="N49159" t="s">
        <v>61</v>
      </c>
      <c r="O49159" t="s">
        <v>51</v>
      </c>
      <c r="P49159">
        <v>15</v>
      </c>
      <c r="Q49159" t="s">
        <v>90</v>
      </c>
      <c r="R49159" t="s">
        <v>53</v>
      </c>
      <c r="S49159" s="2">
        <v>45582</v>
      </c>
      <c r="Y49159" s="2"/>
      <c r="AA49159" s="2"/>
      <c r="AE49159" s="2"/>
      <c r="AJ49159" t="s">
        <v>1176</v>
      </c>
      <c r="AK49159" t="s">
        <v>71</v>
      </c>
      <c r="AL49159" t="s">
        <v>72</v>
      </c>
      <c r="AP49159" t="s">
        <v>34257</v>
      </c>
    </row>
    <row r="49160" spans="1:42" x14ac:dyDescent="0.3">
      <c r="A49160" t="s">
        <v>34018</v>
      </c>
      <c r="C49160" t="s">
        <v>1554</v>
      </c>
      <c r="D49160" t="s">
        <v>1563</v>
      </c>
      <c r="E49160" t="s">
        <v>22712</v>
      </c>
      <c r="F49160" t="s">
        <v>1564</v>
      </c>
      <c r="G49160" t="s">
        <v>45</v>
      </c>
      <c r="H49160" t="s">
        <v>46</v>
      </c>
      <c r="J49160" t="s">
        <v>24753</v>
      </c>
      <c r="K49160" t="s">
        <v>71</v>
      </c>
      <c r="L49160" t="s">
        <v>72</v>
      </c>
      <c r="N49160" t="s">
        <v>61</v>
      </c>
      <c r="O49160" t="s">
        <v>51</v>
      </c>
      <c r="P49160">
        <v>23</v>
      </c>
      <c r="Q49160" t="s">
        <v>75</v>
      </c>
      <c r="R49160" t="s">
        <v>53</v>
      </c>
      <c r="S49160" s="2">
        <v>45582</v>
      </c>
      <c r="Y49160" s="2"/>
      <c r="AA49160" s="2"/>
      <c r="AE49160" s="2"/>
      <c r="AJ49160" t="s">
        <v>1176</v>
      </c>
      <c r="AK49160" t="s">
        <v>71</v>
      </c>
      <c r="AL49160" t="s">
        <v>72</v>
      </c>
      <c r="AP49160" t="s">
        <v>34257</v>
      </c>
    </row>
    <row r="49161" spans="1:42" x14ac:dyDescent="0.3">
      <c r="A49161" t="s">
        <v>34018</v>
      </c>
      <c r="C49161" t="s">
        <v>1554</v>
      </c>
      <c r="D49161" t="s">
        <v>1563</v>
      </c>
      <c r="E49161" t="s">
        <v>22712</v>
      </c>
      <c r="F49161" t="s">
        <v>1564</v>
      </c>
      <c r="G49161" t="s">
        <v>45</v>
      </c>
      <c r="H49161" t="s">
        <v>46</v>
      </c>
      <c r="J49161" t="s">
        <v>24753</v>
      </c>
      <c r="K49161" t="s">
        <v>71</v>
      </c>
      <c r="L49161" t="s">
        <v>72</v>
      </c>
      <c r="N49161" t="s">
        <v>61</v>
      </c>
      <c r="O49161" t="s">
        <v>51</v>
      </c>
      <c r="P49161">
        <v>19</v>
      </c>
      <c r="Q49161" t="s">
        <v>90</v>
      </c>
      <c r="R49161" t="s">
        <v>53</v>
      </c>
      <c r="S49161" s="2">
        <v>45582</v>
      </c>
      <c r="Y49161" s="2"/>
      <c r="AA49161" s="2"/>
      <c r="AE49161" s="2"/>
      <c r="AJ49161" t="s">
        <v>1176</v>
      </c>
      <c r="AK49161" t="s">
        <v>71</v>
      </c>
      <c r="AL49161" t="s">
        <v>72</v>
      </c>
      <c r="AP49161" t="s">
        <v>34257</v>
      </c>
    </row>
    <row r="49162" spans="1:42" x14ac:dyDescent="0.3">
      <c r="A49162" t="s">
        <v>34018</v>
      </c>
      <c r="C49162" t="s">
        <v>1554</v>
      </c>
      <c r="D49162" t="s">
        <v>1563</v>
      </c>
      <c r="E49162" t="s">
        <v>22712</v>
      </c>
      <c r="F49162" t="s">
        <v>1564</v>
      </c>
      <c r="G49162" t="s">
        <v>45</v>
      </c>
      <c r="H49162" t="s">
        <v>46</v>
      </c>
      <c r="J49162" t="s">
        <v>24753</v>
      </c>
      <c r="K49162" t="s">
        <v>71</v>
      </c>
      <c r="L49162" t="s">
        <v>72</v>
      </c>
      <c r="N49162" t="s">
        <v>61</v>
      </c>
      <c r="O49162" t="s">
        <v>51</v>
      </c>
      <c r="P49162">
        <v>18</v>
      </c>
      <c r="Q49162" t="s">
        <v>90</v>
      </c>
      <c r="R49162" t="s">
        <v>53</v>
      </c>
      <c r="S49162" s="2">
        <v>45582</v>
      </c>
      <c r="Y49162" s="2"/>
      <c r="AA49162" s="2"/>
      <c r="AE49162" s="2"/>
      <c r="AJ49162" t="s">
        <v>1176</v>
      </c>
      <c r="AK49162" t="s">
        <v>71</v>
      </c>
      <c r="AL49162" t="s">
        <v>72</v>
      </c>
      <c r="AP49162" t="s">
        <v>34257</v>
      </c>
    </row>
    <row r="49163" spans="1:42" x14ac:dyDescent="0.3">
      <c r="A49163" t="s">
        <v>34018</v>
      </c>
      <c r="C49163" t="s">
        <v>1554</v>
      </c>
      <c r="D49163" t="s">
        <v>1563</v>
      </c>
      <c r="E49163" t="s">
        <v>22712</v>
      </c>
      <c r="F49163" t="s">
        <v>1564</v>
      </c>
      <c r="G49163" t="s">
        <v>45</v>
      </c>
      <c r="H49163" t="s">
        <v>46</v>
      </c>
      <c r="J49163" t="s">
        <v>22443</v>
      </c>
      <c r="K49163" t="s">
        <v>229</v>
      </c>
      <c r="L49163" t="s">
        <v>229</v>
      </c>
      <c r="N49163" t="s">
        <v>61</v>
      </c>
      <c r="O49163" t="s">
        <v>51</v>
      </c>
      <c r="P49163">
        <v>23</v>
      </c>
      <c r="Q49163" t="s">
        <v>75</v>
      </c>
      <c r="R49163" t="s">
        <v>53</v>
      </c>
      <c r="S49163" s="2">
        <v>45582</v>
      </c>
      <c r="Y49163" s="2"/>
      <c r="AA49163" s="2"/>
      <c r="AE49163" s="2"/>
      <c r="AJ49163" t="s">
        <v>1176</v>
      </c>
      <c r="AK49163" t="s">
        <v>229</v>
      </c>
      <c r="AL49163" t="s">
        <v>229</v>
      </c>
    </row>
    <row r="49164" spans="1:42" x14ac:dyDescent="0.3">
      <c r="A49164" t="s">
        <v>34018</v>
      </c>
      <c r="C49164" t="s">
        <v>1554</v>
      </c>
      <c r="D49164" t="s">
        <v>1563</v>
      </c>
      <c r="E49164" t="s">
        <v>22712</v>
      </c>
      <c r="F49164" t="s">
        <v>1564</v>
      </c>
      <c r="G49164" t="s">
        <v>45</v>
      </c>
      <c r="H49164" t="s">
        <v>46</v>
      </c>
      <c r="J49164" t="s">
        <v>63</v>
      </c>
      <c r="K49164" t="s">
        <v>45</v>
      </c>
      <c r="L49164" t="s">
        <v>60</v>
      </c>
      <c r="N49164" t="s">
        <v>61</v>
      </c>
      <c r="O49164" t="s">
        <v>51</v>
      </c>
      <c r="P49164">
        <v>33</v>
      </c>
      <c r="Q49164" t="s">
        <v>78</v>
      </c>
      <c r="R49164" t="s">
        <v>53</v>
      </c>
      <c r="S49164" s="2">
        <v>45582</v>
      </c>
      <c r="Y49164" s="2"/>
      <c r="AA49164" s="2"/>
      <c r="AE49164" s="2"/>
      <c r="AJ49164" t="s">
        <v>1176</v>
      </c>
      <c r="AK49164" t="s">
        <v>60</v>
      </c>
      <c r="AL49164" t="s">
        <v>63</v>
      </c>
    </row>
    <row r="49165" spans="1:42" x14ac:dyDescent="0.3">
      <c r="A49165" t="s">
        <v>34018</v>
      </c>
      <c r="C49165" t="s">
        <v>1554</v>
      </c>
      <c r="D49165" t="s">
        <v>1563</v>
      </c>
      <c r="E49165" t="s">
        <v>22712</v>
      </c>
      <c r="F49165" t="s">
        <v>1564</v>
      </c>
      <c r="G49165" t="s">
        <v>45</v>
      </c>
      <c r="H49165" t="s">
        <v>46</v>
      </c>
      <c r="J49165" t="s">
        <v>63</v>
      </c>
      <c r="K49165" t="s">
        <v>45</v>
      </c>
      <c r="L49165" t="s">
        <v>60</v>
      </c>
      <c r="N49165" t="s">
        <v>50</v>
      </c>
      <c r="O49165" t="s">
        <v>51</v>
      </c>
      <c r="P49165">
        <v>23</v>
      </c>
      <c r="Q49165" t="s">
        <v>75</v>
      </c>
      <c r="R49165" t="s">
        <v>53</v>
      </c>
      <c r="S49165" s="2">
        <v>45582</v>
      </c>
      <c r="Y49165" s="2"/>
      <c r="AA49165" s="2"/>
      <c r="AE49165" s="2"/>
      <c r="AJ49165" t="s">
        <v>1176</v>
      </c>
      <c r="AK49165" t="s">
        <v>60</v>
      </c>
      <c r="AL49165" t="s">
        <v>63</v>
      </c>
    </row>
    <row r="49166" spans="1:42" x14ac:dyDescent="0.3">
      <c r="A49166" t="s">
        <v>34018</v>
      </c>
      <c r="C49166" t="s">
        <v>1554</v>
      </c>
      <c r="D49166" t="s">
        <v>1563</v>
      </c>
      <c r="E49166" t="s">
        <v>22712</v>
      </c>
      <c r="F49166" t="s">
        <v>1564</v>
      </c>
      <c r="G49166" t="s">
        <v>45</v>
      </c>
      <c r="H49166" t="s">
        <v>46</v>
      </c>
      <c r="J49166" t="s">
        <v>270</v>
      </c>
      <c r="K49166" t="s">
        <v>45</v>
      </c>
      <c r="L49166" t="s">
        <v>60</v>
      </c>
      <c r="N49166" t="s">
        <v>50</v>
      </c>
      <c r="O49166" t="s">
        <v>51</v>
      </c>
      <c r="P49166">
        <v>65</v>
      </c>
      <c r="Q49166" t="s">
        <v>55</v>
      </c>
      <c r="R49166" t="s">
        <v>53</v>
      </c>
      <c r="S49166" s="2">
        <v>45581</v>
      </c>
      <c r="Y49166" s="2"/>
      <c r="AA49166" s="2"/>
      <c r="AE49166" s="2"/>
      <c r="AJ49166" t="s">
        <v>1176</v>
      </c>
      <c r="AK49166" t="s">
        <v>60</v>
      </c>
      <c r="AL49166" t="s">
        <v>271</v>
      </c>
    </row>
    <row r="49167" spans="1:42" x14ac:dyDescent="0.3">
      <c r="A49167" t="s">
        <v>34018</v>
      </c>
      <c r="C49167" t="s">
        <v>1554</v>
      </c>
      <c r="D49167" t="s">
        <v>1563</v>
      </c>
      <c r="E49167" t="s">
        <v>22712</v>
      </c>
      <c r="F49167" t="s">
        <v>1564</v>
      </c>
      <c r="G49167" t="s">
        <v>45</v>
      </c>
      <c r="H49167" t="s">
        <v>46</v>
      </c>
      <c r="J49167" t="s">
        <v>270</v>
      </c>
      <c r="K49167" t="s">
        <v>45</v>
      </c>
      <c r="L49167" t="s">
        <v>60</v>
      </c>
      <c r="N49167" t="s">
        <v>50</v>
      </c>
      <c r="O49167" t="s">
        <v>51</v>
      </c>
      <c r="P49167">
        <v>38</v>
      </c>
      <c r="Q49167" t="s">
        <v>93</v>
      </c>
      <c r="R49167" t="s">
        <v>53</v>
      </c>
      <c r="S49167" s="2">
        <v>45581</v>
      </c>
      <c r="Y49167" s="2"/>
      <c r="AA49167" s="2"/>
      <c r="AE49167" s="2"/>
      <c r="AJ49167" t="s">
        <v>1176</v>
      </c>
      <c r="AK49167" t="s">
        <v>60</v>
      </c>
      <c r="AL49167" t="s">
        <v>271</v>
      </c>
    </row>
    <row r="49168" spans="1:42" x14ac:dyDescent="0.3">
      <c r="A49168" t="s">
        <v>34018</v>
      </c>
      <c r="C49168" t="s">
        <v>1554</v>
      </c>
      <c r="D49168" t="s">
        <v>1563</v>
      </c>
      <c r="E49168" t="s">
        <v>22712</v>
      </c>
      <c r="F49168" t="s">
        <v>1564</v>
      </c>
      <c r="G49168" t="s">
        <v>45</v>
      </c>
      <c r="H49168" t="s">
        <v>46</v>
      </c>
      <c r="J49168" t="s">
        <v>270</v>
      </c>
      <c r="K49168" t="s">
        <v>45</v>
      </c>
      <c r="L49168" t="s">
        <v>60</v>
      </c>
      <c r="N49168" t="s">
        <v>50</v>
      </c>
      <c r="O49168" t="s">
        <v>51</v>
      </c>
      <c r="P49168">
        <v>77</v>
      </c>
      <c r="Q49168" t="s">
        <v>55</v>
      </c>
      <c r="R49168" t="s">
        <v>53</v>
      </c>
      <c r="S49168" s="2">
        <v>45581</v>
      </c>
      <c r="Y49168" s="2"/>
      <c r="AA49168" s="2"/>
      <c r="AE49168" s="2"/>
      <c r="AJ49168" t="s">
        <v>1176</v>
      </c>
      <c r="AK49168" t="s">
        <v>60</v>
      </c>
      <c r="AL49168" t="s">
        <v>271</v>
      </c>
    </row>
    <row r="49169" spans="1:38" x14ac:dyDescent="0.3">
      <c r="A49169" t="s">
        <v>34018</v>
      </c>
      <c r="C49169" t="s">
        <v>1554</v>
      </c>
      <c r="D49169" t="s">
        <v>1563</v>
      </c>
      <c r="E49169" t="s">
        <v>22712</v>
      </c>
      <c r="F49169" t="s">
        <v>1564</v>
      </c>
      <c r="G49169" t="s">
        <v>45</v>
      </c>
      <c r="H49169" t="s">
        <v>46</v>
      </c>
      <c r="J49169" t="s">
        <v>270</v>
      </c>
      <c r="K49169" t="s">
        <v>45</v>
      </c>
      <c r="L49169" t="s">
        <v>60</v>
      </c>
      <c r="N49169" t="s">
        <v>50</v>
      </c>
      <c r="O49169" t="s">
        <v>51</v>
      </c>
      <c r="P49169">
        <v>26</v>
      </c>
      <c r="Q49169" t="s">
        <v>68</v>
      </c>
      <c r="R49169" t="s">
        <v>53</v>
      </c>
      <c r="S49169" s="2">
        <v>45581</v>
      </c>
      <c r="Y49169" s="2"/>
      <c r="AA49169" s="2"/>
      <c r="AE49169" s="2"/>
      <c r="AJ49169" t="s">
        <v>1176</v>
      </c>
      <c r="AK49169" t="s">
        <v>60</v>
      </c>
      <c r="AL49169" t="s">
        <v>271</v>
      </c>
    </row>
    <row r="49170" spans="1:38" x14ac:dyDescent="0.3">
      <c r="A49170" t="s">
        <v>34018</v>
      </c>
      <c r="C49170" t="s">
        <v>1554</v>
      </c>
      <c r="D49170" t="s">
        <v>1563</v>
      </c>
      <c r="E49170" t="s">
        <v>22712</v>
      </c>
      <c r="F49170" t="s">
        <v>1564</v>
      </c>
      <c r="G49170" t="s">
        <v>45</v>
      </c>
      <c r="H49170" t="s">
        <v>46</v>
      </c>
      <c r="J49170" t="s">
        <v>270</v>
      </c>
      <c r="K49170" t="s">
        <v>45</v>
      </c>
      <c r="L49170" t="s">
        <v>60</v>
      </c>
      <c r="N49170" t="s">
        <v>50</v>
      </c>
      <c r="O49170" t="s">
        <v>51</v>
      </c>
      <c r="P49170">
        <v>40</v>
      </c>
      <c r="Q49170" t="s">
        <v>86</v>
      </c>
      <c r="R49170" t="s">
        <v>53</v>
      </c>
      <c r="S49170" s="2">
        <v>45581</v>
      </c>
      <c r="Y49170" s="2"/>
      <c r="AA49170" s="2"/>
      <c r="AE49170" s="2"/>
      <c r="AJ49170" t="s">
        <v>1176</v>
      </c>
      <c r="AK49170" t="s">
        <v>60</v>
      </c>
      <c r="AL49170" t="s">
        <v>271</v>
      </c>
    </row>
    <row r="49171" spans="1:38" x14ac:dyDescent="0.3">
      <c r="A49171" t="s">
        <v>34018</v>
      </c>
      <c r="C49171" t="s">
        <v>1554</v>
      </c>
      <c r="D49171" t="s">
        <v>1563</v>
      </c>
      <c r="E49171" t="s">
        <v>22712</v>
      </c>
      <c r="F49171" t="s">
        <v>1564</v>
      </c>
      <c r="G49171" t="s">
        <v>45</v>
      </c>
      <c r="H49171" t="s">
        <v>46</v>
      </c>
      <c r="J49171" t="s">
        <v>270</v>
      </c>
      <c r="K49171" t="s">
        <v>45</v>
      </c>
      <c r="L49171" t="s">
        <v>60</v>
      </c>
      <c r="N49171" t="s">
        <v>50</v>
      </c>
      <c r="O49171" t="s">
        <v>51</v>
      </c>
      <c r="P49171">
        <v>60</v>
      </c>
      <c r="Q49171" t="s">
        <v>55</v>
      </c>
      <c r="R49171" t="s">
        <v>53</v>
      </c>
      <c r="S49171" s="2">
        <v>45581</v>
      </c>
      <c r="Y49171" s="2"/>
      <c r="AA49171" s="2"/>
      <c r="AE49171" s="2"/>
      <c r="AJ49171" t="s">
        <v>1176</v>
      </c>
      <c r="AK49171" t="s">
        <v>60</v>
      </c>
      <c r="AL49171" t="s">
        <v>271</v>
      </c>
    </row>
    <row r="49172" spans="1:38" x14ac:dyDescent="0.3">
      <c r="A49172" t="s">
        <v>34018</v>
      </c>
      <c r="C49172" t="s">
        <v>1554</v>
      </c>
      <c r="D49172" t="s">
        <v>1563</v>
      </c>
      <c r="E49172" t="s">
        <v>22712</v>
      </c>
      <c r="F49172" t="s">
        <v>1564</v>
      </c>
      <c r="G49172" t="s">
        <v>45</v>
      </c>
      <c r="H49172" t="s">
        <v>46</v>
      </c>
      <c r="J49172" t="s">
        <v>270</v>
      </c>
      <c r="K49172" t="s">
        <v>45</v>
      </c>
      <c r="L49172" t="s">
        <v>60</v>
      </c>
      <c r="N49172" t="s">
        <v>50</v>
      </c>
      <c r="O49172" t="s">
        <v>1195</v>
      </c>
      <c r="P49172">
        <v>50</v>
      </c>
      <c r="Q49172" t="s">
        <v>55</v>
      </c>
      <c r="R49172" t="s">
        <v>53</v>
      </c>
      <c r="S49172" s="2">
        <v>45581</v>
      </c>
      <c r="Y49172" s="2"/>
      <c r="AA49172" s="2"/>
      <c r="AE49172" s="2"/>
      <c r="AJ49172" t="s">
        <v>1176</v>
      </c>
      <c r="AK49172" t="s">
        <v>60</v>
      </c>
      <c r="AL49172" t="s">
        <v>271</v>
      </c>
    </row>
    <row r="49173" spans="1:38" x14ac:dyDescent="0.3">
      <c r="A49173" t="s">
        <v>34018</v>
      </c>
      <c r="C49173" t="s">
        <v>1554</v>
      </c>
      <c r="D49173" t="s">
        <v>1563</v>
      </c>
      <c r="E49173" t="s">
        <v>22712</v>
      </c>
      <c r="F49173" t="s">
        <v>1564</v>
      </c>
      <c r="G49173" t="s">
        <v>45</v>
      </c>
      <c r="H49173" t="s">
        <v>46</v>
      </c>
      <c r="J49173" t="s">
        <v>270</v>
      </c>
      <c r="K49173" t="s">
        <v>45</v>
      </c>
      <c r="L49173" t="s">
        <v>60</v>
      </c>
      <c r="N49173" t="s">
        <v>50</v>
      </c>
      <c r="O49173" t="s">
        <v>1195</v>
      </c>
      <c r="P49173">
        <v>47</v>
      </c>
      <c r="Q49173" t="s">
        <v>64</v>
      </c>
      <c r="R49173" t="s">
        <v>53</v>
      </c>
      <c r="S49173" s="2">
        <v>45581</v>
      </c>
      <c r="Y49173" s="2"/>
      <c r="AA49173" s="2"/>
      <c r="AE49173" s="2"/>
      <c r="AJ49173" t="s">
        <v>1176</v>
      </c>
      <c r="AK49173" t="s">
        <v>60</v>
      </c>
      <c r="AL49173" t="s">
        <v>271</v>
      </c>
    </row>
    <row r="49174" spans="1:38" x14ac:dyDescent="0.3">
      <c r="A49174" t="s">
        <v>34018</v>
      </c>
      <c r="C49174" t="s">
        <v>1554</v>
      </c>
      <c r="D49174" t="s">
        <v>1563</v>
      </c>
      <c r="E49174" t="s">
        <v>22712</v>
      </c>
      <c r="F49174" t="s">
        <v>1564</v>
      </c>
      <c r="G49174" t="s">
        <v>45</v>
      </c>
      <c r="H49174" t="s">
        <v>46</v>
      </c>
      <c r="J49174" t="s">
        <v>270</v>
      </c>
      <c r="K49174" t="s">
        <v>45</v>
      </c>
      <c r="L49174" t="s">
        <v>60</v>
      </c>
      <c r="N49174" t="s">
        <v>50</v>
      </c>
      <c r="O49174" t="s">
        <v>1195</v>
      </c>
      <c r="P49174">
        <v>49</v>
      </c>
      <c r="Q49174" t="s">
        <v>64</v>
      </c>
      <c r="R49174" t="s">
        <v>53</v>
      </c>
      <c r="S49174" s="2">
        <v>45581</v>
      </c>
      <c r="Y49174" s="2"/>
      <c r="AA49174" s="2"/>
      <c r="AE49174" s="2"/>
      <c r="AJ49174" t="s">
        <v>1176</v>
      </c>
      <c r="AK49174" t="s">
        <v>60</v>
      </c>
      <c r="AL49174" t="s">
        <v>271</v>
      </c>
    </row>
    <row r="49175" spans="1:38" x14ac:dyDescent="0.3">
      <c r="A49175" t="s">
        <v>34018</v>
      </c>
      <c r="C49175" t="s">
        <v>1554</v>
      </c>
      <c r="D49175" t="s">
        <v>1563</v>
      </c>
      <c r="E49175" t="s">
        <v>22712</v>
      </c>
      <c r="F49175" t="s">
        <v>1564</v>
      </c>
      <c r="G49175" t="s">
        <v>45</v>
      </c>
      <c r="H49175" t="s">
        <v>46</v>
      </c>
      <c r="J49175" t="s">
        <v>270</v>
      </c>
      <c r="K49175" t="s">
        <v>45</v>
      </c>
      <c r="L49175" t="s">
        <v>60</v>
      </c>
      <c r="N49175" t="s">
        <v>50</v>
      </c>
      <c r="O49175" t="s">
        <v>51</v>
      </c>
      <c r="P49175">
        <v>40</v>
      </c>
      <c r="Q49175" t="s">
        <v>86</v>
      </c>
      <c r="R49175" t="s">
        <v>53</v>
      </c>
      <c r="S49175" s="2">
        <v>45581</v>
      </c>
      <c r="Y49175" s="2"/>
      <c r="AA49175" s="2"/>
      <c r="AE49175" s="2"/>
      <c r="AJ49175" t="s">
        <v>1176</v>
      </c>
      <c r="AK49175" t="s">
        <v>60</v>
      </c>
      <c r="AL49175" t="s">
        <v>271</v>
      </c>
    </row>
    <row r="49176" spans="1:38" x14ac:dyDescent="0.3">
      <c r="A49176" t="s">
        <v>34018</v>
      </c>
      <c r="C49176" t="s">
        <v>1554</v>
      </c>
      <c r="D49176" t="s">
        <v>1563</v>
      </c>
      <c r="E49176" t="s">
        <v>22712</v>
      </c>
      <c r="F49176" t="s">
        <v>1564</v>
      </c>
      <c r="G49176" t="s">
        <v>45</v>
      </c>
      <c r="H49176" t="s">
        <v>46</v>
      </c>
      <c r="J49176" t="s">
        <v>270</v>
      </c>
      <c r="K49176" t="s">
        <v>45</v>
      </c>
      <c r="L49176" t="s">
        <v>60</v>
      </c>
      <c r="N49176" t="s">
        <v>50</v>
      </c>
      <c r="O49176" t="s">
        <v>1195</v>
      </c>
      <c r="P49176">
        <v>35</v>
      </c>
      <c r="Q49176" t="s">
        <v>93</v>
      </c>
      <c r="R49176" t="s">
        <v>53</v>
      </c>
      <c r="S49176" s="2">
        <v>45581</v>
      </c>
      <c r="Y49176" s="2"/>
      <c r="AA49176" s="2"/>
      <c r="AE49176" s="2"/>
      <c r="AJ49176" t="s">
        <v>1176</v>
      </c>
      <c r="AK49176" t="s">
        <v>60</v>
      </c>
      <c r="AL49176" t="s">
        <v>271</v>
      </c>
    </row>
    <row r="49177" spans="1:38" x14ac:dyDescent="0.3">
      <c r="A49177" t="s">
        <v>34018</v>
      </c>
      <c r="C49177" t="s">
        <v>1554</v>
      </c>
      <c r="D49177" t="s">
        <v>1563</v>
      </c>
      <c r="E49177" t="s">
        <v>22712</v>
      </c>
      <c r="F49177" t="s">
        <v>1564</v>
      </c>
      <c r="G49177" t="s">
        <v>45</v>
      </c>
      <c r="H49177" t="s">
        <v>46</v>
      </c>
      <c r="J49177" t="s">
        <v>270</v>
      </c>
      <c r="K49177" t="s">
        <v>45</v>
      </c>
      <c r="L49177" t="s">
        <v>60</v>
      </c>
      <c r="N49177" t="s">
        <v>50</v>
      </c>
      <c r="O49177" t="s">
        <v>51</v>
      </c>
      <c r="P49177">
        <v>69</v>
      </c>
      <c r="Q49177" t="s">
        <v>55</v>
      </c>
      <c r="R49177" t="s">
        <v>53</v>
      </c>
      <c r="S49177" s="2">
        <v>45581</v>
      </c>
      <c r="Y49177" s="2"/>
      <c r="AA49177" s="2"/>
      <c r="AE49177" s="2"/>
      <c r="AJ49177" t="s">
        <v>1176</v>
      </c>
      <c r="AK49177" t="s">
        <v>60</v>
      </c>
      <c r="AL49177" t="s">
        <v>271</v>
      </c>
    </row>
    <row r="49178" spans="1:38" x14ac:dyDescent="0.3">
      <c r="A49178" t="s">
        <v>34018</v>
      </c>
      <c r="C49178" t="s">
        <v>1554</v>
      </c>
      <c r="D49178" t="s">
        <v>1563</v>
      </c>
      <c r="E49178" t="s">
        <v>22712</v>
      </c>
      <c r="F49178" t="s">
        <v>1564</v>
      </c>
      <c r="G49178" t="s">
        <v>45</v>
      </c>
      <c r="H49178" t="s">
        <v>46</v>
      </c>
      <c r="J49178" t="s">
        <v>270</v>
      </c>
      <c r="K49178" t="s">
        <v>45</v>
      </c>
      <c r="L49178" t="s">
        <v>60</v>
      </c>
      <c r="N49178" t="s">
        <v>50</v>
      </c>
      <c r="O49178" t="s">
        <v>1195</v>
      </c>
      <c r="P49178">
        <v>36</v>
      </c>
      <c r="Q49178" t="s">
        <v>93</v>
      </c>
      <c r="R49178" t="s">
        <v>53</v>
      </c>
      <c r="S49178" s="2">
        <v>45581</v>
      </c>
      <c r="Y49178" s="2"/>
      <c r="AA49178" s="2"/>
      <c r="AE49178" s="2"/>
      <c r="AJ49178" t="s">
        <v>1176</v>
      </c>
      <c r="AK49178" t="s">
        <v>60</v>
      </c>
      <c r="AL49178" t="s">
        <v>271</v>
      </c>
    </row>
    <row r="49179" spans="1:38" x14ac:dyDescent="0.3">
      <c r="A49179" t="s">
        <v>34018</v>
      </c>
      <c r="C49179" t="s">
        <v>1554</v>
      </c>
      <c r="D49179" t="s">
        <v>1563</v>
      </c>
      <c r="E49179" t="s">
        <v>22712</v>
      </c>
      <c r="F49179" t="s">
        <v>1564</v>
      </c>
      <c r="G49179" t="s">
        <v>45</v>
      </c>
      <c r="H49179" t="s">
        <v>46</v>
      </c>
      <c r="J49179" t="s">
        <v>270</v>
      </c>
      <c r="K49179" t="s">
        <v>45</v>
      </c>
      <c r="L49179" t="s">
        <v>60</v>
      </c>
      <c r="N49179" t="s">
        <v>50</v>
      </c>
      <c r="O49179" t="s">
        <v>51</v>
      </c>
      <c r="P49179">
        <v>55</v>
      </c>
      <c r="Q49179" t="s">
        <v>55</v>
      </c>
      <c r="R49179" t="s">
        <v>53</v>
      </c>
      <c r="S49179" s="2">
        <v>45581</v>
      </c>
      <c r="Y49179" s="2"/>
      <c r="AA49179" s="2"/>
      <c r="AE49179" s="2"/>
      <c r="AJ49179" t="s">
        <v>1176</v>
      </c>
      <c r="AK49179" t="s">
        <v>60</v>
      </c>
      <c r="AL49179" t="s">
        <v>271</v>
      </c>
    </row>
    <row r="49180" spans="1:38" x14ac:dyDescent="0.3">
      <c r="A49180" t="s">
        <v>34018</v>
      </c>
      <c r="C49180" t="s">
        <v>1554</v>
      </c>
      <c r="D49180" t="s">
        <v>1563</v>
      </c>
      <c r="E49180" t="s">
        <v>22712</v>
      </c>
      <c r="F49180" t="s">
        <v>1564</v>
      </c>
      <c r="G49180" t="s">
        <v>45</v>
      </c>
      <c r="H49180" t="s">
        <v>46</v>
      </c>
      <c r="J49180" t="s">
        <v>270</v>
      </c>
      <c r="K49180" t="s">
        <v>45</v>
      </c>
      <c r="L49180" t="s">
        <v>60</v>
      </c>
      <c r="N49180" t="s">
        <v>50</v>
      </c>
      <c r="O49180" t="s">
        <v>51</v>
      </c>
      <c r="P49180">
        <v>71</v>
      </c>
      <c r="Q49180" t="s">
        <v>55</v>
      </c>
      <c r="R49180" t="s">
        <v>53</v>
      </c>
      <c r="S49180" s="2">
        <v>45581</v>
      </c>
      <c r="Y49180" s="2"/>
      <c r="AA49180" s="2"/>
      <c r="AE49180" s="2"/>
      <c r="AJ49180" t="s">
        <v>1176</v>
      </c>
      <c r="AK49180" t="s">
        <v>60</v>
      </c>
      <c r="AL49180" t="s">
        <v>271</v>
      </c>
    </row>
    <row r="49181" spans="1:38" x14ac:dyDescent="0.3">
      <c r="A49181" t="s">
        <v>34018</v>
      </c>
      <c r="C49181" t="s">
        <v>1554</v>
      </c>
      <c r="D49181" t="s">
        <v>1563</v>
      </c>
      <c r="E49181" t="s">
        <v>22712</v>
      </c>
      <c r="F49181" t="s">
        <v>1564</v>
      </c>
      <c r="G49181" t="s">
        <v>45</v>
      </c>
      <c r="H49181" t="s">
        <v>46</v>
      </c>
      <c r="J49181" t="s">
        <v>270</v>
      </c>
      <c r="K49181" t="s">
        <v>45</v>
      </c>
      <c r="L49181" t="s">
        <v>60</v>
      </c>
      <c r="N49181" t="s">
        <v>50</v>
      </c>
      <c r="O49181" t="s">
        <v>1195</v>
      </c>
      <c r="P49181">
        <v>23</v>
      </c>
      <c r="Q49181" t="s">
        <v>75</v>
      </c>
      <c r="R49181" t="s">
        <v>53</v>
      </c>
      <c r="S49181" s="2">
        <v>45581</v>
      </c>
      <c r="Y49181" s="2"/>
      <c r="AA49181" s="2"/>
      <c r="AE49181" s="2"/>
      <c r="AJ49181" t="s">
        <v>1176</v>
      </c>
      <c r="AK49181" t="s">
        <v>60</v>
      </c>
      <c r="AL49181" t="s">
        <v>271</v>
      </c>
    </row>
    <row r="49182" spans="1:38" x14ac:dyDescent="0.3">
      <c r="A49182" t="s">
        <v>34018</v>
      </c>
      <c r="C49182" t="s">
        <v>1554</v>
      </c>
      <c r="D49182" t="s">
        <v>1563</v>
      </c>
      <c r="E49182" t="s">
        <v>22712</v>
      </c>
      <c r="F49182" t="s">
        <v>1564</v>
      </c>
      <c r="G49182" t="s">
        <v>45</v>
      </c>
      <c r="H49182" t="s">
        <v>46</v>
      </c>
      <c r="J49182" t="s">
        <v>270</v>
      </c>
      <c r="K49182" t="s">
        <v>45</v>
      </c>
      <c r="L49182" t="s">
        <v>60</v>
      </c>
      <c r="N49182" t="s">
        <v>50</v>
      </c>
      <c r="O49182" t="s">
        <v>51</v>
      </c>
      <c r="P49182">
        <v>31</v>
      </c>
      <c r="Q49182" t="s">
        <v>78</v>
      </c>
      <c r="R49182" t="s">
        <v>53</v>
      </c>
      <c r="S49182" s="2">
        <v>45581</v>
      </c>
      <c r="Y49182" s="2"/>
      <c r="AA49182" s="2"/>
      <c r="AE49182" s="2"/>
      <c r="AJ49182" t="s">
        <v>1176</v>
      </c>
      <c r="AK49182" t="s">
        <v>60</v>
      </c>
      <c r="AL49182" t="s">
        <v>271</v>
      </c>
    </row>
    <row r="49183" spans="1:38" x14ac:dyDescent="0.3">
      <c r="A49183" t="s">
        <v>34018</v>
      </c>
      <c r="C49183" t="s">
        <v>1554</v>
      </c>
      <c r="D49183" t="s">
        <v>1563</v>
      </c>
      <c r="E49183" t="s">
        <v>22712</v>
      </c>
      <c r="F49183" t="s">
        <v>1564</v>
      </c>
      <c r="G49183" t="s">
        <v>45</v>
      </c>
      <c r="H49183" t="s">
        <v>46</v>
      </c>
      <c r="J49183" t="s">
        <v>270</v>
      </c>
      <c r="K49183" t="s">
        <v>45</v>
      </c>
      <c r="L49183" t="s">
        <v>60</v>
      </c>
      <c r="N49183" t="s">
        <v>50</v>
      </c>
      <c r="O49183" t="s">
        <v>51</v>
      </c>
      <c r="P49183">
        <v>46</v>
      </c>
      <c r="Q49183" t="s">
        <v>64</v>
      </c>
      <c r="R49183" t="s">
        <v>53</v>
      </c>
      <c r="S49183" s="2">
        <v>45581</v>
      </c>
      <c r="Y49183" s="2"/>
      <c r="AA49183" s="2"/>
      <c r="AE49183" s="2"/>
      <c r="AJ49183" t="s">
        <v>1176</v>
      </c>
      <c r="AK49183" t="s">
        <v>60</v>
      </c>
      <c r="AL49183" t="s">
        <v>271</v>
      </c>
    </row>
    <row r="49184" spans="1:38" x14ac:dyDescent="0.3">
      <c r="A49184" t="s">
        <v>34018</v>
      </c>
      <c r="C49184" t="s">
        <v>1554</v>
      </c>
      <c r="D49184" t="s">
        <v>1563</v>
      </c>
      <c r="E49184" t="s">
        <v>22712</v>
      </c>
      <c r="F49184" t="s">
        <v>1564</v>
      </c>
      <c r="G49184" t="s">
        <v>45</v>
      </c>
      <c r="H49184" t="s">
        <v>46</v>
      </c>
      <c r="J49184" t="s">
        <v>270</v>
      </c>
      <c r="K49184" t="s">
        <v>45</v>
      </c>
      <c r="L49184" t="s">
        <v>60</v>
      </c>
      <c r="N49184" t="s">
        <v>50</v>
      </c>
      <c r="O49184" t="s">
        <v>51</v>
      </c>
      <c r="P49184">
        <v>37</v>
      </c>
      <c r="Q49184" t="s">
        <v>93</v>
      </c>
      <c r="R49184" t="s">
        <v>53</v>
      </c>
      <c r="S49184" s="2">
        <v>45581</v>
      </c>
      <c r="Y49184" s="2"/>
      <c r="AA49184" s="2"/>
      <c r="AE49184" s="2"/>
      <c r="AJ49184" t="s">
        <v>1176</v>
      </c>
      <c r="AK49184" t="s">
        <v>60</v>
      </c>
      <c r="AL49184" t="s">
        <v>271</v>
      </c>
    </row>
    <row r="49185" spans="1:38" x14ac:dyDescent="0.3">
      <c r="A49185" t="s">
        <v>34018</v>
      </c>
      <c r="C49185" t="s">
        <v>1554</v>
      </c>
      <c r="D49185" t="s">
        <v>1563</v>
      </c>
      <c r="E49185" t="s">
        <v>22712</v>
      </c>
      <c r="F49185" t="s">
        <v>1564</v>
      </c>
      <c r="G49185" t="s">
        <v>45</v>
      </c>
      <c r="H49185" t="s">
        <v>46</v>
      </c>
      <c r="J49185" t="s">
        <v>270</v>
      </c>
      <c r="K49185" t="s">
        <v>45</v>
      </c>
      <c r="L49185" t="s">
        <v>60</v>
      </c>
      <c r="N49185" t="s">
        <v>50</v>
      </c>
      <c r="O49185" t="s">
        <v>1195</v>
      </c>
      <c r="P49185">
        <v>44</v>
      </c>
      <c r="Q49185" t="s">
        <v>86</v>
      </c>
      <c r="R49185" t="s">
        <v>53</v>
      </c>
      <c r="S49185" s="2">
        <v>45581</v>
      </c>
      <c r="Y49185" s="2"/>
      <c r="AA49185" s="2"/>
      <c r="AE49185" s="2"/>
      <c r="AJ49185" t="s">
        <v>1176</v>
      </c>
      <c r="AK49185" t="s">
        <v>60</v>
      </c>
      <c r="AL49185" t="s">
        <v>271</v>
      </c>
    </row>
    <row r="49186" spans="1:38" x14ac:dyDescent="0.3">
      <c r="A49186" t="s">
        <v>34018</v>
      </c>
      <c r="C49186" t="s">
        <v>1554</v>
      </c>
      <c r="D49186" t="s">
        <v>1563</v>
      </c>
      <c r="E49186" t="s">
        <v>22712</v>
      </c>
      <c r="F49186" t="s">
        <v>1564</v>
      </c>
      <c r="G49186" t="s">
        <v>45</v>
      </c>
      <c r="H49186" t="s">
        <v>46</v>
      </c>
      <c r="J49186" t="s">
        <v>270</v>
      </c>
      <c r="K49186" t="s">
        <v>45</v>
      </c>
      <c r="L49186" t="s">
        <v>60</v>
      </c>
      <c r="N49186" t="s">
        <v>50</v>
      </c>
      <c r="O49186" t="s">
        <v>51</v>
      </c>
      <c r="P49186">
        <v>32</v>
      </c>
      <c r="Q49186" t="s">
        <v>78</v>
      </c>
      <c r="R49186" t="s">
        <v>53</v>
      </c>
      <c r="S49186" s="2">
        <v>45581</v>
      </c>
      <c r="Y49186" s="2"/>
      <c r="AA49186" s="2"/>
      <c r="AE49186" s="2"/>
      <c r="AJ49186" t="s">
        <v>1176</v>
      </c>
      <c r="AK49186" t="s">
        <v>60</v>
      </c>
      <c r="AL49186" t="s">
        <v>271</v>
      </c>
    </row>
    <row r="49187" spans="1:38" x14ac:dyDescent="0.3">
      <c r="A49187" t="s">
        <v>34018</v>
      </c>
      <c r="C49187" t="s">
        <v>1554</v>
      </c>
      <c r="D49187" t="s">
        <v>1563</v>
      </c>
      <c r="E49187" t="s">
        <v>22712</v>
      </c>
      <c r="F49187" t="s">
        <v>1564</v>
      </c>
      <c r="G49187" t="s">
        <v>45</v>
      </c>
      <c r="H49187" t="s">
        <v>46</v>
      </c>
      <c r="J49187" t="s">
        <v>270</v>
      </c>
      <c r="K49187" t="s">
        <v>45</v>
      </c>
      <c r="L49187" t="s">
        <v>60</v>
      </c>
      <c r="N49187" t="s">
        <v>50</v>
      </c>
      <c r="O49187" t="s">
        <v>51</v>
      </c>
      <c r="P49187">
        <v>25</v>
      </c>
      <c r="Q49187" t="s">
        <v>68</v>
      </c>
      <c r="R49187" t="s">
        <v>53</v>
      </c>
      <c r="S49187" s="2">
        <v>45581</v>
      </c>
      <c r="Y49187" s="2"/>
      <c r="AA49187" s="2"/>
      <c r="AE49187" s="2"/>
      <c r="AJ49187" t="s">
        <v>1176</v>
      </c>
      <c r="AK49187" t="s">
        <v>60</v>
      </c>
      <c r="AL49187" t="s">
        <v>271</v>
      </c>
    </row>
    <row r="49188" spans="1:38" x14ac:dyDescent="0.3">
      <c r="A49188" t="s">
        <v>34018</v>
      </c>
      <c r="C49188" t="s">
        <v>1554</v>
      </c>
      <c r="D49188" t="s">
        <v>1563</v>
      </c>
      <c r="E49188" t="s">
        <v>22712</v>
      </c>
      <c r="F49188" t="s">
        <v>1564</v>
      </c>
      <c r="G49188" t="s">
        <v>45</v>
      </c>
      <c r="H49188" t="s">
        <v>46</v>
      </c>
      <c r="J49188" t="s">
        <v>270</v>
      </c>
      <c r="K49188" t="s">
        <v>45</v>
      </c>
      <c r="L49188" t="s">
        <v>60</v>
      </c>
      <c r="N49188" t="s">
        <v>50</v>
      </c>
      <c r="O49188" t="s">
        <v>51</v>
      </c>
      <c r="P49188">
        <v>31</v>
      </c>
      <c r="Q49188" t="s">
        <v>78</v>
      </c>
      <c r="R49188" t="s">
        <v>53</v>
      </c>
      <c r="S49188" s="2">
        <v>45581</v>
      </c>
      <c r="Y49188" s="2"/>
      <c r="AA49188" s="2"/>
      <c r="AE49188" s="2"/>
      <c r="AJ49188" t="s">
        <v>1176</v>
      </c>
      <c r="AK49188" t="s">
        <v>60</v>
      </c>
      <c r="AL49188" t="s">
        <v>271</v>
      </c>
    </row>
    <row r="49189" spans="1:38" x14ac:dyDescent="0.3">
      <c r="A49189" t="s">
        <v>34018</v>
      </c>
      <c r="C49189" t="s">
        <v>1554</v>
      </c>
      <c r="D49189" t="s">
        <v>1563</v>
      </c>
      <c r="E49189" t="s">
        <v>22712</v>
      </c>
      <c r="F49189" t="s">
        <v>1564</v>
      </c>
      <c r="G49189" t="s">
        <v>45</v>
      </c>
      <c r="H49189" t="s">
        <v>46</v>
      </c>
      <c r="J49189" t="s">
        <v>270</v>
      </c>
      <c r="K49189" t="s">
        <v>45</v>
      </c>
      <c r="L49189" t="s">
        <v>60</v>
      </c>
      <c r="N49189" t="s">
        <v>50</v>
      </c>
      <c r="O49189" t="s">
        <v>51</v>
      </c>
      <c r="P49189">
        <v>28</v>
      </c>
      <c r="Q49189" t="s">
        <v>68</v>
      </c>
      <c r="R49189" t="s">
        <v>53</v>
      </c>
      <c r="S49189" s="2">
        <v>45581</v>
      </c>
      <c r="Y49189" s="2"/>
      <c r="AA49189" s="2"/>
      <c r="AE49189" s="2"/>
      <c r="AJ49189" t="s">
        <v>1176</v>
      </c>
      <c r="AK49189" t="s">
        <v>60</v>
      </c>
      <c r="AL49189" t="s">
        <v>271</v>
      </c>
    </row>
    <row r="49190" spans="1:38" x14ac:dyDescent="0.3">
      <c r="A49190" t="s">
        <v>34018</v>
      </c>
      <c r="C49190" t="s">
        <v>1554</v>
      </c>
      <c r="D49190" t="s">
        <v>1563</v>
      </c>
      <c r="E49190" t="s">
        <v>22712</v>
      </c>
      <c r="F49190" t="s">
        <v>1564</v>
      </c>
      <c r="G49190" t="s">
        <v>45</v>
      </c>
      <c r="H49190" t="s">
        <v>46</v>
      </c>
      <c r="J49190" t="s">
        <v>270</v>
      </c>
      <c r="K49190" t="s">
        <v>45</v>
      </c>
      <c r="L49190" t="s">
        <v>60</v>
      </c>
      <c r="N49190" t="s">
        <v>50</v>
      </c>
      <c r="O49190" t="s">
        <v>51</v>
      </c>
      <c r="P49190">
        <v>53</v>
      </c>
      <c r="Q49190" t="s">
        <v>55</v>
      </c>
      <c r="R49190" t="s">
        <v>53</v>
      </c>
      <c r="S49190" s="2">
        <v>45581</v>
      </c>
      <c r="Y49190" s="2"/>
      <c r="AA49190" s="2"/>
      <c r="AE49190" s="2"/>
      <c r="AJ49190" t="s">
        <v>1176</v>
      </c>
      <c r="AK49190" t="s">
        <v>60</v>
      </c>
      <c r="AL49190" t="s">
        <v>271</v>
      </c>
    </row>
    <row r="49191" spans="1:38" x14ac:dyDescent="0.3">
      <c r="A49191" t="s">
        <v>34018</v>
      </c>
      <c r="C49191" t="s">
        <v>1554</v>
      </c>
      <c r="D49191" t="s">
        <v>1563</v>
      </c>
      <c r="E49191" t="s">
        <v>22712</v>
      </c>
      <c r="F49191" t="s">
        <v>1564</v>
      </c>
      <c r="G49191" t="s">
        <v>45</v>
      </c>
      <c r="H49191" t="s">
        <v>46</v>
      </c>
      <c r="J49191" t="s">
        <v>63</v>
      </c>
      <c r="K49191" t="s">
        <v>45</v>
      </c>
      <c r="L49191" t="s">
        <v>60</v>
      </c>
      <c r="N49191" t="s">
        <v>61</v>
      </c>
      <c r="O49191" t="s">
        <v>51</v>
      </c>
      <c r="P49191">
        <v>27</v>
      </c>
      <c r="Q49191" t="s">
        <v>68</v>
      </c>
      <c r="R49191" t="s">
        <v>53</v>
      </c>
      <c r="S49191" s="2">
        <v>45582</v>
      </c>
      <c r="Y49191" s="2"/>
      <c r="AA49191" s="2"/>
      <c r="AE49191" s="2"/>
      <c r="AJ49191" t="s">
        <v>1176</v>
      </c>
      <c r="AK49191" t="s">
        <v>60</v>
      </c>
      <c r="AL49191" t="s">
        <v>63</v>
      </c>
    </row>
    <row r="49192" spans="1:38" x14ac:dyDescent="0.3">
      <c r="A49192" t="s">
        <v>34018</v>
      </c>
      <c r="C49192" t="s">
        <v>1554</v>
      </c>
      <c r="D49192" t="s">
        <v>1563</v>
      </c>
      <c r="E49192" t="s">
        <v>22712</v>
      </c>
      <c r="F49192" t="s">
        <v>1564</v>
      </c>
      <c r="G49192" t="s">
        <v>45</v>
      </c>
      <c r="H49192" t="s">
        <v>46</v>
      </c>
      <c r="J49192" t="s">
        <v>63</v>
      </c>
      <c r="K49192" t="s">
        <v>45</v>
      </c>
      <c r="L49192" t="s">
        <v>60</v>
      </c>
      <c r="N49192" t="s">
        <v>50</v>
      </c>
      <c r="O49192" t="s">
        <v>51</v>
      </c>
      <c r="P49192">
        <v>40</v>
      </c>
      <c r="Q49192" t="s">
        <v>86</v>
      </c>
      <c r="R49192" t="s">
        <v>53</v>
      </c>
      <c r="S49192" s="2">
        <v>45582</v>
      </c>
      <c r="Y49192" s="2"/>
      <c r="AA49192" s="2"/>
      <c r="AE49192" s="2"/>
      <c r="AJ49192" t="s">
        <v>1176</v>
      </c>
      <c r="AK49192" t="s">
        <v>60</v>
      </c>
      <c r="AL49192" t="s">
        <v>63</v>
      </c>
    </row>
    <row r="49193" spans="1:38" x14ac:dyDescent="0.3">
      <c r="A49193" t="s">
        <v>34018</v>
      </c>
      <c r="C49193" t="s">
        <v>1554</v>
      </c>
      <c r="D49193" t="s">
        <v>1563</v>
      </c>
      <c r="E49193" t="s">
        <v>22712</v>
      </c>
      <c r="F49193" t="s">
        <v>1564</v>
      </c>
      <c r="G49193" t="s">
        <v>45</v>
      </c>
      <c r="H49193" t="s">
        <v>46</v>
      </c>
      <c r="J49193" t="s">
        <v>63</v>
      </c>
      <c r="K49193" t="s">
        <v>45</v>
      </c>
      <c r="L49193" t="s">
        <v>60</v>
      </c>
      <c r="N49193" t="s">
        <v>50</v>
      </c>
      <c r="O49193" t="s">
        <v>51</v>
      </c>
      <c r="P49193">
        <v>56</v>
      </c>
      <c r="Q49193" t="s">
        <v>55</v>
      </c>
      <c r="R49193" t="s">
        <v>53</v>
      </c>
      <c r="S49193" s="2">
        <v>45587</v>
      </c>
      <c r="Y49193" s="2"/>
      <c r="AA49193" s="2"/>
      <c r="AE49193" s="2"/>
      <c r="AJ49193" t="s">
        <v>1176</v>
      </c>
      <c r="AK49193" t="s">
        <v>60</v>
      </c>
      <c r="AL49193" t="s">
        <v>63</v>
      </c>
    </row>
    <row r="49194" spans="1:38" x14ac:dyDescent="0.3">
      <c r="A49194" t="s">
        <v>34018</v>
      </c>
      <c r="C49194" t="s">
        <v>1554</v>
      </c>
      <c r="D49194" t="s">
        <v>1563</v>
      </c>
      <c r="E49194" t="s">
        <v>22712</v>
      </c>
      <c r="F49194" t="s">
        <v>1564</v>
      </c>
      <c r="G49194" t="s">
        <v>45</v>
      </c>
      <c r="H49194" t="s">
        <v>46</v>
      </c>
      <c r="J49194" t="s">
        <v>63</v>
      </c>
      <c r="K49194" t="s">
        <v>45</v>
      </c>
      <c r="L49194" t="s">
        <v>60</v>
      </c>
      <c r="N49194" t="s">
        <v>61</v>
      </c>
      <c r="O49194" t="s">
        <v>51</v>
      </c>
      <c r="P49194">
        <v>17</v>
      </c>
      <c r="Q49194" t="s">
        <v>90</v>
      </c>
      <c r="R49194" t="s">
        <v>53</v>
      </c>
      <c r="S49194" s="2">
        <v>45587</v>
      </c>
      <c r="Y49194" s="2"/>
      <c r="AA49194" s="2"/>
      <c r="AE49194" s="2"/>
      <c r="AJ49194" t="s">
        <v>1176</v>
      </c>
      <c r="AK49194" t="s">
        <v>60</v>
      </c>
      <c r="AL49194" t="s">
        <v>63</v>
      </c>
    </row>
    <row r="49195" spans="1:38" x14ac:dyDescent="0.3">
      <c r="A49195" t="s">
        <v>34018</v>
      </c>
      <c r="C49195" t="s">
        <v>1554</v>
      </c>
      <c r="D49195" t="s">
        <v>1563</v>
      </c>
      <c r="E49195" t="s">
        <v>22712</v>
      </c>
      <c r="F49195" t="s">
        <v>1564</v>
      </c>
      <c r="G49195" t="s">
        <v>45</v>
      </c>
      <c r="H49195" t="s">
        <v>46</v>
      </c>
      <c r="J49195" t="s">
        <v>63</v>
      </c>
      <c r="K49195" t="s">
        <v>45</v>
      </c>
      <c r="L49195" t="s">
        <v>60</v>
      </c>
      <c r="N49195" t="s">
        <v>61</v>
      </c>
      <c r="O49195" t="s">
        <v>51</v>
      </c>
      <c r="P49195">
        <v>36</v>
      </c>
      <c r="Q49195" t="s">
        <v>93</v>
      </c>
      <c r="R49195" t="s">
        <v>53</v>
      </c>
      <c r="S49195" s="2">
        <v>45587</v>
      </c>
      <c r="Y49195" s="2"/>
      <c r="AA49195" s="2"/>
      <c r="AE49195" s="2"/>
      <c r="AJ49195" t="s">
        <v>1176</v>
      </c>
      <c r="AK49195" t="s">
        <v>60</v>
      </c>
      <c r="AL49195" t="s">
        <v>63</v>
      </c>
    </row>
    <row r="49196" spans="1:38" x14ac:dyDescent="0.3">
      <c r="A49196" t="s">
        <v>34018</v>
      </c>
      <c r="C49196" t="s">
        <v>1554</v>
      </c>
      <c r="D49196" t="s">
        <v>1563</v>
      </c>
      <c r="E49196" t="s">
        <v>22712</v>
      </c>
      <c r="F49196" t="s">
        <v>1564</v>
      </c>
      <c r="G49196" t="s">
        <v>45</v>
      </c>
      <c r="H49196" t="s">
        <v>46</v>
      </c>
      <c r="J49196" t="s">
        <v>63</v>
      </c>
      <c r="K49196" t="s">
        <v>45</v>
      </c>
      <c r="L49196" t="s">
        <v>60</v>
      </c>
      <c r="N49196" t="s">
        <v>61</v>
      </c>
      <c r="O49196" t="s">
        <v>51</v>
      </c>
      <c r="P49196">
        <v>21</v>
      </c>
      <c r="Q49196" t="s">
        <v>75</v>
      </c>
      <c r="R49196" t="s">
        <v>53</v>
      </c>
      <c r="S49196" s="2">
        <v>45587</v>
      </c>
      <c r="Y49196" s="2"/>
      <c r="AA49196" s="2"/>
      <c r="AE49196" s="2"/>
      <c r="AJ49196" t="s">
        <v>1176</v>
      </c>
      <c r="AK49196" t="s">
        <v>60</v>
      </c>
      <c r="AL49196" t="s">
        <v>63</v>
      </c>
    </row>
    <row r="49197" spans="1:38" x14ac:dyDescent="0.3">
      <c r="A49197" t="s">
        <v>34018</v>
      </c>
      <c r="C49197" t="s">
        <v>1554</v>
      </c>
      <c r="D49197" t="s">
        <v>1563</v>
      </c>
      <c r="E49197" t="s">
        <v>22712</v>
      </c>
      <c r="F49197" t="s">
        <v>1564</v>
      </c>
      <c r="G49197" t="s">
        <v>45</v>
      </c>
      <c r="H49197" t="s">
        <v>46</v>
      </c>
      <c r="J49197" t="s">
        <v>63</v>
      </c>
      <c r="K49197" t="s">
        <v>45</v>
      </c>
      <c r="L49197" t="s">
        <v>60</v>
      </c>
      <c r="N49197" t="s">
        <v>61</v>
      </c>
      <c r="O49197" t="s">
        <v>51</v>
      </c>
      <c r="P49197">
        <v>25</v>
      </c>
      <c r="Q49197" t="s">
        <v>68</v>
      </c>
      <c r="R49197" t="s">
        <v>53</v>
      </c>
      <c r="S49197" s="2">
        <v>45587</v>
      </c>
      <c r="Y49197" s="2"/>
      <c r="AA49197" s="2"/>
      <c r="AE49197" s="2"/>
      <c r="AJ49197" t="s">
        <v>1176</v>
      </c>
      <c r="AK49197" t="s">
        <v>60</v>
      </c>
      <c r="AL49197" t="s">
        <v>63</v>
      </c>
    </row>
    <row r="49198" spans="1:38" x14ac:dyDescent="0.3">
      <c r="A49198" t="s">
        <v>34018</v>
      </c>
      <c r="C49198" t="s">
        <v>1554</v>
      </c>
      <c r="D49198" t="s">
        <v>1563</v>
      </c>
      <c r="E49198" t="s">
        <v>22712</v>
      </c>
      <c r="F49198" t="s">
        <v>1564</v>
      </c>
      <c r="G49198" t="s">
        <v>45</v>
      </c>
      <c r="H49198" t="s">
        <v>46</v>
      </c>
      <c r="J49198" t="s">
        <v>63</v>
      </c>
      <c r="K49198" t="s">
        <v>45</v>
      </c>
      <c r="L49198" t="s">
        <v>60</v>
      </c>
      <c r="N49198" t="s">
        <v>61</v>
      </c>
      <c r="O49198" t="s">
        <v>51</v>
      </c>
      <c r="P49198">
        <v>27</v>
      </c>
      <c r="Q49198" t="s">
        <v>68</v>
      </c>
      <c r="R49198" t="s">
        <v>53</v>
      </c>
      <c r="S49198" s="2">
        <v>45587</v>
      </c>
      <c r="Y49198" s="2"/>
      <c r="AA49198" s="2"/>
      <c r="AE49198" s="2"/>
      <c r="AJ49198" t="s">
        <v>1176</v>
      </c>
      <c r="AK49198" t="s">
        <v>60</v>
      </c>
      <c r="AL49198" t="s">
        <v>63</v>
      </c>
    </row>
    <row r="49199" spans="1:38" x14ac:dyDescent="0.3">
      <c r="A49199" t="s">
        <v>34018</v>
      </c>
      <c r="C49199" t="s">
        <v>1554</v>
      </c>
      <c r="D49199" t="s">
        <v>1563</v>
      </c>
      <c r="E49199" t="s">
        <v>22712</v>
      </c>
      <c r="F49199" t="s">
        <v>1564</v>
      </c>
      <c r="G49199" t="s">
        <v>45</v>
      </c>
      <c r="H49199" t="s">
        <v>46</v>
      </c>
      <c r="J49199" t="s">
        <v>63</v>
      </c>
      <c r="K49199" t="s">
        <v>45</v>
      </c>
      <c r="L49199" t="s">
        <v>60</v>
      </c>
      <c r="N49199" t="s">
        <v>61</v>
      </c>
      <c r="O49199" t="s">
        <v>51</v>
      </c>
      <c r="P49199">
        <v>23</v>
      </c>
      <c r="Q49199" t="s">
        <v>75</v>
      </c>
      <c r="R49199" t="s">
        <v>53</v>
      </c>
      <c r="S49199" s="2">
        <v>45587</v>
      </c>
      <c r="Y49199" s="2"/>
      <c r="AA49199" s="2"/>
      <c r="AE49199" s="2"/>
      <c r="AJ49199" t="s">
        <v>1176</v>
      </c>
      <c r="AK49199" t="s">
        <v>60</v>
      </c>
      <c r="AL49199" t="s">
        <v>63</v>
      </c>
    </row>
    <row r="49200" spans="1:38" x14ac:dyDescent="0.3">
      <c r="A49200" t="s">
        <v>34018</v>
      </c>
      <c r="C49200" t="s">
        <v>1554</v>
      </c>
      <c r="D49200" t="s">
        <v>1563</v>
      </c>
      <c r="E49200" t="s">
        <v>22712</v>
      </c>
      <c r="F49200" t="s">
        <v>1564</v>
      </c>
      <c r="G49200" t="s">
        <v>45</v>
      </c>
      <c r="H49200" t="s">
        <v>46</v>
      </c>
      <c r="J49200" t="s">
        <v>63</v>
      </c>
      <c r="K49200" t="s">
        <v>45</v>
      </c>
      <c r="L49200" t="s">
        <v>60</v>
      </c>
      <c r="N49200" t="s">
        <v>50</v>
      </c>
      <c r="O49200" t="s">
        <v>1195</v>
      </c>
      <c r="P49200">
        <v>23</v>
      </c>
      <c r="Q49200" t="s">
        <v>75</v>
      </c>
      <c r="R49200" t="s">
        <v>53</v>
      </c>
      <c r="S49200" s="2">
        <v>45587</v>
      </c>
      <c r="Y49200" s="2"/>
      <c r="AA49200" s="2"/>
      <c r="AE49200" s="2"/>
      <c r="AJ49200" t="s">
        <v>1176</v>
      </c>
      <c r="AK49200" t="s">
        <v>60</v>
      </c>
      <c r="AL49200" t="s">
        <v>63</v>
      </c>
    </row>
    <row r="49201" spans="1:38" x14ac:dyDescent="0.3">
      <c r="A49201" t="s">
        <v>34018</v>
      </c>
      <c r="C49201" t="s">
        <v>1554</v>
      </c>
      <c r="D49201" t="s">
        <v>1563</v>
      </c>
      <c r="E49201" t="s">
        <v>22712</v>
      </c>
      <c r="F49201" t="s">
        <v>1564</v>
      </c>
      <c r="G49201" t="s">
        <v>45</v>
      </c>
      <c r="H49201" t="s">
        <v>46</v>
      </c>
      <c r="J49201" t="s">
        <v>63</v>
      </c>
      <c r="K49201" t="s">
        <v>45</v>
      </c>
      <c r="L49201" t="s">
        <v>60</v>
      </c>
      <c r="N49201" t="s">
        <v>61</v>
      </c>
      <c r="O49201" t="s">
        <v>51</v>
      </c>
      <c r="P49201">
        <v>27</v>
      </c>
      <c r="Q49201" t="s">
        <v>68</v>
      </c>
      <c r="R49201" t="s">
        <v>53</v>
      </c>
      <c r="S49201" s="2">
        <v>45587</v>
      </c>
      <c r="Y49201" s="2"/>
      <c r="AA49201" s="2"/>
      <c r="AE49201" s="2"/>
      <c r="AJ49201" t="s">
        <v>1176</v>
      </c>
      <c r="AK49201" t="s">
        <v>60</v>
      </c>
      <c r="AL49201" t="s">
        <v>63</v>
      </c>
    </row>
    <row r="49202" spans="1:38" x14ac:dyDescent="0.3">
      <c r="A49202" t="s">
        <v>34018</v>
      </c>
      <c r="C49202" t="s">
        <v>1554</v>
      </c>
      <c r="D49202" t="s">
        <v>1563</v>
      </c>
      <c r="E49202" t="s">
        <v>22712</v>
      </c>
      <c r="F49202" t="s">
        <v>1564</v>
      </c>
      <c r="G49202" t="s">
        <v>45</v>
      </c>
      <c r="H49202" t="s">
        <v>46</v>
      </c>
      <c r="J49202" t="s">
        <v>63</v>
      </c>
      <c r="K49202" t="s">
        <v>45</v>
      </c>
      <c r="L49202" t="s">
        <v>60</v>
      </c>
      <c r="N49202" t="s">
        <v>61</v>
      </c>
      <c r="O49202" t="s">
        <v>51</v>
      </c>
      <c r="P49202">
        <v>76</v>
      </c>
      <c r="Q49202" t="s">
        <v>55</v>
      </c>
      <c r="R49202" t="s">
        <v>53</v>
      </c>
      <c r="S49202" s="2">
        <v>45588</v>
      </c>
      <c r="Y49202" s="2"/>
      <c r="AA49202" s="2"/>
      <c r="AE49202" s="2"/>
      <c r="AJ49202" t="s">
        <v>1176</v>
      </c>
      <c r="AK49202" t="s">
        <v>60</v>
      </c>
      <c r="AL49202" t="s">
        <v>63</v>
      </c>
    </row>
    <row r="49203" spans="1:38" x14ac:dyDescent="0.3">
      <c r="A49203" t="s">
        <v>34018</v>
      </c>
      <c r="C49203" t="s">
        <v>1554</v>
      </c>
      <c r="D49203" t="s">
        <v>1563</v>
      </c>
      <c r="E49203" t="s">
        <v>22712</v>
      </c>
      <c r="F49203" t="s">
        <v>1564</v>
      </c>
      <c r="G49203" t="s">
        <v>45</v>
      </c>
      <c r="H49203" t="s">
        <v>46</v>
      </c>
      <c r="J49203" t="s">
        <v>63</v>
      </c>
      <c r="K49203" t="s">
        <v>45</v>
      </c>
      <c r="L49203" t="s">
        <v>60</v>
      </c>
      <c r="N49203" t="s">
        <v>61</v>
      </c>
      <c r="O49203" t="s">
        <v>51</v>
      </c>
      <c r="P49203">
        <v>36</v>
      </c>
      <c r="Q49203" t="s">
        <v>93</v>
      </c>
      <c r="R49203" t="s">
        <v>53</v>
      </c>
      <c r="S49203" s="2">
        <v>45588</v>
      </c>
      <c r="Y49203" s="2"/>
      <c r="AA49203" s="2"/>
      <c r="AE49203" s="2"/>
      <c r="AJ49203" t="s">
        <v>1176</v>
      </c>
      <c r="AK49203" t="s">
        <v>60</v>
      </c>
      <c r="AL49203" t="s">
        <v>63</v>
      </c>
    </row>
    <row r="49204" spans="1:38" x14ac:dyDescent="0.3">
      <c r="A49204" t="s">
        <v>34018</v>
      </c>
      <c r="C49204" t="s">
        <v>1554</v>
      </c>
      <c r="D49204" t="s">
        <v>1563</v>
      </c>
      <c r="E49204" t="s">
        <v>22712</v>
      </c>
      <c r="F49204" t="s">
        <v>1564</v>
      </c>
      <c r="G49204" t="s">
        <v>45</v>
      </c>
      <c r="H49204" t="s">
        <v>46</v>
      </c>
      <c r="J49204" t="s">
        <v>63</v>
      </c>
      <c r="K49204" t="s">
        <v>45</v>
      </c>
      <c r="L49204" t="s">
        <v>60</v>
      </c>
      <c r="N49204" t="s">
        <v>61</v>
      </c>
      <c r="O49204" t="s">
        <v>51</v>
      </c>
      <c r="P49204">
        <v>23</v>
      </c>
      <c r="Q49204" t="s">
        <v>75</v>
      </c>
      <c r="R49204" t="s">
        <v>53</v>
      </c>
      <c r="S49204" s="2">
        <v>45588</v>
      </c>
      <c r="Y49204" s="2"/>
      <c r="AA49204" s="2"/>
      <c r="AE49204" s="2"/>
      <c r="AJ49204" t="s">
        <v>1176</v>
      </c>
      <c r="AK49204" t="s">
        <v>60</v>
      </c>
      <c r="AL49204" t="s">
        <v>63</v>
      </c>
    </row>
    <row r="49205" spans="1:38" x14ac:dyDescent="0.3">
      <c r="A49205" t="s">
        <v>34018</v>
      </c>
      <c r="C49205" t="s">
        <v>1554</v>
      </c>
      <c r="D49205" t="s">
        <v>1563</v>
      </c>
      <c r="E49205" t="s">
        <v>22712</v>
      </c>
      <c r="F49205" t="s">
        <v>1564</v>
      </c>
      <c r="G49205" t="s">
        <v>45</v>
      </c>
      <c r="H49205" t="s">
        <v>46</v>
      </c>
      <c r="J49205" t="s">
        <v>63</v>
      </c>
      <c r="K49205" t="s">
        <v>45</v>
      </c>
      <c r="L49205" t="s">
        <v>60</v>
      </c>
      <c r="N49205" t="s">
        <v>61</v>
      </c>
      <c r="O49205" t="s">
        <v>51</v>
      </c>
      <c r="P49205">
        <v>33</v>
      </c>
      <c r="Q49205" t="s">
        <v>78</v>
      </c>
      <c r="R49205" t="s">
        <v>53</v>
      </c>
      <c r="S49205" s="2">
        <v>45588</v>
      </c>
      <c r="Y49205" s="2"/>
      <c r="AA49205" s="2"/>
      <c r="AE49205" s="2"/>
      <c r="AJ49205" t="s">
        <v>1176</v>
      </c>
      <c r="AK49205" t="s">
        <v>60</v>
      </c>
      <c r="AL49205" t="s">
        <v>63</v>
      </c>
    </row>
    <row r="49206" spans="1:38" x14ac:dyDescent="0.3">
      <c r="A49206" t="s">
        <v>34018</v>
      </c>
      <c r="C49206" t="s">
        <v>1554</v>
      </c>
      <c r="D49206" t="s">
        <v>1563</v>
      </c>
      <c r="E49206" t="s">
        <v>22712</v>
      </c>
      <c r="F49206" t="s">
        <v>1564</v>
      </c>
      <c r="G49206" t="s">
        <v>45</v>
      </c>
      <c r="H49206" t="s">
        <v>46</v>
      </c>
      <c r="J49206" t="s">
        <v>63</v>
      </c>
      <c r="K49206" t="s">
        <v>45</v>
      </c>
      <c r="L49206" t="s">
        <v>60</v>
      </c>
      <c r="N49206" t="s">
        <v>61</v>
      </c>
      <c r="O49206" t="s">
        <v>51</v>
      </c>
      <c r="P49206">
        <v>30</v>
      </c>
      <c r="Q49206" t="s">
        <v>78</v>
      </c>
      <c r="R49206" t="s">
        <v>53</v>
      </c>
      <c r="S49206" s="2">
        <v>45588</v>
      </c>
      <c r="Y49206" s="2"/>
      <c r="AA49206" s="2"/>
      <c r="AE49206" s="2"/>
      <c r="AJ49206" t="s">
        <v>1176</v>
      </c>
      <c r="AK49206" t="s">
        <v>60</v>
      </c>
      <c r="AL49206" t="s">
        <v>63</v>
      </c>
    </row>
    <row r="49207" spans="1:38" x14ac:dyDescent="0.3">
      <c r="A49207" t="s">
        <v>34018</v>
      </c>
      <c r="C49207" t="s">
        <v>1554</v>
      </c>
      <c r="D49207" t="s">
        <v>1563</v>
      </c>
      <c r="E49207" t="s">
        <v>22712</v>
      </c>
      <c r="F49207" t="s">
        <v>1564</v>
      </c>
      <c r="G49207" t="s">
        <v>45</v>
      </c>
      <c r="H49207" t="s">
        <v>46</v>
      </c>
      <c r="J49207" t="s">
        <v>63</v>
      </c>
      <c r="K49207" t="s">
        <v>45</v>
      </c>
      <c r="L49207" t="s">
        <v>60</v>
      </c>
      <c r="N49207" t="s">
        <v>61</v>
      </c>
      <c r="O49207" t="s">
        <v>51</v>
      </c>
      <c r="P49207">
        <v>30</v>
      </c>
      <c r="Q49207" t="s">
        <v>78</v>
      </c>
      <c r="R49207" t="s">
        <v>53</v>
      </c>
      <c r="S49207" s="2">
        <v>45588</v>
      </c>
      <c r="Y49207" s="2"/>
      <c r="AA49207" s="2"/>
      <c r="AE49207" s="2"/>
      <c r="AJ49207" t="s">
        <v>1176</v>
      </c>
      <c r="AK49207" t="s">
        <v>60</v>
      </c>
      <c r="AL49207" t="s">
        <v>63</v>
      </c>
    </row>
    <row r="49208" spans="1:38" x14ac:dyDescent="0.3">
      <c r="A49208" t="s">
        <v>34018</v>
      </c>
      <c r="C49208" t="s">
        <v>1554</v>
      </c>
      <c r="D49208" t="s">
        <v>1563</v>
      </c>
      <c r="E49208" t="s">
        <v>22712</v>
      </c>
      <c r="F49208" t="s">
        <v>1564</v>
      </c>
      <c r="G49208" t="s">
        <v>45</v>
      </c>
      <c r="H49208" t="s">
        <v>46</v>
      </c>
      <c r="J49208" t="s">
        <v>63</v>
      </c>
      <c r="K49208" t="s">
        <v>45</v>
      </c>
      <c r="L49208" t="s">
        <v>60</v>
      </c>
      <c r="N49208" t="s">
        <v>61</v>
      </c>
      <c r="O49208" t="s">
        <v>51</v>
      </c>
      <c r="P49208">
        <v>35</v>
      </c>
      <c r="Q49208" t="s">
        <v>93</v>
      </c>
      <c r="R49208" t="s">
        <v>53</v>
      </c>
      <c r="S49208" s="2">
        <v>45588</v>
      </c>
      <c r="Y49208" s="2"/>
      <c r="AA49208" s="2"/>
      <c r="AE49208" s="2"/>
      <c r="AJ49208" t="s">
        <v>1176</v>
      </c>
      <c r="AK49208" t="s">
        <v>60</v>
      </c>
      <c r="AL49208" t="s">
        <v>63</v>
      </c>
    </row>
    <row r="49209" spans="1:38" x14ac:dyDescent="0.3">
      <c r="A49209" t="s">
        <v>34018</v>
      </c>
      <c r="C49209" t="s">
        <v>1554</v>
      </c>
      <c r="D49209" t="s">
        <v>1563</v>
      </c>
      <c r="E49209" t="s">
        <v>22712</v>
      </c>
      <c r="F49209" t="s">
        <v>1564</v>
      </c>
      <c r="G49209" t="s">
        <v>45</v>
      </c>
      <c r="H49209" t="s">
        <v>46</v>
      </c>
      <c r="J49209" t="s">
        <v>63</v>
      </c>
      <c r="K49209" t="s">
        <v>45</v>
      </c>
      <c r="L49209" t="s">
        <v>60</v>
      </c>
      <c r="N49209" t="s">
        <v>50</v>
      </c>
      <c r="O49209" t="s">
        <v>51</v>
      </c>
      <c r="P49209">
        <v>24</v>
      </c>
      <c r="Q49209" t="s">
        <v>75</v>
      </c>
      <c r="R49209" t="s">
        <v>53</v>
      </c>
      <c r="S49209" s="2">
        <v>45588</v>
      </c>
      <c r="Y49209" s="2"/>
      <c r="AA49209" s="2"/>
      <c r="AE49209" s="2"/>
      <c r="AJ49209" t="s">
        <v>1176</v>
      </c>
      <c r="AK49209" t="s">
        <v>60</v>
      </c>
      <c r="AL49209" t="s">
        <v>63</v>
      </c>
    </row>
    <row r="49210" spans="1:38" x14ac:dyDescent="0.3">
      <c r="A49210" t="s">
        <v>34018</v>
      </c>
      <c r="C49210" t="s">
        <v>1554</v>
      </c>
      <c r="D49210" t="s">
        <v>1563</v>
      </c>
      <c r="E49210" t="s">
        <v>22712</v>
      </c>
      <c r="F49210" t="s">
        <v>1564</v>
      </c>
      <c r="G49210" t="s">
        <v>45</v>
      </c>
      <c r="H49210" t="s">
        <v>46</v>
      </c>
      <c r="J49210" t="s">
        <v>63</v>
      </c>
      <c r="K49210" t="s">
        <v>45</v>
      </c>
      <c r="L49210" t="s">
        <v>60</v>
      </c>
      <c r="N49210" t="s">
        <v>50</v>
      </c>
      <c r="O49210" t="s">
        <v>51</v>
      </c>
      <c r="P49210">
        <v>21</v>
      </c>
      <c r="Q49210" t="s">
        <v>75</v>
      </c>
      <c r="R49210" t="s">
        <v>53</v>
      </c>
      <c r="S49210" s="2">
        <v>45588</v>
      </c>
      <c r="Y49210" s="2"/>
      <c r="AA49210" s="2"/>
      <c r="AE49210" s="2"/>
      <c r="AJ49210" t="s">
        <v>1176</v>
      </c>
      <c r="AK49210" t="s">
        <v>60</v>
      </c>
      <c r="AL49210" t="s">
        <v>63</v>
      </c>
    </row>
    <row r="49211" spans="1:38" x14ac:dyDescent="0.3">
      <c r="A49211" t="s">
        <v>34018</v>
      </c>
      <c r="C49211" t="s">
        <v>1554</v>
      </c>
      <c r="D49211" t="s">
        <v>1563</v>
      </c>
      <c r="E49211" t="s">
        <v>22712</v>
      </c>
      <c r="F49211" t="s">
        <v>1564</v>
      </c>
      <c r="G49211" t="s">
        <v>45</v>
      </c>
      <c r="H49211" t="s">
        <v>46</v>
      </c>
      <c r="J49211" t="s">
        <v>270</v>
      </c>
      <c r="K49211" t="s">
        <v>45</v>
      </c>
      <c r="L49211" t="s">
        <v>60</v>
      </c>
      <c r="N49211" t="s">
        <v>50</v>
      </c>
      <c r="O49211" t="s">
        <v>51</v>
      </c>
      <c r="P49211">
        <v>27</v>
      </c>
      <c r="Q49211" t="s">
        <v>68</v>
      </c>
      <c r="R49211" t="s">
        <v>53</v>
      </c>
      <c r="S49211" s="2">
        <v>45588</v>
      </c>
      <c r="Y49211" s="2"/>
      <c r="AA49211" s="2"/>
      <c r="AE49211" s="2"/>
      <c r="AJ49211" t="s">
        <v>1176</v>
      </c>
      <c r="AK49211" t="s">
        <v>60</v>
      </c>
      <c r="AL49211" t="s">
        <v>271</v>
      </c>
    </row>
    <row r="49212" spans="1:38" x14ac:dyDescent="0.3">
      <c r="A49212" t="s">
        <v>34018</v>
      </c>
      <c r="C49212" t="s">
        <v>1554</v>
      </c>
      <c r="D49212" t="s">
        <v>1563</v>
      </c>
      <c r="E49212" t="s">
        <v>22712</v>
      </c>
      <c r="F49212" t="s">
        <v>1564</v>
      </c>
      <c r="G49212" t="s">
        <v>45</v>
      </c>
      <c r="H49212" t="s">
        <v>46</v>
      </c>
      <c r="J49212" t="s">
        <v>270</v>
      </c>
      <c r="K49212" t="s">
        <v>45</v>
      </c>
      <c r="L49212" t="s">
        <v>60</v>
      </c>
      <c r="N49212" t="s">
        <v>50</v>
      </c>
      <c r="O49212" t="s">
        <v>1195</v>
      </c>
      <c r="P49212">
        <v>23</v>
      </c>
      <c r="Q49212" t="s">
        <v>75</v>
      </c>
      <c r="R49212" t="s">
        <v>53</v>
      </c>
      <c r="S49212" s="2">
        <v>45588</v>
      </c>
      <c r="Y49212" s="2"/>
      <c r="AA49212" s="2"/>
      <c r="AE49212" s="2"/>
      <c r="AJ49212" t="s">
        <v>1176</v>
      </c>
      <c r="AK49212" t="s">
        <v>60</v>
      </c>
      <c r="AL49212" t="s">
        <v>271</v>
      </c>
    </row>
    <row r="49213" spans="1:38" x14ac:dyDescent="0.3">
      <c r="A49213" t="s">
        <v>34018</v>
      </c>
      <c r="C49213" t="s">
        <v>1554</v>
      </c>
      <c r="D49213" t="s">
        <v>1563</v>
      </c>
      <c r="E49213" t="s">
        <v>22712</v>
      </c>
      <c r="F49213" t="s">
        <v>1564</v>
      </c>
      <c r="G49213" t="s">
        <v>45</v>
      </c>
      <c r="H49213" t="s">
        <v>46</v>
      </c>
      <c r="J49213" t="s">
        <v>270</v>
      </c>
      <c r="K49213" t="s">
        <v>45</v>
      </c>
      <c r="L49213" t="s">
        <v>60</v>
      </c>
      <c r="N49213" t="s">
        <v>50</v>
      </c>
      <c r="O49213" t="s">
        <v>51</v>
      </c>
      <c r="P49213">
        <v>61</v>
      </c>
      <c r="Q49213" t="s">
        <v>55</v>
      </c>
      <c r="R49213" t="s">
        <v>53</v>
      </c>
      <c r="S49213" s="2">
        <v>45588</v>
      </c>
      <c r="Y49213" s="2"/>
      <c r="AA49213" s="2"/>
      <c r="AE49213" s="2"/>
      <c r="AJ49213" t="s">
        <v>1176</v>
      </c>
      <c r="AK49213" t="s">
        <v>60</v>
      </c>
      <c r="AL49213" t="s">
        <v>271</v>
      </c>
    </row>
    <row r="49214" spans="1:38" x14ac:dyDescent="0.3">
      <c r="A49214" t="s">
        <v>34018</v>
      </c>
      <c r="C49214" t="s">
        <v>1554</v>
      </c>
      <c r="D49214" t="s">
        <v>1563</v>
      </c>
      <c r="E49214" t="s">
        <v>22712</v>
      </c>
      <c r="F49214" t="s">
        <v>1564</v>
      </c>
      <c r="G49214" t="s">
        <v>45</v>
      </c>
      <c r="H49214" t="s">
        <v>46</v>
      </c>
      <c r="J49214" t="s">
        <v>270</v>
      </c>
      <c r="K49214" t="s">
        <v>45</v>
      </c>
      <c r="L49214" t="s">
        <v>60</v>
      </c>
      <c r="N49214" t="s">
        <v>50</v>
      </c>
      <c r="O49214" t="s">
        <v>51</v>
      </c>
      <c r="P49214">
        <v>35</v>
      </c>
      <c r="Q49214" t="s">
        <v>93</v>
      </c>
      <c r="R49214" t="s">
        <v>53</v>
      </c>
      <c r="S49214" s="2">
        <v>45588</v>
      </c>
      <c r="Y49214" s="2"/>
      <c r="AA49214" s="2"/>
      <c r="AE49214" s="2"/>
      <c r="AJ49214" t="s">
        <v>1176</v>
      </c>
      <c r="AK49214" t="s">
        <v>60</v>
      </c>
      <c r="AL49214" t="s">
        <v>271</v>
      </c>
    </row>
    <row r="49215" spans="1:38" x14ac:dyDescent="0.3">
      <c r="A49215" t="s">
        <v>34018</v>
      </c>
      <c r="C49215" t="s">
        <v>1554</v>
      </c>
      <c r="D49215" t="s">
        <v>1563</v>
      </c>
      <c r="E49215" t="s">
        <v>22712</v>
      </c>
      <c r="F49215" t="s">
        <v>1564</v>
      </c>
      <c r="G49215" t="s">
        <v>45</v>
      </c>
      <c r="H49215" t="s">
        <v>46</v>
      </c>
      <c r="J49215" t="s">
        <v>270</v>
      </c>
      <c r="K49215" t="s">
        <v>45</v>
      </c>
      <c r="L49215" t="s">
        <v>60</v>
      </c>
      <c r="N49215" t="s">
        <v>50</v>
      </c>
      <c r="O49215" t="s">
        <v>51</v>
      </c>
      <c r="P49215">
        <v>40</v>
      </c>
      <c r="Q49215" t="s">
        <v>86</v>
      </c>
      <c r="R49215" t="s">
        <v>53</v>
      </c>
      <c r="S49215" s="2">
        <v>45588</v>
      </c>
      <c r="Y49215" s="2"/>
      <c r="AA49215" s="2"/>
      <c r="AE49215" s="2"/>
      <c r="AJ49215" t="s">
        <v>1176</v>
      </c>
      <c r="AK49215" t="s">
        <v>60</v>
      </c>
      <c r="AL49215" t="s">
        <v>271</v>
      </c>
    </row>
    <row r="49216" spans="1:38" x14ac:dyDescent="0.3">
      <c r="A49216" t="s">
        <v>34018</v>
      </c>
      <c r="C49216" t="s">
        <v>1554</v>
      </c>
      <c r="D49216" t="s">
        <v>1563</v>
      </c>
      <c r="E49216" t="s">
        <v>22712</v>
      </c>
      <c r="F49216" t="s">
        <v>1564</v>
      </c>
      <c r="G49216" t="s">
        <v>45</v>
      </c>
      <c r="H49216" t="s">
        <v>46</v>
      </c>
      <c r="J49216" t="s">
        <v>270</v>
      </c>
      <c r="K49216" t="s">
        <v>45</v>
      </c>
      <c r="L49216" t="s">
        <v>60</v>
      </c>
      <c r="N49216" t="s">
        <v>50</v>
      </c>
      <c r="O49216" t="s">
        <v>1195</v>
      </c>
      <c r="P49216">
        <v>26</v>
      </c>
      <c r="Q49216" t="s">
        <v>68</v>
      </c>
      <c r="R49216" t="s">
        <v>53</v>
      </c>
      <c r="S49216" s="2">
        <v>45588</v>
      </c>
      <c r="Y49216" s="2"/>
      <c r="AA49216" s="2"/>
      <c r="AE49216" s="2"/>
      <c r="AJ49216" t="s">
        <v>1176</v>
      </c>
      <c r="AK49216" t="s">
        <v>60</v>
      </c>
      <c r="AL49216" t="s">
        <v>271</v>
      </c>
    </row>
    <row r="49217" spans="1:38" x14ac:dyDescent="0.3">
      <c r="A49217" t="s">
        <v>34018</v>
      </c>
      <c r="C49217" t="s">
        <v>1554</v>
      </c>
      <c r="D49217" t="s">
        <v>1563</v>
      </c>
      <c r="E49217" t="s">
        <v>22712</v>
      </c>
      <c r="F49217" t="s">
        <v>1564</v>
      </c>
      <c r="G49217" t="s">
        <v>45</v>
      </c>
      <c r="H49217" t="s">
        <v>46</v>
      </c>
      <c r="J49217" t="s">
        <v>270</v>
      </c>
      <c r="K49217" t="s">
        <v>45</v>
      </c>
      <c r="L49217" t="s">
        <v>60</v>
      </c>
      <c r="N49217" t="s">
        <v>50</v>
      </c>
      <c r="O49217" t="s">
        <v>51</v>
      </c>
      <c r="P49217">
        <v>43</v>
      </c>
      <c r="Q49217" t="s">
        <v>86</v>
      </c>
      <c r="R49217" t="s">
        <v>53</v>
      </c>
      <c r="S49217" s="2">
        <v>45588</v>
      </c>
      <c r="Y49217" s="2"/>
      <c r="AA49217" s="2"/>
      <c r="AE49217" s="2"/>
      <c r="AJ49217" t="s">
        <v>1176</v>
      </c>
      <c r="AK49217" t="s">
        <v>60</v>
      </c>
      <c r="AL49217" t="s">
        <v>271</v>
      </c>
    </row>
    <row r="49218" spans="1:38" x14ac:dyDescent="0.3">
      <c r="A49218" t="s">
        <v>34018</v>
      </c>
      <c r="C49218" t="s">
        <v>1554</v>
      </c>
      <c r="D49218" t="s">
        <v>1563</v>
      </c>
      <c r="E49218" t="s">
        <v>22712</v>
      </c>
      <c r="F49218" t="s">
        <v>1564</v>
      </c>
      <c r="G49218" t="s">
        <v>45</v>
      </c>
      <c r="H49218" t="s">
        <v>46</v>
      </c>
      <c r="J49218" t="s">
        <v>270</v>
      </c>
      <c r="K49218" t="s">
        <v>45</v>
      </c>
      <c r="L49218" t="s">
        <v>60</v>
      </c>
      <c r="N49218" t="s">
        <v>50</v>
      </c>
      <c r="O49218" t="s">
        <v>51</v>
      </c>
      <c r="P49218">
        <v>29</v>
      </c>
      <c r="Q49218" t="s">
        <v>68</v>
      </c>
      <c r="R49218" t="s">
        <v>53</v>
      </c>
      <c r="S49218" s="2">
        <v>45588</v>
      </c>
      <c r="Y49218" s="2"/>
      <c r="AA49218" s="2"/>
      <c r="AE49218" s="2"/>
      <c r="AJ49218" t="s">
        <v>1176</v>
      </c>
      <c r="AK49218" t="s">
        <v>60</v>
      </c>
      <c r="AL49218" t="s">
        <v>271</v>
      </c>
    </row>
    <row r="49219" spans="1:38" x14ac:dyDescent="0.3">
      <c r="A49219" t="s">
        <v>34018</v>
      </c>
      <c r="C49219" t="s">
        <v>1554</v>
      </c>
      <c r="D49219" t="s">
        <v>1563</v>
      </c>
      <c r="E49219" t="s">
        <v>22712</v>
      </c>
      <c r="F49219" t="s">
        <v>1564</v>
      </c>
      <c r="G49219" t="s">
        <v>45</v>
      </c>
      <c r="H49219" t="s">
        <v>46</v>
      </c>
      <c r="J49219" t="s">
        <v>270</v>
      </c>
      <c r="K49219" t="s">
        <v>45</v>
      </c>
      <c r="L49219" t="s">
        <v>60</v>
      </c>
      <c r="N49219" t="s">
        <v>50</v>
      </c>
      <c r="O49219" t="s">
        <v>1195</v>
      </c>
      <c r="P49219">
        <v>28</v>
      </c>
      <c r="Q49219" t="s">
        <v>68</v>
      </c>
      <c r="R49219" t="s">
        <v>53</v>
      </c>
      <c r="S49219" s="2">
        <v>45588</v>
      </c>
      <c r="Y49219" s="2"/>
      <c r="AA49219" s="2"/>
      <c r="AE49219" s="2"/>
      <c r="AJ49219" t="s">
        <v>1176</v>
      </c>
      <c r="AK49219" t="s">
        <v>60</v>
      </c>
      <c r="AL49219" t="s">
        <v>271</v>
      </c>
    </row>
    <row r="49220" spans="1:38" x14ac:dyDescent="0.3">
      <c r="A49220" t="s">
        <v>34018</v>
      </c>
      <c r="C49220" t="s">
        <v>1554</v>
      </c>
      <c r="D49220" t="s">
        <v>1563</v>
      </c>
      <c r="E49220" t="s">
        <v>22712</v>
      </c>
      <c r="F49220" t="s">
        <v>1564</v>
      </c>
      <c r="G49220" t="s">
        <v>45</v>
      </c>
      <c r="H49220" t="s">
        <v>46</v>
      </c>
      <c r="J49220" t="s">
        <v>270</v>
      </c>
      <c r="K49220" t="s">
        <v>45</v>
      </c>
      <c r="L49220" t="s">
        <v>60</v>
      </c>
      <c r="N49220" t="s">
        <v>50</v>
      </c>
      <c r="O49220" t="s">
        <v>51</v>
      </c>
      <c r="P49220">
        <v>53</v>
      </c>
      <c r="Q49220" t="s">
        <v>55</v>
      </c>
      <c r="R49220" t="s">
        <v>53</v>
      </c>
      <c r="S49220" s="2">
        <v>45588</v>
      </c>
      <c r="Y49220" s="2"/>
      <c r="AA49220" s="2"/>
      <c r="AE49220" s="2"/>
      <c r="AJ49220" t="s">
        <v>1176</v>
      </c>
      <c r="AK49220" t="s">
        <v>60</v>
      </c>
      <c r="AL49220" t="s">
        <v>271</v>
      </c>
    </row>
    <row r="49221" spans="1:38" x14ac:dyDescent="0.3">
      <c r="A49221" t="s">
        <v>34018</v>
      </c>
      <c r="C49221" t="s">
        <v>1554</v>
      </c>
      <c r="D49221" t="s">
        <v>1563</v>
      </c>
      <c r="E49221" t="s">
        <v>22712</v>
      </c>
      <c r="F49221" t="s">
        <v>1564</v>
      </c>
      <c r="G49221" t="s">
        <v>45</v>
      </c>
      <c r="H49221" t="s">
        <v>46</v>
      </c>
      <c r="J49221" t="s">
        <v>270</v>
      </c>
      <c r="K49221" t="s">
        <v>45</v>
      </c>
      <c r="L49221" t="s">
        <v>60</v>
      </c>
      <c r="N49221" t="s">
        <v>50</v>
      </c>
      <c r="O49221" t="s">
        <v>1195</v>
      </c>
      <c r="P49221">
        <v>30</v>
      </c>
      <c r="Q49221" t="s">
        <v>78</v>
      </c>
      <c r="R49221" t="s">
        <v>53</v>
      </c>
      <c r="S49221" s="2">
        <v>45588</v>
      </c>
      <c r="Y49221" s="2"/>
      <c r="AA49221" s="2"/>
      <c r="AE49221" s="2"/>
      <c r="AJ49221" t="s">
        <v>1176</v>
      </c>
      <c r="AK49221" t="s">
        <v>60</v>
      </c>
      <c r="AL49221" t="s">
        <v>271</v>
      </c>
    </row>
    <row r="49222" spans="1:38" x14ac:dyDescent="0.3">
      <c r="A49222" t="s">
        <v>34018</v>
      </c>
      <c r="C49222" t="s">
        <v>1554</v>
      </c>
      <c r="D49222" t="s">
        <v>1563</v>
      </c>
      <c r="E49222" t="s">
        <v>22712</v>
      </c>
      <c r="F49222" t="s">
        <v>1564</v>
      </c>
      <c r="G49222" t="s">
        <v>45</v>
      </c>
      <c r="H49222" t="s">
        <v>46</v>
      </c>
      <c r="J49222" t="s">
        <v>270</v>
      </c>
      <c r="K49222" t="s">
        <v>45</v>
      </c>
      <c r="L49222" t="s">
        <v>60</v>
      </c>
      <c r="N49222" t="s">
        <v>50</v>
      </c>
      <c r="O49222" t="s">
        <v>1195</v>
      </c>
      <c r="P49222">
        <v>31</v>
      </c>
      <c r="Q49222" t="s">
        <v>78</v>
      </c>
      <c r="R49222" t="s">
        <v>53</v>
      </c>
      <c r="S49222" s="2">
        <v>45588</v>
      </c>
      <c r="Y49222" s="2"/>
      <c r="AA49222" s="2"/>
      <c r="AE49222" s="2"/>
      <c r="AJ49222" t="s">
        <v>1176</v>
      </c>
      <c r="AK49222" t="s">
        <v>60</v>
      </c>
      <c r="AL49222" t="s">
        <v>271</v>
      </c>
    </row>
    <row r="49223" spans="1:38" x14ac:dyDescent="0.3">
      <c r="A49223" t="s">
        <v>34018</v>
      </c>
      <c r="C49223" t="s">
        <v>1554</v>
      </c>
      <c r="D49223" t="s">
        <v>1563</v>
      </c>
      <c r="E49223" t="s">
        <v>22712</v>
      </c>
      <c r="F49223" t="s">
        <v>1564</v>
      </c>
      <c r="G49223" t="s">
        <v>45</v>
      </c>
      <c r="H49223" t="s">
        <v>46</v>
      </c>
      <c r="J49223" t="s">
        <v>270</v>
      </c>
      <c r="K49223" t="s">
        <v>45</v>
      </c>
      <c r="L49223" t="s">
        <v>60</v>
      </c>
      <c r="N49223" t="s">
        <v>50</v>
      </c>
      <c r="O49223" t="s">
        <v>51</v>
      </c>
      <c r="P49223">
        <v>38</v>
      </c>
      <c r="Q49223" t="s">
        <v>93</v>
      </c>
      <c r="R49223" t="s">
        <v>53</v>
      </c>
      <c r="S49223" s="2">
        <v>45588</v>
      </c>
      <c r="Y49223" s="2"/>
      <c r="AA49223" s="2"/>
      <c r="AE49223" s="2"/>
      <c r="AJ49223" t="s">
        <v>1176</v>
      </c>
      <c r="AK49223" t="s">
        <v>60</v>
      </c>
      <c r="AL49223" t="s">
        <v>271</v>
      </c>
    </row>
    <row r="49224" spans="1:38" x14ac:dyDescent="0.3">
      <c r="A49224" t="s">
        <v>34018</v>
      </c>
      <c r="C49224" t="s">
        <v>1554</v>
      </c>
      <c r="D49224" t="s">
        <v>1563</v>
      </c>
      <c r="E49224" t="s">
        <v>22712</v>
      </c>
      <c r="F49224" t="s">
        <v>1564</v>
      </c>
      <c r="G49224" t="s">
        <v>45</v>
      </c>
      <c r="H49224" t="s">
        <v>46</v>
      </c>
      <c r="J49224" t="s">
        <v>270</v>
      </c>
      <c r="K49224" t="s">
        <v>45</v>
      </c>
      <c r="L49224" t="s">
        <v>60</v>
      </c>
      <c r="N49224" t="s">
        <v>50</v>
      </c>
      <c r="O49224" t="s">
        <v>1195</v>
      </c>
      <c r="P49224">
        <v>31</v>
      </c>
      <c r="Q49224" t="s">
        <v>78</v>
      </c>
      <c r="R49224" t="s">
        <v>53</v>
      </c>
      <c r="S49224" s="2">
        <v>45588</v>
      </c>
      <c r="Y49224" s="2"/>
      <c r="AA49224" s="2"/>
      <c r="AE49224" s="2"/>
      <c r="AJ49224" t="s">
        <v>1176</v>
      </c>
      <c r="AK49224" t="s">
        <v>60</v>
      </c>
      <c r="AL49224" t="s">
        <v>271</v>
      </c>
    </row>
    <row r="49225" spans="1:38" x14ac:dyDescent="0.3">
      <c r="A49225" t="s">
        <v>34018</v>
      </c>
      <c r="C49225" t="s">
        <v>1554</v>
      </c>
      <c r="D49225" t="s">
        <v>1563</v>
      </c>
      <c r="E49225" t="s">
        <v>22712</v>
      </c>
      <c r="F49225" t="s">
        <v>1564</v>
      </c>
      <c r="G49225" t="s">
        <v>45</v>
      </c>
      <c r="H49225" t="s">
        <v>46</v>
      </c>
      <c r="J49225" t="s">
        <v>270</v>
      </c>
      <c r="K49225" t="s">
        <v>45</v>
      </c>
      <c r="L49225" t="s">
        <v>60</v>
      </c>
      <c r="N49225" t="s">
        <v>50</v>
      </c>
      <c r="O49225" t="s">
        <v>51</v>
      </c>
      <c r="P49225">
        <v>29</v>
      </c>
      <c r="Q49225" t="s">
        <v>68</v>
      </c>
      <c r="R49225" t="s">
        <v>53</v>
      </c>
      <c r="S49225" s="2">
        <v>45588</v>
      </c>
      <c r="Y49225" s="2"/>
      <c r="AA49225" s="2"/>
      <c r="AE49225" s="2"/>
      <c r="AJ49225" t="s">
        <v>1176</v>
      </c>
      <c r="AK49225" t="s">
        <v>60</v>
      </c>
      <c r="AL49225" t="s">
        <v>271</v>
      </c>
    </row>
    <row r="49226" spans="1:38" x14ac:dyDescent="0.3">
      <c r="A49226" t="s">
        <v>34018</v>
      </c>
      <c r="C49226" t="s">
        <v>1554</v>
      </c>
      <c r="D49226" t="s">
        <v>1563</v>
      </c>
      <c r="E49226" t="s">
        <v>22712</v>
      </c>
      <c r="F49226" t="s">
        <v>1564</v>
      </c>
      <c r="G49226" t="s">
        <v>45</v>
      </c>
      <c r="H49226" t="s">
        <v>46</v>
      </c>
      <c r="J49226" t="s">
        <v>63</v>
      </c>
      <c r="K49226" t="s">
        <v>45</v>
      </c>
      <c r="L49226" t="s">
        <v>60</v>
      </c>
      <c r="N49226" t="s">
        <v>61</v>
      </c>
      <c r="O49226" t="s">
        <v>51</v>
      </c>
      <c r="P49226">
        <v>30</v>
      </c>
      <c r="Q49226" t="s">
        <v>78</v>
      </c>
      <c r="R49226" t="s">
        <v>53</v>
      </c>
      <c r="S49226" s="2">
        <v>45588</v>
      </c>
      <c r="Y49226" s="2"/>
      <c r="AA49226" s="2"/>
      <c r="AE49226" s="2"/>
      <c r="AJ49226" t="s">
        <v>1176</v>
      </c>
      <c r="AK49226" t="s">
        <v>60</v>
      </c>
      <c r="AL49226" t="s">
        <v>63</v>
      </c>
    </row>
    <row r="49227" spans="1:38" x14ac:dyDescent="0.3">
      <c r="A49227" t="s">
        <v>34018</v>
      </c>
      <c r="C49227" t="s">
        <v>1554</v>
      </c>
      <c r="D49227" t="s">
        <v>1563</v>
      </c>
      <c r="E49227" t="s">
        <v>22712</v>
      </c>
      <c r="F49227" t="s">
        <v>1564</v>
      </c>
      <c r="G49227" t="s">
        <v>45</v>
      </c>
      <c r="H49227" t="s">
        <v>46</v>
      </c>
      <c r="J49227" t="s">
        <v>63</v>
      </c>
      <c r="K49227" t="s">
        <v>45</v>
      </c>
      <c r="L49227" t="s">
        <v>60</v>
      </c>
      <c r="N49227" t="s">
        <v>61</v>
      </c>
      <c r="O49227" t="s">
        <v>51</v>
      </c>
      <c r="P49227">
        <v>35</v>
      </c>
      <c r="Q49227" t="s">
        <v>93</v>
      </c>
      <c r="R49227" t="s">
        <v>53</v>
      </c>
      <c r="S49227" s="2">
        <v>45588</v>
      </c>
      <c r="Y49227" s="2"/>
      <c r="AA49227" s="2"/>
      <c r="AE49227" s="2"/>
      <c r="AJ49227" t="s">
        <v>1176</v>
      </c>
      <c r="AK49227" t="s">
        <v>60</v>
      </c>
      <c r="AL49227" t="s">
        <v>63</v>
      </c>
    </row>
    <row r="49228" spans="1:38" x14ac:dyDescent="0.3">
      <c r="A49228" t="s">
        <v>34018</v>
      </c>
      <c r="C49228" t="s">
        <v>1554</v>
      </c>
      <c r="D49228" t="s">
        <v>1563</v>
      </c>
      <c r="E49228" t="s">
        <v>22712</v>
      </c>
      <c r="F49228" t="s">
        <v>1564</v>
      </c>
      <c r="G49228" t="s">
        <v>45</v>
      </c>
      <c r="H49228" t="s">
        <v>46</v>
      </c>
      <c r="J49228" t="s">
        <v>63</v>
      </c>
      <c r="K49228" t="s">
        <v>45</v>
      </c>
      <c r="L49228" t="s">
        <v>60</v>
      </c>
      <c r="N49228" t="s">
        <v>61</v>
      </c>
      <c r="O49228" t="s">
        <v>51</v>
      </c>
      <c r="P49228">
        <v>24</v>
      </c>
      <c r="Q49228" t="s">
        <v>75</v>
      </c>
      <c r="R49228" t="s">
        <v>53</v>
      </c>
      <c r="S49228" s="2">
        <v>45588</v>
      </c>
      <c r="Y49228" s="2"/>
      <c r="AA49228" s="2"/>
      <c r="AE49228" s="2"/>
      <c r="AJ49228" t="s">
        <v>1176</v>
      </c>
      <c r="AK49228" t="s">
        <v>60</v>
      </c>
      <c r="AL49228" t="s">
        <v>63</v>
      </c>
    </row>
    <row r="49229" spans="1:38" x14ac:dyDescent="0.3">
      <c r="A49229" t="s">
        <v>34018</v>
      </c>
      <c r="C49229" t="s">
        <v>1554</v>
      </c>
      <c r="D49229" t="s">
        <v>1563</v>
      </c>
      <c r="E49229" t="s">
        <v>22712</v>
      </c>
      <c r="F49229" t="s">
        <v>1564</v>
      </c>
      <c r="G49229" t="s">
        <v>45</v>
      </c>
      <c r="H49229" t="s">
        <v>46</v>
      </c>
      <c r="J49229" t="s">
        <v>63</v>
      </c>
      <c r="K49229" t="s">
        <v>45</v>
      </c>
      <c r="L49229" t="s">
        <v>60</v>
      </c>
      <c r="N49229" t="s">
        <v>50</v>
      </c>
      <c r="O49229" t="s">
        <v>51</v>
      </c>
      <c r="P49229">
        <v>21</v>
      </c>
      <c r="Q49229" t="s">
        <v>75</v>
      </c>
      <c r="R49229" t="s">
        <v>53</v>
      </c>
      <c r="S49229" s="2">
        <v>45588</v>
      </c>
      <c r="Y49229" s="2"/>
      <c r="AA49229" s="2"/>
      <c r="AE49229" s="2"/>
      <c r="AJ49229" t="s">
        <v>1176</v>
      </c>
      <c r="AK49229" t="s">
        <v>60</v>
      </c>
      <c r="AL49229" t="s">
        <v>63</v>
      </c>
    </row>
    <row r="49230" spans="1:38" x14ac:dyDescent="0.3">
      <c r="A49230" t="s">
        <v>34018</v>
      </c>
      <c r="C49230" t="s">
        <v>1554</v>
      </c>
      <c r="D49230" t="s">
        <v>1563</v>
      </c>
      <c r="E49230" t="s">
        <v>22712</v>
      </c>
      <c r="F49230" t="s">
        <v>1564</v>
      </c>
      <c r="G49230" t="s">
        <v>45</v>
      </c>
      <c r="H49230" t="s">
        <v>46</v>
      </c>
      <c r="J49230" t="s">
        <v>270</v>
      </c>
      <c r="K49230" t="s">
        <v>45</v>
      </c>
      <c r="L49230" t="s">
        <v>60</v>
      </c>
      <c r="N49230" t="s">
        <v>50</v>
      </c>
      <c r="O49230" t="s">
        <v>51</v>
      </c>
      <c r="P49230">
        <v>27</v>
      </c>
      <c r="Q49230" t="s">
        <v>68</v>
      </c>
      <c r="R49230" t="s">
        <v>53</v>
      </c>
      <c r="S49230" s="2">
        <v>45588</v>
      </c>
      <c r="Y49230" s="2"/>
      <c r="AA49230" s="2"/>
      <c r="AE49230" s="2"/>
      <c r="AJ49230" t="s">
        <v>1176</v>
      </c>
      <c r="AK49230" t="s">
        <v>60</v>
      </c>
      <c r="AL49230" t="s">
        <v>271</v>
      </c>
    </row>
    <row r="49231" spans="1:38" x14ac:dyDescent="0.3">
      <c r="A49231" t="s">
        <v>34018</v>
      </c>
      <c r="C49231" t="s">
        <v>1554</v>
      </c>
      <c r="D49231" t="s">
        <v>1563</v>
      </c>
      <c r="E49231" t="s">
        <v>22712</v>
      </c>
      <c r="F49231" t="s">
        <v>1564</v>
      </c>
      <c r="G49231" t="s">
        <v>45</v>
      </c>
      <c r="H49231" t="s">
        <v>46</v>
      </c>
      <c r="J49231" t="s">
        <v>270</v>
      </c>
      <c r="K49231" t="s">
        <v>45</v>
      </c>
      <c r="L49231" t="s">
        <v>60</v>
      </c>
      <c r="N49231" t="s">
        <v>50</v>
      </c>
      <c r="O49231" t="s">
        <v>51</v>
      </c>
      <c r="P49231">
        <v>23</v>
      </c>
      <c r="Q49231" t="s">
        <v>75</v>
      </c>
      <c r="R49231" t="s">
        <v>53</v>
      </c>
      <c r="S49231" s="2">
        <v>45588</v>
      </c>
      <c r="Y49231" s="2"/>
      <c r="AA49231" s="2"/>
      <c r="AE49231" s="2"/>
      <c r="AJ49231" t="s">
        <v>1176</v>
      </c>
      <c r="AK49231" t="s">
        <v>60</v>
      </c>
      <c r="AL49231" t="s">
        <v>271</v>
      </c>
    </row>
    <row r="49232" spans="1:38" x14ac:dyDescent="0.3">
      <c r="A49232" t="s">
        <v>34018</v>
      </c>
      <c r="C49232" t="s">
        <v>1554</v>
      </c>
      <c r="D49232" t="s">
        <v>1563</v>
      </c>
      <c r="E49232" t="s">
        <v>22712</v>
      </c>
      <c r="F49232" t="s">
        <v>1564</v>
      </c>
      <c r="G49232" t="s">
        <v>45</v>
      </c>
      <c r="H49232" t="s">
        <v>46</v>
      </c>
      <c r="J49232" t="s">
        <v>270</v>
      </c>
      <c r="K49232" t="s">
        <v>45</v>
      </c>
      <c r="L49232" t="s">
        <v>60</v>
      </c>
      <c r="N49232" t="s">
        <v>50</v>
      </c>
      <c r="O49232" t="s">
        <v>51</v>
      </c>
      <c r="P49232">
        <v>61</v>
      </c>
      <c r="Q49232" t="s">
        <v>55</v>
      </c>
      <c r="R49232" t="s">
        <v>53</v>
      </c>
      <c r="S49232" s="2">
        <v>45588</v>
      </c>
      <c r="Y49232" s="2"/>
      <c r="AA49232" s="2"/>
      <c r="AE49232" s="2"/>
      <c r="AJ49232" t="s">
        <v>1176</v>
      </c>
      <c r="AK49232" t="s">
        <v>60</v>
      </c>
      <c r="AL49232" t="s">
        <v>271</v>
      </c>
    </row>
    <row r="49233" spans="1:38" x14ac:dyDescent="0.3">
      <c r="A49233" t="s">
        <v>34018</v>
      </c>
      <c r="C49233" t="s">
        <v>1554</v>
      </c>
      <c r="D49233" t="s">
        <v>1563</v>
      </c>
      <c r="E49233" t="s">
        <v>22712</v>
      </c>
      <c r="F49233" t="s">
        <v>1564</v>
      </c>
      <c r="G49233" t="s">
        <v>45</v>
      </c>
      <c r="H49233" t="s">
        <v>46</v>
      </c>
      <c r="J49233" t="s">
        <v>270</v>
      </c>
      <c r="K49233" t="s">
        <v>45</v>
      </c>
      <c r="L49233" t="s">
        <v>60</v>
      </c>
      <c r="N49233" t="s">
        <v>50</v>
      </c>
      <c r="O49233" t="s">
        <v>51</v>
      </c>
      <c r="P49233">
        <v>35</v>
      </c>
      <c r="Q49233" t="s">
        <v>93</v>
      </c>
      <c r="R49233" t="s">
        <v>53</v>
      </c>
      <c r="S49233" s="2">
        <v>45588</v>
      </c>
      <c r="Y49233" s="2"/>
      <c r="AA49233" s="2"/>
      <c r="AE49233" s="2"/>
      <c r="AJ49233" t="s">
        <v>1176</v>
      </c>
      <c r="AK49233" t="s">
        <v>60</v>
      </c>
      <c r="AL49233" t="s">
        <v>271</v>
      </c>
    </row>
    <row r="49234" spans="1:38" x14ac:dyDescent="0.3">
      <c r="A49234" t="s">
        <v>34018</v>
      </c>
      <c r="C49234" t="s">
        <v>1554</v>
      </c>
      <c r="D49234" t="s">
        <v>1563</v>
      </c>
      <c r="E49234" t="s">
        <v>22712</v>
      </c>
      <c r="F49234" t="s">
        <v>1564</v>
      </c>
      <c r="G49234" t="s">
        <v>45</v>
      </c>
      <c r="H49234" t="s">
        <v>46</v>
      </c>
      <c r="J49234" t="s">
        <v>270</v>
      </c>
      <c r="K49234" t="s">
        <v>45</v>
      </c>
      <c r="L49234" t="s">
        <v>60</v>
      </c>
      <c r="N49234" t="s">
        <v>50</v>
      </c>
      <c r="O49234" t="s">
        <v>51</v>
      </c>
      <c r="P49234">
        <v>40</v>
      </c>
      <c r="Q49234" t="s">
        <v>86</v>
      </c>
      <c r="R49234" t="s">
        <v>53</v>
      </c>
      <c r="S49234" s="2">
        <v>45588</v>
      </c>
      <c r="Y49234" s="2"/>
      <c r="AA49234" s="2"/>
      <c r="AE49234" s="2"/>
      <c r="AJ49234" t="s">
        <v>1176</v>
      </c>
      <c r="AK49234" t="s">
        <v>60</v>
      </c>
      <c r="AL49234" t="s">
        <v>271</v>
      </c>
    </row>
    <row r="49235" spans="1:38" x14ac:dyDescent="0.3">
      <c r="A49235" t="s">
        <v>34018</v>
      </c>
      <c r="C49235" t="s">
        <v>1554</v>
      </c>
      <c r="D49235" t="s">
        <v>1563</v>
      </c>
      <c r="E49235" t="s">
        <v>22712</v>
      </c>
      <c r="F49235" t="s">
        <v>1564</v>
      </c>
      <c r="G49235" t="s">
        <v>45</v>
      </c>
      <c r="H49235" t="s">
        <v>46</v>
      </c>
      <c r="J49235" t="s">
        <v>270</v>
      </c>
      <c r="K49235" t="s">
        <v>45</v>
      </c>
      <c r="L49235" t="s">
        <v>60</v>
      </c>
      <c r="N49235" t="s">
        <v>50</v>
      </c>
      <c r="O49235" t="s">
        <v>51</v>
      </c>
      <c r="P49235">
        <v>26</v>
      </c>
      <c r="Q49235" t="s">
        <v>68</v>
      </c>
      <c r="R49235" t="s">
        <v>53</v>
      </c>
      <c r="S49235" s="2">
        <v>45589</v>
      </c>
      <c r="Y49235" s="2"/>
      <c r="AA49235" s="2"/>
      <c r="AE49235" s="2"/>
      <c r="AJ49235" t="s">
        <v>1176</v>
      </c>
      <c r="AK49235" t="s">
        <v>60</v>
      </c>
      <c r="AL49235" t="s">
        <v>271</v>
      </c>
    </row>
    <row r="49236" spans="1:38" x14ac:dyDescent="0.3">
      <c r="A49236" t="s">
        <v>34018</v>
      </c>
      <c r="C49236" t="s">
        <v>1554</v>
      </c>
      <c r="D49236" t="s">
        <v>1563</v>
      </c>
      <c r="E49236" t="s">
        <v>22712</v>
      </c>
      <c r="F49236" t="s">
        <v>1564</v>
      </c>
      <c r="G49236" t="s">
        <v>45</v>
      </c>
      <c r="H49236" t="s">
        <v>46</v>
      </c>
      <c r="J49236" t="s">
        <v>270</v>
      </c>
      <c r="K49236" t="s">
        <v>45</v>
      </c>
      <c r="L49236" t="s">
        <v>60</v>
      </c>
      <c r="N49236" t="s">
        <v>50</v>
      </c>
      <c r="O49236" t="s">
        <v>51</v>
      </c>
      <c r="P49236">
        <v>43</v>
      </c>
      <c r="Q49236" t="s">
        <v>86</v>
      </c>
      <c r="R49236" t="s">
        <v>53</v>
      </c>
      <c r="S49236" s="2">
        <v>45589</v>
      </c>
      <c r="Y49236" s="2"/>
      <c r="AA49236" s="2"/>
      <c r="AE49236" s="2"/>
      <c r="AJ49236" t="s">
        <v>1176</v>
      </c>
      <c r="AK49236" t="s">
        <v>60</v>
      </c>
      <c r="AL49236" t="s">
        <v>271</v>
      </c>
    </row>
    <row r="49237" spans="1:38" x14ac:dyDescent="0.3">
      <c r="A49237" t="s">
        <v>34018</v>
      </c>
      <c r="C49237" t="s">
        <v>1554</v>
      </c>
      <c r="D49237" t="s">
        <v>1563</v>
      </c>
      <c r="E49237" t="s">
        <v>22712</v>
      </c>
      <c r="F49237" t="s">
        <v>1564</v>
      </c>
      <c r="G49237" t="s">
        <v>45</v>
      </c>
      <c r="H49237" t="s">
        <v>46</v>
      </c>
      <c r="J49237" t="s">
        <v>270</v>
      </c>
      <c r="K49237" t="s">
        <v>45</v>
      </c>
      <c r="L49237" t="s">
        <v>60</v>
      </c>
      <c r="N49237" t="s">
        <v>50</v>
      </c>
      <c r="O49237" t="s">
        <v>51</v>
      </c>
      <c r="P49237">
        <v>29</v>
      </c>
      <c r="Q49237" t="s">
        <v>68</v>
      </c>
      <c r="R49237" t="s">
        <v>53</v>
      </c>
      <c r="S49237" s="2">
        <v>45589</v>
      </c>
      <c r="Y49237" s="2"/>
      <c r="AA49237" s="2"/>
      <c r="AE49237" s="2"/>
      <c r="AJ49237" t="s">
        <v>1176</v>
      </c>
      <c r="AK49237" t="s">
        <v>60</v>
      </c>
      <c r="AL49237" t="s">
        <v>271</v>
      </c>
    </row>
    <row r="49238" spans="1:38" x14ac:dyDescent="0.3">
      <c r="A49238" t="s">
        <v>34018</v>
      </c>
      <c r="C49238" t="s">
        <v>1554</v>
      </c>
      <c r="D49238" t="s">
        <v>1563</v>
      </c>
      <c r="E49238" t="s">
        <v>22712</v>
      </c>
      <c r="F49238" t="s">
        <v>1564</v>
      </c>
      <c r="G49238" t="s">
        <v>45</v>
      </c>
      <c r="H49238" t="s">
        <v>46</v>
      </c>
      <c r="J49238" t="s">
        <v>270</v>
      </c>
      <c r="K49238" t="s">
        <v>45</v>
      </c>
      <c r="L49238" t="s">
        <v>60</v>
      </c>
      <c r="N49238" t="s">
        <v>50</v>
      </c>
      <c r="O49238" t="s">
        <v>51</v>
      </c>
      <c r="P49238">
        <v>28</v>
      </c>
      <c r="Q49238" t="s">
        <v>68</v>
      </c>
      <c r="R49238" t="s">
        <v>53</v>
      </c>
      <c r="S49238" s="2">
        <v>45589</v>
      </c>
      <c r="Y49238" s="2"/>
      <c r="AA49238" s="2"/>
      <c r="AE49238" s="2"/>
      <c r="AJ49238" t="s">
        <v>1176</v>
      </c>
      <c r="AK49238" t="s">
        <v>60</v>
      </c>
      <c r="AL49238" t="s">
        <v>271</v>
      </c>
    </row>
    <row r="49239" spans="1:38" x14ac:dyDescent="0.3">
      <c r="A49239" t="s">
        <v>34018</v>
      </c>
      <c r="C49239" t="s">
        <v>1554</v>
      </c>
      <c r="D49239" t="s">
        <v>1563</v>
      </c>
      <c r="E49239" t="s">
        <v>22712</v>
      </c>
      <c r="F49239" t="s">
        <v>1564</v>
      </c>
      <c r="G49239" t="s">
        <v>45</v>
      </c>
      <c r="H49239" t="s">
        <v>46</v>
      </c>
      <c r="J49239" t="s">
        <v>270</v>
      </c>
      <c r="K49239" t="s">
        <v>45</v>
      </c>
      <c r="L49239" t="s">
        <v>60</v>
      </c>
      <c r="N49239" t="s">
        <v>50</v>
      </c>
      <c r="O49239" t="s">
        <v>51</v>
      </c>
      <c r="P49239">
        <v>53</v>
      </c>
      <c r="Q49239" t="s">
        <v>55</v>
      </c>
      <c r="R49239" t="s">
        <v>53</v>
      </c>
      <c r="S49239" s="2">
        <v>45589</v>
      </c>
      <c r="Y49239" s="2"/>
      <c r="AA49239" s="2"/>
      <c r="AE49239" s="2"/>
      <c r="AJ49239" t="s">
        <v>1176</v>
      </c>
      <c r="AK49239" t="s">
        <v>60</v>
      </c>
      <c r="AL49239" t="s">
        <v>271</v>
      </c>
    </row>
    <row r="49240" spans="1:38" x14ac:dyDescent="0.3">
      <c r="A49240" t="s">
        <v>34018</v>
      </c>
      <c r="C49240" t="s">
        <v>1554</v>
      </c>
      <c r="D49240" t="s">
        <v>1563</v>
      </c>
      <c r="E49240" t="s">
        <v>22712</v>
      </c>
      <c r="F49240" t="s">
        <v>1564</v>
      </c>
      <c r="G49240" t="s">
        <v>45</v>
      </c>
      <c r="H49240" t="s">
        <v>46</v>
      </c>
      <c r="J49240" t="s">
        <v>270</v>
      </c>
      <c r="K49240" t="s">
        <v>45</v>
      </c>
      <c r="L49240" t="s">
        <v>60</v>
      </c>
      <c r="N49240" t="s">
        <v>50</v>
      </c>
      <c r="O49240" t="s">
        <v>51</v>
      </c>
      <c r="P49240">
        <v>30</v>
      </c>
      <c r="Q49240" t="s">
        <v>78</v>
      </c>
      <c r="R49240" t="s">
        <v>53</v>
      </c>
      <c r="S49240" s="2">
        <v>45589</v>
      </c>
      <c r="Y49240" s="2"/>
      <c r="AA49240" s="2"/>
      <c r="AE49240" s="2"/>
      <c r="AJ49240" t="s">
        <v>1176</v>
      </c>
      <c r="AK49240" t="s">
        <v>60</v>
      </c>
      <c r="AL49240" t="s">
        <v>271</v>
      </c>
    </row>
    <row r="49241" spans="1:38" x14ac:dyDescent="0.3">
      <c r="A49241" t="s">
        <v>34018</v>
      </c>
      <c r="C49241" t="s">
        <v>1554</v>
      </c>
      <c r="D49241" t="s">
        <v>1563</v>
      </c>
      <c r="E49241" t="s">
        <v>22712</v>
      </c>
      <c r="F49241" t="s">
        <v>1564</v>
      </c>
      <c r="G49241" t="s">
        <v>45</v>
      </c>
      <c r="H49241" t="s">
        <v>46</v>
      </c>
      <c r="J49241" t="s">
        <v>270</v>
      </c>
      <c r="K49241" t="s">
        <v>45</v>
      </c>
      <c r="L49241" t="s">
        <v>60</v>
      </c>
      <c r="N49241" t="s">
        <v>50</v>
      </c>
      <c r="O49241" t="s">
        <v>51</v>
      </c>
      <c r="P49241">
        <v>31</v>
      </c>
      <c r="Q49241" t="s">
        <v>78</v>
      </c>
      <c r="R49241" t="s">
        <v>53</v>
      </c>
      <c r="S49241" s="2">
        <v>45589</v>
      </c>
      <c r="Y49241" s="2"/>
      <c r="AA49241" s="2"/>
      <c r="AE49241" s="2"/>
      <c r="AJ49241" t="s">
        <v>1176</v>
      </c>
      <c r="AK49241" t="s">
        <v>60</v>
      </c>
      <c r="AL49241" t="s">
        <v>271</v>
      </c>
    </row>
    <row r="49242" spans="1:38" x14ac:dyDescent="0.3">
      <c r="A49242" t="s">
        <v>34018</v>
      </c>
      <c r="C49242" t="s">
        <v>1554</v>
      </c>
      <c r="D49242" t="s">
        <v>1563</v>
      </c>
      <c r="E49242" t="s">
        <v>22712</v>
      </c>
      <c r="F49242" t="s">
        <v>1564</v>
      </c>
      <c r="G49242" t="s">
        <v>45</v>
      </c>
      <c r="H49242" t="s">
        <v>46</v>
      </c>
      <c r="J49242" t="s">
        <v>270</v>
      </c>
      <c r="K49242" t="s">
        <v>45</v>
      </c>
      <c r="L49242" t="s">
        <v>60</v>
      </c>
      <c r="N49242" t="s">
        <v>50</v>
      </c>
      <c r="O49242" t="s">
        <v>51</v>
      </c>
      <c r="P49242">
        <v>38</v>
      </c>
      <c r="Q49242" t="s">
        <v>93</v>
      </c>
      <c r="R49242" t="s">
        <v>53</v>
      </c>
      <c r="S49242" s="2">
        <v>45589</v>
      </c>
      <c r="Y49242" s="2"/>
      <c r="AA49242" s="2"/>
      <c r="AE49242" s="2"/>
      <c r="AJ49242" t="s">
        <v>1176</v>
      </c>
      <c r="AK49242" t="s">
        <v>60</v>
      </c>
      <c r="AL49242" t="s">
        <v>271</v>
      </c>
    </row>
    <row r="49243" spans="1:38" x14ac:dyDescent="0.3">
      <c r="A49243" t="s">
        <v>34018</v>
      </c>
      <c r="C49243" t="s">
        <v>1554</v>
      </c>
      <c r="D49243" t="s">
        <v>1563</v>
      </c>
      <c r="E49243" t="s">
        <v>22712</v>
      </c>
      <c r="F49243" t="s">
        <v>1564</v>
      </c>
      <c r="G49243" t="s">
        <v>45</v>
      </c>
      <c r="H49243" t="s">
        <v>46</v>
      </c>
      <c r="J49243" t="s">
        <v>270</v>
      </c>
      <c r="K49243" t="s">
        <v>45</v>
      </c>
      <c r="L49243" t="s">
        <v>60</v>
      </c>
      <c r="N49243" t="s">
        <v>50</v>
      </c>
      <c r="O49243" t="s">
        <v>51</v>
      </c>
      <c r="P49243">
        <v>31</v>
      </c>
      <c r="Q49243" t="s">
        <v>78</v>
      </c>
      <c r="R49243" t="s">
        <v>53</v>
      </c>
      <c r="S49243" s="2">
        <v>45589</v>
      </c>
      <c r="Y49243" s="2"/>
      <c r="AA49243" s="2"/>
      <c r="AE49243" s="2"/>
      <c r="AJ49243" t="s">
        <v>1176</v>
      </c>
      <c r="AK49243" t="s">
        <v>60</v>
      </c>
      <c r="AL49243" t="s">
        <v>271</v>
      </c>
    </row>
    <row r="49244" spans="1:38" x14ac:dyDescent="0.3">
      <c r="A49244" t="s">
        <v>34018</v>
      </c>
      <c r="C49244" t="s">
        <v>1554</v>
      </c>
      <c r="D49244" t="s">
        <v>1563</v>
      </c>
      <c r="E49244" t="s">
        <v>22712</v>
      </c>
      <c r="F49244" t="s">
        <v>1564</v>
      </c>
      <c r="G49244" t="s">
        <v>45</v>
      </c>
      <c r="H49244" t="s">
        <v>46</v>
      </c>
      <c r="J49244" t="s">
        <v>270</v>
      </c>
      <c r="K49244" t="s">
        <v>45</v>
      </c>
      <c r="L49244" t="s">
        <v>60</v>
      </c>
      <c r="N49244" t="s">
        <v>50</v>
      </c>
      <c r="O49244" t="s">
        <v>51</v>
      </c>
      <c r="P49244">
        <v>29</v>
      </c>
      <c r="Q49244" t="s">
        <v>68</v>
      </c>
      <c r="R49244" t="s">
        <v>53</v>
      </c>
      <c r="S49244" s="2">
        <v>45589</v>
      </c>
      <c r="Y49244" s="2"/>
      <c r="AA49244" s="2"/>
      <c r="AE49244" s="2"/>
      <c r="AJ49244" t="s">
        <v>1176</v>
      </c>
      <c r="AK49244" t="s">
        <v>60</v>
      </c>
      <c r="AL49244" t="s">
        <v>271</v>
      </c>
    </row>
    <row r="49245" spans="1:38" x14ac:dyDescent="0.3">
      <c r="A49245" t="s">
        <v>34018</v>
      </c>
      <c r="C49245" t="s">
        <v>1554</v>
      </c>
      <c r="D49245" t="s">
        <v>1563</v>
      </c>
      <c r="E49245" t="s">
        <v>22712</v>
      </c>
      <c r="F49245" t="s">
        <v>1564</v>
      </c>
      <c r="G49245" t="s">
        <v>45</v>
      </c>
      <c r="H49245" t="s">
        <v>46</v>
      </c>
      <c r="J49245" t="s">
        <v>270</v>
      </c>
      <c r="K49245" t="s">
        <v>45</v>
      </c>
      <c r="L49245" t="s">
        <v>60</v>
      </c>
      <c r="N49245" t="s">
        <v>50</v>
      </c>
      <c r="O49245" t="s">
        <v>51</v>
      </c>
      <c r="P49245">
        <v>44</v>
      </c>
      <c r="Q49245" t="s">
        <v>86</v>
      </c>
      <c r="R49245" t="s">
        <v>53</v>
      </c>
      <c r="S49245" s="2">
        <v>45589</v>
      </c>
      <c r="Y49245" s="2"/>
      <c r="AA49245" s="2"/>
      <c r="AE49245" s="2"/>
      <c r="AJ49245" t="s">
        <v>1176</v>
      </c>
      <c r="AK49245" t="s">
        <v>60</v>
      </c>
      <c r="AL49245" t="s">
        <v>271</v>
      </c>
    </row>
    <row r="49246" spans="1:38" x14ac:dyDescent="0.3">
      <c r="A49246" t="s">
        <v>34018</v>
      </c>
      <c r="C49246" t="s">
        <v>1554</v>
      </c>
      <c r="D49246" t="s">
        <v>1563</v>
      </c>
      <c r="E49246" t="s">
        <v>22712</v>
      </c>
      <c r="F49246" t="s">
        <v>1564</v>
      </c>
      <c r="G49246" t="s">
        <v>45</v>
      </c>
      <c r="H49246" t="s">
        <v>46</v>
      </c>
      <c r="J49246" t="s">
        <v>63</v>
      </c>
      <c r="K49246" t="s">
        <v>45</v>
      </c>
      <c r="L49246" t="s">
        <v>60</v>
      </c>
      <c r="N49246" t="s">
        <v>61</v>
      </c>
      <c r="O49246" t="s">
        <v>51</v>
      </c>
      <c r="P49246">
        <v>23</v>
      </c>
      <c r="Q49246" t="s">
        <v>75</v>
      </c>
      <c r="R49246" t="s">
        <v>53</v>
      </c>
      <c r="S49246" s="2">
        <v>45590</v>
      </c>
      <c r="Y49246" s="2"/>
      <c r="AA49246" s="2"/>
      <c r="AE49246" s="2"/>
      <c r="AJ49246" t="s">
        <v>1176</v>
      </c>
      <c r="AK49246" t="s">
        <v>60</v>
      </c>
      <c r="AL49246" t="s">
        <v>63</v>
      </c>
    </row>
    <row r="49247" spans="1:38" x14ac:dyDescent="0.3">
      <c r="A49247" t="s">
        <v>34018</v>
      </c>
      <c r="C49247" t="s">
        <v>1554</v>
      </c>
      <c r="D49247" t="s">
        <v>1563</v>
      </c>
      <c r="E49247" t="s">
        <v>22712</v>
      </c>
      <c r="F49247" t="s">
        <v>1564</v>
      </c>
      <c r="G49247" t="s">
        <v>45</v>
      </c>
      <c r="H49247" t="s">
        <v>46</v>
      </c>
      <c r="J49247" t="s">
        <v>63</v>
      </c>
      <c r="K49247" t="s">
        <v>45</v>
      </c>
      <c r="L49247" t="s">
        <v>60</v>
      </c>
      <c r="N49247" t="s">
        <v>61</v>
      </c>
      <c r="O49247" t="s">
        <v>51</v>
      </c>
      <c r="P49247">
        <v>20</v>
      </c>
      <c r="Q49247" t="s">
        <v>75</v>
      </c>
      <c r="R49247" t="s">
        <v>53</v>
      </c>
      <c r="S49247" s="2">
        <v>45590</v>
      </c>
      <c r="Y49247" s="2"/>
      <c r="AA49247" s="2"/>
      <c r="AE49247" s="2"/>
      <c r="AJ49247" t="s">
        <v>1176</v>
      </c>
      <c r="AK49247" t="s">
        <v>60</v>
      </c>
      <c r="AL49247" t="s">
        <v>63</v>
      </c>
    </row>
    <row r="49248" spans="1:38" x14ac:dyDescent="0.3">
      <c r="A49248" t="s">
        <v>34018</v>
      </c>
      <c r="C49248" t="s">
        <v>1554</v>
      </c>
      <c r="D49248" t="s">
        <v>1563</v>
      </c>
      <c r="E49248" t="s">
        <v>22712</v>
      </c>
      <c r="F49248" t="s">
        <v>1564</v>
      </c>
      <c r="G49248" t="s">
        <v>45</v>
      </c>
      <c r="H49248" t="s">
        <v>46</v>
      </c>
      <c r="J49248" t="s">
        <v>63</v>
      </c>
      <c r="K49248" t="s">
        <v>45</v>
      </c>
      <c r="L49248" t="s">
        <v>60</v>
      </c>
      <c r="N49248" t="s">
        <v>61</v>
      </c>
      <c r="O49248" t="s">
        <v>51</v>
      </c>
      <c r="P49248">
        <v>26</v>
      </c>
      <c r="Q49248" t="s">
        <v>68</v>
      </c>
      <c r="R49248" t="s">
        <v>53</v>
      </c>
      <c r="S49248" s="2">
        <v>45590</v>
      </c>
      <c r="Y49248" s="2"/>
      <c r="AA49248" s="2"/>
      <c r="AE49248" s="2"/>
      <c r="AJ49248" t="s">
        <v>1176</v>
      </c>
      <c r="AK49248" t="s">
        <v>60</v>
      </c>
      <c r="AL49248" t="s">
        <v>63</v>
      </c>
    </row>
    <row r="49249" spans="1:38" x14ac:dyDescent="0.3">
      <c r="A49249" t="s">
        <v>34018</v>
      </c>
      <c r="C49249" t="s">
        <v>1554</v>
      </c>
      <c r="D49249" t="s">
        <v>1563</v>
      </c>
      <c r="E49249" t="s">
        <v>22712</v>
      </c>
      <c r="F49249" t="s">
        <v>1564</v>
      </c>
      <c r="G49249" t="s">
        <v>45</v>
      </c>
      <c r="H49249" t="s">
        <v>46</v>
      </c>
      <c r="J49249" t="s">
        <v>63</v>
      </c>
      <c r="K49249" t="s">
        <v>45</v>
      </c>
      <c r="L49249" t="s">
        <v>60</v>
      </c>
      <c r="N49249" t="s">
        <v>50</v>
      </c>
      <c r="O49249" t="s">
        <v>51</v>
      </c>
      <c r="P49249">
        <v>28</v>
      </c>
      <c r="Q49249" t="s">
        <v>68</v>
      </c>
      <c r="R49249" t="s">
        <v>53</v>
      </c>
      <c r="S49249" s="2">
        <v>45590</v>
      </c>
      <c r="Y49249" s="2"/>
      <c r="AA49249" s="2"/>
      <c r="AE49249" s="2"/>
      <c r="AJ49249" t="s">
        <v>1176</v>
      </c>
      <c r="AK49249" t="s">
        <v>60</v>
      </c>
      <c r="AL49249" t="s">
        <v>63</v>
      </c>
    </row>
    <row r="49250" spans="1:38" x14ac:dyDescent="0.3">
      <c r="A49250" t="s">
        <v>34018</v>
      </c>
      <c r="C49250" t="s">
        <v>1554</v>
      </c>
      <c r="D49250" t="s">
        <v>1563</v>
      </c>
      <c r="E49250" t="s">
        <v>22712</v>
      </c>
      <c r="F49250" t="s">
        <v>1564</v>
      </c>
      <c r="G49250" t="s">
        <v>45</v>
      </c>
      <c r="H49250" t="s">
        <v>46</v>
      </c>
      <c r="J49250" t="s">
        <v>63</v>
      </c>
      <c r="K49250" t="s">
        <v>45</v>
      </c>
      <c r="L49250" t="s">
        <v>60</v>
      </c>
      <c r="N49250" t="s">
        <v>50</v>
      </c>
      <c r="O49250" t="s">
        <v>51</v>
      </c>
      <c r="P49250">
        <v>25</v>
      </c>
      <c r="Q49250" t="s">
        <v>68</v>
      </c>
      <c r="R49250" t="s">
        <v>53</v>
      </c>
      <c r="S49250" s="2">
        <v>45590</v>
      </c>
      <c r="Y49250" s="2"/>
      <c r="AA49250" s="2"/>
      <c r="AE49250" s="2"/>
      <c r="AJ49250" t="s">
        <v>1176</v>
      </c>
      <c r="AK49250" t="s">
        <v>60</v>
      </c>
      <c r="AL49250" t="s">
        <v>63</v>
      </c>
    </row>
    <row r="49251" spans="1:38" x14ac:dyDescent="0.3">
      <c r="A49251" t="s">
        <v>34018</v>
      </c>
      <c r="C49251" t="s">
        <v>1554</v>
      </c>
      <c r="D49251" t="s">
        <v>1563</v>
      </c>
      <c r="E49251" t="s">
        <v>22712</v>
      </c>
      <c r="F49251" t="s">
        <v>1564</v>
      </c>
      <c r="G49251" t="s">
        <v>45</v>
      </c>
      <c r="H49251" t="s">
        <v>46</v>
      </c>
      <c r="J49251" t="s">
        <v>63</v>
      </c>
      <c r="K49251" t="s">
        <v>45</v>
      </c>
      <c r="L49251" t="s">
        <v>60</v>
      </c>
      <c r="N49251" t="s">
        <v>61</v>
      </c>
      <c r="O49251" t="s">
        <v>51</v>
      </c>
      <c r="P49251">
        <v>49</v>
      </c>
      <c r="Q49251" t="s">
        <v>64</v>
      </c>
      <c r="R49251" t="s">
        <v>53</v>
      </c>
      <c r="S49251" s="2">
        <v>45590</v>
      </c>
      <c r="Y49251" s="2"/>
      <c r="AA49251" s="2"/>
      <c r="AE49251" s="2"/>
      <c r="AJ49251" t="s">
        <v>1176</v>
      </c>
      <c r="AK49251" t="s">
        <v>60</v>
      </c>
      <c r="AL49251" t="s">
        <v>63</v>
      </c>
    </row>
    <row r="49252" spans="1:38" x14ac:dyDescent="0.3">
      <c r="A49252" t="s">
        <v>34018</v>
      </c>
      <c r="C49252" t="s">
        <v>1554</v>
      </c>
      <c r="D49252" t="s">
        <v>1563</v>
      </c>
      <c r="E49252" t="s">
        <v>22712</v>
      </c>
      <c r="F49252" t="s">
        <v>1564</v>
      </c>
      <c r="G49252" t="s">
        <v>45</v>
      </c>
      <c r="H49252" t="s">
        <v>46</v>
      </c>
      <c r="J49252" t="s">
        <v>63</v>
      </c>
      <c r="K49252" t="s">
        <v>45</v>
      </c>
      <c r="L49252" t="s">
        <v>60</v>
      </c>
      <c r="N49252" t="s">
        <v>61</v>
      </c>
      <c r="O49252" t="s">
        <v>51</v>
      </c>
      <c r="P49252">
        <v>26</v>
      </c>
      <c r="Q49252" t="s">
        <v>68</v>
      </c>
      <c r="R49252" t="s">
        <v>53</v>
      </c>
      <c r="S49252" s="2">
        <v>45590</v>
      </c>
      <c r="Y49252" s="2"/>
      <c r="AA49252" s="2"/>
      <c r="AE49252" s="2"/>
      <c r="AJ49252" t="s">
        <v>1176</v>
      </c>
      <c r="AK49252" t="s">
        <v>60</v>
      </c>
      <c r="AL49252" t="s">
        <v>63</v>
      </c>
    </row>
    <row r="49253" spans="1:38" x14ac:dyDescent="0.3">
      <c r="A49253" t="s">
        <v>34018</v>
      </c>
      <c r="C49253" t="s">
        <v>1554</v>
      </c>
      <c r="D49253" t="s">
        <v>1563</v>
      </c>
      <c r="E49253" t="s">
        <v>22712</v>
      </c>
      <c r="F49253" t="s">
        <v>1564</v>
      </c>
      <c r="G49253" t="s">
        <v>45</v>
      </c>
      <c r="H49253" t="s">
        <v>46</v>
      </c>
      <c r="J49253" t="s">
        <v>63</v>
      </c>
      <c r="K49253" t="s">
        <v>45</v>
      </c>
      <c r="L49253" t="s">
        <v>60</v>
      </c>
      <c r="N49253" t="s">
        <v>61</v>
      </c>
      <c r="O49253" t="s">
        <v>51</v>
      </c>
      <c r="P49253">
        <v>29</v>
      </c>
      <c r="Q49253" t="s">
        <v>68</v>
      </c>
      <c r="R49253" t="s">
        <v>53</v>
      </c>
      <c r="S49253" s="2">
        <v>45593</v>
      </c>
      <c r="Y49253" s="2"/>
      <c r="AA49253" s="2"/>
      <c r="AE49253" s="2"/>
      <c r="AJ49253" t="s">
        <v>1176</v>
      </c>
      <c r="AK49253" t="s">
        <v>60</v>
      </c>
      <c r="AL49253" t="s">
        <v>63</v>
      </c>
    </row>
    <row r="49254" spans="1:38" x14ac:dyDescent="0.3">
      <c r="A49254" t="s">
        <v>34018</v>
      </c>
      <c r="C49254" t="s">
        <v>1554</v>
      </c>
      <c r="D49254" t="s">
        <v>1563</v>
      </c>
      <c r="E49254" t="s">
        <v>22712</v>
      </c>
      <c r="F49254" t="s">
        <v>1564</v>
      </c>
      <c r="G49254" t="s">
        <v>45</v>
      </c>
      <c r="H49254" t="s">
        <v>46</v>
      </c>
      <c r="J49254" t="s">
        <v>63</v>
      </c>
      <c r="K49254" t="s">
        <v>45</v>
      </c>
      <c r="L49254" t="s">
        <v>60</v>
      </c>
      <c r="N49254" t="s">
        <v>61</v>
      </c>
      <c r="O49254" t="s">
        <v>51</v>
      </c>
      <c r="P49254">
        <v>25</v>
      </c>
      <c r="Q49254" t="s">
        <v>68</v>
      </c>
      <c r="R49254" t="s">
        <v>53</v>
      </c>
      <c r="S49254" s="2">
        <v>45593</v>
      </c>
      <c r="Y49254" s="2"/>
      <c r="AA49254" s="2"/>
      <c r="AE49254" s="2"/>
      <c r="AJ49254" t="s">
        <v>1176</v>
      </c>
      <c r="AK49254" t="s">
        <v>60</v>
      </c>
      <c r="AL49254" t="s">
        <v>63</v>
      </c>
    </row>
    <row r="49255" spans="1:38" x14ac:dyDescent="0.3">
      <c r="A49255" t="s">
        <v>34018</v>
      </c>
      <c r="C49255" t="s">
        <v>1554</v>
      </c>
      <c r="D49255" t="s">
        <v>1563</v>
      </c>
      <c r="E49255" t="s">
        <v>22712</v>
      </c>
      <c r="F49255" t="s">
        <v>1564</v>
      </c>
      <c r="G49255" t="s">
        <v>45</v>
      </c>
      <c r="H49255" t="s">
        <v>46</v>
      </c>
      <c r="J49255" t="s">
        <v>63</v>
      </c>
      <c r="K49255" t="s">
        <v>45</v>
      </c>
      <c r="L49255" t="s">
        <v>60</v>
      </c>
      <c r="N49255" t="s">
        <v>61</v>
      </c>
      <c r="O49255" t="s">
        <v>51</v>
      </c>
      <c r="P49255">
        <v>21</v>
      </c>
      <c r="Q49255" t="s">
        <v>75</v>
      </c>
      <c r="R49255" t="s">
        <v>53</v>
      </c>
      <c r="S49255" s="2">
        <v>45593</v>
      </c>
      <c r="Y49255" s="2"/>
      <c r="AA49255" s="2"/>
      <c r="AE49255" s="2"/>
      <c r="AJ49255" t="s">
        <v>1176</v>
      </c>
      <c r="AK49255" t="s">
        <v>60</v>
      </c>
      <c r="AL49255" t="s">
        <v>63</v>
      </c>
    </row>
    <row r="49256" spans="1:38" x14ac:dyDescent="0.3">
      <c r="A49256" t="s">
        <v>34018</v>
      </c>
      <c r="C49256" t="s">
        <v>1554</v>
      </c>
      <c r="D49256" t="s">
        <v>1563</v>
      </c>
      <c r="E49256" t="s">
        <v>22712</v>
      </c>
      <c r="F49256" t="s">
        <v>1564</v>
      </c>
      <c r="G49256" t="s">
        <v>45</v>
      </c>
      <c r="H49256" t="s">
        <v>46</v>
      </c>
      <c r="J49256" t="s">
        <v>63</v>
      </c>
      <c r="K49256" t="s">
        <v>45</v>
      </c>
      <c r="L49256" t="s">
        <v>60</v>
      </c>
      <c r="N49256" t="s">
        <v>61</v>
      </c>
      <c r="O49256" t="s">
        <v>51</v>
      </c>
      <c r="P49256">
        <v>23</v>
      </c>
      <c r="Q49256" t="s">
        <v>75</v>
      </c>
      <c r="R49256" t="s">
        <v>53</v>
      </c>
      <c r="S49256" s="2">
        <v>45593</v>
      </c>
      <c r="Y49256" s="2"/>
      <c r="AA49256" s="2"/>
      <c r="AE49256" s="2"/>
      <c r="AJ49256" t="s">
        <v>1176</v>
      </c>
      <c r="AK49256" t="s">
        <v>60</v>
      </c>
      <c r="AL49256" t="s">
        <v>63</v>
      </c>
    </row>
    <row r="49257" spans="1:38" x14ac:dyDescent="0.3">
      <c r="A49257" t="s">
        <v>34018</v>
      </c>
      <c r="C49257" t="s">
        <v>1554</v>
      </c>
      <c r="D49257" t="s">
        <v>1563</v>
      </c>
      <c r="E49257" t="s">
        <v>22712</v>
      </c>
      <c r="F49257" t="s">
        <v>1564</v>
      </c>
      <c r="G49257" t="s">
        <v>45</v>
      </c>
      <c r="H49257" t="s">
        <v>46</v>
      </c>
      <c r="J49257" t="s">
        <v>63</v>
      </c>
      <c r="K49257" t="s">
        <v>45</v>
      </c>
      <c r="L49257" t="s">
        <v>60</v>
      </c>
      <c r="N49257" t="s">
        <v>50</v>
      </c>
      <c r="O49257" t="s">
        <v>51</v>
      </c>
      <c r="P49257">
        <v>63</v>
      </c>
      <c r="Q49257" t="s">
        <v>55</v>
      </c>
      <c r="R49257" t="s">
        <v>53</v>
      </c>
      <c r="S49257" s="2">
        <v>45593</v>
      </c>
      <c r="Y49257" s="2"/>
      <c r="AA49257" s="2"/>
      <c r="AE49257" s="2"/>
      <c r="AJ49257" t="s">
        <v>1176</v>
      </c>
      <c r="AK49257" t="s">
        <v>60</v>
      </c>
      <c r="AL49257" t="s">
        <v>63</v>
      </c>
    </row>
    <row r="49258" spans="1:38" x14ac:dyDescent="0.3">
      <c r="A49258" t="s">
        <v>34018</v>
      </c>
      <c r="C49258" t="s">
        <v>1554</v>
      </c>
      <c r="D49258" t="s">
        <v>1563</v>
      </c>
      <c r="E49258" t="s">
        <v>22712</v>
      </c>
      <c r="F49258" t="s">
        <v>1564</v>
      </c>
      <c r="G49258" t="s">
        <v>45</v>
      </c>
      <c r="H49258" t="s">
        <v>46</v>
      </c>
      <c r="J49258" t="s">
        <v>63</v>
      </c>
      <c r="K49258" t="s">
        <v>45</v>
      </c>
      <c r="L49258" t="s">
        <v>60</v>
      </c>
      <c r="N49258" t="s">
        <v>50</v>
      </c>
      <c r="O49258" t="s">
        <v>51</v>
      </c>
      <c r="P49258">
        <v>40</v>
      </c>
      <c r="Q49258" t="s">
        <v>86</v>
      </c>
      <c r="R49258" t="s">
        <v>53</v>
      </c>
      <c r="S49258" s="2">
        <v>45593</v>
      </c>
      <c r="Y49258" s="2"/>
      <c r="AA49258" s="2"/>
      <c r="AE49258" s="2"/>
      <c r="AJ49258" t="s">
        <v>1176</v>
      </c>
      <c r="AK49258" t="s">
        <v>60</v>
      </c>
      <c r="AL49258" t="s">
        <v>63</v>
      </c>
    </row>
    <row r="49259" spans="1:38" x14ac:dyDescent="0.3">
      <c r="A49259" t="s">
        <v>34018</v>
      </c>
      <c r="C49259" t="s">
        <v>1554</v>
      </c>
      <c r="D49259" t="s">
        <v>1563</v>
      </c>
      <c r="E49259" t="s">
        <v>22712</v>
      </c>
      <c r="F49259" t="s">
        <v>1564</v>
      </c>
      <c r="G49259" t="s">
        <v>45</v>
      </c>
      <c r="H49259" t="s">
        <v>46</v>
      </c>
      <c r="J49259" t="s">
        <v>63</v>
      </c>
      <c r="K49259" t="s">
        <v>45</v>
      </c>
      <c r="L49259" t="s">
        <v>60</v>
      </c>
      <c r="N49259" t="s">
        <v>61</v>
      </c>
      <c r="O49259" t="s">
        <v>51</v>
      </c>
      <c r="P49259">
        <v>55</v>
      </c>
      <c r="Q49259" t="s">
        <v>55</v>
      </c>
      <c r="R49259" t="s">
        <v>53</v>
      </c>
      <c r="S49259" s="2">
        <v>45593</v>
      </c>
      <c r="Y49259" s="2"/>
      <c r="AA49259" s="2"/>
      <c r="AE49259" s="2"/>
      <c r="AJ49259" t="s">
        <v>1176</v>
      </c>
      <c r="AK49259" t="s">
        <v>60</v>
      </c>
      <c r="AL49259" t="s">
        <v>63</v>
      </c>
    </row>
    <row r="49260" spans="1:38" x14ac:dyDescent="0.3">
      <c r="A49260" t="s">
        <v>34018</v>
      </c>
      <c r="C49260" t="s">
        <v>1554</v>
      </c>
      <c r="D49260" t="s">
        <v>1563</v>
      </c>
      <c r="E49260" t="s">
        <v>22712</v>
      </c>
      <c r="F49260" t="s">
        <v>1564</v>
      </c>
      <c r="G49260" t="s">
        <v>45</v>
      </c>
      <c r="H49260" t="s">
        <v>46</v>
      </c>
      <c r="J49260" t="s">
        <v>63</v>
      </c>
      <c r="K49260" t="s">
        <v>45</v>
      </c>
      <c r="L49260" t="s">
        <v>60</v>
      </c>
      <c r="N49260" t="s">
        <v>61</v>
      </c>
      <c r="O49260" t="s">
        <v>51</v>
      </c>
      <c r="P49260">
        <v>15</v>
      </c>
      <c r="Q49260" t="s">
        <v>90</v>
      </c>
      <c r="R49260" t="s">
        <v>53</v>
      </c>
      <c r="S49260" s="2">
        <v>45594</v>
      </c>
      <c r="Y49260" s="2"/>
      <c r="AA49260" s="2"/>
      <c r="AE49260" s="2"/>
      <c r="AJ49260" t="s">
        <v>1176</v>
      </c>
      <c r="AK49260" t="s">
        <v>60</v>
      </c>
      <c r="AL49260" t="s">
        <v>63</v>
      </c>
    </row>
    <row r="49261" spans="1:38" x14ac:dyDescent="0.3">
      <c r="A49261" t="s">
        <v>34018</v>
      </c>
      <c r="C49261" t="s">
        <v>1554</v>
      </c>
      <c r="D49261" t="s">
        <v>1563</v>
      </c>
      <c r="E49261" t="s">
        <v>22712</v>
      </c>
      <c r="F49261" t="s">
        <v>1564</v>
      </c>
      <c r="G49261" t="s">
        <v>45</v>
      </c>
      <c r="H49261" t="s">
        <v>46</v>
      </c>
      <c r="J49261" t="s">
        <v>63</v>
      </c>
      <c r="K49261" t="s">
        <v>45</v>
      </c>
      <c r="L49261" t="s">
        <v>60</v>
      </c>
      <c r="N49261" t="s">
        <v>61</v>
      </c>
      <c r="O49261" t="s">
        <v>51</v>
      </c>
      <c r="P49261">
        <v>24</v>
      </c>
      <c r="Q49261" t="s">
        <v>75</v>
      </c>
      <c r="R49261" t="s">
        <v>53</v>
      </c>
      <c r="S49261" s="2">
        <v>45594</v>
      </c>
      <c r="Y49261" s="2"/>
      <c r="AA49261" s="2"/>
      <c r="AE49261" s="2"/>
      <c r="AJ49261" t="s">
        <v>1176</v>
      </c>
      <c r="AK49261" t="s">
        <v>60</v>
      </c>
      <c r="AL49261" t="s">
        <v>63</v>
      </c>
    </row>
    <row r="49262" spans="1:38" x14ac:dyDescent="0.3">
      <c r="A49262" t="s">
        <v>34018</v>
      </c>
      <c r="C49262" t="s">
        <v>1554</v>
      </c>
      <c r="D49262" t="s">
        <v>1563</v>
      </c>
      <c r="E49262" t="s">
        <v>22712</v>
      </c>
      <c r="F49262" t="s">
        <v>1564</v>
      </c>
      <c r="G49262" t="s">
        <v>45</v>
      </c>
      <c r="H49262" t="s">
        <v>46</v>
      </c>
      <c r="J49262" t="s">
        <v>63</v>
      </c>
      <c r="K49262" t="s">
        <v>45</v>
      </c>
      <c r="L49262" t="s">
        <v>60</v>
      </c>
      <c r="N49262" t="s">
        <v>50</v>
      </c>
      <c r="O49262" t="s">
        <v>1195</v>
      </c>
      <c r="P49262">
        <v>33</v>
      </c>
      <c r="Q49262" t="s">
        <v>78</v>
      </c>
      <c r="R49262" t="s">
        <v>53</v>
      </c>
      <c r="S49262" s="2">
        <v>45594</v>
      </c>
      <c r="Y49262" s="2"/>
      <c r="AA49262" s="2"/>
      <c r="AE49262" s="2"/>
      <c r="AJ49262" t="s">
        <v>1176</v>
      </c>
      <c r="AK49262" t="s">
        <v>60</v>
      </c>
      <c r="AL49262" t="s">
        <v>63</v>
      </c>
    </row>
    <row r="49263" spans="1:38" x14ac:dyDescent="0.3">
      <c r="A49263" t="s">
        <v>34018</v>
      </c>
      <c r="C49263" t="s">
        <v>1554</v>
      </c>
      <c r="D49263" t="s">
        <v>1563</v>
      </c>
      <c r="E49263" t="s">
        <v>22712</v>
      </c>
      <c r="F49263" t="s">
        <v>1564</v>
      </c>
      <c r="G49263" t="s">
        <v>45</v>
      </c>
      <c r="H49263" t="s">
        <v>46</v>
      </c>
      <c r="J49263" t="s">
        <v>63</v>
      </c>
      <c r="K49263" t="s">
        <v>45</v>
      </c>
      <c r="L49263" t="s">
        <v>60</v>
      </c>
      <c r="N49263" t="s">
        <v>61</v>
      </c>
      <c r="O49263" t="s">
        <v>51</v>
      </c>
      <c r="P49263">
        <v>38</v>
      </c>
      <c r="Q49263" t="s">
        <v>93</v>
      </c>
      <c r="R49263" t="s">
        <v>53</v>
      </c>
      <c r="S49263" s="2">
        <v>45595</v>
      </c>
      <c r="Y49263" s="2"/>
      <c r="AA49263" s="2"/>
      <c r="AE49263" s="2"/>
      <c r="AJ49263" t="s">
        <v>1176</v>
      </c>
      <c r="AK49263" t="s">
        <v>60</v>
      </c>
      <c r="AL49263" t="s">
        <v>63</v>
      </c>
    </row>
    <row r="49264" spans="1:38" x14ac:dyDescent="0.3">
      <c r="A49264" t="s">
        <v>34018</v>
      </c>
      <c r="C49264" t="s">
        <v>1554</v>
      </c>
      <c r="D49264" t="s">
        <v>1563</v>
      </c>
      <c r="E49264" t="s">
        <v>22712</v>
      </c>
      <c r="F49264" t="s">
        <v>1564</v>
      </c>
      <c r="G49264" t="s">
        <v>45</v>
      </c>
      <c r="H49264" t="s">
        <v>46</v>
      </c>
      <c r="J49264" t="s">
        <v>63</v>
      </c>
      <c r="K49264" t="s">
        <v>45</v>
      </c>
      <c r="L49264" t="s">
        <v>60</v>
      </c>
      <c r="N49264" t="s">
        <v>61</v>
      </c>
      <c r="O49264" t="s">
        <v>62</v>
      </c>
      <c r="P49264">
        <v>31</v>
      </c>
      <c r="Q49264" t="s">
        <v>78</v>
      </c>
      <c r="R49264" t="s">
        <v>53</v>
      </c>
      <c r="S49264" s="2">
        <v>45595</v>
      </c>
      <c r="Y49264" s="2"/>
      <c r="AA49264" s="2"/>
      <c r="AE49264" s="2"/>
      <c r="AJ49264" t="s">
        <v>1176</v>
      </c>
      <c r="AK49264" t="s">
        <v>60</v>
      </c>
      <c r="AL49264" t="s">
        <v>63</v>
      </c>
    </row>
    <row r="49265" spans="1:42" x14ac:dyDescent="0.3">
      <c r="A49265" t="s">
        <v>34018</v>
      </c>
      <c r="C49265" t="s">
        <v>1554</v>
      </c>
      <c r="D49265" t="s">
        <v>1563</v>
      </c>
      <c r="E49265" t="s">
        <v>22712</v>
      </c>
      <c r="F49265" t="s">
        <v>1564</v>
      </c>
      <c r="G49265" t="s">
        <v>45</v>
      </c>
      <c r="H49265" t="s">
        <v>46</v>
      </c>
      <c r="J49265" t="s">
        <v>63</v>
      </c>
      <c r="K49265" t="s">
        <v>45</v>
      </c>
      <c r="L49265" t="s">
        <v>60</v>
      </c>
      <c r="N49265" t="s">
        <v>61</v>
      </c>
      <c r="O49265" t="s">
        <v>62</v>
      </c>
      <c r="P49265">
        <v>42</v>
      </c>
      <c r="Q49265" t="s">
        <v>86</v>
      </c>
      <c r="R49265" t="s">
        <v>53</v>
      </c>
      <c r="S49265" s="2">
        <v>45595</v>
      </c>
      <c r="Y49265" s="2"/>
      <c r="AA49265" s="2"/>
      <c r="AE49265" s="2"/>
      <c r="AJ49265" t="s">
        <v>1176</v>
      </c>
      <c r="AK49265" t="s">
        <v>60</v>
      </c>
      <c r="AL49265" t="s">
        <v>63</v>
      </c>
    </row>
    <row r="49266" spans="1:42" x14ac:dyDescent="0.3">
      <c r="A49266" t="s">
        <v>34018</v>
      </c>
      <c r="C49266" t="s">
        <v>1554</v>
      </c>
      <c r="D49266" t="s">
        <v>1563</v>
      </c>
      <c r="E49266" t="s">
        <v>22712</v>
      </c>
      <c r="F49266" t="s">
        <v>1564</v>
      </c>
      <c r="G49266" t="s">
        <v>45</v>
      </c>
      <c r="H49266" t="s">
        <v>46</v>
      </c>
      <c r="J49266" t="s">
        <v>63</v>
      </c>
      <c r="K49266" t="s">
        <v>45</v>
      </c>
      <c r="L49266" t="s">
        <v>60</v>
      </c>
      <c r="N49266" t="s">
        <v>61</v>
      </c>
      <c r="O49266" t="s">
        <v>62</v>
      </c>
      <c r="P49266">
        <v>22</v>
      </c>
      <c r="Q49266" t="s">
        <v>75</v>
      </c>
      <c r="R49266" t="s">
        <v>53</v>
      </c>
      <c r="S49266" s="2">
        <v>45595</v>
      </c>
      <c r="Y49266" s="2"/>
      <c r="AA49266" s="2"/>
      <c r="AE49266" s="2"/>
      <c r="AJ49266" t="s">
        <v>1176</v>
      </c>
      <c r="AK49266" t="s">
        <v>60</v>
      </c>
      <c r="AL49266" t="s">
        <v>63</v>
      </c>
    </row>
    <row r="49267" spans="1:42" x14ac:dyDescent="0.3">
      <c r="A49267" t="s">
        <v>34018</v>
      </c>
      <c r="C49267" t="s">
        <v>1554</v>
      </c>
      <c r="D49267" t="s">
        <v>1563</v>
      </c>
      <c r="E49267" t="s">
        <v>22712</v>
      </c>
      <c r="F49267" t="s">
        <v>1564</v>
      </c>
      <c r="G49267" t="s">
        <v>45</v>
      </c>
      <c r="H49267" t="s">
        <v>46</v>
      </c>
      <c r="J49267" t="s">
        <v>63</v>
      </c>
      <c r="K49267" t="s">
        <v>45</v>
      </c>
      <c r="L49267" t="s">
        <v>60</v>
      </c>
      <c r="N49267" t="s">
        <v>61</v>
      </c>
      <c r="O49267" t="s">
        <v>51</v>
      </c>
      <c r="P49267">
        <v>48</v>
      </c>
      <c r="Q49267" t="s">
        <v>64</v>
      </c>
      <c r="R49267" t="s">
        <v>53</v>
      </c>
      <c r="S49267" s="2">
        <v>45595</v>
      </c>
      <c r="Y49267" s="2"/>
      <c r="AA49267" s="2"/>
      <c r="AE49267" s="2"/>
      <c r="AJ49267" t="s">
        <v>1176</v>
      </c>
      <c r="AK49267" t="s">
        <v>60</v>
      </c>
      <c r="AL49267" t="s">
        <v>63</v>
      </c>
    </row>
    <row r="49268" spans="1:42" x14ac:dyDescent="0.3">
      <c r="A49268" t="s">
        <v>34018</v>
      </c>
      <c r="C49268" t="s">
        <v>1554</v>
      </c>
      <c r="D49268" t="s">
        <v>1563</v>
      </c>
      <c r="E49268" t="s">
        <v>22712</v>
      </c>
      <c r="F49268" t="s">
        <v>1564</v>
      </c>
      <c r="G49268" t="s">
        <v>45</v>
      </c>
      <c r="H49268" t="s">
        <v>46</v>
      </c>
      <c r="J49268" t="s">
        <v>63</v>
      </c>
      <c r="K49268" t="s">
        <v>45</v>
      </c>
      <c r="L49268" t="s">
        <v>60</v>
      </c>
      <c r="N49268" t="s">
        <v>61</v>
      </c>
      <c r="O49268" t="s">
        <v>51</v>
      </c>
      <c r="P49268">
        <v>52</v>
      </c>
      <c r="Q49268" t="s">
        <v>55</v>
      </c>
      <c r="R49268" t="s">
        <v>53</v>
      </c>
      <c r="S49268" s="2">
        <v>45595</v>
      </c>
      <c r="Y49268" s="2"/>
      <c r="AA49268" s="2"/>
      <c r="AE49268" s="2"/>
      <c r="AJ49268" t="s">
        <v>1176</v>
      </c>
      <c r="AK49268" t="s">
        <v>60</v>
      </c>
      <c r="AL49268" t="s">
        <v>63</v>
      </c>
    </row>
    <row r="49269" spans="1:42" x14ac:dyDescent="0.3">
      <c r="A49269" t="s">
        <v>34018</v>
      </c>
      <c r="C49269" t="s">
        <v>1554</v>
      </c>
      <c r="D49269" t="s">
        <v>1563</v>
      </c>
      <c r="E49269" t="s">
        <v>22712</v>
      </c>
      <c r="F49269" t="s">
        <v>1564</v>
      </c>
      <c r="G49269" t="s">
        <v>45</v>
      </c>
      <c r="H49269" t="s">
        <v>46</v>
      </c>
      <c r="J49269" t="s">
        <v>63</v>
      </c>
      <c r="K49269" t="s">
        <v>45</v>
      </c>
      <c r="L49269" t="s">
        <v>60</v>
      </c>
      <c r="N49269" t="s">
        <v>61</v>
      </c>
      <c r="O49269" t="s">
        <v>62</v>
      </c>
      <c r="P49269">
        <v>33</v>
      </c>
      <c r="Q49269" t="s">
        <v>78</v>
      </c>
      <c r="R49269" t="s">
        <v>53</v>
      </c>
      <c r="S49269" s="2">
        <v>45595</v>
      </c>
      <c r="Y49269" s="2"/>
      <c r="AA49269" s="2"/>
      <c r="AE49269" s="2"/>
      <c r="AJ49269" t="s">
        <v>1176</v>
      </c>
      <c r="AK49269" t="s">
        <v>60</v>
      </c>
      <c r="AL49269" t="s">
        <v>63</v>
      </c>
    </row>
    <row r="49270" spans="1:42" x14ac:dyDescent="0.3">
      <c r="A49270" t="s">
        <v>34018</v>
      </c>
      <c r="C49270" t="s">
        <v>1554</v>
      </c>
      <c r="D49270" t="s">
        <v>1563</v>
      </c>
      <c r="E49270" t="s">
        <v>22712</v>
      </c>
      <c r="F49270" t="s">
        <v>1564</v>
      </c>
      <c r="G49270" t="s">
        <v>45</v>
      </c>
      <c r="H49270" t="s">
        <v>46</v>
      </c>
      <c r="J49270" t="s">
        <v>63</v>
      </c>
      <c r="K49270" t="s">
        <v>45</v>
      </c>
      <c r="L49270" t="s">
        <v>60</v>
      </c>
      <c r="N49270" t="s">
        <v>61</v>
      </c>
      <c r="O49270" t="s">
        <v>62</v>
      </c>
      <c r="P49270">
        <v>24</v>
      </c>
      <c r="Q49270" t="s">
        <v>75</v>
      </c>
      <c r="R49270" t="s">
        <v>53</v>
      </c>
      <c r="S49270" s="2">
        <v>45595</v>
      </c>
      <c r="Y49270" s="2"/>
      <c r="AA49270" s="2"/>
      <c r="AE49270" s="2"/>
      <c r="AJ49270" t="s">
        <v>1176</v>
      </c>
      <c r="AK49270" t="s">
        <v>60</v>
      </c>
      <c r="AL49270" t="s">
        <v>63</v>
      </c>
    </row>
    <row r="49271" spans="1:42" x14ac:dyDescent="0.3">
      <c r="A49271" t="s">
        <v>34018</v>
      </c>
      <c r="C49271" t="s">
        <v>1554</v>
      </c>
      <c r="D49271" t="s">
        <v>1563</v>
      </c>
      <c r="E49271" t="s">
        <v>22712</v>
      </c>
      <c r="F49271" t="s">
        <v>1564</v>
      </c>
      <c r="G49271" t="s">
        <v>45</v>
      </c>
      <c r="H49271" t="s">
        <v>46</v>
      </c>
      <c r="J49271" t="s">
        <v>63</v>
      </c>
      <c r="K49271" t="s">
        <v>45</v>
      </c>
      <c r="L49271" t="s">
        <v>60</v>
      </c>
      <c r="N49271" t="s">
        <v>61</v>
      </c>
      <c r="O49271" t="s">
        <v>62</v>
      </c>
      <c r="P49271">
        <v>29</v>
      </c>
      <c r="Q49271" t="s">
        <v>68</v>
      </c>
      <c r="R49271" t="s">
        <v>53</v>
      </c>
      <c r="S49271" s="2">
        <v>45595</v>
      </c>
      <c r="Y49271" s="2"/>
      <c r="AA49271" s="2"/>
      <c r="AE49271" s="2"/>
      <c r="AJ49271" t="s">
        <v>1176</v>
      </c>
      <c r="AK49271" t="s">
        <v>60</v>
      </c>
      <c r="AL49271" t="s">
        <v>63</v>
      </c>
    </row>
    <row r="49272" spans="1:42" x14ac:dyDescent="0.3">
      <c r="A49272" t="s">
        <v>34018</v>
      </c>
      <c r="C49272" t="s">
        <v>1554</v>
      </c>
      <c r="D49272" t="s">
        <v>1563</v>
      </c>
      <c r="E49272" t="s">
        <v>22712</v>
      </c>
      <c r="F49272" t="s">
        <v>1564</v>
      </c>
      <c r="G49272" t="s">
        <v>45</v>
      </c>
      <c r="H49272" t="s">
        <v>46</v>
      </c>
      <c r="J49272" t="s">
        <v>63</v>
      </c>
      <c r="K49272" t="s">
        <v>45</v>
      </c>
      <c r="L49272" t="s">
        <v>60</v>
      </c>
      <c r="N49272" t="s">
        <v>61</v>
      </c>
      <c r="O49272" t="s">
        <v>62</v>
      </c>
      <c r="P49272">
        <v>29</v>
      </c>
      <c r="Q49272" t="s">
        <v>68</v>
      </c>
      <c r="R49272" t="s">
        <v>53</v>
      </c>
      <c r="S49272" s="2">
        <v>45595</v>
      </c>
      <c r="Y49272" s="2"/>
      <c r="AA49272" s="2"/>
      <c r="AE49272" s="2"/>
      <c r="AJ49272" t="s">
        <v>1176</v>
      </c>
      <c r="AK49272" t="s">
        <v>60</v>
      </c>
      <c r="AL49272" t="s">
        <v>63</v>
      </c>
    </row>
    <row r="49273" spans="1:42" x14ac:dyDescent="0.3">
      <c r="A49273" t="s">
        <v>34018</v>
      </c>
      <c r="C49273" t="s">
        <v>1554</v>
      </c>
      <c r="D49273" t="s">
        <v>1563</v>
      </c>
      <c r="E49273" t="s">
        <v>22712</v>
      </c>
      <c r="F49273" t="s">
        <v>1564</v>
      </c>
      <c r="G49273" t="s">
        <v>45</v>
      </c>
      <c r="H49273" t="s">
        <v>46</v>
      </c>
      <c r="J49273" t="s">
        <v>63</v>
      </c>
      <c r="K49273" t="s">
        <v>45</v>
      </c>
      <c r="L49273" t="s">
        <v>60</v>
      </c>
      <c r="N49273" t="s">
        <v>61</v>
      </c>
      <c r="O49273" t="s">
        <v>62</v>
      </c>
      <c r="P49273">
        <v>54</v>
      </c>
      <c r="Q49273" t="s">
        <v>55</v>
      </c>
      <c r="R49273" t="s">
        <v>53</v>
      </c>
      <c r="S49273" s="2">
        <v>45595</v>
      </c>
      <c r="Y49273" s="2"/>
      <c r="AA49273" s="2"/>
      <c r="AE49273" s="2"/>
      <c r="AJ49273" t="s">
        <v>1176</v>
      </c>
      <c r="AK49273" t="s">
        <v>60</v>
      </c>
      <c r="AL49273" t="s">
        <v>63</v>
      </c>
    </row>
    <row r="49274" spans="1:42" x14ac:dyDescent="0.3">
      <c r="A49274" t="s">
        <v>34018</v>
      </c>
      <c r="C49274" t="s">
        <v>1554</v>
      </c>
      <c r="D49274" t="s">
        <v>1563</v>
      </c>
      <c r="E49274" t="s">
        <v>22712</v>
      </c>
      <c r="F49274" t="s">
        <v>1564</v>
      </c>
      <c r="G49274" t="s">
        <v>45</v>
      </c>
      <c r="H49274" t="s">
        <v>46</v>
      </c>
      <c r="J49274" t="s">
        <v>24753</v>
      </c>
      <c r="K49274" t="s">
        <v>71</v>
      </c>
      <c r="L49274" t="s">
        <v>72</v>
      </c>
      <c r="N49274" t="s">
        <v>61</v>
      </c>
      <c r="O49274" t="s">
        <v>51</v>
      </c>
      <c r="P49274">
        <v>25</v>
      </c>
      <c r="Q49274" t="s">
        <v>68</v>
      </c>
      <c r="R49274" t="s">
        <v>53</v>
      </c>
      <c r="S49274" s="2">
        <v>45566</v>
      </c>
      <c r="Y49274" s="2"/>
      <c r="AA49274" s="2"/>
      <c r="AE49274" s="2"/>
      <c r="AJ49274" t="s">
        <v>1176</v>
      </c>
      <c r="AK49274" t="s">
        <v>60</v>
      </c>
      <c r="AL49274" t="s">
        <v>72</v>
      </c>
      <c r="AP49274" t="s">
        <v>34257</v>
      </c>
    </row>
    <row r="49275" spans="1:42" x14ac:dyDescent="0.3">
      <c r="A49275" t="s">
        <v>34018</v>
      </c>
      <c r="C49275" t="s">
        <v>1554</v>
      </c>
      <c r="D49275" t="s">
        <v>1563</v>
      </c>
      <c r="E49275" t="s">
        <v>22712</v>
      </c>
      <c r="F49275" t="s">
        <v>1564</v>
      </c>
      <c r="G49275" t="s">
        <v>45</v>
      </c>
      <c r="H49275" t="s">
        <v>46</v>
      </c>
      <c r="J49275" t="s">
        <v>24753</v>
      </c>
      <c r="K49275" t="s">
        <v>71</v>
      </c>
      <c r="L49275" t="s">
        <v>72</v>
      </c>
      <c r="N49275" t="s">
        <v>61</v>
      </c>
      <c r="O49275" t="s">
        <v>51</v>
      </c>
      <c r="P49275">
        <v>18</v>
      </c>
      <c r="Q49275" t="s">
        <v>90</v>
      </c>
      <c r="R49275" t="s">
        <v>53</v>
      </c>
      <c r="S49275" s="2">
        <v>45579</v>
      </c>
      <c r="Y49275" s="2"/>
      <c r="AA49275" s="2"/>
      <c r="AE49275" s="2"/>
      <c r="AJ49275" t="s">
        <v>1176</v>
      </c>
      <c r="AK49275" t="s">
        <v>60</v>
      </c>
      <c r="AL49275" t="s">
        <v>72</v>
      </c>
      <c r="AP49275" t="s">
        <v>34257</v>
      </c>
    </row>
    <row r="49276" spans="1:42" x14ac:dyDescent="0.3">
      <c r="A49276" t="s">
        <v>34018</v>
      </c>
      <c r="C49276" t="s">
        <v>1554</v>
      </c>
      <c r="D49276" t="s">
        <v>1563</v>
      </c>
      <c r="E49276" t="s">
        <v>22712</v>
      </c>
      <c r="F49276" t="s">
        <v>1564</v>
      </c>
      <c r="G49276" t="s">
        <v>45</v>
      </c>
      <c r="H49276" t="s">
        <v>46</v>
      </c>
      <c r="J49276" t="s">
        <v>24753</v>
      </c>
      <c r="K49276" t="s">
        <v>71</v>
      </c>
      <c r="L49276" t="s">
        <v>72</v>
      </c>
      <c r="N49276" t="s">
        <v>61</v>
      </c>
      <c r="O49276" t="s">
        <v>51</v>
      </c>
      <c r="P49276">
        <v>30</v>
      </c>
      <c r="Q49276" t="s">
        <v>78</v>
      </c>
      <c r="R49276" t="s">
        <v>53</v>
      </c>
      <c r="S49276" s="2">
        <v>45594</v>
      </c>
      <c r="Y49276" s="2"/>
      <c r="AA49276" s="2"/>
      <c r="AE49276" s="2"/>
      <c r="AJ49276" t="s">
        <v>1176</v>
      </c>
      <c r="AK49276" t="s">
        <v>60</v>
      </c>
      <c r="AL49276" t="s">
        <v>72</v>
      </c>
      <c r="AP49276" t="s">
        <v>34257</v>
      </c>
    </row>
    <row r="49277" spans="1:42" x14ac:dyDescent="0.3">
      <c r="A49277" t="s">
        <v>34018</v>
      </c>
      <c r="C49277" t="s">
        <v>1554</v>
      </c>
      <c r="D49277" t="s">
        <v>1563</v>
      </c>
      <c r="E49277" t="s">
        <v>22712</v>
      </c>
      <c r="F49277" t="s">
        <v>1564</v>
      </c>
      <c r="G49277" t="s">
        <v>45</v>
      </c>
      <c r="H49277" t="s">
        <v>46</v>
      </c>
      <c r="J49277" t="s">
        <v>24753</v>
      </c>
      <c r="K49277" t="s">
        <v>71</v>
      </c>
      <c r="L49277" t="s">
        <v>72</v>
      </c>
      <c r="N49277" t="s">
        <v>61</v>
      </c>
      <c r="O49277" t="s">
        <v>51</v>
      </c>
      <c r="P49277">
        <v>24</v>
      </c>
      <c r="Q49277" t="s">
        <v>75</v>
      </c>
      <c r="R49277" t="s">
        <v>53</v>
      </c>
      <c r="S49277" s="2">
        <v>45595</v>
      </c>
      <c r="Y49277" s="2"/>
      <c r="AA49277" s="2"/>
      <c r="AE49277" s="2"/>
      <c r="AJ49277" t="s">
        <v>1176</v>
      </c>
      <c r="AK49277" t="s">
        <v>60</v>
      </c>
      <c r="AL49277" t="s">
        <v>72</v>
      </c>
      <c r="AP49277" t="s">
        <v>34257</v>
      </c>
    </row>
    <row r="49278" spans="1:42" x14ac:dyDescent="0.3">
      <c r="A49278" t="s">
        <v>34018</v>
      </c>
      <c r="C49278" t="s">
        <v>1554</v>
      </c>
      <c r="D49278" t="s">
        <v>1563</v>
      </c>
      <c r="E49278" t="s">
        <v>22712</v>
      </c>
      <c r="F49278" t="s">
        <v>1564</v>
      </c>
      <c r="G49278" t="s">
        <v>45</v>
      </c>
      <c r="H49278" t="s">
        <v>46</v>
      </c>
      <c r="J49278" t="s">
        <v>24753</v>
      </c>
      <c r="K49278" t="s">
        <v>71</v>
      </c>
      <c r="L49278" t="s">
        <v>72</v>
      </c>
      <c r="N49278" t="s">
        <v>61</v>
      </c>
      <c r="O49278" t="s">
        <v>51</v>
      </c>
      <c r="P49278">
        <v>29</v>
      </c>
      <c r="Q49278" t="s">
        <v>68</v>
      </c>
      <c r="R49278" t="s">
        <v>53</v>
      </c>
      <c r="S49278" s="2">
        <v>45595</v>
      </c>
      <c r="Y49278" s="2"/>
      <c r="AA49278" s="2"/>
      <c r="AE49278" s="2"/>
      <c r="AJ49278" t="s">
        <v>1176</v>
      </c>
      <c r="AK49278" t="s">
        <v>60</v>
      </c>
      <c r="AL49278" t="s">
        <v>72</v>
      </c>
      <c r="AP49278" t="s">
        <v>34257</v>
      </c>
    </row>
    <row r="49279" spans="1:42" x14ac:dyDescent="0.3">
      <c r="A49279" t="s">
        <v>34018</v>
      </c>
      <c r="C49279" t="s">
        <v>1554</v>
      </c>
      <c r="D49279" t="s">
        <v>1563</v>
      </c>
      <c r="E49279" t="s">
        <v>22712</v>
      </c>
      <c r="F49279" t="s">
        <v>1564</v>
      </c>
      <c r="G49279" t="s">
        <v>45</v>
      </c>
      <c r="H49279" t="s">
        <v>46</v>
      </c>
      <c r="J49279" t="s">
        <v>24753</v>
      </c>
      <c r="K49279" t="s">
        <v>71</v>
      </c>
      <c r="L49279" t="s">
        <v>72</v>
      </c>
      <c r="N49279" t="s">
        <v>61</v>
      </c>
      <c r="O49279" t="s">
        <v>51</v>
      </c>
      <c r="P49279">
        <v>41</v>
      </c>
      <c r="Q49279" t="s">
        <v>86</v>
      </c>
      <c r="R49279" t="s">
        <v>53</v>
      </c>
      <c r="S49279" s="2">
        <v>45595</v>
      </c>
      <c r="Y49279" s="2"/>
      <c r="AA49279" s="2"/>
      <c r="AE49279" s="2"/>
      <c r="AJ49279" t="s">
        <v>1176</v>
      </c>
      <c r="AK49279" t="s">
        <v>60</v>
      </c>
      <c r="AL49279" t="s">
        <v>72</v>
      </c>
      <c r="AP49279" t="s">
        <v>34257</v>
      </c>
    </row>
    <row r="49280" spans="1:42" x14ac:dyDescent="0.3">
      <c r="A49280" t="s">
        <v>34018</v>
      </c>
      <c r="C49280" t="s">
        <v>1554</v>
      </c>
      <c r="D49280" t="s">
        <v>1563</v>
      </c>
      <c r="E49280" t="s">
        <v>23683</v>
      </c>
      <c r="F49280" t="s">
        <v>1565</v>
      </c>
      <c r="G49280" t="s">
        <v>45</v>
      </c>
      <c r="H49280" t="s">
        <v>46</v>
      </c>
      <c r="J49280" t="s">
        <v>63</v>
      </c>
      <c r="K49280" t="s">
        <v>45</v>
      </c>
      <c r="L49280" t="s">
        <v>60</v>
      </c>
      <c r="N49280" t="s">
        <v>50</v>
      </c>
      <c r="O49280" t="s">
        <v>51</v>
      </c>
      <c r="P49280">
        <v>20</v>
      </c>
      <c r="Q49280" t="s">
        <v>75</v>
      </c>
      <c r="R49280" t="s">
        <v>53</v>
      </c>
      <c r="S49280" s="2">
        <v>45566</v>
      </c>
      <c r="Y49280" s="2"/>
      <c r="AA49280" s="2"/>
      <c r="AE49280" s="2"/>
      <c r="AJ49280" t="s">
        <v>1176</v>
      </c>
      <c r="AK49280" t="s">
        <v>60</v>
      </c>
      <c r="AL49280" t="s">
        <v>63</v>
      </c>
    </row>
    <row r="49281" spans="1:38" x14ac:dyDescent="0.3">
      <c r="A49281" t="s">
        <v>34018</v>
      </c>
      <c r="C49281" t="s">
        <v>1554</v>
      </c>
      <c r="D49281" t="s">
        <v>1563</v>
      </c>
      <c r="E49281" t="s">
        <v>23683</v>
      </c>
      <c r="F49281" t="s">
        <v>1565</v>
      </c>
      <c r="G49281" t="s">
        <v>45</v>
      </c>
      <c r="H49281" t="s">
        <v>46</v>
      </c>
      <c r="J49281" t="s">
        <v>63</v>
      </c>
      <c r="K49281" t="s">
        <v>45</v>
      </c>
      <c r="L49281" t="s">
        <v>60</v>
      </c>
      <c r="N49281" t="s">
        <v>50</v>
      </c>
      <c r="O49281" t="s">
        <v>51</v>
      </c>
      <c r="P49281">
        <v>32</v>
      </c>
      <c r="Q49281" t="s">
        <v>78</v>
      </c>
      <c r="R49281" t="s">
        <v>53</v>
      </c>
      <c r="S49281" s="2">
        <v>45566</v>
      </c>
      <c r="Y49281" s="2"/>
      <c r="AA49281" s="2"/>
      <c r="AE49281" s="2"/>
      <c r="AJ49281" t="s">
        <v>1176</v>
      </c>
      <c r="AK49281" t="s">
        <v>60</v>
      </c>
      <c r="AL49281" t="s">
        <v>63</v>
      </c>
    </row>
    <row r="49282" spans="1:38" x14ac:dyDescent="0.3">
      <c r="A49282" t="s">
        <v>34018</v>
      </c>
      <c r="C49282" t="s">
        <v>1554</v>
      </c>
      <c r="D49282" t="s">
        <v>1563</v>
      </c>
      <c r="E49282" t="s">
        <v>23683</v>
      </c>
      <c r="F49282" t="s">
        <v>1565</v>
      </c>
      <c r="G49282" t="s">
        <v>45</v>
      </c>
      <c r="H49282" t="s">
        <v>46</v>
      </c>
      <c r="J49282" t="s">
        <v>63</v>
      </c>
      <c r="K49282" t="s">
        <v>45</v>
      </c>
      <c r="L49282" t="s">
        <v>60</v>
      </c>
      <c r="N49282" t="s">
        <v>61</v>
      </c>
      <c r="O49282" t="s">
        <v>51</v>
      </c>
      <c r="P49282">
        <v>28</v>
      </c>
      <c r="Q49282" t="s">
        <v>68</v>
      </c>
      <c r="R49282" t="s">
        <v>53</v>
      </c>
      <c r="S49282" s="2">
        <v>45567</v>
      </c>
      <c r="Y49282" s="2"/>
      <c r="AA49282" s="2"/>
      <c r="AE49282" s="2"/>
      <c r="AJ49282" t="s">
        <v>1176</v>
      </c>
      <c r="AK49282" t="s">
        <v>60</v>
      </c>
      <c r="AL49282" t="s">
        <v>63</v>
      </c>
    </row>
    <row r="49283" spans="1:38" x14ac:dyDescent="0.3">
      <c r="A49283" t="s">
        <v>34018</v>
      </c>
      <c r="C49283" t="s">
        <v>1554</v>
      </c>
      <c r="D49283" t="s">
        <v>1563</v>
      </c>
      <c r="E49283" t="s">
        <v>23683</v>
      </c>
      <c r="F49283" t="s">
        <v>1565</v>
      </c>
      <c r="G49283" t="s">
        <v>45</v>
      </c>
      <c r="H49283" t="s">
        <v>46</v>
      </c>
      <c r="J49283" t="s">
        <v>63</v>
      </c>
      <c r="K49283" t="s">
        <v>45</v>
      </c>
      <c r="L49283" t="s">
        <v>60</v>
      </c>
      <c r="N49283" t="s">
        <v>61</v>
      </c>
      <c r="O49283" t="s">
        <v>51</v>
      </c>
      <c r="P49283">
        <v>27</v>
      </c>
      <c r="Q49283" t="s">
        <v>68</v>
      </c>
      <c r="R49283" t="s">
        <v>53</v>
      </c>
      <c r="S49283" s="2">
        <v>45567</v>
      </c>
      <c r="Y49283" s="2"/>
      <c r="AA49283" s="2"/>
      <c r="AE49283" s="2"/>
      <c r="AJ49283" t="s">
        <v>1176</v>
      </c>
      <c r="AK49283" t="s">
        <v>60</v>
      </c>
      <c r="AL49283" t="s">
        <v>63</v>
      </c>
    </row>
    <row r="49284" spans="1:38" x14ac:dyDescent="0.3">
      <c r="A49284" t="s">
        <v>34018</v>
      </c>
      <c r="C49284" t="s">
        <v>1554</v>
      </c>
      <c r="D49284" t="s">
        <v>1563</v>
      </c>
      <c r="E49284" t="s">
        <v>23683</v>
      </c>
      <c r="F49284" t="s">
        <v>1565</v>
      </c>
      <c r="G49284" t="s">
        <v>45</v>
      </c>
      <c r="H49284" t="s">
        <v>46</v>
      </c>
      <c r="J49284" t="s">
        <v>63</v>
      </c>
      <c r="K49284" t="s">
        <v>45</v>
      </c>
      <c r="L49284" t="s">
        <v>60</v>
      </c>
      <c r="N49284" t="s">
        <v>50</v>
      </c>
      <c r="O49284" t="s">
        <v>51</v>
      </c>
      <c r="P49284">
        <v>40</v>
      </c>
      <c r="Q49284" t="s">
        <v>86</v>
      </c>
      <c r="R49284" t="s">
        <v>53</v>
      </c>
      <c r="S49284" s="2">
        <v>45568</v>
      </c>
      <c r="Y49284" s="2"/>
      <c r="AA49284" s="2"/>
      <c r="AE49284" s="2"/>
      <c r="AJ49284" t="s">
        <v>1176</v>
      </c>
      <c r="AK49284" t="s">
        <v>60</v>
      </c>
      <c r="AL49284" t="s">
        <v>63</v>
      </c>
    </row>
    <row r="49285" spans="1:38" x14ac:dyDescent="0.3">
      <c r="A49285" t="s">
        <v>34018</v>
      </c>
      <c r="C49285" t="s">
        <v>1554</v>
      </c>
      <c r="D49285" t="s">
        <v>1563</v>
      </c>
      <c r="E49285" t="s">
        <v>23683</v>
      </c>
      <c r="F49285" t="s">
        <v>1565</v>
      </c>
      <c r="G49285" t="s">
        <v>45</v>
      </c>
      <c r="H49285" t="s">
        <v>46</v>
      </c>
      <c r="J49285" t="s">
        <v>63</v>
      </c>
      <c r="K49285" t="s">
        <v>45</v>
      </c>
      <c r="L49285" t="s">
        <v>60</v>
      </c>
      <c r="N49285" t="s">
        <v>61</v>
      </c>
      <c r="O49285" t="s">
        <v>51</v>
      </c>
      <c r="P49285">
        <v>38</v>
      </c>
      <c r="Q49285" t="s">
        <v>93</v>
      </c>
      <c r="R49285" t="s">
        <v>53</v>
      </c>
      <c r="S49285" s="2">
        <v>45568</v>
      </c>
      <c r="Y49285" s="2"/>
      <c r="AA49285" s="2"/>
      <c r="AE49285" s="2"/>
      <c r="AJ49285" t="s">
        <v>1176</v>
      </c>
      <c r="AK49285" t="s">
        <v>60</v>
      </c>
      <c r="AL49285" t="s">
        <v>63</v>
      </c>
    </row>
    <row r="49286" spans="1:38" x14ac:dyDescent="0.3">
      <c r="A49286" t="s">
        <v>34018</v>
      </c>
      <c r="C49286" t="s">
        <v>1554</v>
      </c>
      <c r="D49286" t="s">
        <v>1563</v>
      </c>
      <c r="E49286" t="s">
        <v>23683</v>
      </c>
      <c r="F49286" t="s">
        <v>1565</v>
      </c>
      <c r="G49286" t="s">
        <v>45</v>
      </c>
      <c r="H49286" t="s">
        <v>46</v>
      </c>
      <c r="J49286" t="s">
        <v>63</v>
      </c>
      <c r="K49286" t="s">
        <v>45</v>
      </c>
      <c r="L49286" t="s">
        <v>60</v>
      </c>
      <c r="N49286" t="s">
        <v>50</v>
      </c>
      <c r="O49286" t="s">
        <v>51</v>
      </c>
      <c r="P49286">
        <v>58</v>
      </c>
      <c r="Q49286" t="s">
        <v>55</v>
      </c>
      <c r="R49286" t="s">
        <v>53</v>
      </c>
      <c r="S49286" s="2">
        <v>45568</v>
      </c>
      <c r="Y49286" s="2"/>
      <c r="AA49286" s="2"/>
      <c r="AE49286" s="2"/>
      <c r="AJ49286" t="s">
        <v>1176</v>
      </c>
      <c r="AK49286" t="s">
        <v>60</v>
      </c>
      <c r="AL49286" t="s">
        <v>63</v>
      </c>
    </row>
    <row r="49287" spans="1:38" x14ac:dyDescent="0.3">
      <c r="A49287" t="s">
        <v>34018</v>
      </c>
      <c r="C49287" t="s">
        <v>1554</v>
      </c>
      <c r="D49287" t="s">
        <v>1563</v>
      </c>
      <c r="E49287" t="s">
        <v>23683</v>
      </c>
      <c r="F49287" t="s">
        <v>1565</v>
      </c>
      <c r="G49287" t="s">
        <v>45</v>
      </c>
      <c r="H49287" t="s">
        <v>46</v>
      </c>
      <c r="J49287" t="s">
        <v>63</v>
      </c>
      <c r="K49287" t="s">
        <v>45</v>
      </c>
      <c r="L49287" t="s">
        <v>60</v>
      </c>
      <c r="N49287" t="s">
        <v>50</v>
      </c>
      <c r="O49287" t="s">
        <v>1178</v>
      </c>
      <c r="P49287">
        <v>21</v>
      </c>
      <c r="Q49287" t="s">
        <v>75</v>
      </c>
      <c r="R49287" t="s">
        <v>53</v>
      </c>
      <c r="S49287" s="2">
        <v>45568</v>
      </c>
      <c r="Y49287" s="2"/>
      <c r="AA49287" s="2"/>
      <c r="AE49287" s="2"/>
      <c r="AJ49287" t="s">
        <v>1176</v>
      </c>
      <c r="AK49287" t="s">
        <v>60</v>
      </c>
      <c r="AL49287" t="s">
        <v>63</v>
      </c>
    </row>
    <row r="49288" spans="1:38" x14ac:dyDescent="0.3">
      <c r="A49288" t="s">
        <v>34018</v>
      </c>
      <c r="C49288" t="s">
        <v>1554</v>
      </c>
      <c r="D49288" t="s">
        <v>1563</v>
      </c>
      <c r="E49288" t="s">
        <v>23683</v>
      </c>
      <c r="F49288" t="s">
        <v>1565</v>
      </c>
      <c r="G49288" t="s">
        <v>45</v>
      </c>
      <c r="H49288" t="s">
        <v>46</v>
      </c>
      <c r="J49288" t="s">
        <v>63</v>
      </c>
      <c r="K49288" t="s">
        <v>45</v>
      </c>
      <c r="L49288" t="s">
        <v>60</v>
      </c>
      <c r="N49288" t="s">
        <v>50</v>
      </c>
      <c r="O49288" t="s">
        <v>1195</v>
      </c>
      <c r="P49288">
        <v>21</v>
      </c>
      <c r="Q49288" t="s">
        <v>75</v>
      </c>
      <c r="R49288" t="s">
        <v>53</v>
      </c>
      <c r="S49288" s="2">
        <v>45569</v>
      </c>
      <c r="Y49288" s="2"/>
      <c r="AA49288" s="2"/>
      <c r="AE49288" s="2"/>
      <c r="AJ49288" t="s">
        <v>1176</v>
      </c>
      <c r="AK49288" t="s">
        <v>60</v>
      </c>
      <c r="AL49288" t="s">
        <v>63</v>
      </c>
    </row>
    <row r="49289" spans="1:38" x14ac:dyDescent="0.3">
      <c r="A49289" t="s">
        <v>34018</v>
      </c>
      <c r="C49289" t="s">
        <v>1554</v>
      </c>
      <c r="D49289" t="s">
        <v>1563</v>
      </c>
      <c r="E49289" t="s">
        <v>23683</v>
      </c>
      <c r="F49289" t="s">
        <v>1565</v>
      </c>
      <c r="G49289" t="s">
        <v>45</v>
      </c>
      <c r="H49289" t="s">
        <v>46</v>
      </c>
      <c r="J49289" t="s">
        <v>63</v>
      </c>
      <c r="K49289" t="s">
        <v>45</v>
      </c>
      <c r="L49289" t="s">
        <v>60</v>
      </c>
      <c r="N49289" t="s">
        <v>50</v>
      </c>
      <c r="O49289" t="s">
        <v>51</v>
      </c>
      <c r="P49289">
        <v>21</v>
      </c>
      <c r="Q49289" t="s">
        <v>75</v>
      </c>
      <c r="R49289" t="s">
        <v>53</v>
      </c>
      <c r="S49289" s="2">
        <v>45569</v>
      </c>
      <c r="Y49289" s="2"/>
      <c r="AA49289" s="2"/>
      <c r="AE49289" s="2"/>
      <c r="AJ49289" t="s">
        <v>1176</v>
      </c>
      <c r="AK49289" t="s">
        <v>60</v>
      </c>
      <c r="AL49289" t="s">
        <v>63</v>
      </c>
    </row>
    <row r="49290" spans="1:38" x14ac:dyDescent="0.3">
      <c r="A49290" t="s">
        <v>34018</v>
      </c>
      <c r="C49290" t="s">
        <v>1554</v>
      </c>
      <c r="D49290" t="s">
        <v>1563</v>
      </c>
      <c r="E49290" t="s">
        <v>23683</v>
      </c>
      <c r="F49290" t="s">
        <v>1565</v>
      </c>
      <c r="G49290" t="s">
        <v>45</v>
      </c>
      <c r="H49290" t="s">
        <v>46</v>
      </c>
      <c r="J49290" t="s">
        <v>63</v>
      </c>
      <c r="K49290" t="s">
        <v>45</v>
      </c>
      <c r="L49290" t="s">
        <v>60</v>
      </c>
      <c r="N49290" t="s">
        <v>50</v>
      </c>
      <c r="O49290" t="s">
        <v>51</v>
      </c>
      <c r="P49290">
        <v>43</v>
      </c>
      <c r="Q49290" t="s">
        <v>86</v>
      </c>
      <c r="R49290" t="s">
        <v>53</v>
      </c>
      <c r="S49290" s="2">
        <v>45569</v>
      </c>
      <c r="Y49290" s="2"/>
      <c r="AA49290" s="2"/>
      <c r="AE49290" s="2"/>
      <c r="AJ49290" t="s">
        <v>1176</v>
      </c>
      <c r="AK49290" t="s">
        <v>60</v>
      </c>
      <c r="AL49290" t="s">
        <v>63</v>
      </c>
    </row>
    <row r="49291" spans="1:38" x14ac:dyDescent="0.3">
      <c r="A49291" t="s">
        <v>34018</v>
      </c>
      <c r="C49291" t="s">
        <v>1554</v>
      </c>
      <c r="D49291" t="s">
        <v>1563</v>
      </c>
      <c r="E49291" t="s">
        <v>23683</v>
      </c>
      <c r="F49291" t="s">
        <v>1565</v>
      </c>
      <c r="G49291" t="s">
        <v>45</v>
      </c>
      <c r="H49291" t="s">
        <v>46</v>
      </c>
      <c r="J49291" t="s">
        <v>63</v>
      </c>
      <c r="K49291" t="s">
        <v>45</v>
      </c>
      <c r="L49291" t="s">
        <v>60</v>
      </c>
      <c r="N49291" t="s">
        <v>50</v>
      </c>
      <c r="O49291" t="s">
        <v>51</v>
      </c>
      <c r="P49291">
        <v>33</v>
      </c>
      <c r="Q49291" t="s">
        <v>78</v>
      </c>
      <c r="R49291" t="s">
        <v>53</v>
      </c>
      <c r="S49291" s="2">
        <v>45569</v>
      </c>
      <c r="Y49291" s="2"/>
      <c r="AA49291" s="2"/>
      <c r="AE49291" s="2"/>
      <c r="AJ49291" t="s">
        <v>1176</v>
      </c>
      <c r="AK49291" t="s">
        <v>60</v>
      </c>
      <c r="AL49291" t="s">
        <v>63</v>
      </c>
    </row>
    <row r="49292" spans="1:38" x14ac:dyDescent="0.3">
      <c r="A49292" t="s">
        <v>34018</v>
      </c>
      <c r="C49292" t="s">
        <v>1554</v>
      </c>
      <c r="D49292" t="s">
        <v>1563</v>
      </c>
      <c r="E49292" t="s">
        <v>23683</v>
      </c>
      <c r="F49292" t="s">
        <v>1565</v>
      </c>
      <c r="G49292" t="s">
        <v>45</v>
      </c>
      <c r="H49292" t="s">
        <v>46</v>
      </c>
      <c r="J49292" t="s">
        <v>63</v>
      </c>
      <c r="K49292" t="s">
        <v>45</v>
      </c>
      <c r="L49292" t="s">
        <v>60</v>
      </c>
      <c r="N49292" t="s">
        <v>61</v>
      </c>
      <c r="O49292" t="s">
        <v>51</v>
      </c>
      <c r="P49292">
        <v>35</v>
      </c>
      <c r="Q49292" t="s">
        <v>93</v>
      </c>
      <c r="R49292" t="s">
        <v>53</v>
      </c>
      <c r="S49292" s="2">
        <v>45569</v>
      </c>
      <c r="Y49292" s="2"/>
      <c r="AA49292" s="2"/>
      <c r="AE49292" s="2"/>
      <c r="AJ49292" t="s">
        <v>1176</v>
      </c>
      <c r="AK49292" t="s">
        <v>60</v>
      </c>
      <c r="AL49292" t="s">
        <v>63</v>
      </c>
    </row>
    <row r="49293" spans="1:38" x14ac:dyDescent="0.3">
      <c r="A49293" t="s">
        <v>34018</v>
      </c>
      <c r="C49293" t="s">
        <v>1554</v>
      </c>
      <c r="D49293" t="s">
        <v>1563</v>
      </c>
      <c r="E49293" t="s">
        <v>23683</v>
      </c>
      <c r="F49293" t="s">
        <v>1565</v>
      </c>
      <c r="G49293" t="s">
        <v>45</v>
      </c>
      <c r="H49293" t="s">
        <v>46</v>
      </c>
      <c r="J49293" t="s">
        <v>63</v>
      </c>
      <c r="K49293" t="s">
        <v>45</v>
      </c>
      <c r="L49293" t="s">
        <v>60</v>
      </c>
      <c r="N49293" t="s">
        <v>61</v>
      </c>
      <c r="O49293" t="s">
        <v>51</v>
      </c>
      <c r="P49293">
        <v>32</v>
      </c>
      <c r="Q49293" t="s">
        <v>78</v>
      </c>
      <c r="R49293" t="s">
        <v>53</v>
      </c>
      <c r="S49293" s="2">
        <v>45569</v>
      </c>
      <c r="Y49293" s="2"/>
      <c r="AA49293" s="2"/>
      <c r="AE49293" s="2"/>
      <c r="AJ49293" t="s">
        <v>1176</v>
      </c>
      <c r="AK49293" t="s">
        <v>60</v>
      </c>
      <c r="AL49293" t="s">
        <v>63</v>
      </c>
    </row>
    <row r="49294" spans="1:38" x14ac:dyDescent="0.3">
      <c r="A49294" t="s">
        <v>34018</v>
      </c>
      <c r="C49294" t="s">
        <v>1554</v>
      </c>
      <c r="D49294" t="s">
        <v>1563</v>
      </c>
      <c r="E49294" t="s">
        <v>23683</v>
      </c>
      <c r="F49294" t="s">
        <v>1565</v>
      </c>
      <c r="G49294" t="s">
        <v>45</v>
      </c>
      <c r="H49294" t="s">
        <v>46</v>
      </c>
      <c r="J49294" t="s">
        <v>63</v>
      </c>
      <c r="K49294" t="s">
        <v>45</v>
      </c>
      <c r="L49294" t="s">
        <v>60</v>
      </c>
      <c r="N49294" t="s">
        <v>61</v>
      </c>
      <c r="O49294" t="s">
        <v>51</v>
      </c>
      <c r="P49294">
        <v>28</v>
      </c>
      <c r="Q49294" t="s">
        <v>68</v>
      </c>
      <c r="R49294" t="s">
        <v>53</v>
      </c>
      <c r="S49294" s="2">
        <v>45569</v>
      </c>
      <c r="Y49294" s="2"/>
      <c r="AA49294" s="2"/>
      <c r="AE49294" s="2"/>
      <c r="AJ49294" t="s">
        <v>1176</v>
      </c>
      <c r="AK49294" t="s">
        <v>60</v>
      </c>
      <c r="AL49294" t="s">
        <v>63</v>
      </c>
    </row>
    <row r="49295" spans="1:38" x14ac:dyDescent="0.3">
      <c r="A49295" t="s">
        <v>34018</v>
      </c>
      <c r="C49295" t="s">
        <v>1554</v>
      </c>
      <c r="D49295" t="s">
        <v>1563</v>
      </c>
      <c r="E49295" t="s">
        <v>23683</v>
      </c>
      <c r="F49295" t="s">
        <v>1565</v>
      </c>
      <c r="G49295" t="s">
        <v>45</v>
      </c>
      <c r="H49295" t="s">
        <v>46</v>
      </c>
      <c r="J49295" t="s">
        <v>270</v>
      </c>
      <c r="K49295" t="s">
        <v>45</v>
      </c>
      <c r="L49295" t="s">
        <v>60</v>
      </c>
      <c r="N49295" t="s">
        <v>50</v>
      </c>
      <c r="O49295" t="s">
        <v>1195</v>
      </c>
      <c r="P49295">
        <v>32</v>
      </c>
      <c r="Q49295" t="s">
        <v>78</v>
      </c>
      <c r="R49295" t="s">
        <v>53</v>
      </c>
      <c r="S49295" s="2">
        <v>45570</v>
      </c>
      <c r="Y49295" s="2"/>
      <c r="AA49295" s="2"/>
      <c r="AE49295" s="2"/>
      <c r="AJ49295" t="s">
        <v>1176</v>
      </c>
      <c r="AK49295" t="s">
        <v>60</v>
      </c>
      <c r="AL49295" t="s">
        <v>271</v>
      </c>
    </row>
    <row r="49296" spans="1:38" x14ac:dyDescent="0.3">
      <c r="A49296" t="s">
        <v>34018</v>
      </c>
      <c r="C49296" t="s">
        <v>1554</v>
      </c>
      <c r="D49296" t="s">
        <v>1563</v>
      </c>
      <c r="E49296" t="s">
        <v>23683</v>
      </c>
      <c r="F49296" t="s">
        <v>1565</v>
      </c>
      <c r="G49296" t="s">
        <v>45</v>
      </c>
      <c r="H49296" t="s">
        <v>46</v>
      </c>
      <c r="J49296" t="s">
        <v>270</v>
      </c>
      <c r="K49296" t="s">
        <v>45</v>
      </c>
      <c r="L49296" t="s">
        <v>60</v>
      </c>
      <c r="N49296" t="s">
        <v>50</v>
      </c>
      <c r="O49296" t="s">
        <v>1195</v>
      </c>
      <c r="P49296">
        <v>26</v>
      </c>
      <c r="Q49296" t="s">
        <v>68</v>
      </c>
      <c r="R49296" t="s">
        <v>53</v>
      </c>
      <c r="S49296" s="2">
        <v>45570</v>
      </c>
      <c r="Y49296" s="2"/>
      <c r="AA49296" s="2"/>
      <c r="AE49296" s="2"/>
      <c r="AJ49296" t="s">
        <v>1176</v>
      </c>
      <c r="AK49296" t="s">
        <v>60</v>
      </c>
      <c r="AL49296" t="s">
        <v>271</v>
      </c>
    </row>
    <row r="49297" spans="1:38" x14ac:dyDescent="0.3">
      <c r="A49297" t="s">
        <v>34018</v>
      </c>
      <c r="C49297" t="s">
        <v>1554</v>
      </c>
      <c r="D49297" t="s">
        <v>1563</v>
      </c>
      <c r="E49297" t="s">
        <v>23683</v>
      </c>
      <c r="F49297" t="s">
        <v>1565</v>
      </c>
      <c r="G49297" t="s">
        <v>45</v>
      </c>
      <c r="H49297" t="s">
        <v>46</v>
      </c>
      <c r="J49297" t="s">
        <v>270</v>
      </c>
      <c r="K49297" t="s">
        <v>45</v>
      </c>
      <c r="L49297" t="s">
        <v>60</v>
      </c>
      <c r="N49297" t="s">
        <v>50</v>
      </c>
      <c r="O49297" t="s">
        <v>1195</v>
      </c>
      <c r="P49297">
        <v>30</v>
      </c>
      <c r="Q49297" t="s">
        <v>78</v>
      </c>
      <c r="R49297" t="s">
        <v>53</v>
      </c>
      <c r="S49297" s="2">
        <v>45570</v>
      </c>
      <c r="Y49297" s="2"/>
      <c r="AA49297" s="2"/>
      <c r="AE49297" s="2"/>
      <c r="AJ49297" t="s">
        <v>1176</v>
      </c>
      <c r="AK49297" t="s">
        <v>60</v>
      </c>
      <c r="AL49297" t="s">
        <v>271</v>
      </c>
    </row>
    <row r="49298" spans="1:38" x14ac:dyDescent="0.3">
      <c r="A49298" t="s">
        <v>34018</v>
      </c>
      <c r="C49298" t="s">
        <v>1554</v>
      </c>
      <c r="D49298" t="s">
        <v>1563</v>
      </c>
      <c r="E49298" t="s">
        <v>23683</v>
      </c>
      <c r="F49298" t="s">
        <v>1565</v>
      </c>
      <c r="G49298" t="s">
        <v>45</v>
      </c>
      <c r="H49298" t="s">
        <v>46</v>
      </c>
      <c r="J49298" t="s">
        <v>270</v>
      </c>
      <c r="K49298" t="s">
        <v>45</v>
      </c>
      <c r="L49298" t="s">
        <v>60</v>
      </c>
      <c r="N49298" t="s">
        <v>50</v>
      </c>
      <c r="O49298" t="s">
        <v>1195</v>
      </c>
      <c r="P49298">
        <v>32</v>
      </c>
      <c r="Q49298" t="s">
        <v>78</v>
      </c>
      <c r="R49298" t="s">
        <v>53</v>
      </c>
      <c r="S49298" s="2">
        <v>45570</v>
      </c>
      <c r="Y49298" s="2"/>
      <c r="AA49298" s="2"/>
      <c r="AE49298" s="2"/>
      <c r="AJ49298" t="s">
        <v>1176</v>
      </c>
      <c r="AK49298" t="s">
        <v>60</v>
      </c>
      <c r="AL49298" t="s">
        <v>271</v>
      </c>
    </row>
    <row r="49299" spans="1:38" x14ac:dyDescent="0.3">
      <c r="A49299" t="s">
        <v>34018</v>
      </c>
      <c r="C49299" t="s">
        <v>1554</v>
      </c>
      <c r="D49299" t="s">
        <v>1563</v>
      </c>
      <c r="E49299" t="s">
        <v>23683</v>
      </c>
      <c r="F49299" t="s">
        <v>1565</v>
      </c>
      <c r="G49299" t="s">
        <v>45</v>
      </c>
      <c r="H49299" t="s">
        <v>46</v>
      </c>
      <c r="J49299" t="s">
        <v>270</v>
      </c>
      <c r="K49299" t="s">
        <v>45</v>
      </c>
      <c r="L49299" t="s">
        <v>60</v>
      </c>
      <c r="N49299" t="s">
        <v>50</v>
      </c>
      <c r="O49299" t="s">
        <v>1195</v>
      </c>
      <c r="P49299">
        <v>28</v>
      </c>
      <c r="Q49299" t="s">
        <v>68</v>
      </c>
      <c r="R49299" t="s">
        <v>53</v>
      </c>
      <c r="S49299" s="2">
        <v>45570</v>
      </c>
      <c r="Y49299" s="2"/>
      <c r="AA49299" s="2"/>
      <c r="AE49299" s="2"/>
      <c r="AJ49299" t="s">
        <v>1176</v>
      </c>
      <c r="AK49299" t="s">
        <v>60</v>
      </c>
      <c r="AL49299" t="s">
        <v>271</v>
      </c>
    </row>
    <row r="49300" spans="1:38" x14ac:dyDescent="0.3">
      <c r="A49300" t="s">
        <v>34018</v>
      </c>
      <c r="C49300" t="s">
        <v>1554</v>
      </c>
      <c r="D49300" t="s">
        <v>1563</v>
      </c>
      <c r="E49300" t="s">
        <v>23683</v>
      </c>
      <c r="F49300" t="s">
        <v>1565</v>
      </c>
      <c r="G49300" t="s">
        <v>45</v>
      </c>
      <c r="H49300" t="s">
        <v>46</v>
      </c>
      <c r="J49300" t="s">
        <v>270</v>
      </c>
      <c r="K49300" t="s">
        <v>45</v>
      </c>
      <c r="L49300" t="s">
        <v>60</v>
      </c>
      <c r="N49300" t="s">
        <v>50</v>
      </c>
      <c r="O49300" t="s">
        <v>1195</v>
      </c>
      <c r="P49300">
        <v>31</v>
      </c>
      <c r="Q49300" t="s">
        <v>78</v>
      </c>
      <c r="R49300" t="s">
        <v>53</v>
      </c>
      <c r="S49300" s="2">
        <v>45570</v>
      </c>
      <c r="Y49300" s="2"/>
      <c r="AA49300" s="2"/>
      <c r="AE49300" s="2"/>
      <c r="AJ49300" t="s">
        <v>1176</v>
      </c>
      <c r="AK49300" t="s">
        <v>60</v>
      </c>
      <c r="AL49300" t="s">
        <v>271</v>
      </c>
    </row>
    <row r="49301" spans="1:38" x14ac:dyDescent="0.3">
      <c r="A49301" t="s">
        <v>34018</v>
      </c>
      <c r="C49301" t="s">
        <v>1554</v>
      </c>
      <c r="D49301" t="s">
        <v>1563</v>
      </c>
      <c r="E49301" t="s">
        <v>23683</v>
      </c>
      <c r="F49301" t="s">
        <v>1565</v>
      </c>
      <c r="G49301" t="s">
        <v>45</v>
      </c>
      <c r="H49301" t="s">
        <v>46</v>
      </c>
      <c r="J49301" t="s">
        <v>63</v>
      </c>
      <c r="K49301" t="s">
        <v>45</v>
      </c>
      <c r="L49301" t="s">
        <v>60</v>
      </c>
      <c r="N49301" t="s">
        <v>61</v>
      </c>
      <c r="O49301" t="s">
        <v>51</v>
      </c>
      <c r="P49301">
        <v>20</v>
      </c>
      <c r="Q49301" t="s">
        <v>75</v>
      </c>
      <c r="R49301" t="s">
        <v>53</v>
      </c>
      <c r="S49301" s="2">
        <v>45572</v>
      </c>
      <c r="Y49301" s="2"/>
      <c r="AA49301" s="2"/>
      <c r="AE49301" s="2"/>
      <c r="AJ49301" t="s">
        <v>1176</v>
      </c>
      <c r="AK49301" t="s">
        <v>60</v>
      </c>
      <c r="AL49301" t="s">
        <v>63</v>
      </c>
    </row>
    <row r="49302" spans="1:38" x14ac:dyDescent="0.3">
      <c r="A49302" t="s">
        <v>34018</v>
      </c>
      <c r="C49302" t="s">
        <v>1554</v>
      </c>
      <c r="D49302" t="s">
        <v>1563</v>
      </c>
      <c r="E49302" t="s">
        <v>23683</v>
      </c>
      <c r="F49302" t="s">
        <v>1565</v>
      </c>
      <c r="G49302" t="s">
        <v>45</v>
      </c>
      <c r="H49302" t="s">
        <v>46</v>
      </c>
      <c r="J49302" t="s">
        <v>63</v>
      </c>
      <c r="K49302" t="s">
        <v>45</v>
      </c>
      <c r="L49302" t="s">
        <v>60</v>
      </c>
      <c r="N49302" t="s">
        <v>50</v>
      </c>
      <c r="O49302" t="s">
        <v>51</v>
      </c>
      <c r="P49302">
        <v>37</v>
      </c>
      <c r="Q49302" t="s">
        <v>93</v>
      </c>
      <c r="R49302" t="s">
        <v>53</v>
      </c>
      <c r="S49302" s="2">
        <v>45572</v>
      </c>
      <c r="Y49302" s="2"/>
      <c r="AA49302" s="2"/>
      <c r="AE49302" s="2"/>
      <c r="AJ49302" t="s">
        <v>1176</v>
      </c>
      <c r="AK49302" t="s">
        <v>60</v>
      </c>
      <c r="AL49302" t="s">
        <v>63</v>
      </c>
    </row>
    <row r="49303" spans="1:38" x14ac:dyDescent="0.3">
      <c r="A49303" t="s">
        <v>34018</v>
      </c>
      <c r="C49303" t="s">
        <v>1554</v>
      </c>
      <c r="D49303" t="s">
        <v>1563</v>
      </c>
      <c r="E49303" t="s">
        <v>23683</v>
      </c>
      <c r="F49303" t="s">
        <v>1565</v>
      </c>
      <c r="G49303" t="s">
        <v>45</v>
      </c>
      <c r="H49303" t="s">
        <v>46</v>
      </c>
      <c r="J49303" t="s">
        <v>63</v>
      </c>
      <c r="K49303" t="s">
        <v>45</v>
      </c>
      <c r="L49303" t="s">
        <v>60</v>
      </c>
      <c r="N49303" t="s">
        <v>50</v>
      </c>
      <c r="O49303" t="s">
        <v>51</v>
      </c>
      <c r="P49303">
        <v>18</v>
      </c>
      <c r="Q49303" t="s">
        <v>90</v>
      </c>
      <c r="R49303" t="s">
        <v>53</v>
      </c>
      <c r="S49303" s="2">
        <v>45572</v>
      </c>
      <c r="Y49303" s="2"/>
      <c r="AA49303" s="2"/>
      <c r="AE49303" s="2"/>
      <c r="AJ49303" t="s">
        <v>1176</v>
      </c>
      <c r="AK49303" t="s">
        <v>60</v>
      </c>
      <c r="AL49303" t="s">
        <v>63</v>
      </c>
    </row>
    <row r="49304" spans="1:38" x14ac:dyDescent="0.3">
      <c r="A49304" t="s">
        <v>34018</v>
      </c>
      <c r="C49304" t="s">
        <v>1554</v>
      </c>
      <c r="D49304" t="s">
        <v>1563</v>
      </c>
      <c r="E49304" t="s">
        <v>23683</v>
      </c>
      <c r="F49304" t="s">
        <v>1565</v>
      </c>
      <c r="G49304" t="s">
        <v>45</v>
      </c>
      <c r="H49304" t="s">
        <v>46</v>
      </c>
      <c r="J49304" t="s">
        <v>63</v>
      </c>
      <c r="K49304" t="s">
        <v>45</v>
      </c>
      <c r="L49304" t="s">
        <v>60</v>
      </c>
      <c r="N49304" t="s">
        <v>61</v>
      </c>
      <c r="O49304" t="s">
        <v>51</v>
      </c>
      <c r="P49304">
        <v>26</v>
      </c>
      <c r="Q49304" t="s">
        <v>68</v>
      </c>
      <c r="R49304" t="s">
        <v>53</v>
      </c>
      <c r="S49304" s="2">
        <v>45574</v>
      </c>
      <c r="Y49304" s="2"/>
      <c r="AA49304" s="2"/>
      <c r="AE49304" s="2"/>
      <c r="AJ49304" t="s">
        <v>1176</v>
      </c>
      <c r="AK49304" t="s">
        <v>60</v>
      </c>
      <c r="AL49304" t="s">
        <v>63</v>
      </c>
    </row>
    <row r="49305" spans="1:38" x14ac:dyDescent="0.3">
      <c r="A49305" t="s">
        <v>34018</v>
      </c>
      <c r="C49305" t="s">
        <v>1554</v>
      </c>
      <c r="D49305" t="s">
        <v>1563</v>
      </c>
      <c r="E49305" t="s">
        <v>23683</v>
      </c>
      <c r="F49305" t="s">
        <v>1565</v>
      </c>
      <c r="G49305" t="s">
        <v>45</v>
      </c>
      <c r="H49305" t="s">
        <v>46</v>
      </c>
      <c r="J49305" t="s">
        <v>63</v>
      </c>
      <c r="K49305" t="s">
        <v>45</v>
      </c>
      <c r="L49305" t="s">
        <v>60</v>
      </c>
      <c r="N49305" t="s">
        <v>61</v>
      </c>
      <c r="O49305" t="s">
        <v>51</v>
      </c>
      <c r="P49305">
        <v>22</v>
      </c>
      <c r="Q49305" t="s">
        <v>75</v>
      </c>
      <c r="R49305" t="s">
        <v>53</v>
      </c>
      <c r="S49305" s="2">
        <v>45574</v>
      </c>
      <c r="Y49305" s="2"/>
      <c r="AA49305" s="2"/>
      <c r="AE49305" s="2"/>
      <c r="AJ49305" t="s">
        <v>1176</v>
      </c>
      <c r="AK49305" t="s">
        <v>60</v>
      </c>
      <c r="AL49305" t="s">
        <v>63</v>
      </c>
    </row>
    <row r="49306" spans="1:38" x14ac:dyDescent="0.3">
      <c r="A49306" t="s">
        <v>34018</v>
      </c>
      <c r="C49306" t="s">
        <v>1554</v>
      </c>
      <c r="D49306" t="s">
        <v>1563</v>
      </c>
      <c r="E49306" t="s">
        <v>23683</v>
      </c>
      <c r="F49306" t="s">
        <v>1565</v>
      </c>
      <c r="G49306" t="s">
        <v>45</v>
      </c>
      <c r="H49306" t="s">
        <v>46</v>
      </c>
      <c r="J49306" t="s">
        <v>63</v>
      </c>
      <c r="K49306" t="s">
        <v>45</v>
      </c>
      <c r="L49306" t="s">
        <v>60</v>
      </c>
      <c r="N49306" t="s">
        <v>61</v>
      </c>
      <c r="O49306" t="s">
        <v>51</v>
      </c>
      <c r="P49306">
        <v>37</v>
      </c>
      <c r="Q49306" t="s">
        <v>93</v>
      </c>
      <c r="R49306" t="s">
        <v>53</v>
      </c>
      <c r="S49306" s="2">
        <v>45575</v>
      </c>
      <c r="Y49306" s="2"/>
      <c r="AA49306" s="2"/>
      <c r="AE49306" s="2"/>
      <c r="AJ49306" t="s">
        <v>1176</v>
      </c>
      <c r="AK49306" t="s">
        <v>60</v>
      </c>
      <c r="AL49306" t="s">
        <v>63</v>
      </c>
    </row>
    <row r="49307" spans="1:38" x14ac:dyDescent="0.3">
      <c r="A49307" t="s">
        <v>34018</v>
      </c>
      <c r="C49307" t="s">
        <v>1554</v>
      </c>
      <c r="D49307" t="s">
        <v>1563</v>
      </c>
      <c r="E49307" t="s">
        <v>23683</v>
      </c>
      <c r="F49307" t="s">
        <v>1565</v>
      </c>
      <c r="G49307" t="s">
        <v>45</v>
      </c>
      <c r="H49307" t="s">
        <v>46</v>
      </c>
      <c r="J49307" t="s">
        <v>63</v>
      </c>
      <c r="K49307" t="s">
        <v>45</v>
      </c>
      <c r="L49307" t="s">
        <v>60</v>
      </c>
      <c r="N49307" t="s">
        <v>50</v>
      </c>
      <c r="O49307" t="s">
        <v>51</v>
      </c>
      <c r="P49307">
        <v>69</v>
      </c>
      <c r="Q49307" t="s">
        <v>55</v>
      </c>
      <c r="R49307" t="s">
        <v>53</v>
      </c>
      <c r="S49307" s="2">
        <v>45575</v>
      </c>
      <c r="Y49307" s="2"/>
      <c r="AA49307" s="2"/>
      <c r="AE49307" s="2"/>
      <c r="AJ49307" t="s">
        <v>1176</v>
      </c>
      <c r="AK49307" t="s">
        <v>60</v>
      </c>
      <c r="AL49307" t="s">
        <v>63</v>
      </c>
    </row>
    <row r="49308" spans="1:38" x14ac:dyDescent="0.3">
      <c r="A49308" t="s">
        <v>34018</v>
      </c>
      <c r="C49308" t="s">
        <v>1554</v>
      </c>
      <c r="D49308" t="s">
        <v>1563</v>
      </c>
      <c r="E49308" t="s">
        <v>23683</v>
      </c>
      <c r="F49308" t="s">
        <v>1565</v>
      </c>
      <c r="G49308" t="s">
        <v>45</v>
      </c>
      <c r="H49308" t="s">
        <v>46</v>
      </c>
      <c r="J49308" t="s">
        <v>63</v>
      </c>
      <c r="K49308" t="s">
        <v>45</v>
      </c>
      <c r="L49308" t="s">
        <v>60</v>
      </c>
      <c r="N49308" t="s">
        <v>61</v>
      </c>
      <c r="O49308" t="s">
        <v>51</v>
      </c>
      <c r="P49308">
        <v>45</v>
      </c>
      <c r="Q49308" t="s">
        <v>64</v>
      </c>
      <c r="R49308" t="s">
        <v>53</v>
      </c>
      <c r="S49308" s="2">
        <v>45575</v>
      </c>
      <c r="Y49308" s="2"/>
      <c r="AA49308" s="2"/>
      <c r="AE49308" s="2"/>
      <c r="AJ49308" t="s">
        <v>1176</v>
      </c>
      <c r="AK49308" t="s">
        <v>60</v>
      </c>
      <c r="AL49308" t="s">
        <v>63</v>
      </c>
    </row>
    <row r="49309" spans="1:38" x14ac:dyDescent="0.3">
      <c r="A49309" t="s">
        <v>34018</v>
      </c>
      <c r="C49309" t="s">
        <v>1554</v>
      </c>
      <c r="D49309" t="s">
        <v>1563</v>
      </c>
      <c r="E49309" t="s">
        <v>23683</v>
      </c>
      <c r="F49309" t="s">
        <v>1565</v>
      </c>
      <c r="G49309" t="s">
        <v>45</v>
      </c>
      <c r="H49309" t="s">
        <v>46</v>
      </c>
      <c r="J49309" t="s">
        <v>63</v>
      </c>
      <c r="K49309" t="s">
        <v>45</v>
      </c>
      <c r="L49309" t="s">
        <v>60</v>
      </c>
      <c r="N49309" t="s">
        <v>61</v>
      </c>
      <c r="O49309" t="s">
        <v>51</v>
      </c>
      <c r="P49309">
        <v>40</v>
      </c>
      <c r="Q49309" t="s">
        <v>86</v>
      </c>
      <c r="R49309" t="s">
        <v>53</v>
      </c>
      <c r="S49309" s="2">
        <v>45575</v>
      </c>
      <c r="Y49309" s="2"/>
      <c r="AA49309" s="2"/>
      <c r="AE49309" s="2"/>
      <c r="AJ49309" t="s">
        <v>1176</v>
      </c>
      <c r="AK49309" t="s">
        <v>60</v>
      </c>
      <c r="AL49309" t="s">
        <v>63</v>
      </c>
    </row>
    <row r="49310" spans="1:38" x14ac:dyDescent="0.3">
      <c r="A49310" t="s">
        <v>34018</v>
      </c>
      <c r="C49310" t="s">
        <v>1554</v>
      </c>
      <c r="D49310" t="s">
        <v>1563</v>
      </c>
      <c r="E49310" t="s">
        <v>23683</v>
      </c>
      <c r="F49310" t="s">
        <v>1565</v>
      </c>
      <c r="G49310" t="s">
        <v>45</v>
      </c>
      <c r="H49310" t="s">
        <v>46</v>
      </c>
      <c r="J49310" t="s">
        <v>63</v>
      </c>
      <c r="K49310" t="s">
        <v>45</v>
      </c>
      <c r="L49310" t="s">
        <v>60</v>
      </c>
      <c r="N49310" t="s">
        <v>61</v>
      </c>
      <c r="O49310" t="s">
        <v>51</v>
      </c>
      <c r="P49310">
        <v>25</v>
      </c>
      <c r="Q49310" t="s">
        <v>68</v>
      </c>
      <c r="R49310" t="s">
        <v>53</v>
      </c>
      <c r="S49310" s="2">
        <v>45575</v>
      </c>
      <c r="Y49310" s="2"/>
      <c r="AA49310" s="2"/>
      <c r="AE49310" s="2"/>
      <c r="AJ49310" t="s">
        <v>1176</v>
      </c>
      <c r="AK49310" t="s">
        <v>60</v>
      </c>
      <c r="AL49310" t="s">
        <v>63</v>
      </c>
    </row>
    <row r="49311" spans="1:38" x14ac:dyDescent="0.3">
      <c r="A49311" t="s">
        <v>34018</v>
      </c>
      <c r="C49311" t="s">
        <v>1554</v>
      </c>
      <c r="D49311" t="s">
        <v>1563</v>
      </c>
      <c r="E49311" t="s">
        <v>23683</v>
      </c>
      <c r="F49311" t="s">
        <v>1565</v>
      </c>
      <c r="G49311" t="s">
        <v>45</v>
      </c>
      <c r="H49311" t="s">
        <v>46</v>
      </c>
      <c r="J49311" t="s">
        <v>63</v>
      </c>
      <c r="K49311" t="s">
        <v>45</v>
      </c>
      <c r="L49311" t="s">
        <v>60</v>
      </c>
      <c r="N49311" t="s">
        <v>61</v>
      </c>
      <c r="O49311" t="s">
        <v>51</v>
      </c>
      <c r="P49311">
        <v>23</v>
      </c>
      <c r="Q49311" t="s">
        <v>75</v>
      </c>
      <c r="R49311" t="s">
        <v>53</v>
      </c>
      <c r="S49311" s="2">
        <v>45575</v>
      </c>
      <c r="Y49311" s="2"/>
      <c r="AA49311" s="2"/>
      <c r="AE49311" s="2"/>
      <c r="AJ49311" t="s">
        <v>1176</v>
      </c>
      <c r="AK49311" t="s">
        <v>60</v>
      </c>
      <c r="AL49311" t="s">
        <v>63</v>
      </c>
    </row>
    <row r="49312" spans="1:38" x14ac:dyDescent="0.3">
      <c r="A49312" t="s">
        <v>34018</v>
      </c>
      <c r="C49312" t="s">
        <v>1554</v>
      </c>
      <c r="D49312" t="s">
        <v>1563</v>
      </c>
      <c r="E49312" t="s">
        <v>23683</v>
      </c>
      <c r="F49312" t="s">
        <v>1565</v>
      </c>
      <c r="G49312" t="s">
        <v>45</v>
      </c>
      <c r="H49312" t="s">
        <v>46</v>
      </c>
      <c r="J49312" t="s">
        <v>63</v>
      </c>
      <c r="K49312" t="s">
        <v>45</v>
      </c>
      <c r="L49312" t="s">
        <v>60</v>
      </c>
      <c r="N49312" t="s">
        <v>50</v>
      </c>
      <c r="O49312" t="s">
        <v>51</v>
      </c>
      <c r="P49312">
        <v>23</v>
      </c>
      <c r="Q49312" t="s">
        <v>75</v>
      </c>
      <c r="R49312" t="s">
        <v>53</v>
      </c>
      <c r="S49312" s="2">
        <v>45576</v>
      </c>
      <c r="Y49312" s="2"/>
      <c r="AA49312" s="2"/>
      <c r="AE49312" s="2"/>
      <c r="AJ49312" t="s">
        <v>1176</v>
      </c>
      <c r="AK49312" t="s">
        <v>60</v>
      </c>
      <c r="AL49312" t="s">
        <v>63</v>
      </c>
    </row>
    <row r="49313" spans="1:38" x14ac:dyDescent="0.3">
      <c r="A49313" t="s">
        <v>34018</v>
      </c>
      <c r="C49313" t="s">
        <v>1554</v>
      </c>
      <c r="D49313" t="s">
        <v>1563</v>
      </c>
      <c r="E49313" t="s">
        <v>23683</v>
      </c>
      <c r="F49313" t="s">
        <v>1565</v>
      </c>
      <c r="G49313" t="s">
        <v>45</v>
      </c>
      <c r="H49313" t="s">
        <v>46</v>
      </c>
      <c r="J49313" t="s">
        <v>22443</v>
      </c>
      <c r="K49313" t="s">
        <v>229</v>
      </c>
      <c r="L49313" t="s">
        <v>229</v>
      </c>
      <c r="M49313" t="s">
        <v>35251</v>
      </c>
      <c r="N49313" t="s">
        <v>61</v>
      </c>
      <c r="O49313" t="s">
        <v>51</v>
      </c>
      <c r="P49313">
        <v>33</v>
      </c>
      <c r="Q49313" t="s">
        <v>78</v>
      </c>
      <c r="R49313" t="s">
        <v>53</v>
      </c>
      <c r="S49313" s="2">
        <v>45576</v>
      </c>
      <c r="Y49313" s="2"/>
      <c r="AA49313" s="2"/>
      <c r="AE49313" s="2"/>
      <c r="AJ49313" t="s">
        <v>1176</v>
      </c>
      <c r="AK49313" t="s">
        <v>229</v>
      </c>
      <c r="AL49313" t="s">
        <v>229</v>
      </c>
    </row>
    <row r="49314" spans="1:38" x14ac:dyDescent="0.3">
      <c r="A49314" t="s">
        <v>34018</v>
      </c>
      <c r="C49314" t="s">
        <v>1554</v>
      </c>
      <c r="D49314" t="s">
        <v>1563</v>
      </c>
      <c r="E49314" t="s">
        <v>23683</v>
      </c>
      <c r="F49314" t="s">
        <v>1565</v>
      </c>
      <c r="G49314" t="s">
        <v>45</v>
      </c>
      <c r="H49314" t="s">
        <v>46</v>
      </c>
      <c r="J49314" t="s">
        <v>63</v>
      </c>
      <c r="K49314" t="s">
        <v>45</v>
      </c>
      <c r="L49314" t="s">
        <v>60</v>
      </c>
      <c r="N49314" t="s">
        <v>61</v>
      </c>
      <c r="O49314" t="s">
        <v>51</v>
      </c>
      <c r="P49314">
        <v>20</v>
      </c>
      <c r="Q49314" t="s">
        <v>75</v>
      </c>
      <c r="R49314" t="s">
        <v>53</v>
      </c>
      <c r="S49314" s="2">
        <v>45576</v>
      </c>
      <c r="Y49314" s="2"/>
      <c r="AA49314" s="2"/>
      <c r="AE49314" s="2"/>
      <c r="AJ49314" t="s">
        <v>1176</v>
      </c>
      <c r="AK49314" t="s">
        <v>60</v>
      </c>
      <c r="AL49314" t="s">
        <v>63</v>
      </c>
    </row>
    <row r="49315" spans="1:38" x14ac:dyDescent="0.3">
      <c r="A49315" t="s">
        <v>34018</v>
      </c>
      <c r="C49315" t="s">
        <v>1554</v>
      </c>
      <c r="D49315" t="s">
        <v>1563</v>
      </c>
      <c r="E49315" t="s">
        <v>23683</v>
      </c>
      <c r="F49315" t="s">
        <v>1565</v>
      </c>
      <c r="G49315" t="s">
        <v>45</v>
      </c>
      <c r="H49315" t="s">
        <v>46</v>
      </c>
      <c r="J49315" t="s">
        <v>270</v>
      </c>
      <c r="K49315" t="s">
        <v>45</v>
      </c>
      <c r="L49315" t="s">
        <v>60</v>
      </c>
      <c r="N49315" t="s">
        <v>50</v>
      </c>
      <c r="O49315" t="s">
        <v>1195</v>
      </c>
      <c r="P49315">
        <v>21</v>
      </c>
      <c r="Q49315" t="s">
        <v>75</v>
      </c>
      <c r="R49315" t="s">
        <v>53</v>
      </c>
      <c r="S49315" s="2">
        <v>45577</v>
      </c>
      <c r="Y49315" s="2"/>
      <c r="AA49315" s="2"/>
      <c r="AE49315" s="2"/>
      <c r="AJ49315" t="s">
        <v>1176</v>
      </c>
      <c r="AK49315" t="s">
        <v>60</v>
      </c>
      <c r="AL49315" t="s">
        <v>271</v>
      </c>
    </row>
    <row r="49316" spans="1:38" x14ac:dyDescent="0.3">
      <c r="A49316" t="s">
        <v>34018</v>
      </c>
      <c r="C49316" t="s">
        <v>1554</v>
      </c>
      <c r="D49316" t="s">
        <v>1563</v>
      </c>
      <c r="E49316" t="s">
        <v>23683</v>
      </c>
      <c r="F49316" t="s">
        <v>1565</v>
      </c>
      <c r="G49316" t="s">
        <v>45</v>
      </c>
      <c r="H49316" t="s">
        <v>46</v>
      </c>
      <c r="J49316" t="s">
        <v>270</v>
      </c>
      <c r="K49316" t="s">
        <v>45</v>
      </c>
      <c r="L49316" t="s">
        <v>60</v>
      </c>
      <c r="N49316" t="s">
        <v>50</v>
      </c>
      <c r="O49316" t="s">
        <v>1195</v>
      </c>
      <c r="P49316">
        <v>24</v>
      </c>
      <c r="Q49316" t="s">
        <v>75</v>
      </c>
      <c r="R49316" t="s">
        <v>53</v>
      </c>
      <c r="S49316" s="2">
        <v>45577</v>
      </c>
      <c r="Y49316" s="2"/>
      <c r="AA49316" s="2"/>
      <c r="AE49316" s="2"/>
      <c r="AJ49316" t="s">
        <v>1176</v>
      </c>
      <c r="AK49316" t="s">
        <v>60</v>
      </c>
      <c r="AL49316" t="s">
        <v>271</v>
      </c>
    </row>
    <row r="49317" spans="1:38" x14ac:dyDescent="0.3">
      <c r="A49317" t="s">
        <v>34018</v>
      </c>
      <c r="C49317" t="s">
        <v>1554</v>
      </c>
      <c r="D49317" t="s">
        <v>1563</v>
      </c>
      <c r="E49317" t="s">
        <v>23683</v>
      </c>
      <c r="F49317" t="s">
        <v>1565</v>
      </c>
      <c r="G49317" t="s">
        <v>45</v>
      </c>
      <c r="H49317" t="s">
        <v>46</v>
      </c>
      <c r="J49317" t="s">
        <v>270</v>
      </c>
      <c r="K49317" t="s">
        <v>45</v>
      </c>
      <c r="L49317" t="s">
        <v>60</v>
      </c>
      <c r="N49317" t="s">
        <v>50</v>
      </c>
      <c r="O49317" t="s">
        <v>1195</v>
      </c>
      <c r="P49317">
        <v>36</v>
      </c>
      <c r="Q49317" t="s">
        <v>93</v>
      </c>
      <c r="R49317" t="s">
        <v>53</v>
      </c>
      <c r="S49317" s="2">
        <v>45577</v>
      </c>
      <c r="Y49317" s="2"/>
      <c r="AA49317" s="2"/>
      <c r="AE49317" s="2"/>
      <c r="AJ49317" t="s">
        <v>1176</v>
      </c>
      <c r="AK49317" t="s">
        <v>60</v>
      </c>
      <c r="AL49317" t="s">
        <v>271</v>
      </c>
    </row>
    <row r="49318" spans="1:38" x14ac:dyDescent="0.3">
      <c r="A49318" t="s">
        <v>34018</v>
      </c>
      <c r="C49318" t="s">
        <v>1554</v>
      </c>
      <c r="D49318" t="s">
        <v>1563</v>
      </c>
      <c r="E49318" t="s">
        <v>23683</v>
      </c>
      <c r="F49318" t="s">
        <v>1565</v>
      </c>
      <c r="G49318" t="s">
        <v>45</v>
      </c>
      <c r="H49318" t="s">
        <v>46</v>
      </c>
      <c r="J49318" t="s">
        <v>270</v>
      </c>
      <c r="K49318" t="s">
        <v>45</v>
      </c>
      <c r="L49318" t="s">
        <v>60</v>
      </c>
      <c r="N49318" t="s">
        <v>50</v>
      </c>
      <c r="O49318" t="s">
        <v>1195</v>
      </c>
      <c r="P49318">
        <v>23</v>
      </c>
      <c r="Q49318" t="s">
        <v>75</v>
      </c>
      <c r="R49318" t="s">
        <v>53</v>
      </c>
      <c r="S49318" s="2">
        <v>45577</v>
      </c>
      <c r="Y49318" s="2"/>
      <c r="AA49318" s="2"/>
      <c r="AE49318" s="2"/>
      <c r="AJ49318" t="s">
        <v>1176</v>
      </c>
      <c r="AK49318" t="s">
        <v>60</v>
      </c>
      <c r="AL49318" t="s">
        <v>271</v>
      </c>
    </row>
    <row r="49319" spans="1:38" x14ac:dyDescent="0.3">
      <c r="A49319" t="s">
        <v>34018</v>
      </c>
      <c r="C49319" t="s">
        <v>1554</v>
      </c>
      <c r="D49319" t="s">
        <v>1563</v>
      </c>
      <c r="E49319" t="s">
        <v>23683</v>
      </c>
      <c r="F49319" t="s">
        <v>1565</v>
      </c>
      <c r="G49319" t="s">
        <v>45</v>
      </c>
      <c r="H49319" t="s">
        <v>46</v>
      </c>
      <c r="J49319" t="s">
        <v>270</v>
      </c>
      <c r="K49319" t="s">
        <v>45</v>
      </c>
      <c r="L49319" t="s">
        <v>60</v>
      </c>
      <c r="N49319" t="s">
        <v>50</v>
      </c>
      <c r="O49319" t="s">
        <v>1195</v>
      </c>
      <c r="P49319">
        <v>29</v>
      </c>
      <c r="Q49319" t="s">
        <v>68</v>
      </c>
      <c r="R49319" t="s">
        <v>53</v>
      </c>
      <c r="S49319" s="2">
        <v>45577</v>
      </c>
      <c r="Y49319" s="2"/>
      <c r="AA49319" s="2"/>
      <c r="AE49319" s="2"/>
      <c r="AJ49319" t="s">
        <v>1176</v>
      </c>
      <c r="AK49319" t="s">
        <v>60</v>
      </c>
      <c r="AL49319" t="s">
        <v>271</v>
      </c>
    </row>
    <row r="49320" spans="1:38" x14ac:dyDescent="0.3">
      <c r="A49320" t="s">
        <v>34018</v>
      </c>
      <c r="C49320" t="s">
        <v>1554</v>
      </c>
      <c r="D49320" t="s">
        <v>1563</v>
      </c>
      <c r="E49320" t="s">
        <v>23683</v>
      </c>
      <c r="F49320" t="s">
        <v>1565</v>
      </c>
      <c r="G49320" t="s">
        <v>45</v>
      </c>
      <c r="H49320" t="s">
        <v>46</v>
      </c>
      <c r="J49320" t="s">
        <v>270</v>
      </c>
      <c r="K49320" t="s">
        <v>45</v>
      </c>
      <c r="L49320" t="s">
        <v>60</v>
      </c>
      <c r="N49320" t="s">
        <v>50</v>
      </c>
      <c r="O49320" t="s">
        <v>1195</v>
      </c>
      <c r="P49320">
        <v>18</v>
      </c>
      <c r="Q49320" t="s">
        <v>90</v>
      </c>
      <c r="R49320" t="s">
        <v>53</v>
      </c>
      <c r="S49320" s="2">
        <v>45577</v>
      </c>
      <c r="Y49320" s="2"/>
      <c r="AA49320" s="2"/>
      <c r="AE49320" s="2"/>
      <c r="AJ49320" t="s">
        <v>1176</v>
      </c>
      <c r="AK49320" t="s">
        <v>60</v>
      </c>
      <c r="AL49320" t="s">
        <v>271</v>
      </c>
    </row>
    <row r="49321" spans="1:38" x14ac:dyDescent="0.3">
      <c r="A49321" t="s">
        <v>34018</v>
      </c>
      <c r="C49321" t="s">
        <v>1554</v>
      </c>
      <c r="D49321" t="s">
        <v>1563</v>
      </c>
      <c r="E49321" t="s">
        <v>23683</v>
      </c>
      <c r="F49321" t="s">
        <v>1565</v>
      </c>
      <c r="G49321" t="s">
        <v>45</v>
      </c>
      <c r="H49321" t="s">
        <v>46</v>
      </c>
      <c r="J49321" t="s">
        <v>63</v>
      </c>
      <c r="K49321" t="s">
        <v>45</v>
      </c>
      <c r="L49321" t="s">
        <v>60</v>
      </c>
      <c r="N49321" t="s">
        <v>61</v>
      </c>
      <c r="O49321" t="s">
        <v>51</v>
      </c>
      <c r="P49321">
        <v>26</v>
      </c>
      <c r="Q49321" t="s">
        <v>68</v>
      </c>
      <c r="R49321" t="s">
        <v>53</v>
      </c>
      <c r="S49321" s="2">
        <v>45579</v>
      </c>
      <c r="Y49321" s="2"/>
      <c r="AA49321" s="2"/>
      <c r="AE49321" s="2"/>
      <c r="AJ49321" t="s">
        <v>1176</v>
      </c>
      <c r="AK49321" t="s">
        <v>60</v>
      </c>
      <c r="AL49321" t="s">
        <v>63</v>
      </c>
    </row>
    <row r="49322" spans="1:38" x14ac:dyDescent="0.3">
      <c r="A49322" t="s">
        <v>34018</v>
      </c>
      <c r="C49322" t="s">
        <v>1554</v>
      </c>
      <c r="D49322" t="s">
        <v>1563</v>
      </c>
      <c r="E49322" t="s">
        <v>23683</v>
      </c>
      <c r="F49322" t="s">
        <v>1565</v>
      </c>
      <c r="G49322" t="s">
        <v>45</v>
      </c>
      <c r="H49322" t="s">
        <v>46</v>
      </c>
      <c r="J49322" t="s">
        <v>63</v>
      </c>
      <c r="K49322" t="s">
        <v>45</v>
      </c>
      <c r="L49322" t="s">
        <v>60</v>
      </c>
      <c r="N49322" t="s">
        <v>50</v>
      </c>
      <c r="O49322" t="s">
        <v>51</v>
      </c>
      <c r="P49322">
        <v>22</v>
      </c>
      <c r="Q49322" t="s">
        <v>75</v>
      </c>
      <c r="R49322" t="s">
        <v>53</v>
      </c>
      <c r="S49322" s="2">
        <v>45579</v>
      </c>
      <c r="Y49322" s="2"/>
      <c r="AA49322" s="2"/>
      <c r="AE49322" s="2"/>
      <c r="AJ49322" t="s">
        <v>1176</v>
      </c>
      <c r="AK49322" t="s">
        <v>60</v>
      </c>
      <c r="AL49322" t="s">
        <v>63</v>
      </c>
    </row>
    <row r="49323" spans="1:38" x14ac:dyDescent="0.3">
      <c r="A49323" t="s">
        <v>34018</v>
      </c>
      <c r="C49323" t="s">
        <v>1554</v>
      </c>
      <c r="D49323" t="s">
        <v>1563</v>
      </c>
      <c r="E49323" t="s">
        <v>23683</v>
      </c>
      <c r="F49323" t="s">
        <v>1565</v>
      </c>
      <c r="G49323" t="s">
        <v>45</v>
      </c>
      <c r="H49323" t="s">
        <v>46</v>
      </c>
      <c r="J49323" t="s">
        <v>63</v>
      </c>
      <c r="K49323" t="s">
        <v>45</v>
      </c>
      <c r="L49323" t="s">
        <v>60</v>
      </c>
      <c r="N49323" t="s">
        <v>61</v>
      </c>
      <c r="O49323" t="s">
        <v>51</v>
      </c>
      <c r="P49323">
        <v>26</v>
      </c>
      <c r="Q49323" t="s">
        <v>68</v>
      </c>
      <c r="R49323" t="s">
        <v>53</v>
      </c>
      <c r="S49323" s="2">
        <v>45580</v>
      </c>
      <c r="Y49323" s="2"/>
      <c r="AA49323" s="2"/>
      <c r="AE49323" s="2"/>
      <c r="AJ49323" t="s">
        <v>1176</v>
      </c>
      <c r="AK49323" t="s">
        <v>60</v>
      </c>
      <c r="AL49323" t="s">
        <v>63</v>
      </c>
    </row>
    <row r="49324" spans="1:38" x14ac:dyDescent="0.3">
      <c r="A49324" t="s">
        <v>34018</v>
      </c>
      <c r="C49324" t="s">
        <v>1554</v>
      </c>
      <c r="D49324" t="s">
        <v>1563</v>
      </c>
      <c r="E49324" t="s">
        <v>23683</v>
      </c>
      <c r="F49324" t="s">
        <v>1565</v>
      </c>
      <c r="G49324" t="s">
        <v>45</v>
      </c>
      <c r="H49324" t="s">
        <v>46</v>
      </c>
      <c r="J49324" t="s">
        <v>63</v>
      </c>
      <c r="K49324" t="s">
        <v>45</v>
      </c>
      <c r="L49324" t="s">
        <v>60</v>
      </c>
      <c r="N49324" t="s">
        <v>61</v>
      </c>
      <c r="O49324" t="s">
        <v>51</v>
      </c>
      <c r="P49324">
        <v>19</v>
      </c>
      <c r="Q49324" t="s">
        <v>90</v>
      </c>
      <c r="R49324" t="s">
        <v>53</v>
      </c>
      <c r="S49324" s="2">
        <v>45580</v>
      </c>
      <c r="Y49324" s="2"/>
      <c r="AA49324" s="2"/>
      <c r="AE49324" s="2"/>
      <c r="AJ49324" t="s">
        <v>1176</v>
      </c>
      <c r="AK49324" t="s">
        <v>60</v>
      </c>
      <c r="AL49324" t="s">
        <v>63</v>
      </c>
    </row>
    <row r="49325" spans="1:38" x14ac:dyDescent="0.3">
      <c r="A49325" t="s">
        <v>34018</v>
      </c>
      <c r="C49325" t="s">
        <v>1554</v>
      </c>
      <c r="D49325" t="s">
        <v>1563</v>
      </c>
      <c r="E49325" t="s">
        <v>23683</v>
      </c>
      <c r="F49325" t="s">
        <v>1565</v>
      </c>
      <c r="G49325" t="s">
        <v>45</v>
      </c>
      <c r="H49325" t="s">
        <v>46</v>
      </c>
      <c r="J49325" t="s">
        <v>63</v>
      </c>
      <c r="K49325" t="s">
        <v>45</v>
      </c>
      <c r="L49325" t="s">
        <v>60</v>
      </c>
      <c r="N49325" t="s">
        <v>61</v>
      </c>
      <c r="O49325" t="s">
        <v>51</v>
      </c>
      <c r="P49325">
        <v>27</v>
      </c>
      <c r="Q49325" t="s">
        <v>68</v>
      </c>
      <c r="R49325" t="s">
        <v>53</v>
      </c>
      <c r="S49325" s="2">
        <v>45580</v>
      </c>
      <c r="Y49325" s="2"/>
      <c r="AA49325" s="2"/>
      <c r="AE49325" s="2"/>
      <c r="AJ49325" t="s">
        <v>1176</v>
      </c>
      <c r="AK49325" t="s">
        <v>60</v>
      </c>
      <c r="AL49325" t="s">
        <v>63</v>
      </c>
    </row>
    <row r="49326" spans="1:38" x14ac:dyDescent="0.3">
      <c r="A49326" t="s">
        <v>34018</v>
      </c>
      <c r="C49326" t="s">
        <v>1554</v>
      </c>
      <c r="D49326" t="s">
        <v>1563</v>
      </c>
      <c r="E49326" t="s">
        <v>23683</v>
      </c>
      <c r="F49326" t="s">
        <v>1565</v>
      </c>
      <c r="G49326" t="s">
        <v>45</v>
      </c>
      <c r="H49326" t="s">
        <v>46</v>
      </c>
      <c r="J49326" t="s">
        <v>63</v>
      </c>
      <c r="K49326" t="s">
        <v>45</v>
      </c>
      <c r="L49326" t="s">
        <v>60</v>
      </c>
      <c r="N49326" t="s">
        <v>61</v>
      </c>
      <c r="O49326" t="s">
        <v>51</v>
      </c>
      <c r="P49326">
        <v>30</v>
      </c>
      <c r="Q49326" t="s">
        <v>78</v>
      </c>
      <c r="R49326" t="s">
        <v>53</v>
      </c>
      <c r="S49326" s="2">
        <v>45581</v>
      </c>
      <c r="Y49326" s="2"/>
      <c r="AA49326" s="2"/>
      <c r="AE49326" s="2"/>
      <c r="AJ49326" t="s">
        <v>1176</v>
      </c>
      <c r="AK49326" t="s">
        <v>60</v>
      </c>
      <c r="AL49326" t="s">
        <v>63</v>
      </c>
    </row>
    <row r="49327" spans="1:38" x14ac:dyDescent="0.3">
      <c r="A49327" t="s">
        <v>34018</v>
      </c>
      <c r="C49327" t="s">
        <v>1554</v>
      </c>
      <c r="D49327" t="s">
        <v>1563</v>
      </c>
      <c r="E49327" t="s">
        <v>23683</v>
      </c>
      <c r="F49327" t="s">
        <v>1565</v>
      </c>
      <c r="G49327" t="s">
        <v>45</v>
      </c>
      <c r="H49327" t="s">
        <v>46</v>
      </c>
      <c r="J49327" t="s">
        <v>63</v>
      </c>
      <c r="K49327" t="s">
        <v>45</v>
      </c>
      <c r="L49327" t="s">
        <v>60</v>
      </c>
      <c r="N49327" t="s">
        <v>61</v>
      </c>
      <c r="O49327" t="s">
        <v>51</v>
      </c>
      <c r="P49327">
        <v>23</v>
      </c>
      <c r="Q49327" t="s">
        <v>75</v>
      </c>
      <c r="R49327" t="s">
        <v>53</v>
      </c>
      <c r="S49327" s="2">
        <v>45581</v>
      </c>
      <c r="Y49327" s="2"/>
      <c r="AA49327" s="2"/>
      <c r="AE49327" s="2"/>
      <c r="AJ49327" t="s">
        <v>1176</v>
      </c>
      <c r="AK49327" t="s">
        <v>60</v>
      </c>
      <c r="AL49327" t="s">
        <v>63</v>
      </c>
    </row>
    <row r="49328" spans="1:38" x14ac:dyDescent="0.3">
      <c r="A49328" t="s">
        <v>34018</v>
      </c>
      <c r="C49328" t="s">
        <v>1554</v>
      </c>
      <c r="D49328" t="s">
        <v>1563</v>
      </c>
      <c r="E49328" t="s">
        <v>23683</v>
      </c>
      <c r="F49328" t="s">
        <v>1565</v>
      </c>
      <c r="G49328" t="s">
        <v>45</v>
      </c>
      <c r="H49328" t="s">
        <v>46</v>
      </c>
      <c r="J49328" t="s">
        <v>63</v>
      </c>
      <c r="K49328" t="s">
        <v>45</v>
      </c>
      <c r="L49328" t="s">
        <v>60</v>
      </c>
      <c r="N49328" t="s">
        <v>50</v>
      </c>
      <c r="O49328" t="s">
        <v>51</v>
      </c>
      <c r="P49328">
        <v>22</v>
      </c>
      <c r="Q49328" t="s">
        <v>75</v>
      </c>
      <c r="R49328" t="s">
        <v>53</v>
      </c>
      <c r="S49328" s="2">
        <v>45581</v>
      </c>
      <c r="Y49328" s="2"/>
      <c r="AA49328" s="2"/>
      <c r="AE49328" s="2"/>
      <c r="AJ49328" t="s">
        <v>1176</v>
      </c>
      <c r="AK49328" t="s">
        <v>60</v>
      </c>
      <c r="AL49328" t="s">
        <v>63</v>
      </c>
    </row>
    <row r="49329" spans="1:38" x14ac:dyDescent="0.3">
      <c r="A49329" t="s">
        <v>34018</v>
      </c>
      <c r="C49329" t="s">
        <v>1554</v>
      </c>
      <c r="D49329" t="s">
        <v>1563</v>
      </c>
      <c r="E49329" t="s">
        <v>23683</v>
      </c>
      <c r="F49329" t="s">
        <v>1565</v>
      </c>
      <c r="G49329" t="s">
        <v>45</v>
      </c>
      <c r="H49329" t="s">
        <v>46</v>
      </c>
      <c r="J49329" t="s">
        <v>63</v>
      </c>
      <c r="K49329" t="s">
        <v>45</v>
      </c>
      <c r="L49329" t="s">
        <v>60</v>
      </c>
      <c r="N49329" t="s">
        <v>61</v>
      </c>
      <c r="O49329" t="s">
        <v>51</v>
      </c>
      <c r="P49329">
        <v>28</v>
      </c>
      <c r="Q49329" t="s">
        <v>68</v>
      </c>
      <c r="R49329" t="s">
        <v>53</v>
      </c>
      <c r="S49329" s="2">
        <v>45581</v>
      </c>
      <c r="Y49329" s="2"/>
      <c r="AA49329" s="2"/>
      <c r="AE49329" s="2"/>
      <c r="AJ49329" t="s">
        <v>1176</v>
      </c>
      <c r="AK49329" t="s">
        <v>60</v>
      </c>
      <c r="AL49329" t="s">
        <v>63</v>
      </c>
    </row>
    <row r="49330" spans="1:38" x14ac:dyDescent="0.3">
      <c r="A49330" t="s">
        <v>34018</v>
      </c>
      <c r="C49330" t="s">
        <v>1554</v>
      </c>
      <c r="D49330" t="s">
        <v>1563</v>
      </c>
      <c r="E49330" t="s">
        <v>23683</v>
      </c>
      <c r="F49330" t="s">
        <v>1565</v>
      </c>
      <c r="G49330" t="s">
        <v>45</v>
      </c>
      <c r="H49330" t="s">
        <v>46</v>
      </c>
      <c r="J49330" t="s">
        <v>63</v>
      </c>
      <c r="K49330" t="s">
        <v>45</v>
      </c>
      <c r="L49330" t="s">
        <v>60</v>
      </c>
      <c r="N49330" t="s">
        <v>50</v>
      </c>
      <c r="O49330" t="s">
        <v>51</v>
      </c>
      <c r="P49330">
        <v>31</v>
      </c>
      <c r="Q49330" t="s">
        <v>78</v>
      </c>
      <c r="R49330" t="s">
        <v>53</v>
      </c>
      <c r="S49330" s="2">
        <v>45581</v>
      </c>
      <c r="Y49330" s="2"/>
      <c r="AA49330" s="2"/>
      <c r="AE49330" s="2"/>
      <c r="AJ49330" t="s">
        <v>1176</v>
      </c>
      <c r="AK49330" t="s">
        <v>60</v>
      </c>
      <c r="AL49330" t="s">
        <v>63</v>
      </c>
    </row>
    <row r="49331" spans="1:38" x14ac:dyDescent="0.3">
      <c r="A49331" t="s">
        <v>34018</v>
      </c>
      <c r="C49331" t="s">
        <v>1554</v>
      </c>
      <c r="D49331" t="s">
        <v>1563</v>
      </c>
      <c r="E49331" t="s">
        <v>23683</v>
      </c>
      <c r="F49331" t="s">
        <v>1565</v>
      </c>
      <c r="G49331" t="s">
        <v>45</v>
      </c>
      <c r="H49331" t="s">
        <v>46</v>
      </c>
      <c r="J49331" t="s">
        <v>63</v>
      </c>
      <c r="K49331" t="s">
        <v>45</v>
      </c>
      <c r="L49331" t="s">
        <v>60</v>
      </c>
      <c r="N49331" t="s">
        <v>61</v>
      </c>
      <c r="O49331" t="s">
        <v>51</v>
      </c>
      <c r="P49331">
        <v>26</v>
      </c>
      <c r="Q49331" t="s">
        <v>68</v>
      </c>
      <c r="R49331" t="s">
        <v>53</v>
      </c>
      <c r="S49331" s="2">
        <v>45582</v>
      </c>
      <c r="Y49331" s="2"/>
      <c r="AA49331" s="2"/>
      <c r="AE49331" s="2"/>
      <c r="AJ49331" t="s">
        <v>1176</v>
      </c>
      <c r="AK49331" t="s">
        <v>60</v>
      </c>
      <c r="AL49331" t="s">
        <v>63</v>
      </c>
    </row>
    <row r="49332" spans="1:38" x14ac:dyDescent="0.3">
      <c r="A49332" t="s">
        <v>34018</v>
      </c>
      <c r="C49332" t="s">
        <v>1554</v>
      </c>
      <c r="D49332" t="s">
        <v>1563</v>
      </c>
      <c r="E49332" t="s">
        <v>23683</v>
      </c>
      <c r="F49332" t="s">
        <v>1565</v>
      </c>
      <c r="G49332" t="s">
        <v>45</v>
      </c>
      <c r="H49332" t="s">
        <v>46</v>
      </c>
      <c r="J49332" t="s">
        <v>63</v>
      </c>
      <c r="K49332" t="s">
        <v>45</v>
      </c>
      <c r="L49332" t="s">
        <v>60</v>
      </c>
      <c r="N49332" t="s">
        <v>61</v>
      </c>
      <c r="O49332" t="s">
        <v>51</v>
      </c>
      <c r="P49332">
        <v>43</v>
      </c>
      <c r="Q49332" t="s">
        <v>86</v>
      </c>
      <c r="R49332" t="s">
        <v>53</v>
      </c>
      <c r="S49332" s="2">
        <v>45582</v>
      </c>
      <c r="Y49332" s="2"/>
      <c r="AA49332" s="2"/>
      <c r="AE49332" s="2"/>
      <c r="AJ49332" t="s">
        <v>1176</v>
      </c>
      <c r="AK49332" t="s">
        <v>60</v>
      </c>
      <c r="AL49332" t="s">
        <v>63</v>
      </c>
    </row>
    <row r="49333" spans="1:38" x14ac:dyDescent="0.3">
      <c r="A49333" t="s">
        <v>34018</v>
      </c>
      <c r="C49333" t="s">
        <v>1554</v>
      </c>
      <c r="D49333" t="s">
        <v>1563</v>
      </c>
      <c r="E49333" t="s">
        <v>23683</v>
      </c>
      <c r="F49333" t="s">
        <v>1565</v>
      </c>
      <c r="G49333" t="s">
        <v>45</v>
      </c>
      <c r="H49333" t="s">
        <v>46</v>
      </c>
      <c r="J49333" t="s">
        <v>63</v>
      </c>
      <c r="K49333" t="s">
        <v>45</v>
      </c>
      <c r="L49333" t="s">
        <v>60</v>
      </c>
      <c r="N49333" t="s">
        <v>61</v>
      </c>
      <c r="O49333" t="s">
        <v>51</v>
      </c>
      <c r="P49333">
        <v>42</v>
      </c>
      <c r="Q49333" t="s">
        <v>86</v>
      </c>
      <c r="R49333" t="s">
        <v>53</v>
      </c>
      <c r="S49333" s="2">
        <v>45582</v>
      </c>
      <c r="Y49333" s="2"/>
      <c r="AA49333" s="2"/>
      <c r="AE49333" s="2"/>
      <c r="AJ49333" t="s">
        <v>1176</v>
      </c>
      <c r="AK49333" t="s">
        <v>60</v>
      </c>
      <c r="AL49333" t="s">
        <v>63</v>
      </c>
    </row>
    <row r="49334" spans="1:38" x14ac:dyDescent="0.3">
      <c r="A49334" t="s">
        <v>34018</v>
      </c>
      <c r="C49334" t="s">
        <v>1554</v>
      </c>
      <c r="D49334" t="s">
        <v>1563</v>
      </c>
      <c r="E49334" t="s">
        <v>23683</v>
      </c>
      <c r="F49334" t="s">
        <v>1565</v>
      </c>
      <c r="G49334" t="s">
        <v>45</v>
      </c>
      <c r="H49334" t="s">
        <v>46</v>
      </c>
      <c r="J49334" t="s">
        <v>63</v>
      </c>
      <c r="K49334" t="s">
        <v>45</v>
      </c>
      <c r="L49334" t="s">
        <v>60</v>
      </c>
      <c r="N49334" t="s">
        <v>61</v>
      </c>
      <c r="O49334" t="s">
        <v>51</v>
      </c>
      <c r="P49334">
        <v>24</v>
      </c>
      <c r="Q49334" t="s">
        <v>75</v>
      </c>
      <c r="R49334" t="s">
        <v>53</v>
      </c>
      <c r="S49334" s="2">
        <v>45582</v>
      </c>
      <c r="Y49334" s="2"/>
      <c r="AA49334" s="2"/>
      <c r="AE49334" s="2"/>
      <c r="AJ49334" t="s">
        <v>1176</v>
      </c>
      <c r="AK49334" t="s">
        <v>60</v>
      </c>
      <c r="AL49334" t="s">
        <v>63</v>
      </c>
    </row>
    <row r="49335" spans="1:38" x14ac:dyDescent="0.3">
      <c r="A49335" t="s">
        <v>34018</v>
      </c>
      <c r="C49335" t="s">
        <v>1554</v>
      </c>
      <c r="D49335" t="s">
        <v>1563</v>
      </c>
      <c r="E49335" t="s">
        <v>23683</v>
      </c>
      <c r="F49335" t="s">
        <v>1565</v>
      </c>
      <c r="G49335" t="s">
        <v>45</v>
      </c>
      <c r="H49335" t="s">
        <v>46</v>
      </c>
      <c r="J49335" t="s">
        <v>63</v>
      </c>
      <c r="K49335" t="s">
        <v>45</v>
      </c>
      <c r="L49335" t="s">
        <v>60</v>
      </c>
      <c r="N49335" t="s">
        <v>61</v>
      </c>
      <c r="O49335" t="s">
        <v>51</v>
      </c>
      <c r="P49335">
        <v>21</v>
      </c>
      <c r="Q49335" t="s">
        <v>75</v>
      </c>
      <c r="R49335" t="s">
        <v>53</v>
      </c>
      <c r="S49335" s="2">
        <v>45582</v>
      </c>
      <c r="Y49335" s="2"/>
      <c r="AA49335" s="2"/>
      <c r="AE49335" s="2"/>
      <c r="AJ49335" t="s">
        <v>1176</v>
      </c>
      <c r="AK49335" t="s">
        <v>60</v>
      </c>
      <c r="AL49335" t="s">
        <v>63</v>
      </c>
    </row>
    <row r="49336" spans="1:38" x14ac:dyDescent="0.3">
      <c r="A49336" t="s">
        <v>34018</v>
      </c>
      <c r="C49336" t="s">
        <v>1554</v>
      </c>
      <c r="D49336" t="s">
        <v>1563</v>
      </c>
      <c r="E49336" t="s">
        <v>23683</v>
      </c>
      <c r="F49336" t="s">
        <v>1565</v>
      </c>
      <c r="G49336" t="s">
        <v>45</v>
      </c>
      <c r="H49336" t="s">
        <v>46</v>
      </c>
      <c r="J49336" t="s">
        <v>63</v>
      </c>
      <c r="K49336" t="s">
        <v>45</v>
      </c>
      <c r="L49336" t="s">
        <v>60</v>
      </c>
      <c r="N49336" t="s">
        <v>61</v>
      </c>
      <c r="O49336" t="s">
        <v>51</v>
      </c>
      <c r="P49336">
        <v>33</v>
      </c>
      <c r="Q49336" t="s">
        <v>78</v>
      </c>
      <c r="R49336" t="s">
        <v>53</v>
      </c>
      <c r="S49336" s="2">
        <v>45582</v>
      </c>
      <c r="Y49336" s="2"/>
      <c r="AA49336" s="2"/>
      <c r="AE49336" s="2"/>
      <c r="AJ49336" t="s">
        <v>1176</v>
      </c>
      <c r="AK49336" t="s">
        <v>60</v>
      </c>
      <c r="AL49336" t="s">
        <v>63</v>
      </c>
    </row>
    <row r="49337" spans="1:38" x14ac:dyDescent="0.3">
      <c r="A49337" t="s">
        <v>34018</v>
      </c>
      <c r="C49337" t="s">
        <v>1554</v>
      </c>
      <c r="D49337" t="s">
        <v>1563</v>
      </c>
      <c r="E49337" t="s">
        <v>23683</v>
      </c>
      <c r="F49337" t="s">
        <v>1565</v>
      </c>
      <c r="G49337" t="s">
        <v>45</v>
      </c>
      <c r="H49337" t="s">
        <v>46</v>
      </c>
      <c r="J49337" t="s">
        <v>63</v>
      </c>
      <c r="K49337" t="s">
        <v>45</v>
      </c>
      <c r="L49337" t="s">
        <v>60</v>
      </c>
      <c r="N49337" t="s">
        <v>61</v>
      </c>
      <c r="O49337" t="s">
        <v>51</v>
      </c>
      <c r="P49337">
        <v>29</v>
      </c>
      <c r="Q49337" t="s">
        <v>68</v>
      </c>
      <c r="R49337" t="s">
        <v>53</v>
      </c>
      <c r="S49337" s="2">
        <v>45582</v>
      </c>
      <c r="Y49337" s="2"/>
      <c r="AA49337" s="2"/>
      <c r="AE49337" s="2"/>
      <c r="AJ49337" t="s">
        <v>1176</v>
      </c>
      <c r="AK49337" t="s">
        <v>60</v>
      </c>
      <c r="AL49337" t="s">
        <v>63</v>
      </c>
    </row>
    <row r="49338" spans="1:38" x14ac:dyDescent="0.3">
      <c r="A49338" t="s">
        <v>34018</v>
      </c>
      <c r="C49338" t="s">
        <v>1554</v>
      </c>
      <c r="D49338" t="s">
        <v>1563</v>
      </c>
      <c r="E49338" t="s">
        <v>23683</v>
      </c>
      <c r="F49338" t="s">
        <v>1565</v>
      </c>
      <c r="G49338" t="s">
        <v>45</v>
      </c>
      <c r="H49338" t="s">
        <v>46</v>
      </c>
      <c r="J49338" t="s">
        <v>63</v>
      </c>
      <c r="K49338" t="s">
        <v>45</v>
      </c>
      <c r="L49338" t="s">
        <v>60</v>
      </c>
      <c r="N49338" t="s">
        <v>61</v>
      </c>
      <c r="O49338" t="s">
        <v>51</v>
      </c>
      <c r="P49338">
        <v>46</v>
      </c>
      <c r="Q49338" t="s">
        <v>64</v>
      </c>
      <c r="R49338" t="s">
        <v>53</v>
      </c>
      <c r="S49338" s="2">
        <v>45582</v>
      </c>
      <c r="Y49338" s="2"/>
      <c r="AA49338" s="2"/>
      <c r="AE49338" s="2"/>
      <c r="AJ49338" t="s">
        <v>1176</v>
      </c>
      <c r="AK49338" t="s">
        <v>60</v>
      </c>
      <c r="AL49338" t="s">
        <v>63</v>
      </c>
    </row>
    <row r="49339" spans="1:38" x14ac:dyDescent="0.3">
      <c r="A49339" t="s">
        <v>34018</v>
      </c>
      <c r="C49339" t="s">
        <v>1554</v>
      </c>
      <c r="D49339" t="s">
        <v>1563</v>
      </c>
      <c r="E49339" t="s">
        <v>23683</v>
      </c>
      <c r="F49339" t="s">
        <v>1565</v>
      </c>
      <c r="G49339" t="s">
        <v>45</v>
      </c>
      <c r="H49339" t="s">
        <v>46</v>
      </c>
      <c r="J49339" t="s">
        <v>63</v>
      </c>
      <c r="K49339" t="s">
        <v>45</v>
      </c>
      <c r="L49339" t="s">
        <v>60</v>
      </c>
      <c r="N49339" t="s">
        <v>61</v>
      </c>
      <c r="O49339" t="s">
        <v>51</v>
      </c>
      <c r="P49339">
        <v>22</v>
      </c>
      <c r="Q49339" t="s">
        <v>75</v>
      </c>
      <c r="R49339" t="s">
        <v>53</v>
      </c>
      <c r="S49339" s="2">
        <v>45582</v>
      </c>
      <c r="Y49339" s="2"/>
      <c r="AA49339" s="2"/>
      <c r="AE49339" s="2"/>
      <c r="AJ49339" t="s">
        <v>1176</v>
      </c>
      <c r="AK49339" t="s">
        <v>60</v>
      </c>
      <c r="AL49339" t="s">
        <v>63</v>
      </c>
    </row>
    <row r="49340" spans="1:38" x14ac:dyDescent="0.3">
      <c r="A49340" t="s">
        <v>34018</v>
      </c>
      <c r="C49340" t="s">
        <v>1554</v>
      </c>
      <c r="D49340" t="s">
        <v>1563</v>
      </c>
      <c r="E49340" t="s">
        <v>23683</v>
      </c>
      <c r="F49340" t="s">
        <v>1565</v>
      </c>
      <c r="G49340" t="s">
        <v>45</v>
      </c>
      <c r="H49340" t="s">
        <v>46</v>
      </c>
      <c r="J49340" t="s">
        <v>63</v>
      </c>
      <c r="K49340" t="s">
        <v>45</v>
      </c>
      <c r="L49340" t="s">
        <v>60</v>
      </c>
      <c r="N49340" t="s">
        <v>61</v>
      </c>
      <c r="O49340" t="s">
        <v>51</v>
      </c>
      <c r="P49340">
        <v>53</v>
      </c>
      <c r="Q49340" t="s">
        <v>55</v>
      </c>
      <c r="R49340" t="s">
        <v>53</v>
      </c>
      <c r="S49340" s="2">
        <v>45582</v>
      </c>
      <c r="Y49340" s="2"/>
      <c r="AA49340" s="2"/>
      <c r="AE49340" s="2"/>
      <c r="AJ49340" t="s">
        <v>1176</v>
      </c>
      <c r="AK49340" t="s">
        <v>60</v>
      </c>
      <c r="AL49340" t="s">
        <v>63</v>
      </c>
    </row>
    <row r="49341" spans="1:38" x14ac:dyDescent="0.3">
      <c r="A49341" t="s">
        <v>34018</v>
      </c>
      <c r="C49341" t="s">
        <v>1554</v>
      </c>
      <c r="D49341" t="s">
        <v>1563</v>
      </c>
      <c r="E49341" t="s">
        <v>23683</v>
      </c>
      <c r="F49341" t="s">
        <v>1565</v>
      </c>
      <c r="G49341" t="s">
        <v>45</v>
      </c>
      <c r="H49341" t="s">
        <v>46</v>
      </c>
      <c r="J49341" t="s">
        <v>63</v>
      </c>
      <c r="K49341" t="s">
        <v>45</v>
      </c>
      <c r="L49341" t="s">
        <v>60</v>
      </c>
      <c r="N49341" t="s">
        <v>61</v>
      </c>
      <c r="O49341" t="s">
        <v>51</v>
      </c>
      <c r="P49341">
        <v>30</v>
      </c>
      <c r="Q49341" t="s">
        <v>78</v>
      </c>
      <c r="R49341" t="s">
        <v>53</v>
      </c>
      <c r="S49341" s="2">
        <v>45582</v>
      </c>
      <c r="Y49341" s="2"/>
      <c r="AA49341" s="2"/>
      <c r="AE49341" s="2"/>
      <c r="AJ49341" t="s">
        <v>1176</v>
      </c>
      <c r="AK49341" t="s">
        <v>60</v>
      </c>
      <c r="AL49341" t="s">
        <v>63</v>
      </c>
    </row>
    <row r="49342" spans="1:38" x14ac:dyDescent="0.3">
      <c r="A49342" t="s">
        <v>34018</v>
      </c>
      <c r="C49342" t="s">
        <v>1554</v>
      </c>
      <c r="D49342" t="s">
        <v>1563</v>
      </c>
      <c r="E49342" t="s">
        <v>23683</v>
      </c>
      <c r="F49342" t="s">
        <v>1565</v>
      </c>
      <c r="G49342" t="s">
        <v>45</v>
      </c>
      <c r="H49342" t="s">
        <v>46</v>
      </c>
      <c r="J49342" t="s">
        <v>63</v>
      </c>
      <c r="K49342" t="s">
        <v>45</v>
      </c>
      <c r="L49342" t="s">
        <v>60</v>
      </c>
      <c r="N49342" t="s">
        <v>61</v>
      </c>
      <c r="O49342" t="s">
        <v>51</v>
      </c>
      <c r="P49342">
        <v>43</v>
      </c>
      <c r="Q49342" t="s">
        <v>86</v>
      </c>
      <c r="R49342" t="s">
        <v>53</v>
      </c>
      <c r="S49342" s="2">
        <v>45582</v>
      </c>
      <c r="Y49342" s="2"/>
      <c r="AA49342" s="2"/>
      <c r="AE49342" s="2"/>
      <c r="AJ49342" t="s">
        <v>1176</v>
      </c>
      <c r="AK49342" t="s">
        <v>60</v>
      </c>
      <c r="AL49342" t="s">
        <v>63</v>
      </c>
    </row>
    <row r="49343" spans="1:38" x14ac:dyDescent="0.3">
      <c r="A49343" t="s">
        <v>34018</v>
      </c>
      <c r="C49343" t="s">
        <v>1554</v>
      </c>
      <c r="D49343" t="s">
        <v>1563</v>
      </c>
      <c r="E49343" t="s">
        <v>23683</v>
      </c>
      <c r="F49343" t="s">
        <v>1565</v>
      </c>
      <c r="G49343" t="s">
        <v>45</v>
      </c>
      <c r="H49343" t="s">
        <v>46</v>
      </c>
      <c r="J49343" t="s">
        <v>63</v>
      </c>
      <c r="K49343" t="s">
        <v>45</v>
      </c>
      <c r="L49343" t="s">
        <v>60</v>
      </c>
      <c r="N49343" t="s">
        <v>61</v>
      </c>
      <c r="O49343" t="s">
        <v>51</v>
      </c>
      <c r="P49343">
        <v>40</v>
      </c>
      <c r="Q49343" t="s">
        <v>86</v>
      </c>
      <c r="R49343" t="s">
        <v>53</v>
      </c>
      <c r="S49343" s="2">
        <v>45582</v>
      </c>
      <c r="Y49343" s="2"/>
      <c r="AA49343" s="2"/>
      <c r="AE49343" s="2"/>
      <c r="AJ49343" t="s">
        <v>1176</v>
      </c>
      <c r="AK49343" t="s">
        <v>60</v>
      </c>
      <c r="AL49343" t="s">
        <v>63</v>
      </c>
    </row>
    <row r="49344" spans="1:38" x14ac:dyDescent="0.3">
      <c r="A49344" t="s">
        <v>34018</v>
      </c>
      <c r="C49344" t="s">
        <v>1554</v>
      </c>
      <c r="D49344" t="s">
        <v>1563</v>
      </c>
      <c r="E49344" t="s">
        <v>23683</v>
      </c>
      <c r="F49344" t="s">
        <v>1565</v>
      </c>
      <c r="G49344" t="s">
        <v>45</v>
      </c>
      <c r="H49344" t="s">
        <v>46</v>
      </c>
      <c r="J49344" t="s">
        <v>63</v>
      </c>
      <c r="K49344" t="s">
        <v>45</v>
      </c>
      <c r="L49344" t="s">
        <v>60</v>
      </c>
      <c r="N49344" t="s">
        <v>61</v>
      </c>
      <c r="O49344" t="s">
        <v>51</v>
      </c>
      <c r="P49344">
        <v>46</v>
      </c>
      <c r="Q49344" t="s">
        <v>64</v>
      </c>
      <c r="R49344" t="s">
        <v>53</v>
      </c>
      <c r="S49344" s="2">
        <v>45582</v>
      </c>
      <c r="Y49344" s="2"/>
      <c r="AA49344" s="2"/>
      <c r="AE49344" s="2"/>
      <c r="AJ49344" t="s">
        <v>1176</v>
      </c>
      <c r="AK49344" t="s">
        <v>60</v>
      </c>
      <c r="AL49344" t="s">
        <v>63</v>
      </c>
    </row>
    <row r="49345" spans="1:38" x14ac:dyDescent="0.3">
      <c r="A49345" t="s">
        <v>34018</v>
      </c>
      <c r="C49345" t="s">
        <v>1554</v>
      </c>
      <c r="D49345" t="s">
        <v>1563</v>
      </c>
      <c r="E49345" t="s">
        <v>23683</v>
      </c>
      <c r="F49345" t="s">
        <v>1565</v>
      </c>
      <c r="G49345" t="s">
        <v>45</v>
      </c>
      <c r="H49345" t="s">
        <v>46</v>
      </c>
      <c r="J49345" t="s">
        <v>63</v>
      </c>
      <c r="K49345" t="s">
        <v>45</v>
      </c>
      <c r="L49345" t="s">
        <v>60</v>
      </c>
      <c r="N49345" t="s">
        <v>61</v>
      </c>
      <c r="O49345" t="s">
        <v>51</v>
      </c>
      <c r="P49345">
        <v>31</v>
      </c>
      <c r="Q49345" t="s">
        <v>78</v>
      </c>
      <c r="R49345" t="s">
        <v>53</v>
      </c>
      <c r="S49345" s="2">
        <v>45582</v>
      </c>
      <c r="Y49345" s="2"/>
      <c r="AA49345" s="2"/>
      <c r="AE49345" s="2"/>
      <c r="AJ49345" t="s">
        <v>1176</v>
      </c>
      <c r="AK49345" t="s">
        <v>60</v>
      </c>
      <c r="AL49345" t="s">
        <v>63</v>
      </c>
    </row>
    <row r="49346" spans="1:38" x14ac:dyDescent="0.3">
      <c r="A49346" t="s">
        <v>34018</v>
      </c>
      <c r="C49346" t="s">
        <v>1554</v>
      </c>
      <c r="D49346" t="s">
        <v>1563</v>
      </c>
      <c r="E49346" t="s">
        <v>23683</v>
      </c>
      <c r="F49346" t="s">
        <v>1565</v>
      </c>
      <c r="G49346" t="s">
        <v>45</v>
      </c>
      <c r="H49346" t="s">
        <v>46</v>
      </c>
      <c r="J49346" t="s">
        <v>63</v>
      </c>
      <c r="K49346" t="s">
        <v>45</v>
      </c>
      <c r="L49346" t="s">
        <v>60</v>
      </c>
      <c r="N49346" t="s">
        <v>61</v>
      </c>
      <c r="O49346" t="s">
        <v>51</v>
      </c>
      <c r="P49346">
        <v>50</v>
      </c>
      <c r="Q49346" t="s">
        <v>55</v>
      </c>
      <c r="R49346" t="s">
        <v>53</v>
      </c>
      <c r="S49346" s="2">
        <v>45582</v>
      </c>
      <c r="Y49346" s="2"/>
      <c r="AA49346" s="2"/>
      <c r="AE49346" s="2"/>
      <c r="AJ49346" t="s">
        <v>1176</v>
      </c>
      <c r="AK49346" t="s">
        <v>60</v>
      </c>
      <c r="AL49346" t="s">
        <v>63</v>
      </c>
    </row>
    <row r="49347" spans="1:38" x14ac:dyDescent="0.3">
      <c r="A49347" t="s">
        <v>34018</v>
      </c>
      <c r="C49347" t="s">
        <v>1554</v>
      </c>
      <c r="D49347" t="s">
        <v>1563</v>
      </c>
      <c r="E49347" t="s">
        <v>23683</v>
      </c>
      <c r="F49347" t="s">
        <v>1565</v>
      </c>
      <c r="G49347" t="s">
        <v>45</v>
      </c>
      <c r="H49347" t="s">
        <v>46</v>
      </c>
      <c r="J49347" t="s">
        <v>63</v>
      </c>
      <c r="K49347" t="s">
        <v>45</v>
      </c>
      <c r="L49347" t="s">
        <v>60</v>
      </c>
      <c r="N49347" t="s">
        <v>61</v>
      </c>
      <c r="O49347" t="s">
        <v>51</v>
      </c>
      <c r="P49347">
        <v>30</v>
      </c>
      <c r="Q49347" t="s">
        <v>78</v>
      </c>
      <c r="R49347" t="s">
        <v>53</v>
      </c>
      <c r="S49347" s="2">
        <v>45582</v>
      </c>
      <c r="Y49347" s="2"/>
      <c r="AA49347" s="2"/>
      <c r="AE49347" s="2"/>
      <c r="AJ49347" t="s">
        <v>1176</v>
      </c>
      <c r="AK49347" t="s">
        <v>60</v>
      </c>
      <c r="AL49347" t="s">
        <v>63</v>
      </c>
    </row>
    <row r="49348" spans="1:38" x14ac:dyDescent="0.3">
      <c r="A49348" t="s">
        <v>34018</v>
      </c>
      <c r="C49348" t="s">
        <v>1554</v>
      </c>
      <c r="D49348" t="s">
        <v>1563</v>
      </c>
      <c r="E49348" t="s">
        <v>23683</v>
      </c>
      <c r="F49348" t="s">
        <v>1565</v>
      </c>
      <c r="G49348" t="s">
        <v>45</v>
      </c>
      <c r="H49348" t="s">
        <v>46</v>
      </c>
      <c r="J49348" t="s">
        <v>63</v>
      </c>
      <c r="K49348" t="s">
        <v>45</v>
      </c>
      <c r="L49348" t="s">
        <v>60</v>
      </c>
      <c r="N49348" t="s">
        <v>61</v>
      </c>
      <c r="O49348" t="s">
        <v>51</v>
      </c>
      <c r="P49348">
        <v>34</v>
      </c>
      <c r="Q49348" t="s">
        <v>78</v>
      </c>
      <c r="R49348" t="s">
        <v>53</v>
      </c>
      <c r="S49348" s="2">
        <v>45582</v>
      </c>
      <c r="Y49348" s="2"/>
      <c r="AA49348" s="2"/>
      <c r="AE49348" s="2"/>
      <c r="AJ49348" t="s">
        <v>1176</v>
      </c>
      <c r="AK49348" t="s">
        <v>60</v>
      </c>
      <c r="AL49348" t="s">
        <v>63</v>
      </c>
    </row>
    <row r="49349" spans="1:38" x14ac:dyDescent="0.3">
      <c r="A49349" t="s">
        <v>34018</v>
      </c>
      <c r="C49349" t="s">
        <v>1554</v>
      </c>
      <c r="D49349" t="s">
        <v>1563</v>
      </c>
      <c r="E49349" t="s">
        <v>23683</v>
      </c>
      <c r="F49349" t="s">
        <v>1565</v>
      </c>
      <c r="G49349" t="s">
        <v>45</v>
      </c>
      <c r="H49349" t="s">
        <v>46</v>
      </c>
      <c r="J49349" t="s">
        <v>63</v>
      </c>
      <c r="K49349" t="s">
        <v>45</v>
      </c>
      <c r="L49349" t="s">
        <v>60</v>
      </c>
      <c r="N49349" t="s">
        <v>61</v>
      </c>
      <c r="O49349" t="s">
        <v>51</v>
      </c>
      <c r="P49349">
        <v>34</v>
      </c>
      <c r="Q49349" t="s">
        <v>78</v>
      </c>
      <c r="R49349" t="s">
        <v>53</v>
      </c>
      <c r="S49349" s="2">
        <v>45582</v>
      </c>
      <c r="Y49349" s="2"/>
      <c r="AA49349" s="2"/>
      <c r="AE49349" s="2"/>
      <c r="AJ49349" t="s">
        <v>1176</v>
      </c>
      <c r="AK49349" t="s">
        <v>60</v>
      </c>
      <c r="AL49349" t="s">
        <v>63</v>
      </c>
    </row>
    <row r="49350" spans="1:38" x14ac:dyDescent="0.3">
      <c r="A49350" t="s">
        <v>34018</v>
      </c>
      <c r="C49350" t="s">
        <v>1554</v>
      </c>
      <c r="D49350" t="s">
        <v>1563</v>
      </c>
      <c r="E49350" t="s">
        <v>23683</v>
      </c>
      <c r="F49350" t="s">
        <v>1565</v>
      </c>
      <c r="G49350" t="s">
        <v>45</v>
      </c>
      <c r="H49350" t="s">
        <v>46</v>
      </c>
      <c r="J49350" t="s">
        <v>63</v>
      </c>
      <c r="K49350" t="s">
        <v>45</v>
      </c>
      <c r="L49350" t="s">
        <v>60</v>
      </c>
      <c r="N49350" t="s">
        <v>61</v>
      </c>
      <c r="O49350" t="s">
        <v>51</v>
      </c>
      <c r="P49350">
        <v>42</v>
      </c>
      <c r="Q49350" t="s">
        <v>86</v>
      </c>
      <c r="R49350" t="s">
        <v>53</v>
      </c>
      <c r="S49350" s="2">
        <v>45582</v>
      </c>
      <c r="Y49350" s="2"/>
      <c r="AA49350" s="2"/>
      <c r="AE49350" s="2"/>
      <c r="AJ49350" t="s">
        <v>1176</v>
      </c>
      <c r="AK49350" t="s">
        <v>60</v>
      </c>
      <c r="AL49350" t="s">
        <v>63</v>
      </c>
    </row>
    <row r="49351" spans="1:38" x14ac:dyDescent="0.3">
      <c r="A49351" t="s">
        <v>34018</v>
      </c>
      <c r="C49351" t="s">
        <v>1554</v>
      </c>
      <c r="D49351" t="s">
        <v>1563</v>
      </c>
      <c r="E49351" t="s">
        <v>23683</v>
      </c>
      <c r="F49351" t="s">
        <v>1565</v>
      </c>
      <c r="G49351" t="s">
        <v>45</v>
      </c>
      <c r="H49351" t="s">
        <v>46</v>
      </c>
      <c r="J49351" t="s">
        <v>63</v>
      </c>
      <c r="K49351" t="s">
        <v>45</v>
      </c>
      <c r="L49351" t="s">
        <v>60</v>
      </c>
      <c r="N49351" t="s">
        <v>61</v>
      </c>
      <c r="O49351" t="s">
        <v>51</v>
      </c>
      <c r="P49351">
        <v>28</v>
      </c>
      <c r="Q49351" t="s">
        <v>68</v>
      </c>
      <c r="R49351" t="s">
        <v>53</v>
      </c>
      <c r="S49351" s="2">
        <v>45582</v>
      </c>
      <c r="Y49351" s="2"/>
      <c r="AA49351" s="2"/>
      <c r="AE49351" s="2"/>
      <c r="AJ49351" t="s">
        <v>1176</v>
      </c>
      <c r="AK49351" t="s">
        <v>60</v>
      </c>
      <c r="AL49351" t="s">
        <v>63</v>
      </c>
    </row>
    <row r="49352" spans="1:38" x14ac:dyDescent="0.3">
      <c r="A49352" t="s">
        <v>34018</v>
      </c>
      <c r="C49352" t="s">
        <v>1554</v>
      </c>
      <c r="D49352" t="s">
        <v>1563</v>
      </c>
      <c r="E49352" t="s">
        <v>23683</v>
      </c>
      <c r="F49352" t="s">
        <v>1565</v>
      </c>
      <c r="G49352" t="s">
        <v>45</v>
      </c>
      <c r="H49352" t="s">
        <v>46</v>
      </c>
      <c r="J49352" t="s">
        <v>63</v>
      </c>
      <c r="K49352" t="s">
        <v>45</v>
      </c>
      <c r="L49352" t="s">
        <v>60</v>
      </c>
      <c r="N49352" t="s">
        <v>61</v>
      </c>
      <c r="O49352" t="s">
        <v>51</v>
      </c>
      <c r="P49352">
        <v>62</v>
      </c>
      <c r="Q49352" t="s">
        <v>55</v>
      </c>
      <c r="R49352" t="s">
        <v>53</v>
      </c>
      <c r="S49352" s="2">
        <v>45582</v>
      </c>
      <c r="Y49352" s="2"/>
      <c r="AA49352" s="2"/>
      <c r="AE49352" s="2"/>
      <c r="AJ49352" t="s">
        <v>1176</v>
      </c>
      <c r="AK49352" t="s">
        <v>60</v>
      </c>
      <c r="AL49352" t="s">
        <v>63</v>
      </c>
    </row>
    <row r="49353" spans="1:38" x14ac:dyDescent="0.3">
      <c r="A49353" t="s">
        <v>34018</v>
      </c>
      <c r="C49353" t="s">
        <v>1554</v>
      </c>
      <c r="D49353" t="s">
        <v>1563</v>
      </c>
      <c r="E49353" t="s">
        <v>23683</v>
      </c>
      <c r="F49353" t="s">
        <v>1565</v>
      </c>
      <c r="G49353" t="s">
        <v>45</v>
      </c>
      <c r="H49353" t="s">
        <v>46</v>
      </c>
      <c r="J49353" t="s">
        <v>63</v>
      </c>
      <c r="K49353" t="s">
        <v>45</v>
      </c>
      <c r="L49353" t="s">
        <v>60</v>
      </c>
      <c r="N49353" t="s">
        <v>61</v>
      </c>
      <c r="O49353" t="s">
        <v>51</v>
      </c>
      <c r="P49353">
        <v>50</v>
      </c>
      <c r="Q49353" t="s">
        <v>55</v>
      </c>
      <c r="R49353" t="s">
        <v>53</v>
      </c>
      <c r="S49353" s="2">
        <v>45582</v>
      </c>
      <c r="Y49353" s="2"/>
      <c r="AA49353" s="2"/>
      <c r="AE49353" s="2"/>
      <c r="AJ49353" t="s">
        <v>1176</v>
      </c>
      <c r="AK49353" t="s">
        <v>60</v>
      </c>
      <c r="AL49353" t="s">
        <v>63</v>
      </c>
    </row>
    <row r="49354" spans="1:38" x14ac:dyDescent="0.3">
      <c r="A49354" t="s">
        <v>34018</v>
      </c>
      <c r="C49354" t="s">
        <v>1554</v>
      </c>
      <c r="D49354" t="s">
        <v>1563</v>
      </c>
      <c r="E49354" t="s">
        <v>23683</v>
      </c>
      <c r="F49354" t="s">
        <v>1565</v>
      </c>
      <c r="G49354" t="s">
        <v>45</v>
      </c>
      <c r="H49354" t="s">
        <v>46</v>
      </c>
      <c r="J49354" t="s">
        <v>63</v>
      </c>
      <c r="K49354" t="s">
        <v>45</v>
      </c>
      <c r="L49354" t="s">
        <v>60</v>
      </c>
      <c r="N49354" t="s">
        <v>61</v>
      </c>
      <c r="O49354" t="s">
        <v>51</v>
      </c>
      <c r="P49354">
        <v>34</v>
      </c>
      <c r="Q49354" t="s">
        <v>78</v>
      </c>
      <c r="R49354" t="s">
        <v>53</v>
      </c>
      <c r="S49354" s="2">
        <v>45582</v>
      </c>
      <c r="Y49354" s="2"/>
      <c r="AA49354" s="2"/>
      <c r="AE49354" s="2"/>
      <c r="AJ49354" t="s">
        <v>1176</v>
      </c>
      <c r="AK49354" t="s">
        <v>60</v>
      </c>
      <c r="AL49354" t="s">
        <v>63</v>
      </c>
    </row>
    <row r="49355" spans="1:38" x14ac:dyDescent="0.3">
      <c r="A49355" t="s">
        <v>34018</v>
      </c>
      <c r="C49355" t="s">
        <v>1554</v>
      </c>
      <c r="D49355" t="s">
        <v>1563</v>
      </c>
      <c r="E49355" t="s">
        <v>23683</v>
      </c>
      <c r="F49355" t="s">
        <v>1565</v>
      </c>
      <c r="G49355" t="s">
        <v>45</v>
      </c>
      <c r="H49355" t="s">
        <v>46</v>
      </c>
      <c r="J49355" t="s">
        <v>63</v>
      </c>
      <c r="K49355" t="s">
        <v>45</v>
      </c>
      <c r="L49355" t="s">
        <v>60</v>
      </c>
      <c r="N49355" t="s">
        <v>61</v>
      </c>
      <c r="O49355" t="s">
        <v>51</v>
      </c>
      <c r="P49355">
        <v>24</v>
      </c>
      <c r="Q49355" t="s">
        <v>75</v>
      </c>
      <c r="R49355" t="s">
        <v>53</v>
      </c>
      <c r="S49355" s="2">
        <v>45582</v>
      </c>
      <c r="Y49355" s="2"/>
      <c r="AA49355" s="2"/>
      <c r="AE49355" s="2"/>
      <c r="AJ49355" t="s">
        <v>1176</v>
      </c>
      <c r="AK49355" t="s">
        <v>60</v>
      </c>
      <c r="AL49355" t="s">
        <v>63</v>
      </c>
    </row>
    <row r="49356" spans="1:38" x14ac:dyDescent="0.3">
      <c r="A49356" t="s">
        <v>34018</v>
      </c>
      <c r="C49356" t="s">
        <v>1554</v>
      </c>
      <c r="D49356" t="s">
        <v>1563</v>
      </c>
      <c r="E49356" t="s">
        <v>23683</v>
      </c>
      <c r="F49356" t="s">
        <v>1565</v>
      </c>
      <c r="G49356" t="s">
        <v>45</v>
      </c>
      <c r="H49356" t="s">
        <v>46</v>
      </c>
      <c r="J49356" t="s">
        <v>63</v>
      </c>
      <c r="K49356" t="s">
        <v>45</v>
      </c>
      <c r="L49356" t="s">
        <v>60</v>
      </c>
      <c r="N49356" t="s">
        <v>61</v>
      </c>
      <c r="O49356" t="s">
        <v>51</v>
      </c>
      <c r="P49356">
        <v>60</v>
      </c>
      <c r="Q49356" t="s">
        <v>55</v>
      </c>
      <c r="R49356" t="s">
        <v>53</v>
      </c>
      <c r="S49356" s="2">
        <v>45582</v>
      </c>
      <c r="Y49356" s="2"/>
      <c r="AA49356" s="2"/>
      <c r="AE49356" s="2"/>
      <c r="AJ49356" t="s">
        <v>1176</v>
      </c>
      <c r="AK49356" t="s">
        <v>60</v>
      </c>
      <c r="AL49356" t="s">
        <v>63</v>
      </c>
    </row>
    <row r="49357" spans="1:38" x14ac:dyDescent="0.3">
      <c r="A49357" t="s">
        <v>34018</v>
      </c>
      <c r="C49357" t="s">
        <v>1554</v>
      </c>
      <c r="D49357" t="s">
        <v>1563</v>
      </c>
      <c r="E49357" t="s">
        <v>23683</v>
      </c>
      <c r="F49357" t="s">
        <v>1565</v>
      </c>
      <c r="G49357" t="s">
        <v>45</v>
      </c>
      <c r="H49357" t="s">
        <v>46</v>
      </c>
      <c r="J49357" t="s">
        <v>63</v>
      </c>
      <c r="K49357" t="s">
        <v>45</v>
      </c>
      <c r="L49357" t="s">
        <v>60</v>
      </c>
      <c r="N49357" t="s">
        <v>61</v>
      </c>
      <c r="O49357" t="s">
        <v>51</v>
      </c>
      <c r="P49357">
        <v>33</v>
      </c>
      <c r="Q49357" t="s">
        <v>78</v>
      </c>
      <c r="R49357" t="s">
        <v>53</v>
      </c>
      <c r="S49357" s="2">
        <v>45582</v>
      </c>
      <c r="Y49357" s="2"/>
      <c r="AA49357" s="2"/>
      <c r="AE49357" s="2"/>
      <c r="AJ49357" t="s">
        <v>1176</v>
      </c>
      <c r="AK49357" t="s">
        <v>60</v>
      </c>
      <c r="AL49357" t="s">
        <v>63</v>
      </c>
    </row>
    <row r="49358" spans="1:38" x14ac:dyDescent="0.3">
      <c r="A49358" t="s">
        <v>34018</v>
      </c>
      <c r="C49358" t="s">
        <v>1554</v>
      </c>
      <c r="D49358" t="s">
        <v>1563</v>
      </c>
      <c r="E49358" t="s">
        <v>23683</v>
      </c>
      <c r="F49358" t="s">
        <v>1565</v>
      </c>
      <c r="G49358" t="s">
        <v>45</v>
      </c>
      <c r="H49358" t="s">
        <v>46</v>
      </c>
      <c r="J49358" t="s">
        <v>63</v>
      </c>
      <c r="K49358" t="s">
        <v>45</v>
      </c>
      <c r="L49358" t="s">
        <v>60</v>
      </c>
      <c r="N49358" t="s">
        <v>61</v>
      </c>
      <c r="O49358" t="s">
        <v>51</v>
      </c>
      <c r="P49358">
        <v>70</v>
      </c>
      <c r="Q49358" t="s">
        <v>55</v>
      </c>
      <c r="R49358" t="s">
        <v>53</v>
      </c>
      <c r="S49358" s="2">
        <v>45582</v>
      </c>
      <c r="Y49358" s="2"/>
      <c r="AA49358" s="2"/>
      <c r="AE49358" s="2"/>
      <c r="AJ49358" t="s">
        <v>1176</v>
      </c>
      <c r="AK49358" t="s">
        <v>60</v>
      </c>
      <c r="AL49358" t="s">
        <v>63</v>
      </c>
    </row>
    <row r="49359" spans="1:38" x14ac:dyDescent="0.3">
      <c r="A49359" t="s">
        <v>34018</v>
      </c>
      <c r="C49359" t="s">
        <v>1554</v>
      </c>
      <c r="D49359" t="s">
        <v>1563</v>
      </c>
      <c r="E49359" t="s">
        <v>23683</v>
      </c>
      <c r="F49359" t="s">
        <v>1565</v>
      </c>
      <c r="G49359" t="s">
        <v>45</v>
      </c>
      <c r="H49359" t="s">
        <v>46</v>
      </c>
      <c r="J49359" t="s">
        <v>63</v>
      </c>
      <c r="K49359" t="s">
        <v>45</v>
      </c>
      <c r="L49359" t="s">
        <v>60</v>
      </c>
      <c r="N49359" t="s">
        <v>61</v>
      </c>
      <c r="O49359" t="s">
        <v>51</v>
      </c>
      <c r="P49359">
        <v>39</v>
      </c>
      <c r="Q49359" t="s">
        <v>93</v>
      </c>
      <c r="R49359" t="s">
        <v>53</v>
      </c>
      <c r="S49359" s="2">
        <v>45582</v>
      </c>
      <c r="Y49359" s="2"/>
      <c r="AA49359" s="2"/>
      <c r="AE49359" s="2"/>
      <c r="AJ49359" t="s">
        <v>1176</v>
      </c>
      <c r="AK49359" t="s">
        <v>60</v>
      </c>
      <c r="AL49359" t="s">
        <v>63</v>
      </c>
    </row>
    <row r="49360" spans="1:38" x14ac:dyDescent="0.3">
      <c r="A49360" t="s">
        <v>34018</v>
      </c>
      <c r="C49360" t="s">
        <v>1554</v>
      </c>
      <c r="D49360" t="s">
        <v>1563</v>
      </c>
      <c r="E49360" t="s">
        <v>23683</v>
      </c>
      <c r="F49360" t="s">
        <v>1565</v>
      </c>
      <c r="G49360" t="s">
        <v>45</v>
      </c>
      <c r="H49360" t="s">
        <v>46</v>
      </c>
      <c r="J49360" t="s">
        <v>63</v>
      </c>
      <c r="K49360" t="s">
        <v>45</v>
      </c>
      <c r="L49360" t="s">
        <v>60</v>
      </c>
      <c r="N49360" t="s">
        <v>61</v>
      </c>
      <c r="O49360" t="s">
        <v>51</v>
      </c>
      <c r="P49360">
        <v>32</v>
      </c>
      <c r="Q49360" t="s">
        <v>78</v>
      </c>
      <c r="R49360" t="s">
        <v>53</v>
      </c>
      <c r="S49360" s="2">
        <v>45582</v>
      </c>
      <c r="Y49360" s="2"/>
      <c r="AA49360" s="2"/>
      <c r="AE49360" s="2"/>
      <c r="AJ49360" t="s">
        <v>1176</v>
      </c>
      <c r="AK49360" t="s">
        <v>60</v>
      </c>
      <c r="AL49360" t="s">
        <v>63</v>
      </c>
    </row>
    <row r="49361" spans="1:38" x14ac:dyDescent="0.3">
      <c r="A49361" t="s">
        <v>34018</v>
      </c>
      <c r="C49361" t="s">
        <v>1554</v>
      </c>
      <c r="D49361" t="s">
        <v>1563</v>
      </c>
      <c r="E49361" t="s">
        <v>23683</v>
      </c>
      <c r="F49361" t="s">
        <v>1565</v>
      </c>
      <c r="G49361" t="s">
        <v>45</v>
      </c>
      <c r="H49361" t="s">
        <v>46</v>
      </c>
      <c r="J49361" t="s">
        <v>63</v>
      </c>
      <c r="K49361" t="s">
        <v>45</v>
      </c>
      <c r="L49361" t="s">
        <v>60</v>
      </c>
      <c r="N49361" t="s">
        <v>61</v>
      </c>
      <c r="O49361" t="s">
        <v>51</v>
      </c>
      <c r="P49361">
        <v>63</v>
      </c>
      <c r="Q49361" t="s">
        <v>55</v>
      </c>
      <c r="R49361" t="s">
        <v>53</v>
      </c>
      <c r="S49361" s="2">
        <v>45582</v>
      </c>
      <c r="Y49361" s="2"/>
      <c r="AA49361" s="2"/>
      <c r="AE49361" s="2"/>
      <c r="AJ49361" t="s">
        <v>1176</v>
      </c>
      <c r="AK49361" t="s">
        <v>60</v>
      </c>
      <c r="AL49361" t="s">
        <v>63</v>
      </c>
    </row>
    <row r="49362" spans="1:38" x14ac:dyDescent="0.3">
      <c r="A49362" t="s">
        <v>34018</v>
      </c>
      <c r="C49362" t="s">
        <v>1554</v>
      </c>
      <c r="D49362" t="s">
        <v>1563</v>
      </c>
      <c r="E49362" t="s">
        <v>23683</v>
      </c>
      <c r="F49362" t="s">
        <v>1565</v>
      </c>
      <c r="G49362" t="s">
        <v>45</v>
      </c>
      <c r="H49362" t="s">
        <v>46</v>
      </c>
      <c r="J49362" t="s">
        <v>63</v>
      </c>
      <c r="K49362" t="s">
        <v>45</v>
      </c>
      <c r="L49362" t="s">
        <v>60</v>
      </c>
      <c r="N49362" t="s">
        <v>61</v>
      </c>
      <c r="O49362" t="s">
        <v>51</v>
      </c>
      <c r="P49362">
        <v>28</v>
      </c>
      <c r="Q49362" t="s">
        <v>68</v>
      </c>
      <c r="R49362" t="s">
        <v>53</v>
      </c>
      <c r="S49362" s="2">
        <v>45582</v>
      </c>
      <c r="Y49362" s="2"/>
      <c r="AA49362" s="2"/>
      <c r="AE49362" s="2"/>
      <c r="AJ49362" t="s">
        <v>1176</v>
      </c>
      <c r="AK49362" t="s">
        <v>60</v>
      </c>
      <c r="AL49362" t="s">
        <v>63</v>
      </c>
    </row>
    <row r="49363" spans="1:38" x14ac:dyDescent="0.3">
      <c r="A49363" t="s">
        <v>34018</v>
      </c>
      <c r="C49363" t="s">
        <v>1554</v>
      </c>
      <c r="D49363" t="s">
        <v>1563</v>
      </c>
      <c r="E49363" t="s">
        <v>23683</v>
      </c>
      <c r="F49363" t="s">
        <v>1565</v>
      </c>
      <c r="G49363" t="s">
        <v>45</v>
      </c>
      <c r="H49363" t="s">
        <v>46</v>
      </c>
      <c r="J49363" t="s">
        <v>63</v>
      </c>
      <c r="K49363" t="s">
        <v>45</v>
      </c>
      <c r="L49363" t="s">
        <v>60</v>
      </c>
      <c r="N49363" t="s">
        <v>61</v>
      </c>
      <c r="O49363" t="s">
        <v>51</v>
      </c>
      <c r="P49363">
        <v>49</v>
      </c>
      <c r="Q49363" t="s">
        <v>64</v>
      </c>
      <c r="R49363" t="s">
        <v>53</v>
      </c>
      <c r="S49363" s="2">
        <v>45582</v>
      </c>
      <c r="Y49363" s="2"/>
      <c r="AA49363" s="2"/>
      <c r="AE49363" s="2"/>
      <c r="AJ49363" t="s">
        <v>1176</v>
      </c>
      <c r="AK49363" t="s">
        <v>60</v>
      </c>
      <c r="AL49363" t="s">
        <v>63</v>
      </c>
    </row>
    <row r="49364" spans="1:38" x14ac:dyDescent="0.3">
      <c r="A49364" t="s">
        <v>34018</v>
      </c>
      <c r="C49364" t="s">
        <v>1554</v>
      </c>
      <c r="D49364" t="s">
        <v>1563</v>
      </c>
      <c r="E49364" t="s">
        <v>23683</v>
      </c>
      <c r="F49364" t="s">
        <v>1565</v>
      </c>
      <c r="G49364" t="s">
        <v>45</v>
      </c>
      <c r="H49364" t="s">
        <v>46</v>
      </c>
      <c r="J49364" t="s">
        <v>63</v>
      </c>
      <c r="K49364" t="s">
        <v>45</v>
      </c>
      <c r="L49364" t="s">
        <v>60</v>
      </c>
      <c r="N49364" t="s">
        <v>61</v>
      </c>
      <c r="O49364" t="s">
        <v>51</v>
      </c>
      <c r="P49364">
        <v>57</v>
      </c>
      <c r="Q49364" t="s">
        <v>55</v>
      </c>
      <c r="R49364" t="s">
        <v>53</v>
      </c>
      <c r="S49364" s="2">
        <v>45582</v>
      </c>
      <c r="Y49364" s="2"/>
      <c r="AA49364" s="2"/>
      <c r="AE49364" s="2"/>
      <c r="AJ49364" t="s">
        <v>1176</v>
      </c>
      <c r="AK49364" t="s">
        <v>60</v>
      </c>
      <c r="AL49364" t="s">
        <v>63</v>
      </c>
    </row>
    <row r="49365" spans="1:38" x14ac:dyDescent="0.3">
      <c r="A49365" t="s">
        <v>34018</v>
      </c>
      <c r="C49365" t="s">
        <v>1554</v>
      </c>
      <c r="D49365" t="s">
        <v>1563</v>
      </c>
      <c r="E49365" t="s">
        <v>23683</v>
      </c>
      <c r="F49365" t="s">
        <v>1565</v>
      </c>
      <c r="G49365" t="s">
        <v>45</v>
      </c>
      <c r="H49365" t="s">
        <v>46</v>
      </c>
      <c r="J49365" t="s">
        <v>63</v>
      </c>
      <c r="K49365" t="s">
        <v>45</v>
      </c>
      <c r="L49365" t="s">
        <v>60</v>
      </c>
      <c r="N49365" t="s">
        <v>61</v>
      </c>
      <c r="O49365" t="s">
        <v>51</v>
      </c>
      <c r="P49365">
        <v>44</v>
      </c>
      <c r="Q49365" t="s">
        <v>86</v>
      </c>
      <c r="R49365" t="s">
        <v>53</v>
      </c>
      <c r="S49365" s="2">
        <v>45582</v>
      </c>
      <c r="Y49365" s="2"/>
      <c r="AA49365" s="2"/>
      <c r="AE49365" s="2"/>
      <c r="AJ49365" t="s">
        <v>1176</v>
      </c>
      <c r="AK49365" t="s">
        <v>60</v>
      </c>
      <c r="AL49365" t="s">
        <v>63</v>
      </c>
    </row>
    <row r="49366" spans="1:38" x14ac:dyDescent="0.3">
      <c r="A49366" t="s">
        <v>34018</v>
      </c>
      <c r="C49366" t="s">
        <v>1554</v>
      </c>
      <c r="D49366" t="s">
        <v>1563</v>
      </c>
      <c r="E49366" t="s">
        <v>23683</v>
      </c>
      <c r="F49366" t="s">
        <v>1565</v>
      </c>
      <c r="G49366" t="s">
        <v>45</v>
      </c>
      <c r="H49366" t="s">
        <v>46</v>
      </c>
      <c r="J49366" t="s">
        <v>63</v>
      </c>
      <c r="K49366" t="s">
        <v>45</v>
      </c>
      <c r="L49366" t="s">
        <v>60</v>
      </c>
      <c r="N49366" t="s">
        <v>61</v>
      </c>
      <c r="O49366" t="s">
        <v>51</v>
      </c>
      <c r="P49366">
        <v>26</v>
      </c>
      <c r="Q49366" t="s">
        <v>68</v>
      </c>
      <c r="R49366" t="s">
        <v>53</v>
      </c>
      <c r="S49366" s="2">
        <v>45582</v>
      </c>
      <c r="Y49366" s="2"/>
      <c r="AA49366" s="2"/>
      <c r="AE49366" s="2"/>
      <c r="AJ49366" t="s">
        <v>1176</v>
      </c>
      <c r="AK49366" t="s">
        <v>60</v>
      </c>
      <c r="AL49366" t="s">
        <v>63</v>
      </c>
    </row>
    <row r="49367" spans="1:38" x14ac:dyDescent="0.3">
      <c r="A49367" t="s">
        <v>34018</v>
      </c>
      <c r="C49367" t="s">
        <v>1554</v>
      </c>
      <c r="D49367" t="s">
        <v>1563</v>
      </c>
      <c r="E49367" t="s">
        <v>23683</v>
      </c>
      <c r="F49367" t="s">
        <v>1565</v>
      </c>
      <c r="G49367" t="s">
        <v>45</v>
      </c>
      <c r="H49367" t="s">
        <v>46</v>
      </c>
      <c r="J49367" t="s">
        <v>63</v>
      </c>
      <c r="K49367" t="s">
        <v>45</v>
      </c>
      <c r="L49367" t="s">
        <v>60</v>
      </c>
      <c r="N49367" t="s">
        <v>61</v>
      </c>
      <c r="O49367" t="s">
        <v>51</v>
      </c>
      <c r="P49367">
        <v>20</v>
      </c>
      <c r="Q49367" t="s">
        <v>75</v>
      </c>
      <c r="R49367" t="s">
        <v>53</v>
      </c>
      <c r="S49367" s="2">
        <v>45583</v>
      </c>
      <c r="Y49367" s="2"/>
      <c r="AA49367" s="2"/>
      <c r="AE49367" s="2"/>
      <c r="AJ49367" t="s">
        <v>1176</v>
      </c>
      <c r="AK49367" t="s">
        <v>60</v>
      </c>
      <c r="AL49367" t="s">
        <v>63</v>
      </c>
    </row>
    <row r="49368" spans="1:38" x14ac:dyDescent="0.3">
      <c r="A49368" t="s">
        <v>34018</v>
      </c>
      <c r="C49368" t="s">
        <v>1554</v>
      </c>
      <c r="D49368" t="s">
        <v>1563</v>
      </c>
      <c r="E49368" t="s">
        <v>23683</v>
      </c>
      <c r="F49368" t="s">
        <v>1565</v>
      </c>
      <c r="G49368" t="s">
        <v>45</v>
      </c>
      <c r="H49368" t="s">
        <v>46</v>
      </c>
      <c r="J49368" t="s">
        <v>63</v>
      </c>
      <c r="K49368" t="s">
        <v>45</v>
      </c>
      <c r="L49368" t="s">
        <v>60</v>
      </c>
      <c r="N49368" t="s">
        <v>50</v>
      </c>
      <c r="O49368" t="s">
        <v>1195</v>
      </c>
      <c r="P49368">
        <v>21</v>
      </c>
      <c r="Q49368" t="s">
        <v>75</v>
      </c>
      <c r="R49368" t="s">
        <v>53</v>
      </c>
      <c r="S49368" s="2">
        <v>45583</v>
      </c>
      <c r="Y49368" s="2"/>
      <c r="AA49368" s="2"/>
      <c r="AE49368" s="2"/>
      <c r="AJ49368" t="s">
        <v>1176</v>
      </c>
      <c r="AK49368" t="s">
        <v>60</v>
      </c>
      <c r="AL49368" t="s">
        <v>63</v>
      </c>
    </row>
    <row r="49369" spans="1:38" x14ac:dyDescent="0.3">
      <c r="A49369" t="s">
        <v>34018</v>
      </c>
      <c r="C49369" t="s">
        <v>1554</v>
      </c>
      <c r="D49369" t="s">
        <v>1563</v>
      </c>
      <c r="E49369" t="s">
        <v>23683</v>
      </c>
      <c r="F49369" t="s">
        <v>1565</v>
      </c>
      <c r="G49369" t="s">
        <v>45</v>
      </c>
      <c r="H49369" t="s">
        <v>46</v>
      </c>
      <c r="J49369" t="s">
        <v>63</v>
      </c>
      <c r="K49369" t="s">
        <v>45</v>
      </c>
      <c r="L49369" t="s">
        <v>60</v>
      </c>
      <c r="N49369" t="s">
        <v>61</v>
      </c>
      <c r="O49369" t="s">
        <v>51</v>
      </c>
      <c r="P49369">
        <v>26</v>
      </c>
      <c r="Q49369" t="s">
        <v>68</v>
      </c>
      <c r="R49369" t="s">
        <v>53</v>
      </c>
      <c r="S49369" s="2">
        <v>45583</v>
      </c>
      <c r="Y49369" s="2"/>
      <c r="AA49369" s="2"/>
      <c r="AE49369" s="2"/>
      <c r="AJ49369" t="s">
        <v>1176</v>
      </c>
      <c r="AK49369" t="s">
        <v>60</v>
      </c>
      <c r="AL49369" t="s">
        <v>63</v>
      </c>
    </row>
    <row r="49370" spans="1:38" x14ac:dyDescent="0.3">
      <c r="A49370" t="s">
        <v>34018</v>
      </c>
      <c r="C49370" t="s">
        <v>1554</v>
      </c>
      <c r="D49370" t="s">
        <v>1563</v>
      </c>
      <c r="E49370" t="s">
        <v>23683</v>
      </c>
      <c r="F49370" t="s">
        <v>1565</v>
      </c>
      <c r="G49370" t="s">
        <v>45</v>
      </c>
      <c r="H49370" t="s">
        <v>46</v>
      </c>
      <c r="J49370" t="s">
        <v>270</v>
      </c>
      <c r="K49370" t="s">
        <v>45</v>
      </c>
      <c r="L49370" t="s">
        <v>60</v>
      </c>
      <c r="N49370" t="s">
        <v>50</v>
      </c>
      <c r="O49370" t="s">
        <v>1195</v>
      </c>
      <c r="P49370">
        <v>26</v>
      </c>
      <c r="Q49370" t="s">
        <v>68</v>
      </c>
      <c r="R49370" t="s">
        <v>53</v>
      </c>
      <c r="S49370" s="2">
        <v>45584</v>
      </c>
      <c r="Y49370" s="2"/>
      <c r="AA49370" s="2"/>
      <c r="AE49370" s="2"/>
      <c r="AJ49370" t="s">
        <v>1176</v>
      </c>
      <c r="AK49370" t="s">
        <v>60</v>
      </c>
      <c r="AL49370" t="s">
        <v>271</v>
      </c>
    </row>
    <row r="49371" spans="1:38" x14ac:dyDescent="0.3">
      <c r="A49371" t="s">
        <v>34018</v>
      </c>
      <c r="C49371" t="s">
        <v>1554</v>
      </c>
      <c r="D49371" t="s">
        <v>1563</v>
      </c>
      <c r="E49371" t="s">
        <v>23683</v>
      </c>
      <c r="F49371" t="s">
        <v>1565</v>
      </c>
      <c r="G49371" t="s">
        <v>45</v>
      </c>
      <c r="H49371" t="s">
        <v>46</v>
      </c>
      <c r="J49371" t="s">
        <v>270</v>
      </c>
      <c r="K49371" t="s">
        <v>45</v>
      </c>
      <c r="L49371" t="s">
        <v>60</v>
      </c>
      <c r="N49371" t="s">
        <v>50</v>
      </c>
      <c r="O49371" t="s">
        <v>1195</v>
      </c>
      <c r="P49371">
        <v>23</v>
      </c>
      <c r="Q49371" t="s">
        <v>75</v>
      </c>
      <c r="R49371" t="s">
        <v>53</v>
      </c>
      <c r="S49371" s="2">
        <v>45584</v>
      </c>
      <c r="Y49371" s="2"/>
      <c r="AA49371" s="2"/>
      <c r="AE49371" s="2"/>
      <c r="AJ49371" t="s">
        <v>1176</v>
      </c>
      <c r="AK49371" t="s">
        <v>60</v>
      </c>
      <c r="AL49371" t="s">
        <v>271</v>
      </c>
    </row>
    <row r="49372" spans="1:38" x14ac:dyDescent="0.3">
      <c r="A49372" t="s">
        <v>34018</v>
      </c>
      <c r="C49372" t="s">
        <v>1554</v>
      </c>
      <c r="D49372" t="s">
        <v>1563</v>
      </c>
      <c r="E49372" t="s">
        <v>23683</v>
      </c>
      <c r="F49372" t="s">
        <v>1565</v>
      </c>
      <c r="G49372" t="s">
        <v>45</v>
      </c>
      <c r="H49372" t="s">
        <v>46</v>
      </c>
      <c r="J49372" t="s">
        <v>270</v>
      </c>
      <c r="K49372" t="s">
        <v>45</v>
      </c>
      <c r="L49372" t="s">
        <v>60</v>
      </c>
      <c r="N49372" t="s">
        <v>50</v>
      </c>
      <c r="O49372" t="s">
        <v>1195</v>
      </c>
      <c r="P49372">
        <v>27</v>
      </c>
      <c r="Q49372" t="s">
        <v>68</v>
      </c>
      <c r="R49372" t="s">
        <v>53</v>
      </c>
      <c r="S49372" s="2">
        <v>45584</v>
      </c>
      <c r="Y49372" s="2"/>
      <c r="AA49372" s="2"/>
      <c r="AE49372" s="2"/>
      <c r="AJ49372" t="s">
        <v>1176</v>
      </c>
      <c r="AK49372" t="s">
        <v>60</v>
      </c>
      <c r="AL49372" t="s">
        <v>271</v>
      </c>
    </row>
    <row r="49373" spans="1:38" x14ac:dyDescent="0.3">
      <c r="A49373" t="s">
        <v>34018</v>
      </c>
      <c r="C49373" t="s">
        <v>1554</v>
      </c>
      <c r="D49373" t="s">
        <v>1563</v>
      </c>
      <c r="E49373" t="s">
        <v>23683</v>
      </c>
      <c r="F49373" t="s">
        <v>1565</v>
      </c>
      <c r="G49373" t="s">
        <v>45</v>
      </c>
      <c r="H49373" t="s">
        <v>46</v>
      </c>
      <c r="J49373" t="s">
        <v>270</v>
      </c>
      <c r="K49373" t="s">
        <v>45</v>
      </c>
      <c r="L49373" t="s">
        <v>60</v>
      </c>
      <c r="N49373" t="s">
        <v>50</v>
      </c>
      <c r="O49373" t="s">
        <v>1195</v>
      </c>
      <c r="P49373">
        <v>27</v>
      </c>
      <c r="Q49373" t="s">
        <v>68</v>
      </c>
      <c r="R49373" t="s">
        <v>53</v>
      </c>
      <c r="S49373" s="2">
        <v>45584</v>
      </c>
      <c r="Y49373" s="2"/>
      <c r="AA49373" s="2"/>
      <c r="AE49373" s="2"/>
      <c r="AJ49373" t="s">
        <v>1176</v>
      </c>
      <c r="AK49373" t="s">
        <v>60</v>
      </c>
      <c r="AL49373" t="s">
        <v>271</v>
      </c>
    </row>
    <row r="49374" spans="1:38" x14ac:dyDescent="0.3">
      <c r="A49374" t="s">
        <v>34018</v>
      </c>
      <c r="C49374" t="s">
        <v>1554</v>
      </c>
      <c r="D49374" t="s">
        <v>1563</v>
      </c>
      <c r="E49374" t="s">
        <v>23683</v>
      </c>
      <c r="F49374" t="s">
        <v>1565</v>
      </c>
      <c r="G49374" t="s">
        <v>45</v>
      </c>
      <c r="H49374" t="s">
        <v>46</v>
      </c>
      <c r="J49374" t="s">
        <v>270</v>
      </c>
      <c r="K49374" t="s">
        <v>45</v>
      </c>
      <c r="L49374" t="s">
        <v>60</v>
      </c>
      <c r="N49374" t="s">
        <v>50</v>
      </c>
      <c r="O49374" t="s">
        <v>1195</v>
      </c>
      <c r="P49374">
        <v>27</v>
      </c>
      <c r="Q49374" t="s">
        <v>68</v>
      </c>
      <c r="R49374" t="s">
        <v>53</v>
      </c>
      <c r="S49374" s="2">
        <v>45584</v>
      </c>
      <c r="Y49374" s="2"/>
      <c r="AA49374" s="2"/>
      <c r="AE49374" s="2"/>
      <c r="AJ49374" t="s">
        <v>1176</v>
      </c>
      <c r="AK49374" t="s">
        <v>60</v>
      </c>
      <c r="AL49374" t="s">
        <v>271</v>
      </c>
    </row>
    <row r="49375" spans="1:38" x14ac:dyDescent="0.3">
      <c r="A49375" t="s">
        <v>34018</v>
      </c>
      <c r="C49375" t="s">
        <v>1554</v>
      </c>
      <c r="D49375" t="s">
        <v>1563</v>
      </c>
      <c r="E49375" t="s">
        <v>23683</v>
      </c>
      <c r="F49375" t="s">
        <v>1565</v>
      </c>
      <c r="G49375" t="s">
        <v>45</v>
      </c>
      <c r="H49375" t="s">
        <v>46</v>
      </c>
      <c r="J49375" t="s">
        <v>270</v>
      </c>
      <c r="K49375" t="s">
        <v>45</v>
      </c>
      <c r="L49375" t="s">
        <v>60</v>
      </c>
      <c r="N49375" t="s">
        <v>50</v>
      </c>
      <c r="O49375" t="s">
        <v>1195</v>
      </c>
      <c r="P49375">
        <v>24</v>
      </c>
      <c r="Q49375" t="s">
        <v>75</v>
      </c>
      <c r="R49375" t="s">
        <v>53</v>
      </c>
      <c r="S49375" s="2">
        <v>45584</v>
      </c>
      <c r="Y49375" s="2"/>
      <c r="AA49375" s="2"/>
      <c r="AE49375" s="2"/>
      <c r="AJ49375" t="s">
        <v>1176</v>
      </c>
      <c r="AK49375" t="s">
        <v>60</v>
      </c>
      <c r="AL49375" t="s">
        <v>271</v>
      </c>
    </row>
    <row r="49376" spans="1:38" x14ac:dyDescent="0.3">
      <c r="A49376" t="s">
        <v>34018</v>
      </c>
      <c r="C49376" t="s">
        <v>1554</v>
      </c>
      <c r="D49376" t="s">
        <v>1563</v>
      </c>
      <c r="E49376" t="s">
        <v>23683</v>
      </c>
      <c r="F49376" t="s">
        <v>1565</v>
      </c>
      <c r="G49376" t="s">
        <v>45</v>
      </c>
      <c r="H49376" t="s">
        <v>46</v>
      </c>
      <c r="J49376" t="s">
        <v>63</v>
      </c>
      <c r="K49376" t="s">
        <v>45</v>
      </c>
      <c r="L49376" t="s">
        <v>60</v>
      </c>
      <c r="N49376" t="s">
        <v>50</v>
      </c>
      <c r="O49376" t="s">
        <v>1195</v>
      </c>
      <c r="P49376">
        <v>24</v>
      </c>
      <c r="Q49376" t="s">
        <v>75</v>
      </c>
      <c r="R49376" t="s">
        <v>53</v>
      </c>
      <c r="S49376" s="2">
        <v>45587</v>
      </c>
      <c r="Y49376" s="2"/>
      <c r="AA49376" s="2"/>
      <c r="AE49376" s="2"/>
      <c r="AJ49376" t="s">
        <v>1176</v>
      </c>
      <c r="AK49376" t="s">
        <v>60</v>
      </c>
      <c r="AL49376" t="s">
        <v>63</v>
      </c>
    </row>
    <row r="49377" spans="1:38" x14ac:dyDescent="0.3">
      <c r="A49377" t="s">
        <v>34018</v>
      </c>
      <c r="C49377" t="s">
        <v>1554</v>
      </c>
      <c r="D49377" t="s">
        <v>1563</v>
      </c>
      <c r="E49377" t="s">
        <v>23683</v>
      </c>
      <c r="F49377" t="s">
        <v>1565</v>
      </c>
      <c r="G49377" t="s">
        <v>45</v>
      </c>
      <c r="H49377" t="s">
        <v>46</v>
      </c>
      <c r="J49377" t="s">
        <v>63</v>
      </c>
      <c r="K49377" t="s">
        <v>45</v>
      </c>
      <c r="L49377" t="s">
        <v>60</v>
      </c>
      <c r="N49377" t="s">
        <v>61</v>
      </c>
      <c r="O49377" t="s">
        <v>51</v>
      </c>
      <c r="P49377">
        <v>23</v>
      </c>
      <c r="Q49377" t="s">
        <v>75</v>
      </c>
      <c r="R49377" t="s">
        <v>53</v>
      </c>
      <c r="S49377" s="2">
        <v>45587</v>
      </c>
      <c r="Y49377" s="2"/>
      <c r="AA49377" s="2"/>
      <c r="AE49377" s="2"/>
      <c r="AJ49377" t="s">
        <v>1176</v>
      </c>
      <c r="AK49377" t="s">
        <v>60</v>
      </c>
      <c r="AL49377" t="s">
        <v>63</v>
      </c>
    </row>
    <row r="49378" spans="1:38" x14ac:dyDescent="0.3">
      <c r="A49378" t="s">
        <v>34018</v>
      </c>
      <c r="C49378" t="s">
        <v>1554</v>
      </c>
      <c r="D49378" t="s">
        <v>1563</v>
      </c>
      <c r="E49378" t="s">
        <v>23683</v>
      </c>
      <c r="F49378" t="s">
        <v>1565</v>
      </c>
      <c r="G49378" t="s">
        <v>45</v>
      </c>
      <c r="H49378" t="s">
        <v>46</v>
      </c>
      <c r="J49378" t="s">
        <v>63</v>
      </c>
      <c r="K49378" t="s">
        <v>45</v>
      </c>
      <c r="L49378" t="s">
        <v>60</v>
      </c>
      <c r="N49378" t="s">
        <v>61</v>
      </c>
      <c r="O49378" t="s">
        <v>51</v>
      </c>
      <c r="P49378">
        <v>44</v>
      </c>
      <c r="Q49378" t="s">
        <v>86</v>
      </c>
      <c r="R49378" t="s">
        <v>53</v>
      </c>
      <c r="S49378" s="2">
        <v>45590</v>
      </c>
      <c r="Y49378" s="2"/>
      <c r="AA49378" s="2"/>
      <c r="AE49378" s="2"/>
      <c r="AJ49378" t="s">
        <v>1176</v>
      </c>
      <c r="AK49378" t="s">
        <v>60</v>
      </c>
      <c r="AL49378" t="s">
        <v>63</v>
      </c>
    </row>
    <row r="49379" spans="1:38" x14ac:dyDescent="0.3">
      <c r="A49379" t="s">
        <v>34018</v>
      </c>
      <c r="C49379" t="s">
        <v>1554</v>
      </c>
      <c r="D49379" t="s">
        <v>1563</v>
      </c>
      <c r="E49379" t="s">
        <v>23683</v>
      </c>
      <c r="F49379" t="s">
        <v>1565</v>
      </c>
      <c r="G49379" t="s">
        <v>45</v>
      </c>
      <c r="H49379" t="s">
        <v>46</v>
      </c>
      <c r="J49379" t="s">
        <v>63</v>
      </c>
      <c r="K49379" t="s">
        <v>45</v>
      </c>
      <c r="L49379" t="s">
        <v>60</v>
      </c>
      <c r="N49379" t="s">
        <v>61</v>
      </c>
      <c r="O49379" t="s">
        <v>51</v>
      </c>
      <c r="P49379">
        <v>28</v>
      </c>
      <c r="Q49379" t="s">
        <v>68</v>
      </c>
      <c r="R49379" t="s">
        <v>53</v>
      </c>
      <c r="S49379" s="2">
        <v>45590</v>
      </c>
      <c r="Y49379" s="2"/>
      <c r="AA49379" s="2"/>
      <c r="AE49379" s="2"/>
      <c r="AJ49379" t="s">
        <v>1176</v>
      </c>
      <c r="AK49379" t="s">
        <v>60</v>
      </c>
      <c r="AL49379" t="s">
        <v>63</v>
      </c>
    </row>
    <row r="49380" spans="1:38" x14ac:dyDescent="0.3">
      <c r="A49380" t="s">
        <v>34018</v>
      </c>
      <c r="C49380" t="s">
        <v>1554</v>
      </c>
      <c r="D49380" t="s">
        <v>1563</v>
      </c>
      <c r="E49380" t="s">
        <v>23683</v>
      </c>
      <c r="F49380" t="s">
        <v>1565</v>
      </c>
      <c r="G49380" t="s">
        <v>45</v>
      </c>
      <c r="H49380" t="s">
        <v>46</v>
      </c>
      <c r="J49380" t="s">
        <v>63</v>
      </c>
      <c r="K49380" t="s">
        <v>45</v>
      </c>
      <c r="L49380" t="s">
        <v>60</v>
      </c>
      <c r="N49380" t="s">
        <v>61</v>
      </c>
      <c r="O49380" t="s">
        <v>51</v>
      </c>
      <c r="P49380">
        <v>31</v>
      </c>
      <c r="Q49380" t="s">
        <v>78</v>
      </c>
      <c r="R49380" t="s">
        <v>53</v>
      </c>
      <c r="S49380" s="2">
        <v>45590</v>
      </c>
      <c r="Y49380" s="2"/>
      <c r="AA49380" s="2"/>
      <c r="AE49380" s="2"/>
      <c r="AJ49380" t="s">
        <v>1176</v>
      </c>
      <c r="AK49380" t="s">
        <v>60</v>
      </c>
      <c r="AL49380" t="s">
        <v>63</v>
      </c>
    </row>
    <row r="49381" spans="1:38" x14ac:dyDescent="0.3">
      <c r="A49381" t="s">
        <v>34018</v>
      </c>
      <c r="C49381" t="s">
        <v>1554</v>
      </c>
      <c r="D49381" t="s">
        <v>1563</v>
      </c>
      <c r="E49381" t="s">
        <v>23683</v>
      </c>
      <c r="F49381" t="s">
        <v>1565</v>
      </c>
      <c r="G49381" t="s">
        <v>45</v>
      </c>
      <c r="H49381" t="s">
        <v>46</v>
      </c>
      <c r="J49381" t="s">
        <v>270</v>
      </c>
      <c r="K49381" t="s">
        <v>45</v>
      </c>
      <c r="L49381" t="s">
        <v>60</v>
      </c>
      <c r="N49381" t="s">
        <v>50</v>
      </c>
      <c r="O49381" t="s">
        <v>51</v>
      </c>
      <c r="P49381">
        <v>22</v>
      </c>
      <c r="Q49381" t="s">
        <v>75</v>
      </c>
      <c r="R49381" t="s">
        <v>53</v>
      </c>
      <c r="S49381" s="2">
        <v>45591</v>
      </c>
      <c r="Y49381" s="2"/>
      <c r="AA49381" s="2"/>
      <c r="AE49381" s="2"/>
      <c r="AJ49381" t="s">
        <v>1176</v>
      </c>
      <c r="AK49381" t="s">
        <v>60</v>
      </c>
      <c r="AL49381" t="s">
        <v>271</v>
      </c>
    </row>
    <row r="49382" spans="1:38" x14ac:dyDescent="0.3">
      <c r="A49382" t="s">
        <v>34018</v>
      </c>
      <c r="C49382" t="s">
        <v>1554</v>
      </c>
      <c r="D49382" t="s">
        <v>1563</v>
      </c>
      <c r="E49382" t="s">
        <v>23683</v>
      </c>
      <c r="F49382" t="s">
        <v>1565</v>
      </c>
      <c r="G49382" t="s">
        <v>45</v>
      </c>
      <c r="H49382" t="s">
        <v>46</v>
      </c>
      <c r="J49382" t="s">
        <v>270</v>
      </c>
      <c r="K49382" t="s">
        <v>45</v>
      </c>
      <c r="L49382" t="s">
        <v>60</v>
      </c>
      <c r="N49382" t="s">
        <v>50</v>
      </c>
      <c r="O49382" t="s">
        <v>51</v>
      </c>
      <c r="P49382">
        <v>26</v>
      </c>
      <c r="Q49382" t="s">
        <v>68</v>
      </c>
      <c r="R49382" t="s">
        <v>53</v>
      </c>
      <c r="S49382" s="2">
        <v>45591</v>
      </c>
      <c r="Y49382" s="2"/>
      <c r="AA49382" s="2"/>
      <c r="AE49382" s="2"/>
      <c r="AJ49382" t="s">
        <v>1176</v>
      </c>
      <c r="AK49382" t="s">
        <v>60</v>
      </c>
      <c r="AL49382" t="s">
        <v>271</v>
      </c>
    </row>
    <row r="49383" spans="1:38" x14ac:dyDescent="0.3">
      <c r="A49383" t="s">
        <v>34018</v>
      </c>
      <c r="C49383" t="s">
        <v>1554</v>
      </c>
      <c r="D49383" t="s">
        <v>1563</v>
      </c>
      <c r="E49383" t="s">
        <v>23683</v>
      </c>
      <c r="F49383" t="s">
        <v>1565</v>
      </c>
      <c r="G49383" t="s">
        <v>45</v>
      </c>
      <c r="H49383" t="s">
        <v>46</v>
      </c>
      <c r="J49383" t="s">
        <v>270</v>
      </c>
      <c r="K49383" t="s">
        <v>45</v>
      </c>
      <c r="L49383" t="s">
        <v>60</v>
      </c>
      <c r="N49383" t="s">
        <v>50</v>
      </c>
      <c r="O49383" t="s">
        <v>51</v>
      </c>
      <c r="P49383">
        <v>22</v>
      </c>
      <c r="Q49383" t="s">
        <v>75</v>
      </c>
      <c r="R49383" t="s">
        <v>53</v>
      </c>
      <c r="S49383" s="2">
        <v>45591</v>
      </c>
      <c r="Y49383" s="2"/>
      <c r="AA49383" s="2"/>
      <c r="AE49383" s="2"/>
      <c r="AJ49383" t="s">
        <v>1176</v>
      </c>
      <c r="AK49383" t="s">
        <v>60</v>
      </c>
      <c r="AL49383" t="s">
        <v>271</v>
      </c>
    </row>
    <row r="49384" spans="1:38" x14ac:dyDescent="0.3">
      <c r="A49384" t="s">
        <v>34018</v>
      </c>
      <c r="C49384" t="s">
        <v>1554</v>
      </c>
      <c r="D49384" t="s">
        <v>1563</v>
      </c>
      <c r="E49384" t="s">
        <v>23683</v>
      </c>
      <c r="F49384" t="s">
        <v>1565</v>
      </c>
      <c r="G49384" t="s">
        <v>45</v>
      </c>
      <c r="H49384" t="s">
        <v>46</v>
      </c>
      <c r="J49384" t="s">
        <v>270</v>
      </c>
      <c r="K49384" t="s">
        <v>45</v>
      </c>
      <c r="L49384" t="s">
        <v>60</v>
      </c>
      <c r="N49384" t="s">
        <v>50</v>
      </c>
      <c r="O49384" t="s">
        <v>51</v>
      </c>
      <c r="P49384">
        <v>28</v>
      </c>
      <c r="Q49384" t="s">
        <v>68</v>
      </c>
      <c r="R49384" t="s">
        <v>53</v>
      </c>
      <c r="S49384" s="2">
        <v>45591</v>
      </c>
      <c r="Y49384" s="2"/>
      <c r="AA49384" s="2"/>
      <c r="AE49384" s="2"/>
      <c r="AJ49384" t="s">
        <v>1176</v>
      </c>
      <c r="AK49384" t="s">
        <v>60</v>
      </c>
      <c r="AL49384" t="s">
        <v>271</v>
      </c>
    </row>
    <row r="49385" spans="1:38" x14ac:dyDescent="0.3">
      <c r="A49385" t="s">
        <v>34018</v>
      </c>
      <c r="C49385" t="s">
        <v>1554</v>
      </c>
      <c r="D49385" t="s">
        <v>1563</v>
      </c>
      <c r="E49385" t="s">
        <v>23683</v>
      </c>
      <c r="F49385" t="s">
        <v>1565</v>
      </c>
      <c r="G49385" t="s">
        <v>45</v>
      </c>
      <c r="H49385" t="s">
        <v>46</v>
      </c>
      <c r="J49385" t="s">
        <v>270</v>
      </c>
      <c r="K49385" t="s">
        <v>45</v>
      </c>
      <c r="L49385" t="s">
        <v>60</v>
      </c>
      <c r="N49385" t="s">
        <v>50</v>
      </c>
      <c r="O49385" t="s">
        <v>51</v>
      </c>
      <c r="P49385">
        <v>30</v>
      </c>
      <c r="Q49385" t="s">
        <v>78</v>
      </c>
      <c r="R49385" t="s">
        <v>53</v>
      </c>
      <c r="S49385" s="2">
        <v>45591</v>
      </c>
      <c r="Y49385" s="2"/>
      <c r="AA49385" s="2"/>
      <c r="AE49385" s="2"/>
      <c r="AJ49385" t="s">
        <v>1176</v>
      </c>
      <c r="AK49385" t="s">
        <v>60</v>
      </c>
      <c r="AL49385" t="s">
        <v>271</v>
      </c>
    </row>
    <row r="49386" spans="1:38" x14ac:dyDescent="0.3">
      <c r="A49386" t="s">
        <v>34018</v>
      </c>
      <c r="C49386" t="s">
        <v>1554</v>
      </c>
      <c r="D49386" t="s">
        <v>1563</v>
      </c>
      <c r="E49386" t="s">
        <v>23683</v>
      </c>
      <c r="F49386" t="s">
        <v>1565</v>
      </c>
      <c r="G49386" t="s">
        <v>45</v>
      </c>
      <c r="H49386" t="s">
        <v>46</v>
      </c>
      <c r="J49386" t="s">
        <v>270</v>
      </c>
      <c r="K49386" t="s">
        <v>45</v>
      </c>
      <c r="L49386" t="s">
        <v>60</v>
      </c>
      <c r="N49386" t="s">
        <v>50</v>
      </c>
      <c r="O49386" t="s">
        <v>51</v>
      </c>
      <c r="P49386">
        <v>44</v>
      </c>
      <c r="Q49386" t="s">
        <v>86</v>
      </c>
      <c r="R49386" t="s">
        <v>53</v>
      </c>
      <c r="S49386" s="2">
        <v>45591</v>
      </c>
      <c r="Y49386" s="2"/>
      <c r="AA49386" s="2"/>
      <c r="AE49386" s="2"/>
      <c r="AJ49386" t="s">
        <v>1176</v>
      </c>
      <c r="AK49386" t="s">
        <v>60</v>
      </c>
      <c r="AL49386" t="s">
        <v>271</v>
      </c>
    </row>
    <row r="49387" spans="1:38" x14ac:dyDescent="0.3">
      <c r="A49387" t="s">
        <v>34018</v>
      </c>
      <c r="C49387" t="s">
        <v>1554</v>
      </c>
      <c r="D49387" t="s">
        <v>1563</v>
      </c>
      <c r="E49387" t="s">
        <v>23423</v>
      </c>
      <c r="F49387" t="s">
        <v>1578</v>
      </c>
      <c r="G49387" t="s">
        <v>45</v>
      </c>
      <c r="H49387" t="s">
        <v>46</v>
      </c>
      <c r="J49387" t="s">
        <v>63</v>
      </c>
      <c r="K49387" t="s">
        <v>45</v>
      </c>
      <c r="L49387" t="s">
        <v>60</v>
      </c>
      <c r="N49387" t="s">
        <v>50</v>
      </c>
      <c r="O49387" t="s">
        <v>51</v>
      </c>
      <c r="P49387">
        <v>35</v>
      </c>
      <c r="Q49387" t="s">
        <v>93</v>
      </c>
      <c r="R49387" t="s">
        <v>53</v>
      </c>
      <c r="S49387" s="2">
        <v>45566</v>
      </c>
      <c r="Y49387" s="2"/>
      <c r="AA49387" s="2"/>
      <c r="AE49387" s="2"/>
      <c r="AJ49387" t="s">
        <v>1176</v>
      </c>
      <c r="AK49387" t="s">
        <v>60</v>
      </c>
      <c r="AL49387" t="s">
        <v>63</v>
      </c>
    </row>
    <row r="49388" spans="1:38" x14ac:dyDescent="0.3">
      <c r="A49388" t="s">
        <v>34018</v>
      </c>
      <c r="C49388" t="s">
        <v>1554</v>
      </c>
      <c r="D49388" t="s">
        <v>1563</v>
      </c>
      <c r="E49388" t="s">
        <v>23423</v>
      </c>
      <c r="F49388" t="s">
        <v>1578</v>
      </c>
      <c r="G49388" t="s">
        <v>45</v>
      </c>
      <c r="H49388" t="s">
        <v>46</v>
      </c>
      <c r="J49388" t="s">
        <v>63</v>
      </c>
      <c r="K49388" t="s">
        <v>45</v>
      </c>
      <c r="L49388" t="s">
        <v>60</v>
      </c>
      <c r="N49388" t="s">
        <v>50</v>
      </c>
      <c r="O49388" t="s">
        <v>51</v>
      </c>
      <c r="P49388">
        <v>32</v>
      </c>
      <c r="Q49388" t="s">
        <v>78</v>
      </c>
      <c r="R49388" t="s">
        <v>53</v>
      </c>
      <c r="S49388" s="2">
        <v>45566</v>
      </c>
      <c r="Y49388" s="2"/>
      <c r="AA49388" s="2"/>
      <c r="AE49388" s="2"/>
      <c r="AJ49388" t="s">
        <v>1176</v>
      </c>
      <c r="AK49388" t="s">
        <v>60</v>
      </c>
      <c r="AL49388" t="s">
        <v>63</v>
      </c>
    </row>
    <row r="49389" spans="1:38" x14ac:dyDescent="0.3">
      <c r="A49389" t="s">
        <v>34018</v>
      </c>
      <c r="C49389" t="s">
        <v>1554</v>
      </c>
      <c r="D49389" t="s">
        <v>1563</v>
      </c>
      <c r="E49389" t="s">
        <v>23423</v>
      </c>
      <c r="F49389" t="s">
        <v>1578</v>
      </c>
      <c r="G49389" t="s">
        <v>45</v>
      </c>
      <c r="H49389" t="s">
        <v>46</v>
      </c>
      <c r="J49389" t="s">
        <v>63</v>
      </c>
      <c r="K49389" t="s">
        <v>45</v>
      </c>
      <c r="L49389" t="s">
        <v>60</v>
      </c>
      <c r="N49389" t="s">
        <v>50</v>
      </c>
      <c r="O49389" t="s">
        <v>51</v>
      </c>
      <c r="P49389">
        <v>19</v>
      </c>
      <c r="Q49389" t="s">
        <v>90</v>
      </c>
      <c r="R49389" t="s">
        <v>53</v>
      </c>
      <c r="S49389" s="2">
        <v>45566</v>
      </c>
      <c r="Y49389" s="2"/>
      <c r="AA49389" s="2"/>
      <c r="AE49389" s="2"/>
      <c r="AJ49389" t="s">
        <v>1176</v>
      </c>
      <c r="AK49389" t="s">
        <v>60</v>
      </c>
      <c r="AL49389" t="s">
        <v>63</v>
      </c>
    </row>
    <row r="49390" spans="1:38" x14ac:dyDescent="0.3">
      <c r="A49390" t="s">
        <v>34018</v>
      </c>
      <c r="C49390" t="s">
        <v>1554</v>
      </c>
      <c r="D49390" t="s">
        <v>1563</v>
      </c>
      <c r="E49390" t="s">
        <v>23423</v>
      </c>
      <c r="F49390" t="s">
        <v>1578</v>
      </c>
      <c r="G49390" t="s">
        <v>45</v>
      </c>
      <c r="H49390" t="s">
        <v>46</v>
      </c>
      <c r="J49390" t="s">
        <v>63</v>
      </c>
      <c r="K49390" t="s">
        <v>45</v>
      </c>
      <c r="L49390" t="s">
        <v>60</v>
      </c>
      <c r="N49390" t="s">
        <v>50</v>
      </c>
      <c r="O49390" t="s">
        <v>51</v>
      </c>
      <c r="P49390">
        <v>40</v>
      </c>
      <c r="Q49390" t="s">
        <v>86</v>
      </c>
      <c r="R49390" t="s">
        <v>53</v>
      </c>
      <c r="S49390" s="2">
        <v>45566</v>
      </c>
      <c r="Y49390" s="2"/>
      <c r="AA49390" s="2"/>
      <c r="AE49390" s="2"/>
      <c r="AJ49390" t="s">
        <v>1176</v>
      </c>
      <c r="AK49390" t="s">
        <v>60</v>
      </c>
      <c r="AL49390" t="s">
        <v>63</v>
      </c>
    </row>
    <row r="49391" spans="1:38" x14ac:dyDescent="0.3">
      <c r="A49391" t="s">
        <v>34018</v>
      </c>
      <c r="C49391" t="s">
        <v>1554</v>
      </c>
      <c r="D49391" t="s">
        <v>1563</v>
      </c>
      <c r="E49391" t="s">
        <v>23423</v>
      </c>
      <c r="F49391" t="s">
        <v>1578</v>
      </c>
      <c r="G49391" t="s">
        <v>45</v>
      </c>
      <c r="H49391" t="s">
        <v>46</v>
      </c>
      <c r="J49391" t="s">
        <v>63</v>
      </c>
      <c r="K49391" t="s">
        <v>45</v>
      </c>
      <c r="L49391" t="s">
        <v>60</v>
      </c>
      <c r="N49391" t="s">
        <v>50</v>
      </c>
      <c r="O49391" t="s">
        <v>51</v>
      </c>
      <c r="P49391">
        <v>25</v>
      </c>
      <c r="Q49391" t="s">
        <v>68</v>
      </c>
      <c r="R49391" t="s">
        <v>53</v>
      </c>
      <c r="S49391" s="2">
        <v>45566</v>
      </c>
      <c r="Y49391" s="2"/>
      <c r="AA49391" s="2"/>
      <c r="AE49391" s="2"/>
      <c r="AJ49391" t="s">
        <v>1176</v>
      </c>
      <c r="AK49391" t="s">
        <v>60</v>
      </c>
      <c r="AL49391" t="s">
        <v>63</v>
      </c>
    </row>
    <row r="49392" spans="1:38" x14ac:dyDescent="0.3">
      <c r="A49392" t="s">
        <v>34018</v>
      </c>
      <c r="C49392" t="s">
        <v>1554</v>
      </c>
      <c r="D49392" t="s">
        <v>1563</v>
      </c>
      <c r="E49392" t="s">
        <v>23423</v>
      </c>
      <c r="F49392" t="s">
        <v>1578</v>
      </c>
      <c r="G49392" t="s">
        <v>45</v>
      </c>
      <c r="H49392" t="s">
        <v>46</v>
      </c>
      <c r="J49392" t="s">
        <v>63</v>
      </c>
      <c r="K49392" t="s">
        <v>45</v>
      </c>
      <c r="L49392" t="s">
        <v>60</v>
      </c>
      <c r="N49392" t="s">
        <v>50</v>
      </c>
      <c r="O49392" t="s">
        <v>51</v>
      </c>
      <c r="P49392">
        <v>27</v>
      </c>
      <c r="Q49392" t="s">
        <v>68</v>
      </c>
      <c r="R49392" t="s">
        <v>53</v>
      </c>
      <c r="S49392" s="2">
        <v>45566</v>
      </c>
      <c r="Y49392" s="2"/>
      <c r="AA49392" s="2"/>
      <c r="AE49392" s="2"/>
      <c r="AJ49392" t="s">
        <v>1176</v>
      </c>
      <c r="AK49392" t="s">
        <v>60</v>
      </c>
      <c r="AL49392" t="s">
        <v>63</v>
      </c>
    </row>
    <row r="49393" spans="1:38" x14ac:dyDescent="0.3">
      <c r="A49393" t="s">
        <v>34018</v>
      </c>
      <c r="C49393" t="s">
        <v>1554</v>
      </c>
      <c r="D49393" t="s">
        <v>1563</v>
      </c>
      <c r="E49393" t="s">
        <v>23423</v>
      </c>
      <c r="F49393" t="s">
        <v>1578</v>
      </c>
      <c r="G49393" t="s">
        <v>45</v>
      </c>
      <c r="H49393" t="s">
        <v>46</v>
      </c>
      <c r="J49393" t="s">
        <v>63</v>
      </c>
      <c r="K49393" t="s">
        <v>45</v>
      </c>
      <c r="L49393" t="s">
        <v>60</v>
      </c>
      <c r="N49393" t="s">
        <v>50</v>
      </c>
      <c r="O49393" t="s">
        <v>51</v>
      </c>
      <c r="P49393">
        <v>22</v>
      </c>
      <c r="Q49393" t="s">
        <v>75</v>
      </c>
      <c r="R49393" t="s">
        <v>53</v>
      </c>
      <c r="S49393" s="2">
        <v>45566</v>
      </c>
      <c r="Y49393" s="2"/>
      <c r="AA49393" s="2"/>
      <c r="AE49393" s="2"/>
      <c r="AJ49393" t="s">
        <v>1176</v>
      </c>
      <c r="AK49393" t="s">
        <v>60</v>
      </c>
      <c r="AL49393" t="s">
        <v>63</v>
      </c>
    </row>
    <row r="49394" spans="1:38" x14ac:dyDescent="0.3">
      <c r="A49394" t="s">
        <v>34018</v>
      </c>
      <c r="C49394" t="s">
        <v>1554</v>
      </c>
      <c r="D49394" t="s">
        <v>1563</v>
      </c>
      <c r="E49394" t="s">
        <v>23423</v>
      </c>
      <c r="F49394" t="s">
        <v>1578</v>
      </c>
      <c r="G49394" t="s">
        <v>45</v>
      </c>
      <c r="H49394" t="s">
        <v>46</v>
      </c>
      <c r="J49394" t="s">
        <v>63</v>
      </c>
      <c r="K49394" t="s">
        <v>45</v>
      </c>
      <c r="L49394" t="s">
        <v>60</v>
      </c>
      <c r="N49394" t="s">
        <v>50</v>
      </c>
      <c r="O49394" t="s">
        <v>51</v>
      </c>
      <c r="P49394">
        <v>22</v>
      </c>
      <c r="Q49394" t="s">
        <v>75</v>
      </c>
      <c r="R49394" t="s">
        <v>53</v>
      </c>
      <c r="S49394" s="2">
        <v>45566</v>
      </c>
      <c r="Y49394" s="2"/>
      <c r="AA49394" s="2"/>
      <c r="AE49394" s="2"/>
      <c r="AJ49394" t="s">
        <v>1176</v>
      </c>
      <c r="AK49394" t="s">
        <v>60</v>
      </c>
      <c r="AL49394" t="s">
        <v>63</v>
      </c>
    </row>
    <row r="49395" spans="1:38" x14ac:dyDescent="0.3">
      <c r="A49395" t="s">
        <v>34018</v>
      </c>
      <c r="C49395" t="s">
        <v>1554</v>
      </c>
      <c r="D49395" t="s">
        <v>1563</v>
      </c>
      <c r="E49395" t="s">
        <v>23423</v>
      </c>
      <c r="F49395" t="s">
        <v>1578</v>
      </c>
      <c r="G49395" t="s">
        <v>45</v>
      </c>
      <c r="H49395" t="s">
        <v>46</v>
      </c>
      <c r="J49395" t="s">
        <v>63</v>
      </c>
      <c r="K49395" t="s">
        <v>45</v>
      </c>
      <c r="L49395" t="s">
        <v>60</v>
      </c>
      <c r="N49395" t="s">
        <v>50</v>
      </c>
      <c r="O49395" t="s">
        <v>51</v>
      </c>
      <c r="P49395">
        <v>19</v>
      </c>
      <c r="Q49395" t="s">
        <v>90</v>
      </c>
      <c r="R49395" t="s">
        <v>53</v>
      </c>
      <c r="S49395" s="2">
        <v>45566</v>
      </c>
      <c r="Y49395" s="2"/>
      <c r="AA49395" s="2"/>
      <c r="AE49395" s="2"/>
      <c r="AJ49395" t="s">
        <v>1176</v>
      </c>
      <c r="AK49395" t="s">
        <v>60</v>
      </c>
      <c r="AL49395" t="s">
        <v>63</v>
      </c>
    </row>
    <row r="49396" spans="1:38" x14ac:dyDescent="0.3">
      <c r="A49396" t="s">
        <v>34018</v>
      </c>
      <c r="C49396" t="s">
        <v>1554</v>
      </c>
      <c r="D49396" t="s">
        <v>1563</v>
      </c>
      <c r="E49396" t="s">
        <v>23423</v>
      </c>
      <c r="F49396" t="s">
        <v>1578</v>
      </c>
      <c r="G49396" t="s">
        <v>45</v>
      </c>
      <c r="H49396" t="s">
        <v>46</v>
      </c>
      <c r="J49396" t="s">
        <v>63</v>
      </c>
      <c r="K49396" t="s">
        <v>45</v>
      </c>
      <c r="L49396" t="s">
        <v>60</v>
      </c>
      <c r="N49396" t="s">
        <v>50</v>
      </c>
      <c r="O49396" t="s">
        <v>51</v>
      </c>
      <c r="P49396">
        <v>21</v>
      </c>
      <c r="Q49396" t="s">
        <v>75</v>
      </c>
      <c r="R49396" t="s">
        <v>53</v>
      </c>
      <c r="S49396" s="2">
        <v>45566</v>
      </c>
      <c r="Y49396" s="2"/>
      <c r="AA49396" s="2"/>
      <c r="AE49396" s="2"/>
      <c r="AJ49396" t="s">
        <v>1176</v>
      </c>
      <c r="AK49396" t="s">
        <v>60</v>
      </c>
      <c r="AL49396" t="s">
        <v>63</v>
      </c>
    </row>
    <row r="49397" spans="1:38" x14ac:dyDescent="0.3">
      <c r="A49397" t="s">
        <v>34018</v>
      </c>
      <c r="C49397" t="s">
        <v>1554</v>
      </c>
      <c r="D49397" t="s">
        <v>1563</v>
      </c>
      <c r="E49397" t="s">
        <v>23423</v>
      </c>
      <c r="F49397" t="s">
        <v>1578</v>
      </c>
      <c r="G49397" t="s">
        <v>45</v>
      </c>
      <c r="H49397" t="s">
        <v>46</v>
      </c>
      <c r="J49397" t="s">
        <v>63</v>
      </c>
      <c r="K49397" t="s">
        <v>45</v>
      </c>
      <c r="L49397" t="s">
        <v>60</v>
      </c>
      <c r="N49397" t="s">
        <v>50</v>
      </c>
      <c r="O49397" t="s">
        <v>51</v>
      </c>
      <c r="P49397">
        <v>24</v>
      </c>
      <c r="Q49397" t="s">
        <v>75</v>
      </c>
      <c r="R49397" t="s">
        <v>53</v>
      </c>
      <c r="S49397" s="2">
        <v>45566</v>
      </c>
      <c r="Y49397" s="2"/>
      <c r="AA49397" s="2"/>
      <c r="AE49397" s="2"/>
      <c r="AJ49397" t="s">
        <v>1176</v>
      </c>
      <c r="AK49397" t="s">
        <v>60</v>
      </c>
      <c r="AL49397" t="s">
        <v>63</v>
      </c>
    </row>
    <row r="49398" spans="1:38" x14ac:dyDescent="0.3">
      <c r="A49398" t="s">
        <v>34018</v>
      </c>
      <c r="C49398" t="s">
        <v>1554</v>
      </c>
      <c r="D49398" t="s">
        <v>1563</v>
      </c>
      <c r="E49398" t="s">
        <v>23423</v>
      </c>
      <c r="F49398" t="s">
        <v>1578</v>
      </c>
      <c r="G49398" t="s">
        <v>45</v>
      </c>
      <c r="H49398" t="s">
        <v>46</v>
      </c>
      <c r="J49398" t="s">
        <v>63</v>
      </c>
      <c r="K49398" t="s">
        <v>45</v>
      </c>
      <c r="L49398" t="s">
        <v>60</v>
      </c>
      <c r="N49398" t="s">
        <v>50</v>
      </c>
      <c r="O49398" t="s">
        <v>51</v>
      </c>
      <c r="P49398">
        <v>19</v>
      </c>
      <c r="Q49398" t="s">
        <v>90</v>
      </c>
      <c r="R49398" t="s">
        <v>53</v>
      </c>
      <c r="S49398" s="2">
        <v>45566</v>
      </c>
      <c r="Y49398" s="2"/>
      <c r="AA49398" s="2"/>
      <c r="AE49398" s="2"/>
      <c r="AJ49398" t="s">
        <v>1176</v>
      </c>
      <c r="AK49398" t="s">
        <v>60</v>
      </c>
      <c r="AL49398" t="s">
        <v>63</v>
      </c>
    </row>
    <row r="49399" spans="1:38" x14ac:dyDescent="0.3">
      <c r="A49399" t="s">
        <v>34018</v>
      </c>
      <c r="C49399" t="s">
        <v>1554</v>
      </c>
      <c r="D49399" t="s">
        <v>1563</v>
      </c>
      <c r="E49399" t="s">
        <v>23423</v>
      </c>
      <c r="F49399" t="s">
        <v>1578</v>
      </c>
      <c r="G49399" t="s">
        <v>45</v>
      </c>
      <c r="H49399" t="s">
        <v>46</v>
      </c>
      <c r="J49399" t="s">
        <v>63</v>
      </c>
      <c r="K49399" t="s">
        <v>45</v>
      </c>
      <c r="L49399" t="s">
        <v>60</v>
      </c>
      <c r="N49399" t="s">
        <v>50</v>
      </c>
      <c r="O49399" t="s">
        <v>51</v>
      </c>
      <c r="P49399">
        <v>21</v>
      </c>
      <c r="Q49399" t="s">
        <v>75</v>
      </c>
      <c r="R49399" t="s">
        <v>53</v>
      </c>
      <c r="S49399" s="2">
        <v>45566</v>
      </c>
      <c r="Y49399" s="2"/>
      <c r="AA49399" s="2"/>
      <c r="AE49399" s="2"/>
      <c r="AJ49399" t="s">
        <v>1176</v>
      </c>
      <c r="AK49399" t="s">
        <v>60</v>
      </c>
      <c r="AL49399" t="s">
        <v>63</v>
      </c>
    </row>
    <row r="49400" spans="1:38" x14ac:dyDescent="0.3">
      <c r="A49400" t="s">
        <v>34018</v>
      </c>
      <c r="C49400" t="s">
        <v>1554</v>
      </c>
      <c r="D49400" t="s">
        <v>1563</v>
      </c>
      <c r="E49400" t="s">
        <v>23423</v>
      </c>
      <c r="F49400" t="s">
        <v>1578</v>
      </c>
      <c r="G49400" t="s">
        <v>45</v>
      </c>
      <c r="H49400" t="s">
        <v>46</v>
      </c>
      <c r="J49400" t="s">
        <v>63</v>
      </c>
      <c r="K49400" t="s">
        <v>45</v>
      </c>
      <c r="L49400" t="s">
        <v>60</v>
      </c>
      <c r="N49400" t="s">
        <v>50</v>
      </c>
      <c r="O49400" t="s">
        <v>51</v>
      </c>
      <c r="P49400">
        <v>23</v>
      </c>
      <c r="Q49400" t="s">
        <v>75</v>
      </c>
      <c r="R49400" t="s">
        <v>53</v>
      </c>
      <c r="S49400" s="2">
        <v>45566</v>
      </c>
      <c r="Y49400" s="2"/>
      <c r="AA49400" s="2"/>
      <c r="AE49400" s="2"/>
      <c r="AJ49400" t="s">
        <v>1176</v>
      </c>
      <c r="AK49400" t="s">
        <v>60</v>
      </c>
      <c r="AL49400" t="s">
        <v>63</v>
      </c>
    </row>
    <row r="49401" spans="1:38" x14ac:dyDescent="0.3">
      <c r="A49401" t="s">
        <v>34018</v>
      </c>
      <c r="C49401" t="s">
        <v>1554</v>
      </c>
      <c r="D49401" t="s">
        <v>1563</v>
      </c>
      <c r="E49401" t="s">
        <v>23423</v>
      </c>
      <c r="F49401" t="s">
        <v>1578</v>
      </c>
      <c r="G49401" t="s">
        <v>45</v>
      </c>
      <c r="H49401" t="s">
        <v>46</v>
      </c>
      <c r="J49401" t="s">
        <v>63</v>
      </c>
      <c r="K49401" t="s">
        <v>45</v>
      </c>
      <c r="L49401" t="s">
        <v>60</v>
      </c>
      <c r="N49401" t="s">
        <v>50</v>
      </c>
      <c r="O49401" t="s">
        <v>51</v>
      </c>
      <c r="P49401">
        <v>20</v>
      </c>
      <c r="Q49401" t="s">
        <v>75</v>
      </c>
      <c r="R49401" t="s">
        <v>53</v>
      </c>
      <c r="S49401" s="2">
        <v>45566</v>
      </c>
      <c r="Y49401" s="2"/>
      <c r="AA49401" s="2"/>
      <c r="AE49401" s="2"/>
      <c r="AJ49401" t="s">
        <v>1176</v>
      </c>
      <c r="AK49401" t="s">
        <v>60</v>
      </c>
      <c r="AL49401" t="s">
        <v>63</v>
      </c>
    </row>
    <row r="49402" spans="1:38" x14ac:dyDescent="0.3">
      <c r="A49402" t="s">
        <v>34018</v>
      </c>
      <c r="C49402" t="s">
        <v>1554</v>
      </c>
      <c r="D49402" t="s">
        <v>1563</v>
      </c>
      <c r="E49402" t="s">
        <v>23423</v>
      </c>
      <c r="F49402" t="s">
        <v>1578</v>
      </c>
      <c r="G49402" t="s">
        <v>45</v>
      </c>
      <c r="H49402" t="s">
        <v>46</v>
      </c>
      <c r="J49402" t="s">
        <v>63</v>
      </c>
      <c r="K49402" t="s">
        <v>45</v>
      </c>
      <c r="L49402" t="s">
        <v>60</v>
      </c>
      <c r="N49402" t="s">
        <v>50</v>
      </c>
      <c r="O49402" t="s">
        <v>51</v>
      </c>
      <c r="P49402">
        <v>22</v>
      </c>
      <c r="Q49402" t="s">
        <v>75</v>
      </c>
      <c r="R49402" t="s">
        <v>53</v>
      </c>
      <c r="S49402" s="2">
        <v>45566</v>
      </c>
      <c r="Y49402" s="2"/>
      <c r="AA49402" s="2"/>
      <c r="AE49402" s="2"/>
      <c r="AJ49402" t="s">
        <v>1176</v>
      </c>
      <c r="AK49402" t="s">
        <v>60</v>
      </c>
      <c r="AL49402" t="s">
        <v>63</v>
      </c>
    </row>
    <row r="49403" spans="1:38" x14ac:dyDescent="0.3">
      <c r="A49403" t="s">
        <v>34018</v>
      </c>
      <c r="C49403" t="s">
        <v>1554</v>
      </c>
      <c r="D49403" t="s">
        <v>1563</v>
      </c>
      <c r="E49403" t="s">
        <v>23423</v>
      </c>
      <c r="F49403" t="s">
        <v>1578</v>
      </c>
      <c r="G49403" t="s">
        <v>45</v>
      </c>
      <c r="H49403" t="s">
        <v>46</v>
      </c>
      <c r="J49403" t="s">
        <v>63</v>
      </c>
      <c r="K49403" t="s">
        <v>45</v>
      </c>
      <c r="L49403" t="s">
        <v>60</v>
      </c>
      <c r="N49403" t="s">
        <v>50</v>
      </c>
      <c r="O49403" t="s">
        <v>51</v>
      </c>
      <c r="P49403">
        <v>23</v>
      </c>
      <c r="Q49403" t="s">
        <v>75</v>
      </c>
      <c r="R49403" t="s">
        <v>53</v>
      </c>
      <c r="S49403" s="2">
        <v>45566</v>
      </c>
      <c r="Y49403" s="2"/>
      <c r="AA49403" s="2"/>
      <c r="AE49403" s="2"/>
      <c r="AJ49403" t="s">
        <v>1176</v>
      </c>
      <c r="AK49403" t="s">
        <v>60</v>
      </c>
      <c r="AL49403" t="s">
        <v>63</v>
      </c>
    </row>
    <row r="49404" spans="1:38" x14ac:dyDescent="0.3">
      <c r="A49404" t="s">
        <v>34018</v>
      </c>
      <c r="C49404" t="s">
        <v>1554</v>
      </c>
      <c r="D49404" t="s">
        <v>1563</v>
      </c>
      <c r="E49404" t="s">
        <v>23423</v>
      </c>
      <c r="F49404" t="s">
        <v>1578</v>
      </c>
      <c r="G49404" t="s">
        <v>45</v>
      </c>
      <c r="H49404" t="s">
        <v>46</v>
      </c>
      <c r="J49404" t="s">
        <v>63</v>
      </c>
      <c r="K49404" t="s">
        <v>45</v>
      </c>
      <c r="L49404" t="s">
        <v>60</v>
      </c>
      <c r="N49404" t="s">
        <v>50</v>
      </c>
      <c r="O49404" t="s">
        <v>51</v>
      </c>
      <c r="P49404">
        <v>24</v>
      </c>
      <c r="Q49404" t="s">
        <v>75</v>
      </c>
      <c r="R49404" t="s">
        <v>53</v>
      </c>
      <c r="S49404" s="2">
        <v>45567</v>
      </c>
      <c r="Y49404" s="2"/>
      <c r="AA49404" s="2"/>
      <c r="AE49404" s="2"/>
      <c r="AJ49404" t="s">
        <v>1176</v>
      </c>
      <c r="AK49404" t="s">
        <v>60</v>
      </c>
      <c r="AL49404" t="s">
        <v>63</v>
      </c>
    </row>
    <row r="49405" spans="1:38" x14ac:dyDescent="0.3">
      <c r="A49405" t="s">
        <v>34018</v>
      </c>
      <c r="C49405" t="s">
        <v>1554</v>
      </c>
      <c r="D49405" t="s">
        <v>1563</v>
      </c>
      <c r="E49405" t="s">
        <v>23423</v>
      </c>
      <c r="F49405" t="s">
        <v>1578</v>
      </c>
      <c r="G49405" t="s">
        <v>45</v>
      </c>
      <c r="H49405" t="s">
        <v>46</v>
      </c>
      <c r="J49405" t="s">
        <v>63</v>
      </c>
      <c r="K49405" t="s">
        <v>45</v>
      </c>
      <c r="L49405" t="s">
        <v>60</v>
      </c>
      <c r="N49405" t="s">
        <v>61</v>
      </c>
      <c r="O49405" t="s">
        <v>51</v>
      </c>
      <c r="P49405">
        <v>23</v>
      </c>
      <c r="Q49405" t="s">
        <v>75</v>
      </c>
      <c r="R49405" t="s">
        <v>53</v>
      </c>
      <c r="S49405" s="2">
        <v>45567</v>
      </c>
      <c r="Y49405" s="2"/>
      <c r="AA49405" s="2"/>
      <c r="AE49405" s="2"/>
      <c r="AJ49405" t="s">
        <v>1176</v>
      </c>
      <c r="AK49405" t="s">
        <v>60</v>
      </c>
      <c r="AL49405" t="s">
        <v>63</v>
      </c>
    </row>
    <row r="49406" spans="1:38" x14ac:dyDescent="0.3">
      <c r="A49406" t="s">
        <v>34018</v>
      </c>
      <c r="C49406" t="s">
        <v>1554</v>
      </c>
      <c r="D49406" t="s">
        <v>1563</v>
      </c>
      <c r="E49406" t="s">
        <v>23423</v>
      </c>
      <c r="F49406" t="s">
        <v>1578</v>
      </c>
      <c r="G49406" t="s">
        <v>45</v>
      </c>
      <c r="H49406" t="s">
        <v>46</v>
      </c>
      <c r="J49406" t="s">
        <v>63</v>
      </c>
      <c r="K49406" t="s">
        <v>45</v>
      </c>
      <c r="L49406" t="s">
        <v>60</v>
      </c>
      <c r="N49406" t="s">
        <v>61</v>
      </c>
      <c r="O49406" t="s">
        <v>51</v>
      </c>
      <c r="P49406">
        <v>26</v>
      </c>
      <c r="Q49406" t="s">
        <v>68</v>
      </c>
      <c r="R49406" t="s">
        <v>53</v>
      </c>
      <c r="S49406" s="2">
        <v>45573</v>
      </c>
      <c r="Y49406" s="2"/>
      <c r="AA49406" s="2"/>
      <c r="AE49406" s="2"/>
      <c r="AJ49406" t="s">
        <v>1176</v>
      </c>
      <c r="AK49406" t="s">
        <v>60</v>
      </c>
      <c r="AL49406" t="s">
        <v>63</v>
      </c>
    </row>
    <row r="49407" spans="1:38" x14ac:dyDescent="0.3">
      <c r="A49407" t="s">
        <v>34018</v>
      </c>
      <c r="C49407" t="s">
        <v>1554</v>
      </c>
      <c r="D49407" t="s">
        <v>1563</v>
      </c>
      <c r="E49407" t="s">
        <v>23423</v>
      </c>
      <c r="F49407" t="s">
        <v>1578</v>
      </c>
      <c r="G49407" t="s">
        <v>45</v>
      </c>
      <c r="H49407" t="s">
        <v>46</v>
      </c>
      <c r="J49407" t="s">
        <v>63</v>
      </c>
      <c r="K49407" t="s">
        <v>45</v>
      </c>
      <c r="L49407" t="s">
        <v>60</v>
      </c>
      <c r="N49407" t="s">
        <v>61</v>
      </c>
      <c r="O49407" t="s">
        <v>51</v>
      </c>
      <c r="P49407">
        <v>25</v>
      </c>
      <c r="Q49407" t="s">
        <v>68</v>
      </c>
      <c r="R49407" t="s">
        <v>53</v>
      </c>
      <c r="S49407" s="2">
        <v>45573</v>
      </c>
      <c r="Y49407" s="2"/>
      <c r="AA49407" s="2"/>
      <c r="AE49407" s="2"/>
      <c r="AJ49407" t="s">
        <v>1176</v>
      </c>
      <c r="AK49407" t="s">
        <v>60</v>
      </c>
      <c r="AL49407" t="s">
        <v>63</v>
      </c>
    </row>
    <row r="49408" spans="1:38" x14ac:dyDescent="0.3">
      <c r="A49408" t="s">
        <v>34018</v>
      </c>
      <c r="C49408" t="s">
        <v>1554</v>
      </c>
      <c r="D49408" t="s">
        <v>1563</v>
      </c>
      <c r="E49408" t="s">
        <v>23423</v>
      </c>
      <c r="F49408" t="s">
        <v>1578</v>
      </c>
      <c r="G49408" t="s">
        <v>45</v>
      </c>
      <c r="H49408" t="s">
        <v>46</v>
      </c>
      <c r="J49408" t="s">
        <v>63</v>
      </c>
      <c r="K49408" t="s">
        <v>45</v>
      </c>
      <c r="L49408" t="s">
        <v>60</v>
      </c>
      <c r="N49408" t="s">
        <v>61</v>
      </c>
      <c r="O49408" t="s">
        <v>51</v>
      </c>
      <c r="P49408">
        <v>42</v>
      </c>
      <c r="Q49408" t="s">
        <v>86</v>
      </c>
      <c r="R49408" t="s">
        <v>53</v>
      </c>
      <c r="S49408" s="2">
        <v>45573</v>
      </c>
      <c r="Y49408" s="2"/>
      <c r="AA49408" s="2"/>
      <c r="AE49408" s="2"/>
      <c r="AJ49408" t="s">
        <v>1176</v>
      </c>
      <c r="AK49408" t="s">
        <v>60</v>
      </c>
      <c r="AL49408" t="s">
        <v>63</v>
      </c>
    </row>
    <row r="49409" spans="1:38" x14ac:dyDescent="0.3">
      <c r="A49409" t="s">
        <v>34018</v>
      </c>
      <c r="C49409" t="s">
        <v>1554</v>
      </c>
      <c r="D49409" t="s">
        <v>1563</v>
      </c>
      <c r="E49409" t="s">
        <v>23423</v>
      </c>
      <c r="F49409" t="s">
        <v>1578</v>
      </c>
      <c r="G49409" t="s">
        <v>45</v>
      </c>
      <c r="H49409" t="s">
        <v>46</v>
      </c>
      <c r="J49409" t="s">
        <v>63</v>
      </c>
      <c r="K49409" t="s">
        <v>45</v>
      </c>
      <c r="L49409" t="s">
        <v>60</v>
      </c>
      <c r="N49409" t="s">
        <v>61</v>
      </c>
      <c r="O49409" t="s">
        <v>51</v>
      </c>
      <c r="P49409">
        <v>19</v>
      </c>
      <c r="Q49409" t="s">
        <v>90</v>
      </c>
      <c r="R49409" t="s">
        <v>53</v>
      </c>
      <c r="S49409" s="2">
        <v>45573</v>
      </c>
      <c r="Y49409" s="2"/>
      <c r="AA49409" s="2"/>
      <c r="AE49409" s="2"/>
      <c r="AJ49409" t="s">
        <v>1176</v>
      </c>
      <c r="AK49409" t="s">
        <v>60</v>
      </c>
      <c r="AL49409" t="s">
        <v>63</v>
      </c>
    </row>
    <row r="49410" spans="1:38" x14ac:dyDescent="0.3">
      <c r="A49410" t="s">
        <v>34018</v>
      </c>
      <c r="C49410" t="s">
        <v>1554</v>
      </c>
      <c r="D49410" t="s">
        <v>1563</v>
      </c>
      <c r="E49410" t="s">
        <v>23423</v>
      </c>
      <c r="F49410" t="s">
        <v>1578</v>
      </c>
      <c r="G49410" t="s">
        <v>45</v>
      </c>
      <c r="H49410" t="s">
        <v>46</v>
      </c>
      <c r="J49410" t="s">
        <v>63</v>
      </c>
      <c r="K49410" t="s">
        <v>45</v>
      </c>
      <c r="L49410" t="s">
        <v>60</v>
      </c>
      <c r="N49410" t="s">
        <v>61</v>
      </c>
      <c r="O49410" t="s">
        <v>51</v>
      </c>
      <c r="P49410">
        <v>29</v>
      </c>
      <c r="Q49410" t="s">
        <v>68</v>
      </c>
      <c r="R49410" t="s">
        <v>53</v>
      </c>
      <c r="S49410" s="2">
        <v>45573</v>
      </c>
      <c r="Y49410" s="2"/>
      <c r="AA49410" s="2"/>
      <c r="AE49410" s="2"/>
      <c r="AJ49410" t="s">
        <v>1176</v>
      </c>
      <c r="AK49410" t="s">
        <v>60</v>
      </c>
      <c r="AL49410" t="s">
        <v>63</v>
      </c>
    </row>
    <row r="49411" spans="1:38" x14ac:dyDescent="0.3">
      <c r="A49411" t="s">
        <v>34018</v>
      </c>
      <c r="C49411" t="s">
        <v>1554</v>
      </c>
      <c r="D49411" t="s">
        <v>1563</v>
      </c>
      <c r="E49411" t="s">
        <v>23423</v>
      </c>
      <c r="F49411" t="s">
        <v>1578</v>
      </c>
      <c r="G49411" t="s">
        <v>45</v>
      </c>
      <c r="H49411" t="s">
        <v>46</v>
      </c>
      <c r="J49411" t="s">
        <v>63</v>
      </c>
      <c r="K49411" t="s">
        <v>45</v>
      </c>
      <c r="L49411" t="s">
        <v>60</v>
      </c>
      <c r="N49411" t="s">
        <v>61</v>
      </c>
      <c r="O49411" t="s">
        <v>51</v>
      </c>
      <c r="P49411">
        <v>19</v>
      </c>
      <c r="Q49411" t="s">
        <v>90</v>
      </c>
      <c r="R49411" t="s">
        <v>53</v>
      </c>
      <c r="S49411" s="2">
        <v>45573</v>
      </c>
      <c r="Y49411" s="2"/>
      <c r="AA49411" s="2"/>
      <c r="AE49411" s="2"/>
      <c r="AJ49411" t="s">
        <v>1176</v>
      </c>
      <c r="AK49411" t="s">
        <v>60</v>
      </c>
      <c r="AL49411" t="s">
        <v>63</v>
      </c>
    </row>
    <row r="49412" spans="1:38" x14ac:dyDescent="0.3">
      <c r="A49412" t="s">
        <v>34018</v>
      </c>
      <c r="C49412" t="s">
        <v>1554</v>
      </c>
      <c r="D49412" t="s">
        <v>1563</v>
      </c>
      <c r="E49412" t="s">
        <v>23423</v>
      </c>
      <c r="F49412" t="s">
        <v>1578</v>
      </c>
      <c r="G49412" t="s">
        <v>45</v>
      </c>
      <c r="H49412" t="s">
        <v>46</v>
      </c>
      <c r="J49412" t="s">
        <v>63</v>
      </c>
      <c r="K49412" t="s">
        <v>45</v>
      </c>
      <c r="L49412" t="s">
        <v>60</v>
      </c>
      <c r="N49412" t="s">
        <v>61</v>
      </c>
      <c r="O49412" t="s">
        <v>51</v>
      </c>
      <c r="P49412">
        <v>35</v>
      </c>
      <c r="Q49412" t="s">
        <v>93</v>
      </c>
      <c r="R49412" t="s">
        <v>53</v>
      </c>
      <c r="S49412" s="2">
        <v>45573</v>
      </c>
      <c r="Y49412" s="2"/>
      <c r="AA49412" s="2"/>
      <c r="AE49412" s="2"/>
      <c r="AJ49412" t="s">
        <v>1176</v>
      </c>
      <c r="AK49412" t="s">
        <v>60</v>
      </c>
      <c r="AL49412" t="s">
        <v>63</v>
      </c>
    </row>
    <row r="49413" spans="1:38" x14ac:dyDescent="0.3">
      <c r="A49413" t="s">
        <v>34018</v>
      </c>
      <c r="C49413" t="s">
        <v>1554</v>
      </c>
      <c r="D49413" t="s">
        <v>1563</v>
      </c>
      <c r="E49413" t="s">
        <v>23423</v>
      </c>
      <c r="F49413" t="s">
        <v>1578</v>
      </c>
      <c r="G49413" t="s">
        <v>45</v>
      </c>
      <c r="H49413" t="s">
        <v>46</v>
      </c>
      <c r="J49413" t="s">
        <v>63</v>
      </c>
      <c r="K49413" t="s">
        <v>45</v>
      </c>
      <c r="L49413" t="s">
        <v>60</v>
      </c>
      <c r="N49413" t="s">
        <v>61</v>
      </c>
      <c r="O49413" t="s">
        <v>51</v>
      </c>
      <c r="P49413">
        <v>20</v>
      </c>
      <c r="Q49413" t="s">
        <v>75</v>
      </c>
      <c r="R49413" t="s">
        <v>53</v>
      </c>
      <c r="S49413" s="2">
        <v>45573</v>
      </c>
      <c r="Y49413" s="2"/>
      <c r="AA49413" s="2"/>
      <c r="AE49413" s="2"/>
      <c r="AJ49413" t="s">
        <v>1176</v>
      </c>
      <c r="AK49413" t="s">
        <v>60</v>
      </c>
      <c r="AL49413" t="s">
        <v>63</v>
      </c>
    </row>
    <row r="49414" spans="1:38" x14ac:dyDescent="0.3">
      <c r="A49414" t="s">
        <v>34018</v>
      </c>
      <c r="C49414" t="s">
        <v>1554</v>
      </c>
      <c r="D49414" t="s">
        <v>1563</v>
      </c>
      <c r="E49414" t="s">
        <v>23423</v>
      </c>
      <c r="F49414" t="s">
        <v>1578</v>
      </c>
      <c r="G49414" t="s">
        <v>45</v>
      </c>
      <c r="H49414" t="s">
        <v>46</v>
      </c>
      <c r="J49414" t="s">
        <v>63</v>
      </c>
      <c r="K49414" t="s">
        <v>45</v>
      </c>
      <c r="L49414" t="s">
        <v>60</v>
      </c>
      <c r="N49414" t="s">
        <v>61</v>
      </c>
      <c r="O49414" t="s">
        <v>51</v>
      </c>
      <c r="P49414">
        <v>22</v>
      </c>
      <c r="Q49414" t="s">
        <v>75</v>
      </c>
      <c r="R49414" t="s">
        <v>53</v>
      </c>
      <c r="S49414" s="2">
        <v>45573</v>
      </c>
      <c r="Y49414" s="2"/>
      <c r="AA49414" s="2"/>
      <c r="AE49414" s="2"/>
      <c r="AJ49414" t="s">
        <v>1176</v>
      </c>
      <c r="AK49414" t="s">
        <v>60</v>
      </c>
      <c r="AL49414" t="s">
        <v>63</v>
      </c>
    </row>
    <row r="49415" spans="1:38" x14ac:dyDescent="0.3">
      <c r="A49415" t="s">
        <v>34018</v>
      </c>
      <c r="C49415" t="s">
        <v>1554</v>
      </c>
      <c r="D49415" t="s">
        <v>1563</v>
      </c>
      <c r="E49415" t="s">
        <v>23423</v>
      </c>
      <c r="F49415" t="s">
        <v>1578</v>
      </c>
      <c r="G49415" t="s">
        <v>45</v>
      </c>
      <c r="H49415" t="s">
        <v>46</v>
      </c>
      <c r="J49415" t="s">
        <v>63</v>
      </c>
      <c r="K49415" t="s">
        <v>45</v>
      </c>
      <c r="L49415" t="s">
        <v>60</v>
      </c>
      <c r="N49415" t="s">
        <v>61</v>
      </c>
      <c r="O49415" t="s">
        <v>51</v>
      </c>
      <c r="P49415">
        <v>29</v>
      </c>
      <c r="Q49415" t="s">
        <v>68</v>
      </c>
      <c r="R49415" t="s">
        <v>53</v>
      </c>
      <c r="S49415" s="2">
        <v>45573</v>
      </c>
      <c r="Y49415" s="2"/>
      <c r="AA49415" s="2"/>
      <c r="AE49415" s="2"/>
      <c r="AJ49415" t="s">
        <v>1176</v>
      </c>
      <c r="AK49415" t="s">
        <v>60</v>
      </c>
      <c r="AL49415" t="s">
        <v>63</v>
      </c>
    </row>
    <row r="49416" spans="1:38" x14ac:dyDescent="0.3">
      <c r="A49416" t="s">
        <v>34018</v>
      </c>
      <c r="C49416" t="s">
        <v>1554</v>
      </c>
      <c r="D49416" t="s">
        <v>1563</v>
      </c>
      <c r="E49416" t="s">
        <v>23423</v>
      </c>
      <c r="F49416" t="s">
        <v>1578</v>
      </c>
      <c r="G49416" t="s">
        <v>45</v>
      </c>
      <c r="H49416" t="s">
        <v>46</v>
      </c>
      <c r="J49416" t="s">
        <v>63</v>
      </c>
      <c r="K49416" t="s">
        <v>45</v>
      </c>
      <c r="L49416" t="s">
        <v>60</v>
      </c>
      <c r="N49416" t="s">
        <v>50</v>
      </c>
      <c r="O49416" t="s">
        <v>51</v>
      </c>
      <c r="P49416">
        <v>50</v>
      </c>
      <c r="Q49416" t="s">
        <v>55</v>
      </c>
      <c r="R49416" t="s">
        <v>53</v>
      </c>
      <c r="S49416" s="2">
        <v>45573</v>
      </c>
      <c r="Y49416" s="2"/>
      <c r="AA49416" s="2"/>
      <c r="AE49416" s="2"/>
      <c r="AJ49416" t="s">
        <v>1176</v>
      </c>
      <c r="AK49416" t="s">
        <v>60</v>
      </c>
      <c r="AL49416" t="s">
        <v>63</v>
      </c>
    </row>
    <row r="49417" spans="1:38" x14ac:dyDescent="0.3">
      <c r="A49417" t="s">
        <v>34018</v>
      </c>
      <c r="C49417" t="s">
        <v>1554</v>
      </c>
      <c r="D49417" t="s">
        <v>1563</v>
      </c>
      <c r="E49417" t="s">
        <v>23423</v>
      </c>
      <c r="F49417" t="s">
        <v>1578</v>
      </c>
      <c r="G49417" t="s">
        <v>45</v>
      </c>
      <c r="H49417" t="s">
        <v>46</v>
      </c>
      <c r="J49417" t="s">
        <v>63</v>
      </c>
      <c r="K49417" t="s">
        <v>45</v>
      </c>
      <c r="L49417" t="s">
        <v>60</v>
      </c>
      <c r="N49417" t="s">
        <v>61</v>
      </c>
      <c r="O49417" t="s">
        <v>51</v>
      </c>
      <c r="P49417">
        <v>28</v>
      </c>
      <c r="Q49417" t="s">
        <v>68</v>
      </c>
      <c r="R49417" t="s">
        <v>53</v>
      </c>
      <c r="S49417" s="2">
        <v>45573</v>
      </c>
      <c r="Y49417" s="2"/>
      <c r="AA49417" s="2"/>
      <c r="AE49417" s="2"/>
      <c r="AJ49417" t="s">
        <v>1176</v>
      </c>
      <c r="AK49417" t="s">
        <v>60</v>
      </c>
      <c r="AL49417" t="s">
        <v>63</v>
      </c>
    </row>
    <row r="49418" spans="1:38" x14ac:dyDescent="0.3">
      <c r="A49418" t="s">
        <v>34018</v>
      </c>
      <c r="C49418" t="s">
        <v>1554</v>
      </c>
      <c r="D49418" t="s">
        <v>1563</v>
      </c>
      <c r="E49418" t="s">
        <v>23423</v>
      </c>
      <c r="F49418" t="s">
        <v>1578</v>
      </c>
      <c r="G49418" t="s">
        <v>45</v>
      </c>
      <c r="H49418" t="s">
        <v>46</v>
      </c>
      <c r="J49418" t="s">
        <v>63</v>
      </c>
      <c r="K49418" t="s">
        <v>45</v>
      </c>
      <c r="L49418" t="s">
        <v>60</v>
      </c>
      <c r="N49418" t="s">
        <v>61</v>
      </c>
      <c r="O49418" t="s">
        <v>51</v>
      </c>
      <c r="P49418">
        <v>29</v>
      </c>
      <c r="Q49418" t="s">
        <v>68</v>
      </c>
      <c r="R49418" t="s">
        <v>53</v>
      </c>
      <c r="S49418" s="2">
        <v>45573</v>
      </c>
      <c r="Y49418" s="2"/>
      <c r="AA49418" s="2"/>
      <c r="AE49418" s="2"/>
      <c r="AJ49418" t="s">
        <v>1176</v>
      </c>
      <c r="AK49418" t="s">
        <v>60</v>
      </c>
      <c r="AL49418" t="s">
        <v>63</v>
      </c>
    </row>
    <row r="49419" spans="1:38" x14ac:dyDescent="0.3">
      <c r="A49419" t="s">
        <v>34018</v>
      </c>
      <c r="C49419" t="s">
        <v>1554</v>
      </c>
      <c r="D49419" t="s">
        <v>1563</v>
      </c>
      <c r="E49419" t="s">
        <v>23423</v>
      </c>
      <c r="F49419" t="s">
        <v>1578</v>
      </c>
      <c r="G49419" t="s">
        <v>45</v>
      </c>
      <c r="H49419" t="s">
        <v>46</v>
      </c>
      <c r="J49419" t="s">
        <v>63</v>
      </c>
      <c r="K49419" t="s">
        <v>45</v>
      </c>
      <c r="L49419" t="s">
        <v>60</v>
      </c>
      <c r="N49419" t="s">
        <v>61</v>
      </c>
      <c r="O49419" t="s">
        <v>51</v>
      </c>
      <c r="P49419">
        <v>40</v>
      </c>
      <c r="Q49419" t="s">
        <v>86</v>
      </c>
      <c r="R49419" t="s">
        <v>53</v>
      </c>
      <c r="S49419" s="2">
        <v>45573</v>
      </c>
      <c r="Y49419" s="2"/>
      <c r="AA49419" s="2"/>
      <c r="AE49419" s="2"/>
      <c r="AJ49419" t="s">
        <v>1176</v>
      </c>
      <c r="AK49419" t="s">
        <v>60</v>
      </c>
      <c r="AL49419" t="s">
        <v>63</v>
      </c>
    </row>
    <row r="49420" spans="1:38" x14ac:dyDescent="0.3">
      <c r="A49420" t="s">
        <v>34018</v>
      </c>
      <c r="C49420" t="s">
        <v>1554</v>
      </c>
      <c r="D49420" t="s">
        <v>1563</v>
      </c>
      <c r="E49420" t="s">
        <v>23423</v>
      </c>
      <c r="F49420" t="s">
        <v>1578</v>
      </c>
      <c r="G49420" t="s">
        <v>45</v>
      </c>
      <c r="H49420" t="s">
        <v>46</v>
      </c>
      <c r="J49420" t="s">
        <v>63</v>
      </c>
      <c r="K49420" t="s">
        <v>45</v>
      </c>
      <c r="L49420" t="s">
        <v>60</v>
      </c>
      <c r="N49420" t="s">
        <v>61</v>
      </c>
      <c r="O49420" t="s">
        <v>51</v>
      </c>
      <c r="P49420">
        <v>62</v>
      </c>
      <c r="Q49420" t="s">
        <v>55</v>
      </c>
      <c r="R49420" t="s">
        <v>53</v>
      </c>
      <c r="S49420" s="2">
        <v>45573</v>
      </c>
      <c r="Y49420" s="2"/>
      <c r="AA49420" s="2"/>
      <c r="AE49420" s="2"/>
      <c r="AJ49420" t="s">
        <v>1176</v>
      </c>
      <c r="AK49420" t="s">
        <v>60</v>
      </c>
      <c r="AL49420" t="s">
        <v>63</v>
      </c>
    </row>
    <row r="49421" spans="1:38" x14ac:dyDescent="0.3">
      <c r="A49421" t="s">
        <v>34018</v>
      </c>
      <c r="C49421" t="s">
        <v>1554</v>
      </c>
      <c r="D49421" t="s">
        <v>1563</v>
      </c>
      <c r="E49421" t="s">
        <v>23423</v>
      </c>
      <c r="F49421" t="s">
        <v>1578</v>
      </c>
      <c r="G49421" t="s">
        <v>45</v>
      </c>
      <c r="H49421" t="s">
        <v>46</v>
      </c>
      <c r="J49421" t="s">
        <v>63</v>
      </c>
      <c r="K49421" t="s">
        <v>45</v>
      </c>
      <c r="L49421" t="s">
        <v>60</v>
      </c>
      <c r="N49421" t="s">
        <v>61</v>
      </c>
      <c r="O49421" t="s">
        <v>51</v>
      </c>
      <c r="P49421">
        <v>29</v>
      </c>
      <c r="Q49421" t="s">
        <v>68</v>
      </c>
      <c r="R49421" t="s">
        <v>53</v>
      </c>
      <c r="S49421" s="2">
        <v>45575</v>
      </c>
      <c r="Y49421" s="2"/>
      <c r="AA49421" s="2"/>
      <c r="AE49421" s="2"/>
      <c r="AJ49421" t="s">
        <v>1176</v>
      </c>
      <c r="AK49421" t="s">
        <v>60</v>
      </c>
      <c r="AL49421" t="s">
        <v>63</v>
      </c>
    </row>
    <row r="49422" spans="1:38" x14ac:dyDescent="0.3">
      <c r="A49422" t="s">
        <v>34018</v>
      </c>
      <c r="C49422" t="s">
        <v>1554</v>
      </c>
      <c r="D49422" t="s">
        <v>1563</v>
      </c>
      <c r="E49422" t="s">
        <v>23423</v>
      </c>
      <c r="F49422" t="s">
        <v>1578</v>
      </c>
      <c r="G49422" t="s">
        <v>45</v>
      </c>
      <c r="H49422" t="s">
        <v>46</v>
      </c>
      <c r="J49422" t="s">
        <v>63</v>
      </c>
      <c r="K49422" t="s">
        <v>45</v>
      </c>
      <c r="L49422" t="s">
        <v>60</v>
      </c>
      <c r="N49422" t="s">
        <v>61</v>
      </c>
      <c r="O49422" t="s">
        <v>51</v>
      </c>
      <c r="P49422">
        <v>38</v>
      </c>
      <c r="Q49422" t="s">
        <v>93</v>
      </c>
      <c r="R49422" t="s">
        <v>53</v>
      </c>
      <c r="S49422" s="2">
        <v>45575</v>
      </c>
      <c r="Y49422" s="2"/>
      <c r="AA49422" s="2"/>
      <c r="AE49422" s="2"/>
      <c r="AJ49422" t="s">
        <v>1176</v>
      </c>
      <c r="AK49422" t="s">
        <v>60</v>
      </c>
      <c r="AL49422" t="s">
        <v>63</v>
      </c>
    </row>
    <row r="49423" spans="1:38" x14ac:dyDescent="0.3">
      <c r="A49423" t="s">
        <v>34018</v>
      </c>
      <c r="C49423" t="s">
        <v>1554</v>
      </c>
      <c r="D49423" t="s">
        <v>1563</v>
      </c>
      <c r="E49423" t="s">
        <v>23423</v>
      </c>
      <c r="F49423" t="s">
        <v>1578</v>
      </c>
      <c r="G49423" t="s">
        <v>45</v>
      </c>
      <c r="H49423" t="s">
        <v>46</v>
      </c>
      <c r="J49423" t="s">
        <v>63</v>
      </c>
      <c r="K49423" t="s">
        <v>45</v>
      </c>
      <c r="L49423" t="s">
        <v>60</v>
      </c>
      <c r="N49423" t="s">
        <v>61</v>
      </c>
      <c r="O49423" t="s">
        <v>51</v>
      </c>
      <c r="P49423">
        <v>25</v>
      </c>
      <c r="Q49423" t="s">
        <v>68</v>
      </c>
      <c r="R49423" t="s">
        <v>53</v>
      </c>
      <c r="S49423" s="2">
        <v>45575</v>
      </c>
      <c r="Y49423" s="2"/>
      <c r="AA49423" s="2"/>
      <c r="AE49423" s="2"/>
      <c r="AJ49423" t="s">
        <v>1176</v>
      </c>
      <c r="AK49423" t="s">
        <v>60</v>
      </c>
      <c r="AL49423" t="s">
        <v>63</v>
      </c>
    </row>
    <row r="49424" spans="1:38" x14ac:dyDescent="0.3">
      <c r="A49424" t="s">
        <v>34018</v>
      </c>
      <c r="C49424" t="s">
        <v>1554</v>
      </c>
      <c r="D49424" t="s">
        <v>1563</v>
      </c>
      <c r="E49424" t="s">
        <v>23423</v>
      </c>
      <c r="F49424" t="s">
        <v>1578</v>
      </c>
      <c r="G49424" t="s">
        <v>45</v>
      </c>
      <c r="H49424" t="s">
        <v>46</v>
      </c>
      <c r="J49424" t="s">
        <v>63</v>
      </c>
      <c r="K49424" t="s">
        <v>45</v>
      </c>
      <c r="L49424" t="s">
        <v>60</v>
      </c>
      <c r="N49424" t="s">
        <v>61</v>
      </c>
      <c r="O49424" t="s">
        <v>51</v>
      </c>
      <c r="P49424">
        <v>34</v>
      </c>
      <c r="Q49424" t="s">
        <v>78</v>
      </c>
      <c r="R49424" t="s">
        <v>53</v>
      </c>
      <c r="S49424" s="2">
        <v>45575</v>
      </c>
      <c r="Y49424" s="2"/>
      <c r="AA49424" s="2"/>
      <c r="AE49424" s="2"/>
      <c r="AJ49424" t="s">
        <v>1176</v>
      </c>
      <c r="AK49424" t="s">
        <v>60</v>
      </c>
      <c r="AL49424" t="s">
        <v>63</v>
      </c>
    </row>
    <row r="49425" spans="1:38" x14ac:dyDescent="0.3">
      <c r="A49425" t="s">
        <v>34018</v>
      </c>
      <c r="C49425" t="s">
        <v>1554</v>
      </c>
      <c r="D49425" t="s">
        <v>1563</v>
      </c>
      <c r="E49425" t="s">
        <v>23423</v>
      </c>
      <c r="F49425" t="s">
        <v>1578</v>
      </c>
      <c r="G49425" t="s">
        <v>45</v>
      </c>
      <c r="H49425" t="s">
        <v>46</v>
      </c>
      <c r="J49425" t="s">
        <v>63</v>
      </c>
      <c r="K49425" t="s">
        <v>45</v>
      </c>
      <c r="L49425" t="s">
        <v>60</v>
      </c>
      <c r="N49425" t="s">
        <v>61</v>
      </c>
      <c r="O49425" t="s">
        <v>51</v>
      </c>
      <c r="P49425">
        <v>44</v>
      </c>
      <c r="Q49425" t="s">
        <v>86</v>
      </c>
      <c r="R49425" t="s">
        <v>53</v>
      </c>
      <c r="S49425" s="2">
        <v>45575</v>
      </c>
      <c r="Y49425" s="2"/>
      <c r="AA49425" s="2"/>
      <c r="AE49425" s="2"/>
      <c r="AJ49425" t="s">
        <v>1176</v>
      </c>
      <c r="AK49425" t="s">
        <v>60</v>
      </c>
      <c r="AL49425" t="s">
        <v>63</v>
      </c>
    </row>
    <row r="49426" spans="1:38" x14ac:dyDescent="0.3">
      <c r="A49426" t="s">
        <v>34018</v>
      </c>
      <c r="C49426" t="s">
        <v>1554</v>
      </c>
      <c r="D49426" t="s">
        <v>1563</v>
      </c>
      <c r="E49426" t="s">
        <v>23423</v>
      </c>
      <c r="F49426" t="s">
        <v>1578</v>
      </c>
      <c r="G49426" t="s">
        <v>45</v>
      </c>
      <c r="H49426" t="s">
        <v>46</v>
      </c>
      <c r="J49426" t="s">
        <v>63</v>
      </c>
      <c r="K49426" t="s">
        <v>45</v>
      </c>
      <c r="L49426" t="s">
        <v>60</v>
      </c>
      <c r="N49426" t="s">
        <v>61</v>
      </c>
      <c r="O49426" t="s">
        <v>51</v>
      </c>
      <c r="P49426">
        <v>29</v>
      </c>
      <c r="Q49426" t="s">
        <v>68</v>
      </c>
      <c r="R49426" t="s">
        <v>53</v>
      </c>
      <c r="S49426" s="2">
        <v>45576</v>
      </c>
      <c r="Y49426" s="2"/>
      <c r="AA49426" s="2"/>
      <c r="AE49426" s="2"/>
      <c r="AJ49426" t="s">
        <v>1176</v>
      </c>
      <c r="AK49426" t="s">
        <v>60</v>
      </c>
      <c r="AL49426" t="s">
        <v>63</v>
      </c>
    </row>
    <row r="49427" spans="1:38" x14ac:dyDescent="0.3">
      <c r="A49427" t="s">
        <v>34018</v>
      </c>
      <c r="C49427" t="s">
        <v>1554</v>
      </c>
      <c r="D49427" t="s">
        <v>1563</v>
      </c>
      <c r="E49427" t="s">
        <v>23423</v>
      </c>
      <c r="F49427" t="s">
        <v>1578</v>
      </c>
      <c r="G49427" t="s">
        <v>45</v>
      </c>
      <c r="H49427" t="s">
        <v>46</v>
      </c>
      <c r="J49427" t="s">
        <v>63</v>
      </c>
      <c r="K49427" t="s">
        <v>45</v>
      </c>
      <c r="L49427" t="s">
        <v>60</v>
      </c>
      <c r="N49427" t="s">
        <v>61</v>
      </c>
      <c r="O49427" t="s">
        <v>51</v>
      </c>
      <c r="P49427">
        <v>21</v>
      </c>
      <c r="Q49427" t="s">
        <v>75</v>
      </c>
      <c r="R49427" t="s">
        <v>53</v>
      </c>
      <c r="S49427" s="2">
        <v>45576</v>
      </c>
      <c r="Y49427" s="2"/>
      <c r="AA49427" s="2"/>
      <c r="AE49427" s="2"/>
      <c r="AJ49427" t="s">
        <v>1176</v>
      </c>
      <c r="AK49427" t="s">
        <v>60</v>
      </c>
      <c r="AL49427" t="s">
        <v>63</v>
      </c>
    </row>
    <row r="49428" spans="1:38" x14ac:dyDescent="0.3">
      <c r="A49428" t="s">
        <v>34018</v>
      </c>
      <c r="C49428" t="s">
        <v>1554</v>
      </c>
      <c r="D49428" t="s">
        <v>1563</v>
      </c>
      <c r="E49428" t="s">
        <v>23423</v>
      </c>
      <c r="F49428" t="s">
        <v>1578</v>
      </c>
      <c r="G49428" t="s">
        <v>45</v>
      </c>
      <c r="H49428" t="s">
        <v>46</v>
      </c>
      <c r="J49428" t="s">
        <v>63</v>
      </c>
      <c r="K49428" t="s">
        <v>45</v>
      </c>
      <c r="L49428" t="s">
        <v>60</v>
      </c>
      <c r="N49428" t="s">
        <v>61</v>
      </c>
      <c r="O49428" t="s">
        <v>51</v>
      </c>
      <c r="P49428">
        <v>24</v>
      </c>
      <c r="Q49428" t="s">
        <v>75</v>
      </c>
      <c r="R49428" t="s">
        <v>53</v>
      </c>
      <c r="S49428" s="2">
        <v>45576</v>
      </c>
      <c r="Y49428" s="2"/>
      <c r="AA49428" s="2"/>
      <c r="AE49428" s="2"/>
      <c r="AJ49428" t="s">
        <v>1176</v>
      </c>
      <c r="AK49428" t="s">
        <v>60</v>
      </c>
      <c r="AL49428" t="s">
        <v>63</v>
      </c>
    </row>
    <row r="49429" spans="1:38" x14ac:dyDescent="0.3">
      <c r="A49429" t="s">
        <v>34018</v>
      </c>
      <c r="C49429" t="s">
        <v>1554</v>
      </c>
      <c r="D49429" t="s">
        <v>1563</v>
      </c>
      <c r="E49429" t="s">
        <v>23423</v>
      </c>
      <c r="F49429" t="s">
        <v>1578</v>
      </c>
      <c r="G49429" t="s">
        <v>45</v>
      </c>
      <c r="H49429" t="s">
        <v>46</v>
      </c>
      <c r="J49429" t="s">
        <v>63</v>
      </c>
      <c r="K49429" t="s">
        <v>45</v>
      </c>
      <c r="L49429" t="s">
        <v>60</v>
      </c>
      <c r="N49429" t="s">
        <v>61</v>
      </c>
      <c r="O49429" t="s">
        <v>51</v>
      </c>
      <c r="P49429">
        <v>36</v>
      </c>
      <c r="Q49429" t="s">
        <v>93</v>
      </c>
      <c r="R49429" t="s">
        <v>53</v>
      </c>
      <c r="S49429" s="2">
        <v>45576</v>
      </c>
      <c r="Y49429" s="2"/>
      <c r="AA49429" s="2"/>
      <c r="AE49429" s="2"/>
      <c r="AJ49429" t="s">
        <v>1176</v>
      </c>
      <c r="AK49429" t="s">
        <v>60</v>
      </c>
      <c r="AL49429" t="s">
        <v>63</v>
      </c>
    </row>
    <row r="49430" spans="1:38" x14ac:dyDescent="0.3">
      <c r="A49430" t="s">
        <v>34018</v>
      </c>
      <c r="C49430" t="s">
        <v>1554</v>
      </c>
      <c r="D49430" t="s">
        <v>1563</v>
      </c>
      <c r="E49430" t="s">
        <v>23423</v>
      </c>
      <c r="F49430" t="s">
        <v>1578</v>
      </c>
      <c r="G49430" t="s">
        <v>45</v>
      </c>
      <c r="H49430" t="s">
        <v>46</v>
      </c>
      <c r="J49430" t="s">
        <v>63</v>
      </c>
      <c r="K49430" t="s">
        <v>45</v>
      </c>
      <c r="L49430" t="s">
        <v>60</v>
      </c>
      <c r="N49430" t="s">
        <v>61</v>
      </c>
      <c r="O49430" t="s">
        <v>51</v>
      </c>
      <c r="P49430">
        <v>20</v>
      </c>
      <c r="Q49430" t="s">
        <v>75</v>
      </c>
      <c r="R49430" t="s">
        <v>53</v>
      </c>
      <c r="S49430" s="2">
        <v>45576</v>
      </c>
      <c r="Y49430" s="2"/>
      <c r="AA49430" s="2"/>
      <c r="AE49430" s="2"/>
      <c r="AJ49430" t="s">
        <v>1176</v>
      </c>
      <c r="AK49430" t="s">
        <v>60</v>
      </c>
      <c r="AL49430" t="s">
        <v>63</v>
      </c>
    </row>
    <row r="49431" spans="1:38" x14ac:dyDescent="0.3">
      <c r="A49431" t="s">
        <v>34018</v>
      </c>
      <c r="C49431" t="s">
        <v>1554</v>
      </c>
      <c r="D49431" t="s">
        <v>1563</v>
      </c>
      <c r="E49431" t="s">
        <v>23423</v>
      </c>
      <c r="F49431" t="s">
        <v>1578</v>
      </c>
      <c r="G49431" t="s">
        <v>45</v>
      </c>
      <c r="H49431" t="s">
        <v>46</v>
      </c>
      <c r="J49431" t="s">
        <v>63</v>
      </c>
      <c r="K49431" t="s">
        <v>45</v>
      </c>
      <c r="L49431" t="s">
        <v>60</v>
      </c>
      <c r="N49431" t="s">
        <v>61</v>
      </c>
      <c r="O49431" t="s">
        <v>51</v>
      </c>
      <c r="P49431">
        <v>29</v>
      </c>
      <c r="Q49431" t="s">
        <v>68</v>
      </c>
      <c r="R49431" t="s">
        <v>53</v>
      </c>
      <c r="S49431" s="2">
        <v>45576</v>
      </c>
      <c r="Y49431" s="2"/>
      <c r="AA49431" s="2"/>
      <c r="AE49431" s="2"/>
      <c r="AJ49431" t="s">
        <v>1176</v>
      </c>
      <c r="AK49431" t="s">
        <v>60</v>
      </c>
      <c r="AL49431" t="s">
        <v>63</v>
      </c>
    </row>
    <row r="49432" spans="1:38" x14ac:dyDescent="0.3">
      <c r="A49432" t="s">
        <v>34018</v>
      </c>
      <c r="C49432" t="s">
        <v>1554</v>
      </c>
      <c r="D49432" t="s">
        <v>1563</v>
      </c>
      <c r="E49432" t="s">
        <v>23423</v>
      </c>
      <c r="F49432" t="s">
        <v>1578</v>
      </c>
      <c r="G49432" t="s">
        <v>45</v>
      </c>
      <c r="H49432" t="s">
        <v>46</v>
      </c>
      <c r="J49432" t="s">
        <v>63</v>
      </c>
      <c r="K49432" t="s">
        <v>45</v>
      </c>
      <c r="L49432" t="s">
        <v>60</v>
      </c>
      <c r="N49432" t="s">
        <v>61</v>
      </c>
      <c r="O49432" t="s">
        <v>51</v>
      </c>
      <c r="P49432">
        <v>34</v>
      </c>
      <c r="Q49432" t="s">
        <v>78</v>
      </c>
      <c r="R49432" t="s">
        <v>53</v>
      </c>
      <c r="S49432" s="2">
        <v>45576</v>
      </c>
      <c r="Y49432" s="2"/>
      <c r="AA49432" s="2"/>
      <c r="AE49432" s="2"/>
      <c r="AJ49432" t="s">
        <v>1176</v>
      </c>
      <c r="AK49432" t="s">
        <v>60</v>
      </c>
      <c r="AL49432" t="s">
        <v>63</v>
      </c>
    </row>
    <row r="49433" spans="1:38" x14ac:dyDescent="0.3">
      <c r="A49433" t="s">
        <v>34018</v>
      </c>
      <c r="C49433" t="s">
        <v>1554</v>
      </c>
      <c r="D49433" t="s">
        <v>1563</v>
      </c>
      <c r="E49433" t="s">
        <v>23423</v>
      </c>
      <c r="F49433" t="s">
        <v>1578</v>
      </c>
      <c r="G49433" t="s">
        <v>45</v>
      </c>
      <c r="H49433" t="s">
        <v>46</v>
      </c>
      <c r="J49433" t="s">
        <v>63</v>
      </c>
      <c r="K49433" t="s">
        <v>45</v>
      </c>
      <c r="L49433" t="s">
        <v>60</v>
      </c>
      <c r="N49433" t="s">
        <v>61</v>
      </c>
      <c r="O49433" t="s">
        <v>51</v>
      </c>
      <c r="P49433">
        <v>19</v>
      </c>
      <c r="Q49433" t="s">
        <v>90</v>
      </c>
      <c r="R49433" t="s">
        <v>53</v>
      </c>
      <c r="S49433" s="2">
        <v>45579</v>
      </c>
      <c r="Y49433" s="2"/>
      <c r="AA49433" s="2"/>
      <c r="AE49433" s="2"/>
      <c r="AJ49433" t="s">
        <v>1176</v>
      </c>
      <c r="AK49433" t="s">
        <v>60</v>
      </c>
      <c r="AL49433" t="s">
        <v>63</v>
      </c>
    </row>
    <row r="49434" spans="1:38" x14ac:dyDescent="0.3">
      <c r="A49434" t="s">
        <v>34018</v>
      </c>
      <c r="C49434" t="s">
        <v>1554</v>
      </c>
      <c r="D49434" t="s">
        <v>1563</v>
      </c>
      <c r="E49434" t="s">
        <v>23423</v>
      </c>
      <c r="F49434" t="s">
        <v>1578</v>
      </c>
      <c r="G49434" t="s">
        <v>45</v>
      </c>
      <c r="H49434" t="s">
        <v>46</v>
      </c>
      <c r="J49434" t="s">
        <v>63</v>
      </c>
      <c r="K49434" t="s">
        <v>45</v>
      </c>
      <c r="L49434" t="s">
        <v>60</v>
      </c>
      <c r="N49434" t="s">
        <v>61</v>
      </c>
      <c r="O49434" t="s">
        <v>51</v>
      </c>
      <c r="P49434">
        <v>25</v>
      </c>
      <c r="Q49434" t="s">
        <v>68</v>
      </c>
      <c r="R49434" t="s">
        <v>53</v>
      </c>
      <c r="S49434" s="2">
        <v>45581</v>
      </c>
      <c r="Y49434" s="2"/>
      <c r="AA49434" s="2"/>
      <c r="AE49434" s="2"/>
      <c r="AJ49434" t="s">
        <v>1176</v>
      </c>
      <c r="AK49434" t="s">
        <v>60</v>
      </c>
      <c r="AL49434" t="s">
        <v>63</v>
      </c>
    </row>
    <row r="49435" spans="1:38" x14ac:dyDescent="0.3">
      <c r="A49435" t="s">
        <v>34018</v>
      </c>
      <c r="C49435" t="s">
        <v>1554</v>
      </c>
      <c r="D49435" t="s">
        <v>1563</v>
      </c>
      <c r="E49435" t="s">
        <v>23423</v>
      </c>
      <c r="F49435" t="s">
        <v>1578</v>
      </c>
      <c r="G49435" t="s">
        <v>45</v>
      </c>
      <c r="H49435" t="s">
        <v>46</v>
      </c>
      <c r="J49435" t="s">
        <v>63</v>
      </c>
      <c r="K49435" t="s">
        <v>45</v>
      </c>
      <c r="L49435" t="s">
        <v>60</v>
      </c>
      <c r="N49435" t="s">
        <v>50</v>
      </c>
      <c r="O49435" t="s">
        <v>51</v>
      </c>
      <c r="P49435">
        <v>32</v>
      </c>
      <c r="Q49435" t="s">
        <v>78</v>
      </c>
      <c r="R49435" t="s">
        <v>53</v>
      </c>
      <c r="S49435" s="2">
        <v>45581</v>
      </c>
      <c r="Y49435" s="2"/>
      <c r="AA49435" s="2"/>
      <c r="AE49435" s="2"/>
      <c r="AJ49435" t="s">
        <v>1176</v>
      </c>
      <c r="AK49435" t="s">
        <v>60</v>
      </c>
      <c r="AL49435" t="s">
        <v>63</v>
      </c>
    </row>
    <row r="49436" spans="1:38" x14ac:dyDescent="0.3">
      <c r="A49436" t="s">
        <v>34018</v>
      </c>
      <c r="C49436" t="s">
        <v>1554</v>
      </c>
      <c r="D49436" t="s">
        <v>1563</v>
      </c>
      <c r="E49436" t="s">
        <v>23423</v>
      </c>
      <c r="F49436" t="s">
        <v>1578</v>
      </c>
      <c r="G49436" t="s">
        <v>45</v>
      </c>
      <c r="H49436" t="s">
        <v>46</v>
      </c>
      <c r="J49436" t="s">
        <v>63</v>
      </c>
      <c r="K49436" t="s">
        <v>45</v>
      </c>
      <c r="L49436" t="s">
        <v>60</v>
      </c>
      <c r="N49436" t="s">
        <v>61</v>
      </c>
      <c r="O49436" t="s">
        <v>51</v>
      </c>
      <c r="P49436">
        <v>34</v>
      </c>
      <c r="Q49436" t="s">
        <v>78</v>
      </c>
      <c r="R49436" t="s">
        <v>53</v>
      </c>
      <c r="S49436" s="2">
        <v>45581</v>
      </c>
      <c r="Y49436" s="2"/>
      <c r="AA49436" s="2"/>
      <c r="AE49436" s="2"/>
      <c r="AJ49436" t="s">
        <v>1176</v>
      </c>
      <c r="AK49436" t="s">
        <v>60</v>
      </c>
      <c r="AL49436" t="s">
        <v>63</v>
      </c>
    </row>
    <row r="49437" spans="1:38" x14ac:dyDescent="0.3">
      <c r="A49437" t="s">
        <v>34018</v>
      </c>
      <c r="C49437" t="s">
        <v>1554</v>
      </c>
      <c r="D49437" t="s">
        <v>1563</v>
      </c>
      <c r="E49437" t="s">
        <v>23423</v>
      </c>
      <c r="F49437" t="s">
        <v>1578</v>
      </c>
      <c r="G49437" t="s">
        <v>45</v>
      </c>
      <c r="H49437" t="s">
        <v>46</v>
      </c>
      <c r="J49437" t="s">
        <v>270</v>
      </c>
      <c r="K49437" t="s">
        <v>45</v>
      </c>
      <c r="L49437" t="s">
        <v>60</v>
      </c>
      <c r="N49437" t="s">
        <v>50</v>
      </c>
      <c r="O49437" t="s">
        <v>51</v>
      </c>
      <c r="P49437">
        <v>14</v>
      </c>
      <c r="Q49437">
        <v>41913</v>
      </c>
      <c r="R49437" t="s">
        <v>53</v>
      </c>
      <c r="S49437" s="2">
        <v>45581</v>
      </c>
      <c r="Y49437" s="2"/>
      <c r="AA49437" s="2"/>
      <c r="AE49437" s="2"/>
      <c r="AJ49437" t="s">
        <v>1176</v>
      </c>
      <c r="AK49437" t="s">
        <v>60</v>
      </c>
      <c r="AL49437" t="s">
        <v>271</v>
      </c>
    </row>
    <row r="49438" spans="1:38" x14ac:dyDescent="0.3">
      <c r="A49438" t="s">
        <v>34018</v>
      </c>
      <c r="C49438" t="s">
        <v>1554</v>
      </c>
      <c r="D49438" t="s">
        <v>1563</v>
      </c>
      <c r="E49438" t="s">
        <v>23423</v>
      </c>
      <c r="F49438" t="s">
        <v>1578</v>
      </c>
      <c r="G49438" t="s">
        <v>45</v>
      </c>
      <c r="H49438" t="s">
        <v>46</v>
      </c>
      <c r="J49438" t="s">
        <v>270</v>
      </c>
      <c r="K49438" t="s">
        <v>45</v>
      </c>
      <c r="L49438" t="s">
        <v>60</v>
      </c>
      <c r="N49438" t="s">
        <v>50</v>
      </c>
      <c r="O49438" t="s">
        <v>51</v>
      </c>
      <c r="P49438">
        <v>17</v>
      </c>
      <c r="Q49438" t="s">
        <v>90</v>
      </c>
      <c r="R49438" t="s">
        <v>53</v>
      </c>
      <c r="S49438" s="2">
        <v>45581</v>
      </c>
      <c r="Y49438" s="2"/>
      <c r="AA49438" s="2"/>
      <c r="AE49438" s="2"/>
      <c r="AJ49438" t="s">
        <v>1176</v>
      </c>
      <c r="AK49438" t="s">
        <v>60</v>
      </c>
      <c r="AL49438" t="s">
        <v>271</v>
      </c>
    </row>
    <row r="49439" spans="1:38" x14ac:dyDescent="0.3">
      <c r="A49439" t="s">
        <v>34018</v>
      </c>
      <c r="C49439" t="s">
        <v>1554</v>
      </c>
      <c r="D49439" t="s">
        <v>1563</v>
      </c>
      <c r="E49439" t="s">
        <v>23423</v>
      </c>
      <c r="F49439" t="s">
        <v>1578</v>
      </c>
      <c r="G49439" t="s">
        <v>45</v>
      </c>
      <c r="H49439" t="s">
        <v>46</v>
      </c>
      <c r="J49439" t="s">
        <v>270</v>
      </c>
      <c r="K49439" t="s">
        <v>45</v>
      </c>
      <c r="L49439" t="s">
        <v>60</v>
      </c>
      <c r="N49439" t="s">
        <v>50</v>
      </c>
      <c r="O49439" t="s">
        <v>51</v>
      </c>
      <c r="P49439">
        <v>13</v>
      </c>
      <c r="Q49439">
        <v>41913</v>
      </c>
      <c r="R49439" t="s">
        <v>53</v>
      </c>
      <c r="S49439" s="2">
        <v>45581</v>
      </c>
      <c r="Y49439" s="2"/>
      <c r="AA49439" s="2"/>
      <c r="AE49439" s="2"/>
      <c r="AJ49439" t="s">
        <v>1176</v>
      </c>
      <c r="AK49439" t="s">
        <v>60</v>
      </c>
      <c r="AL49439" t="s">
        <v>271</v>
      </c>
    </row>
    <row r="49440" spans="1:38" x14ac:dyDescent="0.3">
      <c r="A49440" t="s">
        <v>34018</v>
      </c>
      <c r="C49440" t="s">
        <v>1554</v>
      </c>
      <c r="D49440" t="s">
        <v>1563</v>
      </c>
      <c r="E49440" t="s">
        <v>23423</v>
      </c>
      <c r="F49440" t="s">
        <v>1578</v>
      </c>
      <c r="G49440" t="s">
        <v>45</v>
      </c>
      <c r="H49440" t="s">
        <v>46</v>
      </c>
      <c r="J49440" t="s">
        <v>270</v>
      </c>
      <c r="K49440" t="s">
        <v>45</v>
      </c>
      <c r="L49440" t="s">
        <v>60</v>
      </c>
      <c r="N49440" t="s">
        <v>50</v>
      </c>
      <c r="O49440" t="s">
        <v>51</v>
      </c>
      <c r="P49440">
        <v>16</v>
      </c>
      <c r="Q49440" t="s">
        <v>90</v>
      </c>
      <c r="R49440" t="s">
        <v>53</v>
      </c>
      <c r="S49440" s="2">
        <v>45581</v>
      </c>
      <c r="Y49440" s="2"/>
      <c r="AA49440" s="2"/>
      <c r="AE49440" s="2"/>
      <c r="AJ49440" t="s">
        <v>1176</v>
      </c>
      <c r="AK49440" t="s">
        <v>60</v>
      </c>
      <c r="AL49440" t="s">
        <v>271</v>
      </c>
    </row>
    <row r="49441" spans="1:38" x14ac:dyDescent="0.3">
      <c r="A49441" t="s">
        <v>34018</v>
      </c>
      <c r="C49441" t="s">
        <v>1554</v>
      </c>
      <c r="D49441" t="s">
        <v>1563</v>
      </c>
      <c r="E49441" t="s">
        <v>23423</v>
      </c>
      <c r="F49441" t="s">
        <v>1578</v>
      </c>
      <c r="G49441" t="s">
        <v>45</v>
      </c>
      <c r="H49441" t="s">
        <v>46</v>
      </c>
      <c r="J49441" t="s">
        <v>270</v>
      </c>
      <c r="K49441" t="s">
        <v>45</v>
      </c>
      <c r="L49441" t="s">
        <v>60</v>
      </c>
      <c r="N49441" t="s">
        <v>50</v>
      </c>
      <c r="O49441" t="s">
        <v>51</v>
      </c>
      <c r="P49441">
        <v>15</v>
      </c>
      <c r="Q49441" t="s">
        <v>90</v>
      </c>
      <c r="R49441" t="s">
        <v>53</v>
      </c>
      <c r="S49441" s="2">
        <v>45581</v>
      </c>
      <c r="Y49441" s="2"/>
      <c r="AA49441" s="2"/>
      <c r="AE49441" s="2"/>
      <c r="AJ49441" t="s">
        <v>1176</v>
      </c>
      <c r="AK49441" t="s">
        <v>60</v>
      </c>
      <c r="AL49441" t="s">
        <v>271</v>
      </c>
    </row>
    <row r="49442" spans="1:38" x14ac:dyDescent="0.3">
      <c r="A49442" t="s">
        <v>34018</v>
      </c>
      <c r="C49442" t="s">
        <v>1554</v>
      </c>
      <c r="D49442" t="s">
        <v>1563</v>
      </c>
      <c r="E49442" t="s">
        <v>23423</v>
      </c>
      <c r="F49442" t="s">
        <v>1578</v>
      </c>
      <c r="G49442" t="s">
        <v>45</v>
      </c>
      <c r="H49442" t="s">
        <v>46</v>
      </c>
      <c r="J49442" t="s">
        <v>270</v>
      </c>
      <c r="K49442" t="s">
        <v>45</v>
      </c>
      <c r="L49442" t="s">
        <v>60</v>
      </c>
      <c r="N49442" t="s">
        <v>50</v>
      </c>
      <c r="O49442" t="s">
        <v>51</v>
      </c>
      <c r="P49442">
        <v>16</v>
      </c>
      <c r="Q49442" t="s">
        <v>90</v>
      </c>
      <c r="R49442" t="s">
        <v>53</v>
      </c>
      <c r="S49442" s="2">
        <v>45581</v>
      </c>
      <c r="Y49442" s="2"/>
      <c r="AA49442" s="2"/>
      <c r="AE49442" s="2"/>
      <c r="AJ49442" t="s">
        <v>1176</v>
      </c>
      <c r="AK49442" t="s">
        <v>60</v>
      </c>
      <c r="AL49442" t="s">
        <v>271</v>
      </c>
    </row>
    <row r="49443" spans="1:38" x14ac:dyDescent="0.3">
      <c r="A49443" t="s">
        <v>34018</v>
      </c>
      <c r="C49443" t="s">
        <v>1554</v>
      </c>
      <c r="D49443" t="s">
        <v>1563</v>
      </c>
      <c r="E49443" t="s">
        <v>23423</v>
      </c>
      <c r="F49443" t="s">
        <v>1578</v>
      </c>
      <c r="G49443" t="s">
        <v>45</v>
      </c>
      <c r="H49443" t="s">
        <v>46</v>
      </c>
      <c r="J49443" t="s">
        <v>270</v>
      </c>
      <c r="K49443" t="s">
        <v>45</v>
      </c>
      <c r="L49443" t="s">
        <v>60</v>
      </c>
      <c r="N49443" t="s">
        <v>50</v>
      </c>
      <c r="O49443" t="s">
        <v>51</v>
      </c>
      <c r="P49443">
        <v>15</v>
      </c>
      <c r="Q49443" t="s">
        <v>90</v>
      </c>
      <c r="R49443" t="s">
        <v>53</v>
      </c>
      <c r="S49443" s="2">
        <v>45581</v>
      </c>
      <c r="Y49443" s="2"/>
      <c r="AA49443" s="2"/>
      <c r="AE49443" s="2"/>
      <c r="AJ49443" t="s">
        <v>1176</v>
      </c>
      <c r="AK49443" t="s">
        <v>60</v>
      </c>
      <c r="AL49443" t="s">
        <v>271</v>
      </c>
    </row>
    <row r="49444" spans="1:38" x14ac:dyDescent="0.3">
      <c r="A49444" t="s">
        <v>34018</v>
      </c>
      <c r="C49444" t="s">
        <v>1554</v>
      </c>
      <c r="D49444" t="s">
        <v>1563</v>
      </c>
      <c r="E49444" t="s">
        <v>23423</v>
      </c>
      <c r="F49444" t="s">
        <v>1578</v>
      </c>
      <c r="G49444" t="s">
        <v>45</v>
      </c>
      <c r="H49444" t="s">
        <v>46</v>
      </c>
      <c r="J49444" t="s">
        <v>270</v>
      </c>
      <c r="K49444" t="s">
        <v>45</v>
      </c>
      <c r="L49444" t="s">
        <v>60</v>
      </c>
      <c r="N49444" t="s">
        <v>50</v>
      </c>
      <c r="O49444" t="s">
        <v>51</v>
      </c>
      <c r="P49444">
        <v>16</v>
      </c>
      <c r="Q49444" t="s">
        <v>90</v>
      </c>
      <c r="R49444" t="s">
        <v>53</v>
      </c>
      <c r="S49444" s="2">
        <v>45581</v>
      </c>
      <c r="Y49444" s="2"/>
      <c r="AA49444" s="2"/>
      <c r="AE49444" s="2"/>
      <c r="AJ49444" t="s">
        <v>1176</v>
      </c>
      <c r="AK49444" t="s">
        <v>60</v>
      </c>
      <c r="AL49444" t="s">
        <v>271</v>
      </c>
    </row>
    <row r="49445" spans="1:38" x14ac:dyDescent="0.3">
      <c r="A49445" t="s">
        <v>34018</v>
      </c>
      <c r="C49445" t="s">
        <v>1554</v>
      </c>
      <c r="D49445" t="s">
        <v>1563</v>
      </c>
      <c r="E49445" t="s">
        <v>23423</v>
      </c>
      <c r="F49445" t="s">
        <v>1578</v>
      </c>
      <c r="G49445" t="s">
        <v>45</v>
      </c>
      <c r="H49445" t="s">
        <v>46</v>
      </c>
      <c r="J49445" t="s">
        <v>270</v>
      </c>
      <c r="K49445" t="s">
        <v>45</v>
      </c>
      <c r="L49445" t="s">
        <v>60</v>
      </c>
      <c r="N49445" t="s">
        <v>50</v>
      </c>
      <c r="O49445" t="s">
        <v>51</v>
      </c>
      <c r="P49445">
        <v>16</v>
      </c>
      <c r="Q49445" t="s">
        <v>90</v>
      </c>
      <c r="R49445" t="s">
        <v>53</v>
      </c>
      <c r="S49445" s="2">
        <v>45581</v>
      </c>
      <c r="Y49445" s="2"/>
      <c r="AA49445" s="2"/>
      <c r="AE49445" s="2"/>
      <c r="AJ49445" t="s">
        <v>1176</v>
      </c>
      <c r="AK49445" t="s">
        <v>60</v>
      </c>
      <c r="AL49445" t="s">
        <v>271</v>
      </c>
    </row>
    <row r="49446" spans="1:38" x14ac:dyDescent="0.3">
      <c r="A49446" t="s">
        <v>34018</v>
      </c>
      <c r="C49446" t="s">
        <v>1554</v>
      </c>
      <c r="D49446" t="s">
        <v>1563</v>
      </c>
      <c r="E49446" t="s">
        <v>23423</v>
      </c>
      <c r="F49446" t="s">
        <v>1578</v>
      </c>
      <c r="G49446" t="s">
        <v>45</v>
      </c>
      <c r="H49446" t="s">
        <v>46</v>
      </c>
      <c r="J49446" t="s">
        <v>270</v>
      </c>
      <c r="K49446" t="s">
        <v>45</v>
      </c>
      <c r="L49446" t="s">
        <v>60</v>
      </c>
      <c r="N49446" t="s">
        <v>50</v>
      </c>
      <c r="O49446" t="s">
        <v>51</v>
      </c>
      <c r="P49446">
        <v>14</v>
      </c>
      <c r="Q49446">
        <v>41913</v>
      </c>
      <c r="R49446" t="s">
        <v>53</v>
      </c>
      <c r="S49446" s="2">
        <v>45581</v>
      </c>
      <c r="Y49446" s="2"/>
      <c r="AA49446" s="2"/>
      <c r="AE49446" s="2"/>
      <c r="AJ49446" t="s">
        <v>1176</v>
      </c>
      <c r="AK49446" t="s">
        <v>60</v>
      </c>
      <c r="AL49446" t="s">
        <v>271</v>
      </c>
    </row>
    <row r="49447" spans="1:38" x14ac:dyDescent="0.3">
      <c r="A49447" t="s">
        <v>34018</v>
      </c>
      <c r="C49447" t="s">
        <v>1554</v>
      </c>
      <c r="D49447" t="s">
        <v>1563</v>
      </c>
      <c r="E49447" t="s">
        <v>23423</v>
      </c>
      <c r="F49447" t="s">
        <v>1578</v>
      </c>
      <c r="G49447" t="s">
        <v>45</v>
      </c>
      <c r="H49447" t="s">
        <v>46</v>
      </c>
      <c r="J49447" t="s">
        <v>270</v>
      </c>
      <c r="K49447" t="s">
        <v>45</v>
      </c>
      <c r="L49447" t="s">
        <v>60</v>
      </c>
      <c r="N49447" t="s">
        <v>50</v>
      </c>
      <c r="O49447" t="s">
        <v>51</v>
      </c>
      <c r="P49447">
        <v>17</v>
      </c>
      <c r="Q49447" t="s">
        <v>90</v>
      </c>
      <c r="R49447" t="s">
        <v>53</v>
      </c>
      <c r="S49447" s="2">
        <v>45581</v>
      </c>
      <c r="Y49447" s="2"/>
      <c r="AA49447" s="2"/>
      <c r="AE49447" s="2"/>
      <c r="AJ49447" t="s">
        <v>1176</v>
      </c>
      <c r="AK49447" t="s">
        <v>60</v>
      </c>
      <c r="AL49447" t="s">
        <v>271</v>
      </c>
    </row>
    <row r="49448" spans="1:38" x14ac:dyDescent="0.3">
      <c r="A49448" t="s">
        <v>34018</v>
      </c>
      <c r="C49448" t="s">
        <v>1554</v>
      </c>
      <c r="D49448" t="s">
        <v>1563</v>
      </c>
      <c r="E49448" t="s">
        <v>23423</v>
      </c>
      <c r="F49448" t="s">
        <v>1578</v>
      </c>
      <c r="G49448" t="s">
        <v>45</v>
      </c>
      <c r="H49448" t="s">
        <v>46</v>
      </c>
      <c r="J49448" t="s">
        <v>270</v>
      </c>
      <c r="K49448" t="s">
        <v>45</v>
      </c>
      <c r="L49448" t="s">
        <v>60</v>
      </c>
      <c r="N49448" t="s">
        <v>50</v>
      </c>
      <c r="O49448" t="s">
        <v>51</v>
      </c>
      <c r="P49448">
        <v>14</v>
      </c>
      <c r="Q49448">
        <v>41913</v>
      </c>
      <c r="R49448" t="s">
        <v>53</v>
      </c>
      <c r="S49448" s="2">
        <v>45581</v>
      </c>
      <c r="Y49448" s="2"/>
      <c r="AA49448" s="2"/>
      <c r="AE49448" s="2"/>
      <c r="AJ49448" t="s">
        <v>1176</v>
      </c>
      <c r="AK49448" t="s">
        <v>60</v>
      </c>
      <c r="AL49448" t="s">
        <v>271</v>
      </c>
    </row>
    <row r="49449" spans="1:38" x14ac:dyDescent="0.3">
      <c r="A49449" t="s">
        <v>34018</v>
      </c>
      <c r="C49449" t="s">
        <v>1554</v>
      </c>
      <c r="D49449" t="s">
        <v>1563</v>
      </c>
      <c r="E49449" t="s">
        <v>23423</v>
      </c>
      <c r="F49449" t="s">
        <v>1578</v>
      </c>
      <c r="G49449" t="s">
        <v>45</v>
      </c>
      <c r="H49449" t="s">
        <v>46</v>
      </c>
      <c r="J49449" t="s">
        <v>270</v>
      </c>
      <c r="K49449" t="s">
        <v>45</v>
      </c>
      <c r="L49449" t="s">
        <v>60</v>
      </c>
      <c r="N49449" t="s">
        <v>50</v>
      </c>
      <c r="O49449" t="s">
        <v>51</v>
      </c>
      <c r="P49449">
        <v>14</v>
      </c>
      <c r="Q49449">
        <v>41913</v>
      </c>
      <c r="R49449" t="s">
        <v>53</v>
      </c>
      <c r="S49449" s="2">
        <v>45581</v>
      </c>
      <c r="Y49449" s="2"/>
      <c r="AA49449" s="2"/>
      <c r="AE49449" s="2"/>
      <c r="AJ49449" t="s">
        <v>1176</v>
      </c>
      <c r="AK49449" t="s">
        <v>60</v>
      </c>
      <c r="AL49449" t="s">
        <v>271</v>
      </c>
    </row>
    <row r="49450" spans="1:38" x14ac:dyDescent="0.3">
      <c r="A49450" t="s">
        <v>34018</v>
      </c>
      <c r="C49450" t="s">
        <v>1554</v>
      </c>
      <c r="D49450" t="s">
        <v>1563</v>
      </c>
      <c r="E49450" t="s">
        <v>23423</v>
      </c>
      <c r="F49450" t="s">
        <v>1578</v>
      </c>
      <c r="G49450" t="s">
        <v>45</v>
      </c>
      <c r="H49450" t="s">
        <v>46</v>
      </c>
      <c r="J49450" t="s">
        <v>270</v>
      </c>
      <c r="K49450" t="s">
        <v>45</v>
      </c>
      <c r="L49450" t="s">
        <v>60</v>
      </c>
      <c r="N49450" t="s">
        <v>50</v>
      </c>
      <c r="O49450" t="s">
        <v>51</v>
      </c>
      <c r="P49450">
        <v>14</v>
      </c>
      <c r="Q49450">
        <v>41913</v>
      </c>
      <c r="R49450" t="s">
        <v>53</v>
      </c>
      <c r="S49450" s="2">
        <v>45581</v>
      </c>
      <c r="Y49450" s="2"/>
      <c r="AA49450" s="2"/>
      <c r="AE49450" s="2"/>
      <c r="AJ49450" t="s">
        <v>1176</v>
      </c>
      <c r="AK49450" t="s">
        <v>60</v>
      </c>
      <c r="AL49450" t="s">
        <v>271</v>
      </c>
    </row>
    <row r="49451" spans="1:38" x14ac:dyDescent="0.3">
      <c r="A49451" t="s">
        <v>34018</v>
      </c>
      <c r="C49451" t="s">
        <v>1554</v>
      </c>
      <c r="D49451" t="s">
        <v>1563</v>
      </c>
      <c r="E49451" t="s">
        <v>23423</v>
      </c>
      <c r="F49451" t="s">
        <v>1578</v>
      </c>
      <c r="G49451" t="s">
        <v>45</v>
      </c>
      <c r="H49451" t="s">
        <v>46</v>
      </c>
      <c r="J49451" t="s">
        <v>270</v>
      </c>
      <c r="K49451" t="s">
        <v>45</v>
      </c>
      <c r="L49451" t="s">
        <v>60</v>
      </c>
      <c r="N49451" t="s">
        <v>61</v>
      </c>
      <c r="O49451" t="s">
        <v>51</v>
      </c>
      <c r="P49451">
        <v>14</v>
      </c>
      <c r="Q49451">
        <v>41913</v>
      </c>
      <c r="R49451" t="s">
        <v>53</v>
      </c>
      <c r="S49451" s="2">
        <v>45581</v>
      </c>
      <c r="Y49451" s="2"/>
      <c r="AA49451" s="2"/>
      <c r="AE49451" s="2"/>
      <c r="AJ49451" t="s">
        <v>1176</v>
      </c>
      <c r="AK49451" t="s">
        <v>60</v>
      </c>
      <c r="AL49451" t="s">
        <v>271</v>
      </c>
    </row>
    <row r="49452" spans="1:38" x14ac:dyDescent="0.3">
      <c r="A49452" t="s">
        <v>34018</v>
      </c>
      <c r="C49452" t="s">
        <v>1554</v>
      </c>
      <c r="D49452" t="s">
        <v>1563</v>
      </c>
      <c r="E49452" t="s">
        <v>23423</v>
      </c>
      <c r="F49452" t="s">
        <v>1578</v>
      </c>
      <c r="G49452" t="s">
        <v>45</v>
      </c>
      <c r="H49452" t="s">
        <v>46</v>
      </c>
      <c r="J49452" t="s">
        <v>270</v>
      </c>
      <c r="K49452" t="s">
        <v>45</v>
      </c>
      <c r="L49452" t="s">
        <v>60</v>
      </c>
      <c r="N49452" t="s">
        <v>61</v>
      </c>
      <c r="O49452" t="s">
        <v>51</v>
      </c>
      <c r="P49452">
        <v>15</v>
      </c>
      <c r="Q49452" t="s">
        <v>90</v>
      </c>
      <c r="R49452" t="s">
        <v>53</v>
      </c>
      <c r="S49452" s="2">
        <v>45581</v>
      </c>
      <c r="Y49452" s="2"/>
      <c r="AA49452" s="2"/>
      <c r="AE49452" s="2"/>
      <c r="AJ49452" t="s">
        <v>1176</v>
      </c>
      <c r="AK49452" t="s">
        <v>60</v>
      </c>
      <c r="AL49452" t="s">
        <v>271</v>
      </c>
    </row>
    <row r="49453" spans="1:38" x14ac:dyDescent="0.3">
      <c r="A49453" t="s">
        <v>34018</v>
      </c>
      <c r="C49453" t="s">
        <v>1554</v>
      </c>
      <c r="D49453" t="s">
        <v>1563</v>
      </c>
      <c r="E49453" t="s">
        <v>23423</v>
      </c>
      <c r="F49453" t="s">
        <v>1578</v>
      </c>
      <c r="G49453" t="s">
        <v>45</v>
      </c>
      <c r="H49453" t="s">
        <v>46</v>
      </c>
      <c r="J49453" t="s">
        <v>270</v>
      </c>
      <c r="K49453" t="s">
        <v>45</v>
      </c>
      <c r="L49453" t="s">
        <v>60</v>
      </c>
      <c r="N49453" t="s">
        <v>61</v>
      </c>
      <c r="O49453" t="s">
        <v>51</v>
      </c>
      <c r="P49453">
        <v>14</v>
      </c>
      <c r="Q49453">
        <v>41913</v>
      </c>
      <c r="R49453" t="s">
        <v>53</v>
      </c>
      <c r="S49453" s="2">
        <v>45581</v>
      </c>
      <c r="Y49453" s="2"/>
      <c r="AA49453" s="2"/>
      <c r="AE49453" s="2"/>
      <c r="AJ49453" t="s">
        <v>1176</v>
      </c>
      <c r="AK49453" t="s">
        <v>60</v>
      </c>
      <c r="AL49453" t="s">
        <v>271</v>
      </c>
    </row>
    <row r="49454" spans="1:38" x14ac:dyDescent="0.3">
      <c r="A49454" t="s">
        <v>34018</v>
      </c>
      <c r="C49454" t="s">
        <v>1554</v>
      </c>
      <c r="D49454" t="s">
        <v>1563</v>
      </c>
      <c r="E49454" t="s">
        <v>23423</v>
      </c>
      <c r="F49454" t="s">
        <v>1578</v>
      </c>
      <c r="G49454" t="s">
        <v>45</v>
      </c>
      <c r="H49454" t="s">
        <v>46</v>
      </c>
      <c r="J49454" t="s">
        <v>270</v>
      </c>
      <c r="K49454" t="s">
        <v>45</v>
      </c>
      <c r="L49454" t="s">
        <v>60</v>
      </c>
      <c r="N49454" t="s">
        <v>61</v>
      </c>
      <c r="O49454" t="s">
        <v>51</v>
      </c>
      <c r="P49454">
        <v>14</v>
      </c>
      <c r="Q49454">
        <v>41913</v>
      </c>
      <c r="R49454" t="s">
        <v>53</v>
      </c>
      <c r="S49454" s="2">
        <v>45581</v>
      </c>
      <c r="Y49454" s="2"/>
      <c r="AA49454" s="2"/>
      <c r="AE49454" s="2"/>
      <c r="AJ49454" t="s">
        <v>1176</v>
      </c>
      <c r="AK49454" t="s">
        <v>60</v>
      </c>
      <c r="AL49454" t="s">
        <v>271</v>
      </c>
    </row>
    <row r="49455" spans="1:38" x14ac:dyDescent="0.3">
      <c r="A49455" t="s">
        <v>34018</v>
      </c>
      <c r="C49455" t="s">
        <v>1554</v>
      </c>
      <c r="D49455" t="s">
        <v>1563</v>
      </c>
      <c r="E49455" t="s">
        <v>23423</v>
      </c>
      <c r="F49455" t="s">
        <v>1578</v>
      </c>
      <c r="G49455" t="s">
        <v>45</v>
      </c>
      <c r="H49455" t="s">
        <v>46</v>
      </c>
      <c r="J49455" t="s">
        <v>270</v>
      </c>
      <c r="K49455" t="s">
        <v>45</v>
      </c>
      <c r="L49455" t="s">
        <v>60</v>
      </c>
      <c r="N49455" t="s">
        <v>61</v>
      </c>
      <c r="O49455" t="s">
        <v>51</v>
      </c>
      <c r="P49455">
        <v>14</v>
      </c>
      <c r="Q49455">
        <v>41913</v>
      </c>
      <c r="R49455" t="s">
        <v>53</v>
      </c>
      <c r="S49455" s="2">
        <v>45581</v>
      </c>
      <c r="Y49455" s="2"/>
      <c r="AA49455" s="2"/>
      <c r="AE49455" s="2"/>
      <c r="AJ49455" t="s">
        <v>1176</v>
      </c>
      <c r="AK49455" t="s">
        <v>60</v>
      </c>
      <c r="AL49455" t="s">
        <v>271</v>
      </c>
    </row>
    <row r="49456" spans="1:38" x14ac:dyDescent="0.3">
      <c r="A49456" t="s">
        <v>34018</v>
      </c>
      <c r="C49456" t="s">
        <v>1554</v>
      </c>
      <c r="D49456" t="s">
        <v>1563</v>
      </c>
      <c r="E49456" t="s">
        <v>23423</v>
      </c>
      <c r="F49456" t="s">
        <v>1578</v>
      </c>
      <c r="G49456" t="s">
        <v>45</v>
      </c>
      <c r="H49456" t="s">
        <v>46</v>
      </c>
      <c r="J49456" t="s">
        <v>270</v>
      </c>
      <c r="K49456" t="s">
        <v>45</v>
      </c>
      <c r="L49456" t="s">
        <v>60</v>
      </c>
      <c r="N49456" t="s">
        <v>61</v>
      </c>
      <c r="O49456" t="s">
        <v>51</v>
      </c>
      <c r="P49456">
        <v>14</v>
      </c>
      <c r="Q49456">
        <v>41913</v>
      </c>
      <c r="R49456" t="s">
        <v>53</v>
      </c>
      <c r="S49456" s="2">
        <v>45581</v>
      </c>
      <c r="Y49456" s="2"/>
      <c r="AA49456" s="2"/>
      <c r="AE49456" s="2"/>
      <c r="AJ49456" t="s">
        <v>1176</v>
      </c>
      <c r="AK49456" t="s">
        <v>60</v>
      </c>
      <c r="AL49456" t="s">
        <v>271</v>
      </c>
    </row>
    <row r="49457" spans="1:38" x14ac:dyDescent="0.3">
      <c r="A49457" t="s">
        <v>34018</v>
      </c>
      <c r="C49457" t="s">
        <v>1554</v>
      </c>
      <c r="D49457" t="s">
        <v>1563</v>
      </c>
      <c r="E49457" t="s">
        <v>23423</v>
      </c>
      <c r="F49457" t="s">
        <v>1578</v>
      </c>
      <c r="G49457" t="s">
        <v>45</v>
      </c>
      <c r="H49457" t="s">
        <v>46</v>
      </c>
      <c r="J49457" t="s">
        <v>270</v>
      </c>
      <c r="K49457" t="s">
        <v>45</v>
      </c>
      <c r="L49457" t="s">
        <v>60</v>
      </c>
      <c r="N49457" t="s">
        <v>61</v>
      </c>
      <c r="O49457" t="s">
        <v>51</v>
      </c>
      <c r="P49457">
        <v>16</v>
      </c>
      <c r="Q49457" t="s">
        <v>90</v>
      </c>
      <c r="R49457" t="s">
        <v>53</v>
      </c>
      <c r="S49457" s="2">
        <v>45581</v>
      </c>
      <c r="Y49457" s="2"/>
      <c r="AA49457" s="2"/>
      <c r="AE49457" s="2"/>
      <c r="AJ49457" t="s">
        <v>1176</v>
      </c>
      <c r="AK49457" t="s">
        <v>60</v>
      </c>
      <c r="AL49457" t="s">
        <v>271</v>
      </c>
    </row>
    <row r="49458" spans="1:38" x14ac:dyDescent="0.3">
      <c r="A49458" t="s">
        <v>34018</v>
      </c>
      <c r="C49458" t="s">
        <v>1554</v>
      </c>
      <c r="D49458" t="s">
        <v>1563</v>
      </c>
      <c r="E49458" t="s">
        <v>23423</v>
      </c>
      <c r="F49458" t="s">
        <v>1578</v>
      </c>
      <c r="G49458" t="s">
        <v>45</v>
      </c>
      <c r="H49458" t="s">
        <v>46</v>
      </c>
      <c r="J49458" t="s">
        <v>270</v>
      </c>
      <c r="K49458" t="s">
        <v>45</v>
      </c>
      <c r="L49458" t="s">
        <v>60</v>
      </c>
      <c r="N49458" t="s">
        <v>61</v>
      </c>
      <c r="O49458" t="s">
        <v>51</v>
      </c>
      <c r="P49458">
        <v>15</v>
      </c>
      <c r="Q49458" t="s">
        <v>90</v>
      </c>
      <c r="R49458" t="s">
        <v>53</v>
      </c>
      <c r="S49458" s="2">
        <v>45581</v>
      </c>
      <c r="Y49458" s="2"/>
      <c r="AA49458" s="2"/>
      <c r="AE49458" s="2"/>
      <c r="AJ49458" t="s">
        <v>1176</v>
      </c>
      <c r="AK49458" t="s">
        <v>60</v>
      </c>
      <c r="AL49458" t="s">
        <v>271</v>
      </c>
    </row>
    <row r="49459" spans="1:38" x14ac:dyDescent="0.3">
      <c r="A49459" t="s">
        <v>34018</v>
      </c>
      <c r="C49459" t="s">
        <v>1554</v>
      </c>
      <c r="D49459" t="s">
        <v>1563</v>
      </c>
      <c r="E49459" t="s">
        <v>23423</v>
      </c>
      <c r="F49459" t="s">
        <v>1578</v>
      </c>
      <c r="G49459" t="s">
        <v>45</v>
      </c>
      <c r="H49459" t="s">
        <v>46</v>
      </c>
      <c r="J49459" t="s">
        <v>270</v>
      </c>
      <c r="K49459" t="s">
        <v>45</v>
      </c>
      <c r="L49459" t="s">
        <v>60</v>
      </c>
      <c r="N49459" t="s">
        <v>61</v>
      </c>
      <c r="O49459" t="s">
        <v>51</v>
      </c>
      <c r="P49459">
        <v>14</v>
      </c>
      <c r="Q49459">
        <v>41913</v>
      </c>
      <c r="R49459" t="s">
        <v>53</v>
      </c>
      <c r="S49459" s="2">
        <v>45581</v>
      </c>
      <c r="Y49459" s="2"/>
      <c r="AA49459" s="2"/>
      <c r="AE49459" s="2"/>
      <c r="AJ49459" t="s">
        <v>1176</v>
      </c>
      <c r="AK49459" t="s">
        <v>60</v>
      </c>
      <c r="AL49459" t="s">
        <v>271</v>
      </c>
    </row>
    <row r="49460" spans="1:38" x14ac:dyDescent="0.3">
      <c r="A49460" t="s">
        <v>34018</v>
      </c>
      <c r="C49460" t="s">
        <v>1554</v>
      </c>
      <c r="D49460" t="s">
        <v>1563</v>
      </c>
      <c r="E49460" t="s">
        <v>23423</v>
      </c>
      <c r="F49460" t="s">
        <v>1578</v>
      </c>
      <c r="G49460" t="s">
        <v>45</v>
      </c>
      <c r="H49460" t="s">
        <v>46</v>
      </c>
      <c r="J49460" t="s">
        <v>270</v>
      </c>
      <c r="K49460" t="s">
        <v>45</v>
      </c>
      <c r="L49460" t="s">
        <v>60</v>
      </c>
      <c r="N49460" t="s">
        <v>61</v>
      </c>
      <c r="O49460" t="s">
        <v>51</v>
      </c>
      <c r="P49460">
        <v>16</v>
      </c>
      <c r="Q49460" t="s">
        <v>90</v>
      </c>
      <c r="R49460" t="s">
        <v>53</v>
      </c>
      <c r="S49460" s="2">
        <v>45581</v>
      </c>
      <c r="Y49460" s="2"/>
      <c r="AA49460" s="2"/>
      <c r="AE49460" s="2"/>
      <c r="AJ49460" t="s">
        <v>1176</v>
      </c>
      <c r="AK49460" t="s">
        <v>60</v>
      </c>
      <c r="AL49460" t="s">
        <v>271</v>
      </c>
    </row>
    <row r="49461" spans="1:38" x14ac:dyDescent="0.3">
      <c r="A49461" t="s">
        <v>34018</v>
      </c>
      <c r="C49461" t="s">
        <v>1554</v>
      </c>
      <c r="D49461" t="s">
        <v>1563</v>
      </c>
      <c r="E49461" t="s">
        <v>23423</v>
      </c>
      <c r="F49461" t="s">
        <v>1578</v>
      </c>
      <c r="G49461" t="s">
        <v>45</v>
      </c>
      <c r="H49461" t="s">
        <v>46</v>
      </c>
      <c r="J49461" t="s">
        <v>270</v>
      </c>
      <c r="K49461" t="s">
        <v>45</v>
      </c>
      <c r="L49461" t="s">
        <v>60</v>
      </c>
      <c r="N49461" t="s">
        <v>61</v>
      </c>
      <c r="O49461" t="s">
        <v>51</v>
      </c>
      <c r="P49461">
        <v>14</v>
      </c>
      <c r="Q49461">
        <v>41913</v>
      </c>
      <c r="R49461" t="s">
        <v>53</v>
      </c>
      <c r="S49461" s="2">
        <v>45581</v>
      </c>
      <c r="Y49461" s="2"/>
      <c r="AA49461" s="2"/>
      <c r="AE49461" s="2"/>
      <c r="AJ49461" t="s">
        <v>1176</v>
      </c>
      <c r="AK49461" t="s">
        <v>60</v>
      </c>
      <c r="AL49461" t="s">
        <v>271</v>
      </c>
    </row>
    <row r="49462" spans="1:38" x14ac:dyDescent="0.3">
      <c r="A49462" t="s">
        <v>34018</v>
      </c>
      <c r="C49462" t="s">
        <v>1554</v>
      </c>
      <c r="D49462" t="s">
        <v>1563</v>
      </c>
      <c r="E49462" t="s">
        <v>23423</v>
      </c>
      <c r="F49462" t="s">
        <v>1578</v>
      </c>
      <c r="G49462" t="s">
        <v>45</v>
      </c>
      <c r="H49462" t="s">
        <v>46</v>
      </c>
      <c r="J49462" t="s">
        <v>270</v>
      </c>
      <c r="K49462" t="s">
        <v>45</v>
      </c>
      <c r="L49462" t="s">
        <v>60</v>
      </c>
      <c r="N49462" t="s">
        <v>61</v>
      </c>
      <c r="O49462" t="s">
        <v>51</v>
      </c>
      <c r="P49462">
        <v>14</v>
      </c>
      <c r="Q49462">
        <v>41913</v>
      </c>
      <c r="R49462" t="s">
        <v>53</v>
      </c>
      <c r="S49462" s="2">
        <v>45581</v>
      </c>
      <c r="Y49462" s="2"/>
      <c r="AA49462" s="2"/>
      <c r="AE49462" s="2"/>
      <c r="AJ49462" t="s">
        <v>1176</v>
      </c>
      <c r="AK49462" t="s">
        <v>60</v>
      </c>
      <c r="AL49462" t="s">
        <v>271</v>
      </c>
    </row>
    <row r="49463" spans="1:38" x14ac:dyDescent="0.3">
      <c r="A49463" t="s">
        <v>34018</v>
      </c>
      <c r="C49463" t="s">
        <v>1554</v>
      </c>
      <c r="D49463" t="s">
        <v>1563</v>
      </c>
      <c r="E49463" t="s">
        <v>23423</v>
      </c>
      <c r="F49463" t="s">
        <v>1578</v>
      </c>
      <c r="G49463" t="s">
        <v>45</v>
      </c>
      <c r="H49463" t="s">
        <v>46</v>
      </c>
      <c r="J49463" t="s">
        <v>270</v>
      </c>
      <c r="K49463" t="s">
        <v>45</v>
      </c>
      <c r="L49463" t="s">
        <v>60</v>
      </c>
      <c r="N49463" t="s">
        <v>61</v>
      </c>
      <c r="O49463" t="s">
        <v>51</v>
      </c>
      <c r="P49463">
        <v>15</v>
      </c>
      <c r="Q49463" t="s">
        <v>90</v>
      </c>
      <c r="R49463" t="s">
        <v>53</v>
      </c>
      <c r="S49463" s="2">
        <v>45581</v>
      </c>
      <c r="Y49463" s="2"/>
      <c r="AA49463" s="2"/>
      <c r="AE49463" s="2"/>
      <c r="AJ49463" t="s">
        <v>1176</v>
      </c>
      <c r="AK49463" t="s">
        <v>60</v>
      </c>
      <c r="AL49463" t="s">
        <v>271</v>
      </c>
    </row>
    <row r="49464" spans="1:38" x14ac:dyDescent="0.3">
      <c r="A49464" t="s">
        <v>34018</v>
      </c>
      <c r="C49464" t="s">
        <v>1554</v>
      </c>
      <c r="D49464" t="s">
        <v>1563</v>
      </c>
      <c r="E49464" t="s">
        <v>23423</v>
      </c>
      <c r="F49464" t="s">
        <v>1578</v>
      </c>
      <c r="G49464" t="s">
        <v>45</v>
      </c>
      <c r="H49464" t="s">
        <v>46</v>
      </c>
      <c r="J49464" t="s">
        <v>270</v>
      </c>
      <c r="K49464" t="s">
        <v>45</v>
      </c>
      <c r="L49464" t="s">
        <v>60</v>
      </c>
      <c r="N49464" t="s">
        <v>61</v>
      </c>
      <c r="O49464" t="s">
        <v>51</v>
      </c>
      <c r="P49464">
        <v>14</v>
      </c>
      <c r="Q49464">
        <v>41913</v>
      </c>
      <c r="R49464" t="s">
        <v>53</v>
      </c>
      <c r="S49464" s="2">
        <v>45581</v>
      </c>
      <c r="Y49464" s="2"/>
      <c r="AA49464" s="2"/>
      <c r="AE49464" s="2"/>
      <c r="AJ49464" t="s">
        <v>1176</v>
      </c>
      <c r="AK49464" t="s">
        <v>60</v>
      </c>
      <c r="AL49464" t="s">
        <v>271</v>
      </c>
    </row>
    <row r="49465" spans="1:38" x14ac:dyDescent="0.3">
      <c r="A49465" t="s">
        <v>34018</v>
      </c>
      <c r="C49465" t="s">
        <v>1554</v>
      </c>
      <c r="D49465" t="s">
        <v>1563</v>
      </c>
      <c r="E49465" t="s">
        <v>23423</v>
      </c>
      <c r="F49465" t="s">
        <v>1578</v>
      </c>
      <c r="G49465" t="s">
        <v>45</v>
      </c>
      <c r="H49465" t="s">
        <v>46</v>
      </c>
      <c r="J49465" t="s">
        <v>270</v>
      </c>
      <c r="K49465" t="s">
        <v>45</v>
      </c>
      <c r="L49465" t="s">
        <v>60</v>
      </c>
      <c r="N49465" t="s">
        <v>61</v>
      </c>
      <c r="O49465" t="s">
        <v>51</v>
      </c>
      <c r="P49465">
        <v>14</v>
      </c>
      <c r="Q49465">
        <v>41913</v>
      </c>
      <c r="R49465" t="s">
        <v>53</v>
      </c>
      <c r="S49465" s="2">
        <v>45581</v>
      </c>
      <c r="Y49465" s="2"/>
      <c r="AA49465" s="2"/>
      <c r="AE49465" s="2"/>
      <c r="AJ49465" t="s">
        <v>1176</v>
      </c>
      <c r="AK49465" t="s">
        <v>60</v>
      </c>
      <c r="AL49465" t="s">
        <v>271</v>
      </c>
    </row>
    <row r="49466" spans="1:38" x14ac:dyDescent="0.3">
      <c r="A49466" t="s">
        <v>34018</v>
      </c>
      <c r="C49466" t="s">
        <v>1554</v>
      </c>
      <c r="D49466" t="s">
        <v>1563</v>
      </c>
      <c r="E49466" t="s">
        <v>23423</v>
      </c>
      <c r="F49466" t="s">
        <v>1578</v>
      </c>
      <c r="G49466" t="s">
        <v>45</v>
      </c>
      <c r="H49466" t="s">
        <v>46</v>
      </c>
      <c r="J49466" t="s">
        <v>270</v>
      </c>
      <c r="K49466" t="s">
        <v>45</v>
      </c>
      <c r="L49466" t="s">
        <v>60</v>
      </c>
      <c r="N49466" t="s">
        <v>61</v>
      </c>
      <c r="O49466" t="s">
        <v>51</v>
      </c>
      <c r="P49466">
        <v>16</v>
      </c>
      <c r="Q49466" t="s">
        <v>90</v>
      </c>
      <c r="R49466" t="s">
        <v>53</v>
      </c>
      <c r="S49466" s="2">
        <v>45581</v>
      </c>
      <c r="Y49466" s="2"/>
      <c r="AA49466" s="2"/>
      <c r="AE49466" s="2"/>
      <c r="AJ49466" t="s">
        <v>1176</v>
      </c>
      <c r="AK49466" t="s">
        <v>60</v>
      </c>
      <c r="AL49466" t="s">
        <v>271</v>
      </c>
    </row>
    <row r="49467" spans="1:38" x14ac:dyDescent="0.3">
      <c r="A49467" t="s">
        <v>34018</v>
      </c>
      <c r="C49467" t="s">
        <v>1554</v>
      </c>
      <c r="D49467" t="s">
        <v>1563</v>
      </c>
      <c r="E49467" t="s">
        <v>23423</v>
      </c>
      <c r="F49467" t="s">
        <v>1578</v>
      </c>
      <c r="G49467" t="s">
        <v>45</v>
      </c>
      <c r="H49467" t="s">
        <v>46</v>
      </c>
      <c r="J49467" t="s">
        <v>270</v>
      </c>
      <c r="K49467" t="s">
        <v>45</v>
      </c>
      <c r="L49467" t="s">
        <v>60</v>
      </c>
      <c r="N49467" t="s">
        <v>61</v>
      </c>
      <c r="O49467" t="s">
        <v>51</v>
      </c>
      <c r="P49467">
        <v>15</v>
      </c>
      <c r="Q49467" t="s">
        <v>90</v>
      </c>
      <c r="R49467" t="s">
        <v>53</v>
      </c>
      <c r="S49467" s="2">
        <v>45581</v>
      </c>
      <c r="Y49467" s="2"/>
      <c r="AA49467" s="2"/>
      <c r="AE49467" s="2"/>
      <c r="AJ49467" t="s">
        <v>1176</v>
      </c>
      <c r="AK49467" t="s">
        <v>60</v>
      </c>
      <c r="AL49467" t="s">
        <v>271</v>
      </c>
    </row>
    <row r="49468" spans="1:38" x14ac:dyDescent="0.3">
      <c r="A49468" t="s">
        <v>34018</v>
      </c>
      <c r="C49468" t="s">
        <v>1554</v>
      </c>
      <c r="D49468" t="s">
        <v>1563</v>
      </c>
      <c r="E49468" t="s">
        <v>23423</v>
      </c>
      <c r="F49468" t="s">
        <v>1578</v>
      </c>
      <c r="G49468" t="s">
        <v>45</v>
      </c>
      <c r="H49468" t="s">
        <v>46</v>
      </c>
      <c r="J49468" t="s">
        <v>270</v>
      </c>
      <c r="K49468" t="s">
        <v>45</v>
      </c>
      <c r="L49468" t="s">
        <v>60</v>
      </c>
      <c r="N49468" t="s">
        <v>61</v>
      </c>
      <c r="O49468" t="s">
        <v>51</v>
      </c>
      <c r="P49468">
        <v>13</v>
      </c>
      <c r="Q49468">
        <v>41913</v>
      </c>
      <c r="R49468" t="s">
        <v>53</v>
      </c>
      <c r="S49468" s="2">
        <v>45581</v>
      </c>
      <c r="Y49468" s="2"/>
      <c r="AA49468" s="2"/>
      <c r="AE49468" s="2"/>
      <c r="AJ49468" t="s">
        <v>1176</v>
      </c>
      <c r="AK49468" t="s">
        <v>60</v>
      </c>
      <c r="AL49468" t="s">
        <v>271</v>
      </c>
    </row>
    <row r="49469" spans="1:38" x14ac:dyDescent="0.3">
      <c r="A49469" t="s">
        <v>34018</v>
      </c>
      <c r="C49469" t="s">
        <v>1554</v>
      </c>
      <c r="D49469" t="s">
        <v>1563</v>
      </c>
      <c r="E49469" t="s">
        <v>23423</v>
      </c>
      <c r="F49469" t="s">
        <v>1578</v>
      </c>
      <c r="G49469" t="s">
        <v>45</v>
      </c>
      <c r="H49469" t="s">
        <v>46</v>
      </c>
      <c r="J49469" t="s">
        <v>270</v>
      </c>
      <c r="K49469" t="s">
        <v>45</v>
      </c>
      <c r="L49469" t="s">
        <v>60</v>
      </c>
      <c r="N49469" t="s">
        <v>61</v>
      </c>
      <c r="O49469" t="s">
        <v>51</v>
      </c>
      <c r="P49469">
        <v>16</v>
      </c>
      <c r="Q49469" t="s">
        <v>90</v>
      </c>
      <c r="R49469" t="s">
        <v>53</v>
      </c>
      <c r="S49469" s="2">
        <v>45581</v>
      </c>
      <c r="Y49469" s="2"/>
      <c r="AA49469" s="2"/>
      <c r="AE49469" s="2"/>
      <c r="AJ49469" t="s">
        <v>1176</v>
      </c>
      <c r="AK49469" t="s">
        <v>60</v>
      </c>
      <c r="AL49469" t="s">
        <v>271</v>
      </c>
    </row>
    <row r="49470" spans="1:38" x14ac:dyDescent="0.3">
      <c r="A49470" t="s">
        <v>34018</v>
      </c>
      <c r="C49470" t="s">
        <v>1554</v>
      </c>
      <c r="D49470" t="s">
        <v>1563</v>
      </c>
      <c r="E49470" t="s">
        <v>23423</v>
      </c>
      <c r="F49470" t="s">
        <v>1578</v>
      </c>
      <c r="G49470" t="s">
        <v>45</v>
      </c>
      <c r="H49470" t="s">
        <v>46</v>
      </c>
      <c r="J49470" t="s">
        <v>270</v>
      </c>
      <c r="K49470" t="s">
        <v>45</v>
      </c>
      <c r="L49470" t="s">
        <v>60</v>
      </c>
      <c r="N49470" t="s">
        <v>61</v>
      </c>
      <c r="O49470" t="s">
        <v>51</v>
      </c>
      <c r="P49470">
        <v>13</v>
      </c>
      <c r="Q49470">
        <v>41913</v>
      </c>
      <c r="R49470" t="s">
        <v>53</v>
      </c>
      <c r="S49470" s="2">
        <v>45581</v>
      </c>
      <c r="Y49470" s="2"/>
      <c r="AA49470" s="2"/>
      <c r="AE49470" s="2"/>
      <c r="AJ49470" t="s">
        <v>1176</v>
      </c>
      <c r="AK49470" t="s">
        <v>60</v>
      </c>
      <c r="AL49470" t="s">
        <v>271</v>
      </c>
    </row>
    <row r="49471" spans="1:38" x14ac:dyDescent="0.3">
      <c r="A49471" t="s">
        <v>34018</v>
      </c>
      <c r="C49471" t="s">
        <v>1554</v>
      </c>
      <c r="D49471" t="s">
        <v>1563</v>
      </c>
      <c r="E49471" t="s">
        <v>23423</v>
      </c>
      <c r="F49471" t="s">
        <v>1578</v>
      </c>
      <c r="G49471" t="s">
        <v>45</v>
      </c>
      <c r="H49471" t="s">
        <v>46</v>
      </c>
      <c r="J49471" t="s">
        <v>270</v>
      </c>
      <c r="K49471" t="s">
        <v>45</v>
      </c>
      <c r="L49471" t="s">
        <v>60</v>
      </c>
      <c r="N49471" t="s">
        <v>61</v>
      </c>
      <c r="O49471" t="s">
        <v>51</v>
      </c>
      <c r="P49471">
        <v>14</v>
      </c>
      <c r="Q49471">
        <v>41913</v>
      </c>
      <c r="R49471" t="s">
        <v>53</v>
      </c>
      <c r="S49471" s="2">
        <v>45581</v>
      </c>
      <c r="Y49471" s="2"/>
      <c r="AA49471" s="2"/>
      <c r="AE49471" s="2"/>
      <c r="AJ49471" t="s">
        <v>1176</v>
      </c>
      <c r="AK49471" t="s">
        <v>60</v>
      </c>
      <c r="AL49471" t="s">
        <v>271</v>
      </c>
    </row>
    <row r="49472" spans="1:38" x14ac:dyDescent="0.3">
      <c r="A49472" t="s">
        <v>34018</v>
      </c>
      <c r="C49472" t="s">
        <v>1554</v>
      </c>
      <c r="D49472" t="s">
        <v>1563</v>
      </c>
      <c r="E49472" t="s">
        <v>23423</v>
      </c>
      <c r="F49472" t="s">
        <v>1578</v>
      </c>
      <c r="G49472" t="s">
        <v>45</v>
      </c>
      <c r="H49472" t="s">
        <v>46</v>
      </c>
      <c r="J49472" t="s">
        <v>270</v>
      </c>
      <c r="K49472" t="s">
        <v>45</v>
      </c>
      <c r="L49472" t="s">
        <v>60</v>
      </c>
      <c r="N49472" t="s">
        <v>61</v>
      </c>
      <c r="O49472" t="s">
        <v>51</v>
      </c>
      <c r="P49472">
        <v>15</v>
      </c>
      <c r="Q49472" t="s">
        <v>90</v>
      </c>
      <c r="R49472" t="s">
        <v>53</v>
      </c>
      <c r="S49472" s="2">
        <v>45581</v>
      </c>
      <c r="Y49472" s="2"/>
      <c r="AA49472" s="2"/>
      <c r="AE49472" s="2"/>
      <c r="AJ49472" t="s">
        <v>1176</v>
      </c>
      <c r="AK49472" t="s">
        <v>60</v>
      </c>
      <c r="AL49472" t="s">
        <v>271</v>
      </c>
    </row>
    <row r="49473" spans="1:38" x14ac:dyDescent="0.3">
      <c r="A49473" t="s">
        <v>34018</v>
      </c>
      <c r="C49473" t="s">
        <v>1554</v>
      </c>
      <c r="D49473" t="s">
        <v>1563</v>
      </c>
      <c r="E49473" t="s">
        <v>23423</v>
      </c>
      <c r="F49473" t="s">
        <v>1578</v>
      </c>
      <c r="G49473" t="s">
        <v>45</v>
      </c>
      <c r="H49473" t="s">
        <v>46</v>
      </c>
      <c r="J49473" t="s">
        <v>270</v>
      </c>
      <c r="K49473" t="s">
        <v>45</v>
      </c>
      <c r="L49473" t="s">
        <v>60</v>
      </c>
      <c r="N49473" t="s">
        <v>61</v>
      </c>
      <c r="O49473" t="s">
        <v>51</v>
      </c>
      <c r="P49473">
        <v>15</v>
      </c>
      <c r="Q49473" t="s">
        <v>90</v>
      </c>
      <c r="R49473" t="s">
        <v>53</v>
      </c>
      <c r="S49473" s="2">
        <v>45581</v>
      </c>
      <c r="Y49473" s="2"/>
      <c r="AA49473" s="2"/>
      <c r="AE49473" s="2"/>
      <c r="AJ49473" t="s">
        <v>1176</v>
      </c>
      <c r="AK49473" t="s">
        <v>60</v>
      </c>
      <c r="AL49473" t="s">
        <v>271</v>
      </c>
    </row>
    <row r="49474" spans="1:38" x14ac:dyDescent="0.3">
      <c r="A49474" t="s">
        <v>34018</v>
      </c>
      <c r="C49474" t="s">
        <v>1554</v>
      </c>
      <c r="D49474" t="s">
        <v>1563</v>
      </c>
      <c r="E49474" t="s">
        <v>23423</v>
      </c>
      <c r="F49474" t="s">
        <v>1578</v>
      </c>
      <c r="G49474" t="s">
        <v>45</v>
      </c>
      <c r="H49474" t="s">
        <v>46</v>
      </c>
      <c r="J49474" t="s">
        <v>270</v>
      </c>
      <c r="K49474" t="s">
        <v>45</v>
      </c>
      <c r="L49474" t="s">
        <v>60</v>
      </c>
      <c r="N49474" t="s">
        <v>61</v>
      </c>
      <c r="O49474" t="s">
        <v>51</v>
      </c>
      <c r="P49474">
        <v>14</v>
      </c>
      <c r="Q49474">
        <v>41913</v>
      </c>
      <c r="R49474" t="s">
        <v>53</v>
      </c>
      <c r="S49474" s="2">
        <v>45581</v>
      </c>
      <c r="Y49474" s="2"/>
      <c r="AA49474" s="2"/>
      <c r="AE49474" s="2"/>
      <c r="AJ49474" t="s">
        <v>1176</v>
      </c>
      <c r="AK49474" t="s">
        <v>60</v>
      </c>
      <c r="AL49474" t="s">
        <v>271</v>
      </c>
    </row>
    <row r="49475" spans="1:38" x14ac:dyDescent="0.3">
      <c r="A49475" t="s">
        <v>34018</v>
      </c>
      <c r="C49475" t="s">
        <v>1554</v>
      </c>
      <c r="D49475" t="s">
        <v>1563</v>
      </c>
      <c r="E49475" t="s">
        <v>23423</v>
      </c>
      <c r="F49475" t="s">
        <v>1578</v>
      </c>
      <c r="G49475" t="s">
        <v>45</v>
      </c>
      <c r="H49475" t="s">
        <v>46</v>
      </c>
      <c r="J49475" t="s">
        <v>270</v>
      </c>
      <c r="K49475" t="s">
        <v>45</v>
      </c>
      <c r="L49475" t="s">
        <v>60</v>
      </c>
      <c r="N49475" t="s">
        <v>61</v>
      </c>
      <c r="O49475" t="s">
        <v>51</v>
      </c>
      <c r="P49475">
        <v>15</v>
      </c>
      <c r="Q49475" t="s">
        <v>90</v>
      </c>
      <c r="R49475" t="s">
        <v>53</v>
      </c>
      <c r="S49475" s="2">
        <v>45581</v>
      </c>
      <c r="Y49475" s="2"/>
      <c r="AA49475" s="2"/>
      <c r="AE49475" s="2"/>
      <c r="AJ49475" t="s">
        <v>1176</v>
      </c>
      <c r="AK49475" t="s">
        <v>60</v>
      </c>
      <c r="AL49475" t="s">
        <v>271</v>
      </c>
    </row>
    <row r="49476" spans="1:38" x14ac:dyDescent="0.3">
      <c r="A49476" t="s">
        <v>34018</v>
      </c>
      <c r="C49476" t="s">
        <v>1554</v>
      </c>
      <c r="D49476" t="s">
        <v>1563</v>
      </c>
      <c r="E49476" t="s">
        <v>23423</v>
      </c>
      <c r="F49476" t="s">
        <v>1578</v>
      </c>
      <c r="G49476" t="s">
        <v>45</v>
      </c>
      <c r="H49476" t="s">
        <v>46</v>
      </c>
      <c r="J49476" t="s">
        <v>270</v>
      </c>
      <c r="K49476" t="s">
        <v>45</v>
      </c>
      <c r="L49476" t="s">
        <v>60</v>
      </c>
      <c r="N49476" t="s">
        <v>61</v>
      </c>
      <c r="O49476" t="s">
        <v>51</v>
      </c>
      <c r="P49476">
        <v>15</v>
      </c>
      <c r="Q49476" t="s">
        <v>90</v>
      </c>
      <c r="R49476" t="s">
        <v>53</v>
      </c>
      <c r="S49476" s="2">
        <v>45581</v>
      </c>
      <c r="Y49476" s="2"/>
      <c r="AA49476" s="2"/>
      <c r="AE49476" s="2"/>
      <c r="AJ49476" t="s">
        <v>1176</v>
      </c>
      <c r="AK49476" t="s">
        <v>60</v>
      </c>
      <c r="AL49476" t="s">
        <v>271</v>
      </c>
    </row>
    <row r="49477" spans="1:38" x14ac:dyDescent="0.3">
      <c r="A49477" t="s">
        <v>34018</v>
      </c>
      <c r="C49477" t="s">
        <v>1554</v>
      </c>
      <c r="D49477" t="s">
        <v>1563</v>
      </c>
      <c r="E49477" t="s">
        <v>23423</v>
      </c>
      <c r="F49477" t="s">
        <v>1578</v>
      </c>
      <c r="G49477" t="s">
        <v>45</v>
      </c>
      <c r="H49477" t="s">
        <v>46</v>
      </c>
      <c r="J49477" t="s">
        <v>270</v>
      </c>
      <c r="K49477" t="s">
        <v>45</v>
      </c>
      <c r="L49477" t="s">
        <v>60</v>
      </c>
      <c r="N49477" t="s">
        <v>61</v>
      </c>
      <c r="O49477" t="s">
        <v>51</v>
      </c>
      <c r="P49477">
        <v>15</v>
      </c>
      <c r="Q49477" t="s">
        <v>90</v>
      </c>
      <c r="R49477" t="s">
        <v>53</v>
      </c>
      <c r="S49477" s="2">
        <v>45581</v>
      </c>
      <c r="Y49477" s="2"/>
      <c r="AA49477" s="2"/>
      <c r="AE49477" s="2"/>
      <c r="AJ49477" t="s">
        <v>1176</v>
      </c>
      <c r="AK49477" t="s">
        <v>60</v>
      </c>
      <c r="AL49477" t="s">
        <v>271</v>
      </c>
    </row>
    <row r="49478" spans="1:38" x14ac:dyDescent="0.3">
      <c r="A49478" t="s">
        <v>34018</v>
      </c>
      <c r="C49478" t="s">
        <v>1554</v>
      </c>
      <c r="D49478" t="s">
        <v>1563</v>
      </c>
      <c r="E49478" t="s">
        <v>23423</v>
      </c>
      <c r="F49478" t="s">
        <v>1578</v>
      </c>
      <c r="G49478" t="s">
        <v>45</v>
      </c>
      <c r="H49478" t="s">
        <v>46</v>
      </c>
      <c r="J49478" t="s">
        <v>270</v>
      </c>
      <c r="K49478" t="s">
        <v>45</v>
      </c>
      <c r="L49478" t="s">
        <v>60</v>
      </c>
      <c r="N49478" t="s">
        <v>61</v>
      </c>
      <c r="O49478" t="s">
        <v>51</v>
      </c>
      <c r="P49478">
        <v>13</v>
      </c>
      <c r="Q49478">
        <v>41913</v>
      </c>
      <c r="R49478" t="s">
        <v>53</v>
      </c>
      <c r="S49478" s="2">
        <v>45581</v>
      </c>
      <c r="Y49478" s="2"/>
      <c r="AA49478" s="2"/>
      <c r="AE49478" s="2"/>
      <c r="AJ49478" t="s">
        <v>1176</v>
      </c>
      <c r="AK49478" t="s">
        <v>60</v>
      </c>
      <c r="AL49478" t="s">
        <v>271</v>
      </c>
    </row>
    <row r="49479" spans="1:38" x14ac:dyDescent="0.3">
      <c r="A49479" t="s">
        <v>34018</v>
      </c>
      <c r="C49479" t="s">
        <v>1554</v>
      </c>
      <c r="D49479" t="s">
        <v>1563</v>
      </c>
      <c r="E49479" t="s">
        <v>23423</v>
      </c>
      <c r="F49479" t="s">
        <v>1578</v>
      </c>
      <c r="G49479" t="s">
        <v>45</v>
      </c>
      <c r="H49479" t="s">
        <v>46</v>
      </c>
      <c r="J49479" t="s">
        <v>270</v>
      </c>
      <c r="K49479" t="s">
        <v>45</v>
      </c>
      <c r="L49479" t="s">
        <v>60</v>
      </c>
      <c r="N49479" t="s">
        <v>61</v>
      </c>
      <c r="O49479" t="s">
        <v>51</v>
      </c>
      <c r="P49479">
        <v>13</v>
      </c>
      <c r="Q49479">
        <v>41913</v>
      </c>
      <c r="R49479" t="s">
        <v>53</v>
      </c>
      <c r="S49479" s="2">
        <v>45581</v>
      </c>
      <c r="Y49479" s="2"/>
      <c r="AA49479" s="2"/>
      <c r="AE49479" s="2"/>
      <c r="AJ49479" t="s">
        <v>1176</v>
      </c>
      <c r="AK49479" t="s">
        <v>60</v>
      </c>
      <c r="AL49479" t="s">
        <v>271</v>
      </c>
    </row>
    <row r="49480" spans="1:38" x14ac:dyDescent="0.3">
      <c r="A49480" t="s">
        <v>34018</v>
      </c>
      <c r="C49480" t="s">
        <v>1554</v>
      </c>
      <c r="D49480" t="s">
        <v>1563</v>
      </c>
      <c r="E49480" t="s">
        <v>23423</v>
      </c>
      <c r="F49480" t="s">
        <v>1578</v>
      </c>
      <c r="G49480" t="s">
        <v>45</v>
      </c>
      <c r="H49480" t="s">
        <v>46</v>
      </c>
      <c r="J49480" t="s">
        <v>270</v>
      </c>
      <c r="K49480" t="s">
        <v>45</v>
      </c>
      <c r="L49480" t="s">
        <v>60</v>
      </c>
      <c r="N49480" t="s">
        <v>61</v>
      </c>
      <c r="O49480" t="s">
        <v>51</v>
      </c>
      <c r="P49480">
        <v>14</v>
      </c>
      <c r="Q49480">
        <v>41913</v>
      </c>
      <c r="R49480" t="s">
        <v>53</v>
      </c>
      <c r="S49480" s="2">
        <v>45581</v>
      </c>
      <c r="Y49480" s="2"/>
      <c r="AA49480" s="2"/>
      <c r="AE49480" s="2"/>
      <c r="AJ49480" t="s">
        <v>1176</v>
      </c>
      <c r="AK49480" t="s">
        <v>60</v>
      </c>
      <c r="AL49480" t="s">
        <v>271</v>
      </c>
    </row>
    <row r="49481" spans="1:38" x14ac:dyDescent="0.3">
      <c r="A49481" t="s">
        <v>34018</v>
      </c>
      <c r="C49481" t="s">
        <v>1554</v>
      </c>
      <c r="D49481" t="s">
        <v>1563</v>
      </c>
      <c r="E49481" t="s">
        <v>23423</v>
      </c>
      <c r="F49481" t="s">
        <v>1578</v>
      </c>
      <c r="G49481" t="s">
        <v>45</v>
      </c>
      <c r="H49481" t="s">
        <v>46</v>
      </c>
      <c r="J49481" t="s">
        <v>270</v>
      </c>
      <c r="K49481" t="s">
        <v>45</v>
      </c>
      <c r="L49481" t="s">
        <v>60</v>
      </c>
      <c r="N49481" t="s">
        <v>61</v>
      </c>
      <c r="O49481" t="s">
        <v>51</v>
      </c>
      <c r="P49481">
        <v>15</v>
      </c>
      <c r="Q49481" t="s">
        <v>90</v>
      </c>
      <c r="R49481" t="s">
        <v>53</v>
      </c>
      <c r="S49481" s="2">
        <v>45581</v>
      </c>
      <c r="Y49481" s="2"/>
      <c r="AA49481" s="2"/>
      <c r="AE49481" s="2"/>
      <c r="AJ49481" t="s">
        <v>1176</v>
      </c>
      <c r="AK49481" t="s">
        <v>60</v>
      </c>
      <c r="AL49481" t="s">
        <v>271</v>
      </c>
    </row>
    <row r="49482" spans="1:38" x14ac:dyDescent="0.3">
      <c r="A49482" t="s">
        <v>34018</v>
      </c>
      <c r="C49482" t="s">
        <v>1554</v>
      </c>
      <c r="D49482" t="s">
        <v>1563</v>
      </c>
      <c r="E49482" t="s">
        <v>23423</v>
      </c>
      <c r="F49482" t="s">
        <v>1578</v>
      </c>
      <c r="G49482" t="s">
        <v>45</v>
      </c>
      <c r="H49482" t="s">
        <v>46</v>
      </c>
      <c r="J49482" t="s">
        <v>270</v>
      </c>
      <c r="K49482" t="s">
        <v>45</v>
      </c>
      <c r="L49482" t="s">
        <v>60</v>
      </c>
      <c r="N49482" t="s">
        <v>61</v>
      </c>
      <c r="O49482" t="s">
        <v>51</v>
      </c>
      <c r="P49482">
        <v>17</v>
      </c>
      <c r="Q49482" t="s">
        <v>90</v>
      </c>
      <c r="R49482" t="s">
        <v>53</v>
      </c>
      <c r="S49482" s="2">
        <v>45581</v>
      </c>
      <c r="Y49482" s="2"/>
      <c r="AA49482" s="2"/>
      <c r="AE49482" s="2"/>
      <c r="AJ49482" t="s">
        <v>1176</v>
      </c>
      <c r="AK49482" t="s">
        <v>60</v>
      </c>
      <c r="AL49482" t="s">
        <v>271</v>
      </c>
    </row>
    <row r="49483" spans="1:38" x14ac:dyDescent="0.3">
      <c r="A49483" t="s">
        <v>34018</v>
      </c>
      <c r="C49483" t="s">
        <v>1554</v>
      </c>
      <c r="D49483" t="s">
        <v>1563</v>
      </c>
      <c r="E49483" t="s">
        <v>23423</v>
      </c>
      <c r="F49483" t="s">
        <v>1578</v>
      </c>
      <c r="G49483" t="s">
        <v>45</v>
      </c>
      <c r="H49483" t="s">
        <v>46</v>
      </c>
      <c r="J49483" t="s">
        <v>270</v>
      </c>
      <c r="K49483" t="s">
        <v>45</v>
      </c>
      <c r="L49483" t="s">
        <v>60</v>
      </c>
      <c r="N49483" t="s">
        <v>50</v>
      </c>
      <c r="O49483" t="s">
        <v>51</v>
      </c>
      <c r="P49483">
        <v>15</v>
      </c>
      <c r="Q49483" t="s">
        <v>90</v>
      </c>
      <c r="R49483" t="s">
        <v>53</v>
      </c>
      <c r="S49483" s="2">
        <v>45581</v>
      </c>
      <c r="Y49483" s="2"/>
      <c r="AA49483" s="2"/>
      <c r="AE49483" s="2"/>
      <c r="AJ49483" t="s">
        <v>1176</v>
      </c>
      <c r="AK49483" t="s">
        <v>60</v>
      </c>
      <c r="AL49483" t="s">
        <v>271</v>
      </c>
    </row>
    <row r="49484" spans="1:38" x14ac:dyDescent="0.3">
      <c r="A49484" t="s">
        <v>34018</v>
      </c>
      <c r="C49484" t="s">
        <v>1554</v>
      </c>
      <c r="D49484" t="s">
        <v>1563</v>
      </c>
      <c r="E49484" t="s">
        <v>23423</v>
      </c>
      <c r="F49484" t="s">
        <v>1578</v>
      </c>
      <c r="G49484" t="s">
        <v>45</v>
      </c>
      <c r="H49484" t="s">
        <v>46</v>
      </c>
      <c r="J49484" t="s">
        <v>270</v>
      </c>
      <c r="K49484" t="s">
        <v>45</v>
      </c>
      <c r="L49484" t="s">
        <v>60</v>
      </c>
      <c r="N49484" t="s">
        <v>50</v>
      </c>
      <c r="O49484" t="s">
        <v>51</v>
      </c>
      <c r="P49484">
        <v>16</v>
      </c>
      <c r="Q49484" t="s">
        <v>90</v>
      </c>
      <c r="R49484" t="s">
        <v>53</v>
      </c>
      <c r="S49484" s="2">
        <v>45581</v>
      </c>
      <c r="Y49484" s="2"/>
      <c r="AA49484" s="2"/>
      <c r="AE49484" s="2"/>
      <c r="AJ49484" t="s">
        <v>1176</v>
      </c>
      <c r="AK49484" t="s">
        <v>60</v>
      </c>
      <c r="AL49484" t="s">
        <v>271</v>
      </c>
    </row>
    <row r="49485" spans="1:38" x14ac:dyDescent="0.3">
      <c r="A49485" t="s">
        <v>34018</v>
      </c>
      <c r="C49485" t="s">
        <v>1554</v>
      </c>
      <c r="D49485" t="s">
        <v>1563</v>
      </c>
      <c r="E49485" t="s">
        <v>23423</v>
      </c>
      <c r="F49485" t="s">
        <v>1578</v>
      </c>
      <c r="G49485" t="s">
        <v>45</v>
      </c>
      <c r="H49485" t="s">
        <v>46</v>
      </c>
      <c r="J49485" t="s">
        <v>270</v>
      </c>
      <c r="K49485" t="s">
        <v>45</v>
      </c>
      <c r="L49485" t="s">
        <v>60</v>
      </c>
      <c r="N49485" t="s">
        <v>50</v>
      </c>
      <c r="O49485" t="s">
        <v>51</v>
      </c>
      <c r="P49485">
        <v>14</v>
      </c>
      <c r="Q49485">
        <v>41913</v>
      </c>
      <c r="R49485" t="s">
        <v>53</v>
      </c>
      <c r="S49485" s="2">
        <v>45581</v>
      </c>
      <c r="Y49485" s="2"/>
      <c r="AA49485" s="2"/>
      <c r="AE49485" s="2"/>
      <c r="AJ49485" t="s">
        <v>1176</v>
      </c>
      <c r="AK49485" t="s">
        <v>60</v>
      </c>
      <c r="AL49485" t="s">
        <v>271</v>
      </c>
    </row>
    <row r="49486" spans="1:38" x14ac:dyDescent="0.3">
      <c r="A49486" t="s">
        <v>34018</v>
      </c>
      <c r="C49486" t="s">
        <v>1554</v>
      </c>
      <c r="D49486" t="s">
        <v>1563</v>
      </c>
      <c r="E49486" t="s">
        <v>23423</v>
      </c>
      <c r="F49486" t="s">
        <v>1578</v>
      </c>
      <c r="G49486" t="s">
        <v>45</v>
      </c>
      <c r="H49486" t="s">
        <v>46</v>
      </c>
      <c r="J49486" t="s">
        <v>270</v>
      </c>
      <c r="K49486" t="s">
        <v>45</v>
      </c>
      <c r="L49486" t="s">
        <v>60</v>
      </c>
      <c r="N49486" t="s">
        <v>50</v>
      </c>
      <c r="O49486" t="s">
        <v>51</v>
      </c>
      <c r="P49486">
        <v>15</v>
      </c>
      <c r="Q49486" t="s">
        <v>90</v>
      </c>
      <c r="R49486" t="s">
        <v>53</v>
      </c>
      <c r="S49486" s="2">
        <v>45581</v>
      </c>
      <c r="Y49486" s="2"/>
      <c r="AA49486" s="2"/>
      <c r="AE49486" s="2"/>
      <c r="AJ49486" t="s">
        <v>1176</v>
      </c>
      <c r="AK49486" t="s">
        <v>60</v>
      </c>
      <c r="AL49486" t="s">
        <v>271</v>
      </c>
    </row>
    <row r="49487" spans="1:38" x14ac:dyDescent="0.3">
      <c r="A49487" t="s">
        <v>34018</v>
      </c>
      <c r="C49487" t="s">
        <v>1554</v>
      </c>
      <c r="D49487" t="s">
        <v>1563</v>
      </c>
      <c r="E49487" t="s">
        <v>23423</v>
      </c>
      <c r="F49487" t="s">
        <v>1578</v>
      </c>
      <c r="G49487" t="s">
        <v>45</v>
      </c>
      <c r="H49487" t="s">
        <v>46</v>
      </c>
      <c r="J49487" t="s">
        <v>270</v>
      </c>
      <c r="K49487" t="s">
        <v>45</v>
      </c>
      <c r="L49487" t="s">
        <v>60</v>
      </c>
      <c r="N49487" t="s">
        <v>50</v>
      </c>
      <c r="O49487" t="s">
        <v>51</v>
      </c>
      <c r="P49487">
        <v>14</v>
      </c>
      <c r="Q49487">
        <v>41913</v>
      </c>
      <c r="R49487" t="s">
        <v>53</v>
      </c>
      <c r="S49487" s="2">
        <v>45581</v>
      </c>
      <c r="Y49487" s="2"/>
      <c r="AA49487" s="2"/>
      <c r="AE49487" s="2"/>
      <c r="AJ49487" t="s">
        <v>1176</v>
      </c>
      <c r="AK49487" t="s">
        <v>60</v>
      </c>
      <c r="AL49487" t="s">
        <v>271</v>
      </c>
    </row>
    <row r="49488" spans="1:38" x14ac:dyDescent="0.3">
      <c r="A49488" t="s">
        <v>34018</v>
      </c>
      <c r="C49488" t="s">
        <v>1554</v>
      </c>
      <c r="D49488" t="s">
        <v>1563</v>
      </c>
      <c r="E49488" t="s">
        <v>23423</v>
      </c>
      <c r="F49488" t="s">
        <v>1578</v>
      </c>
      <c r="G49488" t="s">
        <v>45</v>
      </c>
      <c r="H49488" t="s">
        <v>46</v>
      </c>
      <c r="J49488" t="s">
        <v>270</v>
      </c>
      <c r="K49488" t="s">
        <v>45</v>
      </c>
      <c r="L49488" t="s">
        <v>60</v>
      </c>
      <c r="N49488" t="s">
        <v>50</v>
      </c>
      <c r="O49488" t="s">
        <v>51</v>
      </c>
      <c r="P49488">
        <v>13</v>
      </c>
      <c r="Q49488">
        <v>41913</v>
      </c>
      <c r="R49488" t="s">
        <v>53</v>
      </c>
      <c r="S49488" s="2">
        <v>45581</v>
      </c>
      <c r="Y49488" s="2"/>
      <c r="AA49488" s="2"/>
      <c r="AE49488" s="2"/>
      <c r="AJ49488" t="s">
        <v>1176</v>
      </c>
      <c r="AK49488" t="s">
        <v>60</v>
      </c>
      <c r="AL49488" t="s">
        <v>271</v>
      </c>
    </row>
    <row r="49489" spans="1:38" x14ac:dyDescent="0.3">
      <c r="A49489" t="s">
        <v>34018</v>
      </c>
      <c r="C49489" t="s">
        <v>1554</v>
      </c>
      <c r="D49489" t="s">
        <v>1563</v>
      </c>
      <c r="E49489" t="s">
        <v>23423</v>
      </c>
      <c r="F49489" t="s">
        <v>1578</v>
      </c>
      <c r="G49489" t="s">
        <v>45</v>
      </c>
      <c r="H49489" t="s">
        <v>46</v>
      </c>
      <c r="J49489" t="s">
        <v>270</v>
      </c>
      <c r="K49489" t="s">
        <v>45</v>
      </c>
      <c r="L49489" t="s">
        <v>60</v>
      </c>
      <c r="N49489" t="s">
        <v>50</v>
      </c>
      <c r="O49489" t="s">
        <v>51</v>
      </c>
      <c r="P49489">
        <v>14</v>
      </c>
      <c r="Q49489">
        <v>41913</v>
      </c>
      <c r="R49489" t="s">
        <v>53</v>
      </c>
      <c r="S49489" s="2">
        <v>45581</v>
      </c>
      <c r="Y49489" s="2"/>
      <c r="AA49489" s="2"/>
      <c r="AE49489" s="2"/>
      <c r="AJ49489" t="s">
        <v>1176</v>
      </c>
      <c r="AK49489" t="s">
        <v>60</v>
      </c>
      <c r="AL49489" t="s">
        <v>271</v>
      </c>
    </row>
    <row r="49490" spans="1:38" x14ac:dyDescent="0.3">
      <c r="A49490" t="s">
        <v>34018</v>
      </c>
      <c r="C49490" t="s">
        <v>1554</v>
      </c>
      <c r="D49490" t="s">
        <v>1563</v>
      </c>
      <c r="E49490" t="s">
        <v>23423</v>
      </c>
      <c r="F49490" t="s">
        <v>1578</v>
      </c>
      <c r="G49490" t="s">
        <v>45</v>
      </c>
      <c r="H49490" t="s">
        <v>46</v>
      </c>
      <c r="J49490" t="s">
        <v>270</v>
      </c>
      <c r="K49490" t="s">
        <v>45</v>
      </c>
      <c r="L49490" t="s">
        <v>60</v>
      </c>
      <c r="N49490" t="s">
        <v>50</v>
      </c>
      <c r="O49490" t="s">
        <v>51</v>
      </c>
      <c r="P49490">
        <v>15</v>
      </c>
      <c r="Q49490" t="s">
        <v>90</v>
      </c>
      <c r="R49490" t="s">
        <v>53</v>
      </c>
      <c r="S49490" s="2">
        <v>45581</v>
      </c>
      <c r="Y49490" s="2"/>
      <c r="AA49490" s="2"/>
      <c r="AE49490" s="2"/>
      <c r="AJ49490" t="s">
        <v>1176</v>
      </c>
      <c r="AK49490" t="s">
        <v>60</v>
      </c>
      <c r="AL49490" t="s">
        <v>271</v>
      </c>
    </row>
    <row r="49491" spans="1:38" x14ac:dyDescent="0.3">
      <c r="A49491" t="s">
        <v>34018</v>
      </c>
      <c r="C49491" t="s">
        <v>1554</v>
      </c>
      <c r="D49491" t="s">
        <v>1563</v>
      </c>
      <c r="E49491" t="s">
        <v>23423</v>
      </c>
      <c r="F49491" t="s">
        <v>1578</v>
      </c>
      <c r="G49491" t="s">
        <v>45</v>
      </c>
      <c r="H49491" t="s">
        <v>46</v>
      </c>
      <c r="J49491" t="s">
        <v>270</v>
      </c>
      <c r="K49491" t="s">
        <v>45</v>
      </c>
      <c r="L49491" t="s">
        <v>60</v>
      </c>
      <c r="N49491" t="s">
        <v>50</v>
      </c>
      <c r="O49491" t="s">
        <v>51</v>
      </c>
      <c r="P49491">
        <v>17</v>
      </c>
      <c r="Q49491" t="s">
        <v>90</v>
      </c>
      <c r="R49491" t="s">
        <v>53</v>
      </c>
      <c r="S49491" s="2">
        <v>45581</v>
      </c>
      <c r="Y49491" s="2"/>
      <c r="AA49491" s="2"/>
      <c r="AE49491" s="2"/>
      <c r="AJ49491" t="s">
        <v>1176</v>
      </c>
      <c r="AK49491" t="s">
        <v>60</v>
      </c>
      <c r="AL49491" t="s">
        <v>271</v>
      </c>
    </row>
    <row r="49492" spans="1:38" x14ac:dyDescent="0.3">
      <c r="A49492" t="s">
        <v>34018</v>
      </c>
      <c r="C49492" t="s">
        <v>1554</v>
      </c>
      <c r="D49492" t="s">
        <v>1563</v>
      </c>
      <c r="E49492" t="s">
        <v>23423</v>
      </c>
      <c r="F49492" t="s">
        <v>1578</v>
      </c>
      <c r="G49492" t="s">
        <v>45</v>
      </c>
      <c r="H49492" t="s">
        <v>46</v>
      </c>
      <c r="J49492" t="s">
        <v>270</v>
      </c>
      <c r="K49492" t="s">
        <v>45</v>
      </c>
      <c r="L49492" t="s">
        <v>60</v>
      </c>
      <c r="N49492" t="s">
        <v>50</v>
      </c>
      <c r="O49492" t="s">
        <v>51</v>
      </c>
      <c r="P49492">
        <v>15</v>
      </c>
      <c r="Q49492" t="s">
        <v>90</v>
      </c>
      <c r="R49492" t="s">
        <v>53</v>
      </c>
      <c r="S49492" s="2">
        <v>45581</v>
      </c>
      <c r="Y49492" s="2"/>
      <c r="AA49492" s="2"/>
      <c r="AE49492" s="2"/>
      <c r="AJ49492" t="s">
        <v>1176</v>
      </c>
      <c r="AK49492" t="s">
        <v>60</v>
      </c>
      <c r="AL49492" t="s">
        <v>271</v>
      </c>
    </row>
    <row r="49493" spans="1:38" x14ac:dyDescent="0.3">
      <c r="A49493" t="s">
        <v>34018</v>
      </c>
      <c r="C49493" t="s">
        <v>1554</v>
      </c>
      <c r="D49493" t="s">
        <v>1563</v>
      </c>
      <c r="E49493" t="s">
        <v>23423</v>
      </c>
      <c r="F49493" t="s">
        <v>1578</v>
      </c>
      <c r="G49493" t="s">
        <v>45</v>
      </c>
      <c r="H49493" t="s">
        <v>46</v>
      </c>
      <c r="J49493" t="s">
        <v>270</v>
      </c>
      <c r="K49493" t="s">
        <v>45</v>
      </c>
      <c r="L49493" t="s">
        <v>60</v>
      </c>
      <c r="N49493" t="s">
        <v>50</v>
      </c>
      <c r="O49493" t="s">
        <v>51</v>
      </c>
      <c r="P49493">
        <v>13</v>
      </c>
      <c r="Q49493">
        <v>41913</v>
      </c>
      <c r="R49493" t="s">
        <v>53</v>
      </c>
      <c r="S49493" s="2">
        <v>45581</v>
      </c>
      <c r="Y49493" s="2"/>
      <c r="AA49493" s="2"/>
      <c r="AE49493" s="2"/>
      <c r="AJ49493" t="s">
        <v>1176</v>
      </c>
      <c r="AK49493" t="s">
        <v>60</v>
      </c>
      <c r="AL49493" t="s">
        <v>271</v>
      </c>
    </row>
    <row r="49494" spans="1:38" x14ac:dyDescent="0.3">
      <c r="A49494" t="s">
        <v>34018</v>
      </c>
      <c r="C49494" t="s">
        <v>1554</v>
      </c>
      <c r="D49494" t="s">
        <v>1563</v>
      </c>
      <c r="E49494" t="s">
        <v>23423</v>
      </c>
      <c r="F49494" t="s">
        <v>1578</v>
      </c>
      <c r="G49494" t="s">
        <v>45</v>
      </c>
      <c r="H49494" t="s">
        <v>46</v>
      </c>
      <c r="J49494" t="s">
        <v>270</v>
      </c>
      <c r="K49494" t="s">
        <v>45</v>
      </c>
      <c r="L49494" t="s">
        <v>60</v>
      </c>
      <c r="N49494" t="s">
        <v>50</v>
      </c>
      <c r="O49494" t="s">
        <v>51</v>
      </c>
      <c r="P49494">
        <v>15</v>
      </c>
      <c r="Q49494" t="s">
        <v>90</v>
      </c>
      <c r="R49494" t="s">
        <v>53</v>
      </c>
      <c r="S49494" s="2">
        <v>45581</v>
      </c>
      <c r="Y49494" s="2"/>
      <c r="AA49494" s="2"/>
      <c r="AE49494" s="2"/>
      <c r="AJ49494" t="s">
        <v>1176</v>
      </c>
      <c r="AK49494" t="s">
        <v>60</v>
      </c>
      <c r="AL49494" t="s">
        <v>271</v>
      </c>
    </row>
    <row r="49495" spans="1:38" x14ac:dyDescent="0.3">
      <c r="A49495" t="s">
        <v>34018</v>
      </c>
      <c r="C49495" t="s">
        <v>1554</v>
      </c>
      <c r="D49495" t="s">
        <v>1563</v>
      </c>
      <c r="E49495" t="s">
        <v>23423</v>
      </c>
      <c r="F49495" t="s">
        <v>1578</v>
      </c>
      <c r="G49495" t="s">
        <v>45</v>
      </c>
      <c r="H49495" t="s">
        <v>46</v>
      </c>
      <c r="J49495" t="s">
        <v>270</v>
      </c>
      <c r="K49495" t="s">
        <v>45</v>
      </c>
      <c r="L49495" t="s">
        <v>60</v>
      </c>
      <c r="N49495" t="s">
        <v>50</v>
      </c>
      <c r="O49495" t="s">
        <v>51</v>
      </c>
      <c r="P49495">
        <v>13</v>
      </c>
      <c r="Q49495">
        <v>41913</v>
      </c>
      <c r="R49495" t="s">
        <v>53</v>
      </c>
      <c r="S49495" s="2">
        <v>45581</v>
      </c>
      <c r="Y49495" s="2"/>
      <c r="AA49495" s="2"/>
      <c r="AE49495" s="2"/>
      <c r="AJ49495" t="s">
        <v>1176</v>
      </c>
      <c r="AK49495" t="s">
        <v>60</v>
      </c>
      <c r="AL49495" t="s">
        <v>271</v>
      </c>
    </row>
    <row r="49496" spans="1:38" x14ac:dyDescent="0.3">
      <c r="A49496" t="s">
        <v>34018</v>
      </c>
      <c r="C49496" t="s">
        <v>1554</v>
      </c>
      <c r="D49496" t="s">
        <v>1563</v>
      </c>
      <c r="E49496" t="s">
        <v>23423</v>
      </c>
      <c r="F49496" t="s">
        <v>1578</v>
      </c>
      <c r="G49496" t="s">
        <v>45</v>
      </c>
      <c r="H49496" t="s">
        <v>46</v>
      </c>
      <c r="J49496" t="s">
        <v>270</v>
      </c>
      <c r="K49496" t="s">
        <v>45</v>
      </c>
      <c r="L49496" t="s">
        <v>60</v>
      </c>
      <c r="N49496" t="s">
        <v>50</v>
      </c>
      <c r="O49496" t="s">
        <v>51</v>
      </c>
      <c r="P49496">
        <v>13</v>
      </c>
      <c r="Q49496">
        <v>41913</v>
      </c>
      <c r="R49496" t="s">
        <v>53</v>
      </c>
      <c r="S49496" s="2">
        <v>45581</v>
      </c>
      <c r="Y49496" s="2"/>
      <c r="AA49496" s="2"/>
      <c r="AE49496" s="2"/>
      <c r="AJ49496" t="s">
        <v>1176</v>
      </c>
      <c r="AK49496" t="s">
        <v>60</v>
      </c>
      <c r="AL49496" t="s">
        <v>271</v>
      </c>
    </row>
    <row r="49497" spans="1:38" x14ac:dyDescent="0.3">
      <c r="A49497" t="s">
        <v>34018</v>
      </c>
      <c r="C49497" t="s">
        <v>1554</v>
      </c>
      <c r="D49497" t="s">
        <v>1563</v>
      </c>
      <c r="E49497" t="s">
        <v>23423</v>
      </c>
      <c r="F49497" t="s">
        <v>1578</v>
      </c>
      <c r="G49497" t="s">
        <v>45</v>
      </c>
      <c r="H49497" t="s">
        <v>46</v>
      </c>
      <c r="J49497" t="s">
        <v>270</v>
      </c>
      <c r="K49497" t="s">
        <v>45</v>
      </c>
      <c r="L49497" t="s">
        <v>60</v>
      </c>
      <c r="N49497" t="s">
        <v>50</v>
      </c>
      <c r="O49497" t="s">
        <v>51</v>
      </c>
      <c r="P49497">
        <v>13</v>
      </c>
      <c r="Q49497">
        <v>41913</v>
      </c>
      <c r="R49497" t="s">
        <v>53</v>
      </c>
      <c r="S49497" s="2">
        <v>45581</v>
      </c>
      <c r="Y49497" s="2"/>
      <c r="AA49497" s="2"/>
      <c r="AE49497" s="2"/>
      <c r="AJ49497" t="s">
        <v>1176</v>
      </c>
      <c r="AK49497" t="s">
        <v>60</v>
      </c>
      <c r="AL49497" t="s">
        <v>271</v>
      </c>
    </row>
    <row r="49498" spans="1:38" x14ac:dyDescent="0.3">
      <c r="A49498" t="s">
        <v>34018</v>
      </c>
      <c r="C49498" t="s">
        <v>1554</v>
      </c>
      <c r="D49498" t="s">
        <v>1563</v>
      </c>
      <c r="E49498" t="s">
        <v>23423</v>
      </c>
      <c r="F49498" t="s">
        <v>1578</v>
      </c>
      <c r="G49498" t="s">
        <v>45</v>
      </c>
      <c r="H49498" t="s">
        <v>46</v>
      </c>
      <c r="J49498" t="s">
        <v>270</v>
      </c>
      <c r="K49498" t="s">
        <v>45</v>
      </c>
      <c r="L49498" t="s">
        <v>60</v>
      </c>
      <c r="N49498" t="s">
        <v>50</v>
      </c>
      <c r="O49498" t="s">
        <v>51</v>
      </c>
      <c r="P49498">
        <v>16</v>
      </c>
      <c r="Q49498" t="s">
        <v>90</v>
      </c>
      <c r="R49498" t="s">
        <v>53</v>
      </c>
      <c r="S49498" s="2">
        <v>45581</v>
      </c>
      <c r="Y49498" s="2"/>
      <c r="AA49498" s="2"/>
      <c r="AE49498" s="2"/>
      <c r="AJ49498" t="s">
        <v>1176</v>
      </c>
      <c r="AK49498" t="s">
        <v>60</v>
      </c>
      <c r="AL49498" t="s">
        <v>271</v>
      </c>
    </row>
    <row r="49499" spans="1:38" x14ac:dyDescent="0.3">
      <c r="A49499" t="s">
        <v>34018</v>
      </c>
      <c r="C49499" t="s">
        <v>1554</v>
      </c>
      <c r="D49499" t="s">
        <v>1563</v>
      </c>
      <c r="E49499" t="s">
        <v>23423</v>
      </c>
      <c r="F49499" t="s">
        <v>1578</v>
      </c>
      <c r="G49499" t="s">
        <v>45</v>
      </c>
      <c r="H49499" t="s">
        <v>46</v>
      </c>
      <c r="J49499" t="s">
        <v>270</v>
      </c>
      <c r="K49499" t="s">
        <v>45</v>
      </c>
      <c r="L49499" t="s">
        <v>60</v>
      </c>
      <c r="N49499" t="s">
        <v>61</v>
      </c>
      <c r="O49499" t="s">
        <v>51</v>
      </c>
      <c r="P49499">
        <v>15</v>
      </c>
      <c r="Q49499" t="s">
        <v>90</v>
      </c>
      <c r="R49499" t="s">
        <v>53</v>
      </c>
      <c r="S49499" s="2">
        <v>45581</v>
      </c>
      <c r="Y49499" s="2"/>
      <c r="AA49499" s="2"/>
      <c r="AE49499" s="2"/>
      <c r="AJ49499" t="s">
        <v>1176</v>
      </c>
      <c r="AK49499" t="s">
        <v>60</v>
      </c>
      <c r="AL49499" t="s">
        <v>271</v>
      </c>
    </row>
    <row r="49500" spans="1:38" x14ac:dyDescent="0.3">
      <c r="A49500" t="s">
        <v>34018</v>
      </c>
      <c r="C49500" t="s">
        <v>1554</v>
      </c>
      <c r="D49500" t="s">
        <v>1563</v>
      </c>
      <c r="E49500" t="s">
        <v>23423</v>
      </c>
      <c r="F49500" t="s">
        <v>1578</v>
      </c>
      <c r="G49500" t="s">
        <v>45</v>
      </c>
      <c r="H49500" t="s">
        <v>46</v>
      </c>
      <c r="J49500" t="s">
        <v>270</v>
      </c>
      <c r="K49500" t="s">
        <v>45</v>
      </c>
      <c r="L49500" t="s">
        <v>60</v>
      </c>
      <c r="N49500" t="s">
        <v>61</v>
      </c>
      <c r="O49500" t="s">
        <v>51</v>
      </c>
      <c r="P49500">
        <v>17</v>
      </c>
      <c r="Q49500" t="s">
        <v>90</v>
      </c>
      <c r="R49500" t="s">
        <v>53</v>
      </c>
      <c r="S49500" s="2">
        <v>45581</v>
      </c>
      <c r="Y49500" s="2"/>
      <c r="AA49500" s="2"/>
      <c r="AE49500" s="2"/>
      <c r="AJ49500" t="s">
        <v>1176</v>
      </c>
      <c r="AK49500" t="s">
        <v>60</v>
      </c>
      <c r="AL49500" t="s">
        <v>271</v>
      </c>
    </row>
    <row r="49501" spans="1:38" x14ac:dyDescent="0.3">
      <c r="A49501" t="s">
        <v>34018</v>
      </c>
      <c r="C49501" t="s">
        <v>1554</v>
      </c>
      <c r="D49501" t="s">
        <v>1563</v>
      </c>
      <c r="E49501" t="s">
        <v>23423</v>
      </c>
      <c r="F49501" t="s">
        <v>1578</v>
      </c>
      <c r="G49501" t="s">
        <v>45</v>
      </c>
      <c r="H49501" t="s">
        <v>46</v>
      </c>
      <c r="J49501" t="s">
        <v>270</v>
      </c>
      <c r="K49501" t="s">
        <v>45</v>
      </c>
      <c r="L49501" t="s">
        <v>60</v>
      </c>
      <c r="N49501" t="s">
        <v>61</v>
      </c>
      <c r="O49501" t="s">
        <v>51</v>
      </c>
      <c r="P49501">
        <v>14</v>
      </c>
      <c r="Q49501">
        <v>41913</v>
      </c>
      <c r="R49501" t="s">
        <v>53</v>
      </c>
      <c r="S49501" s="2">
        <v>45581</v>
      </c>
      <c r="Y49501" s="2"/>
      <c r="AA49501" s="2"/>
      <c r="AE49501" s="2"/>
      <c r="AJ49501" t="s">
        <v>1176</v>
      </c>
      <c r="AK49501" t="s">
        <v>60</v>
      </c>
      <c r="AL49501" t="s">
        <v>271</v>
      </c>
    </row>
    <row r="49502" spans="1:38" x14ac:dyDescent="0.3">
      <c r="A49502" t="s">
        <v>34018</v>
      </c>
      <c r="C49502" t="s">
        <v>1554</v>
      </c>
      <c r="D49502" t="s">
        <v>1563</v>
      </c>
      <c r="E49502" t="s">
        <v>23423</v>
      </c>
      <c r="F49502" t="s">
        <v>1578</v>
      </c>
      <c r="G49502" t="s">
        <v>45</v>
      </c>
      <c r="H49502" t="s">
        <v>46</v>
      </c>
      <c r="J49502" t="s">
        <v>270</v>
      </c>
      <c r="K49502" t="s">
        <v>45</v>
      </c>
      <c r="L49502" t="s">
        <v>60</v>
      </c>
      <c r="N49502" t="s">
        <v>61</v>
      </c>
      <c r="O49502" t="s">
        <v>51</v>
      </c>
      <c r="P49502">
        <v>15</v>
      </c>
      <c r="Q49502" t="s">
        <v>90</v>
      </c>
      <c r="R49502" t="s">
        <v>53</v>
      </c>
      <c r="S49502" s="2">
        <v>45581</v>
      </c>
      <c r="Y49502" s="2"/>
      <c r="AA49502" s="2"/>
      <c r="AE49502" s="2"/>
      <c r="AJ49502" t="s">
        <v>1176</v>
      </c>
      <c r="AK49502" t="s">
        <v>60</v>
      </c>
      <c r="AL49502" t="s">
        <v>271</v>
      </c>
    </row>
    <row r="49503" spans="1:38" x14ac:dyDescent="0.3">
      <c r="A49503" t="s">
        <v>34018</v>
      </c>
      <c r="C49503" t="s">
        <v>1554</v>
      </c>
      <c r="D49503" t="s">
        <v>1563</v>
      </c>
      <c r="E49503" t="s">
        <v>23423</v>
      </c>
      <c r="F49503" t="s">
        <v>1578</v>
      </c>
      <c r="G49503" t="s">
        <v>45</v>
      </c>
      <c r="H49503" t="s">
        <v>46</v>
      </c>
      <c r="J49503" t="s">
        <v>270</v>
      </c>
      <c r="K49503" t="s">
        <v>45</v>
      </c>
      <c r="L49503" t="s">
        <v>60</v>
      </c>
      <c r="N49503" t="s">
        <v>61</v>
      </c>
      <c r="O49503" t="s">
        <v>51</v>
      </c>
      <c r="P49503">
        <v>14</v>
      </c>
      <c r="Q49503">
        <v>41913</v>
      </c>
      <c r="R49503" t="s">
        <v>53</v>
      </c>
      <c r="S49503" s="2">
        <v>45581</v>
      </c>
      <c r="Y49503" s="2"/>
      <c r="AA49503" s="2"/>
      <c r="AE49503" s="2"/>
      <c r="AJ49503" t="s">
        <v>1176</v>
      </c>
      <c r="AK49503" t="s">
        <v>60</v>
      </c>
      <c r="AL49503" t="s">
        <v>271</v>
      </c>
    </row>
    <row r="49504" spans="1:38" x14ac:dyDescent="0.3">
      <c r="A49504" t="s">
        <v>34018</v>
      </c>
      <c r="C49504" t="s">
        <v>1554</v>
      </c>
      <c r="D49504" t="s">
        <v>1563</v>
      </c>
      <c r="E49504" t="s">
        <v>23423</v>
      </c>
      <c r="F49504" t="s">
        <v>1578</v>
      </c>
      <c r="G49504" t="s">
        <v>45</v>
      </c>
      <c r="H49504" t="s">
        <v>46</v>
      </c>
      <c r="J49504" t="s">
        <v>270</v>
      </c>
      <c r="K49504" t="s">
        <v>45</v>
      </c>
      <c r="L49504" t="s">
        <v>60</v>
      </c>
      <c r="N49504" t="s">
        <v>61</v>
      </c>
      <c r="O49504" t="s">
        <v>51</v>
      </c>
      <c r="P49504">
        <v>15</v>
      </c>
      <c r="Q49504" t="s">
        <v>90</v>
      </c>
      <c r="R49504" t="s">
        <v>53</v>
      </c>
      <c r="S49504" s="2">
        <v>45581</v>
      </c>
      <c r="Y49504" s="2"/>
      <c r="AA49504" s="2"/>
      <c r="AE49504" s="2"/>
      <c r="AJ49504" t="s">
        <v>1176</v>
      </c>
      <c r="AK49504" t="s">
        <v>60</v>
      </c>
      <c r="AL49504" t="s">
        <v>271</v>
      </c>
    </row>
    <row r="49505" spans="1:38" x14ac:dyDescent="0.3">
      <c r="A49505" t="s">
        <v>34018</v>
      </c>
      <c r="C49505" t="s">
        <v>1554</v>
      </c>
      <c r="D49505" t="s">
        <v>1563</v>
      </c>
      <c r="E49505" t="s">
        <v>23423</v>
      </c>
      <c r="F49505" t="s">
        <v>1578</v>
      </c>
      <c r="G49505" t="s">
        <v>45</v>
      </c>
      <c r="H49505" t="s">
        <v>46</v>
      </c>
      <c r="J49505" t="s">
        <v>270</v>
      </c>
      <c r="K49505" t="s">
        <v>45</v>
      </c>
      <c r="L49505" t="s">
        <v>60</v>
      </c>
      <c r="N49505" t="s">
        <v>61</v>
      </c>
      <c r="O49505" t="s">
        <v>51</v>
      </c>
      <c r="P49505">
        <v>15</v>
      </c>
      <c r="Q49505" t="s">
        <v>90</v>
      </c>
      <c r="R49505" t="s">
        <v>53</v>
      </c>
      <c r="S49505" s="2">
        <v>45581</v>
      </c>
      <c r="Y49505" s="2"/>
      <c r="AA49505" s="2"/>
      <c r="AE49505" s="2"/>
      <c r="AJ49505" t="s">
        <v>1176</v>
      </c>
      <c r="AK49505" t="s">
        <v>60</v>
      </c>
      <c r="AL49505" t="s">
        <v>271</v>
      </c>
    </row>
    <row r="49506" spans="1:38" x14ac:dyDescent="0.3">
      <c r="A49506" t="s">
        <v>34018</v>
      </c>
      <c r="C49506" t="s">
        <v>1554</v>
      </c>
      <c r="D49506" t="s">
        <v>1563</v>
      </c>
      <c r="E49506" t="s">
        <v>23423</v>
      </c>
      <c r="F49506" t="s">
        <v>1578</v>
      </c>
      <c r="G49506" t="s">
        <v>45</v>
      </c>
      <c r="H49506" t="s">
        <v>46</v>
      </c>
      <c r="J49506" t="s">
        <v>270</v>
      </c>
      <c r="K49506" t="s">
        <v>45</v>
      </c>
      <c r="L49506" t="s">
        <v>60</v>
      </c>
      <c r="N49506" t="s">
        <v>61</v>
      </c>
      <c r="O49506" t="s">
        <v>51</v>
      </c>
      <c r="P49506">
        <v>14</v>
      </c>
      <c r="Q49506">
        <v>41913</v>
      </c>
      <c r="R49506" t="s">
        <v>53</v>
      </c>
      <c r="S49506" s="2">
        <v>45581</v>
      </c>
      <c r="Y49506" s="2"/>
      <c r="AA49506" s="2"/>
      <c r="AE49506" s="2"/>
      <c r="AJ49506" t="s">
        <v>1176</v>
      </c>
      <c r="AK49506" t="s">
        <v>60</v>
      </c>
      <c r="AL49506" t="s">
        <v>271</v>
      </c>
    </row>
    <row r="49507" spans="1:38" x14ac:dyDescent="0.3">
      <c r="A49507" t="s">
        <v>34018</v>
      </c>
      <c r="C49507" t="s">
        <v>1554</v>
      </c>
      <c r="D49507" t="s">
        <v>1563</v>
      </c>
      <c r="E49507" t="s">
        <v>23423</v>
      </c>
      <c r="F49507" t="s">
        <v>1578</v>
      </c>
      <c r="G49507" t="s">
        <v>45</v>
      </c>
      <c r="H49507" t="s">
        <v>46</v>
      </c>
      <c r="J49507" t="s">
        <v>270</v>
      </c>
      <c r="K49507" t="s">
        <v>45</v>
      </c>
      <c r="L49507" t="s">
        <v>60</v>
      </c>
      <c r="N49507" t="s">
        <v>61</v>
      </c>
      <c r="O49507" t="s">
        <v>51</v>
      </c>
      <c r="P49507">
        <v>14</v>
      </c>
      <c r="Q49507">
        <v>41913</v>
      </c>
      <c r="R49507" t="s">
        <v>53</v>
      </c>
      <c r="S49507" s="2">
        <v>45581</v>
      </c>
      <c r="Y49507" s="2"/>
      <c r="AA49507" s="2"/>
      <c r="AE49507" s="2"/>
      <c r="AJ49507" t="s">
        <v>1176</v>
      </c>
      <c r="AK49507" t="s">
        <v>60</v>
      </c>
      <c r="AL49507" t="s">
        <v>271</v>
      </c>
    </row>
    <row r="49508" spans="1:38" x14ac:dyDescent="0.3">
      <c r="A49508" t="s">
        <v>34018</v>
      </c>
      <c r="C49508" t="s">
        <v>1554</v>
      </c>
      <c r="D49508" t="s">
        <v>1563</v>
      </c>
      <c r="E49508" t="s">
        <v>23423</v>
      </c>
      <c r="F49508" t="s">
        <v>1578</v>
      </c>
      <c r="G49508" t="s">
        <v>45</v>
      </c>
      <c r="H49508" t="s">
        <v>46</v>
      </c>
      <c r="J49508" t="s">
        <v>270</v>
      </c>
      <c r="K49508" t="s">
        <v>45</v>
      </c>
      <c r="L49508" t="s">
        <v>60</v>
      </c>
      <c r="N49508" t="s">
        <v>61</v>
      </c>
      <c r="O49508" t="s">
        <v>51</v>
      </c>
      <c r="P49508">
        <v>14</v>
      </c>
      <c r="Q49508">
        <v>41913</v>
      </c>
      <c r="R49508" t="s">
        <v>53</v>
      </c>
      <c r="S49508" s="2">
        <v>45581</v>
      </c>
      <c r="Y49508" s="2"/>
      <c r="AA49508" s="2"/>
      <c r="AE49508" s="2"/>
      <c r="AJ49508" t="s">
        <v>1176</v>
      </c>
      <c r="AK49508" t="s">
        <v>60</v>
      </c>
      <c r="AL49508" t="s">
        <v>271</v>
      </c>
    </row>
    <row r="49509" spans="1:38" x14ac:dyDescent="0.3">
      <c r="A49509" t="s">
        <v>34018</v>
      </c>
      <c r="C49509" t="s">
        <v>1554</v>
      </c>
      <c r="D49509" t="s">
        <v>1563</v>
      </c>
      <c r="E49509" t="s">
        <v>23423</v>
      </c>
      <c r="F49509" t="s">
        <v>1578</v>
      </c>
      <c r="G49509" t="s">
        <v>45</v>
      </c>
      <c r="H49509" t="s">
        <v>46</v>
      </c>
      <c r="J49509" t="s">
        <v>270</v>
      </c>
      <c r="K49509" t="s">
        <v>45</v>
      </c>
      <c r="L49509" t="s">
        <v>60</v>
      </c>
      <c r="N49509" t="s">
        <v>61</v>
      </c>
      <c r="O49509" t="s">
        <v>51</v>
      </c>
      <c r="P49509">
        <v>14</v>
      </c>
      <c r="Q49509">
        <v>41913</v>
      </c>
      <c r="R49509" t="s">
        <v>53</v>
      </c>
      <c r="S49509" s="2">
        <v>45581</v>
      </c>
      <c r="Y49509" s="2"/>
      <c r="AA49509" s="2"/>
      <c r="AE49509" s="2"/>
      <c r="AJ49509" t="s">
        <v>1176</v>
      </c>
      <c r="AK49509" t="s">
        <v>60</v>
      </c>
      <c r="AL49509" t="s">
        <v>271</v>
      </c>
    </row>
    <row r="49510" spans="1:38" x14ac:dyDescent="0.3">
      <c r="A49510" t="s">
        <v>34018</v>
      </c>
      <c r="C49510" t="s">
        <v>1554</v>
      </c>
      <c r="D49510" t="s">
        <v>1563</v>
      </c>
      <c r="E49510" t="s">
        <v>23423</v>
      </c>
      <c r="F49510" t="s">
        <v>1578</v>
      </c>
      <c r="G49510" t="s">
        <v>45</v>
      </c>
      <c r="H49510" t="s">
        <v>46</v>
      </c>
      <c r="J49510" t="s">
        <v>270</v>
      </c>
      <c r="K49510" t="s">
        <v>45</v>
      </c>
      <c r="L49510" t="s">
        <v>60</v>
      </c>
      <c r="N49510" t="s">
        <v>61</v>
      </c>
      <c r="O49510" t="s">
        <v>51</v>
      </c>
      <c r="P49510">
        <v>16</v>
      </c>
      <c r="Q49510" t="s">
        <v>90</v>
      </c>
      <c r="R49510" t="s">
        <v>53</v>
      </c>
      <c r="S49510" s="2">
        <v>45581</v>
      </c>
      <c r="Y49510" s="2"/>
      <c r="AA49510" s="2"/>
      <c r="AE49510" s="2"/>
      <c r="AJ49510" t="s">
        <v>1176</v>
      </c>
      <c r="AK49510" t="s">
        <v>60</v>
      </c>
      <c r="AL49510" t="s">
        <v>271</v>
      </c>
    </row>
    <row r="49511" spans="1:38" x14ac:dyDescent="0.3">
      <c r="A49511" t="s">
        <v>34018</v>
      </c>
      <c r="C49511" t="s">
        <v>1554</v>
      </c>
      <c r="D49511" t="s">
        <v>1563</v>
      </c>
      <c r="E49511" t="s">
        <v>23423</v>
      </c>
      <c r="F49511" t="s">
        <v>1578</v>
      </c>
      <c r="G49511" t="s">
        <v>45</v>
      </c>
      <c r="H49511" t="s">
        <v>46</v>
      </c>
      <c r="J49511" t="s">
        <v>270</v>
      </c>
      <c r="K49511" t="s">
        <v>45</v>
      </c>
      <c r="L49511" t="s">
        <v>60</v>
      </c>
      <c r="N49511" t="s">
        <v>61</v>
      </c>
      <c r="O49511" t="s">
        <v>51</v>
      </c>
      <c r="P49511">
        <v>16</v>
      </c>
      <c r="Q49511" t="s">
        <v>90</v>
      </c>
      <c r="R49511" t="s">
        <v>53</v>
      </c>
      <c r="S49511" s="2">
        <v>45581</v>
      </c>
      <c r="Y49511" s="2"/>
      <c r="AA49511" s="2"/>
      <c r="AE49511" s="2"/>
      <c r="AJ49511" t="s">
        <v>1176</v>
      </c>
      <c r="AK49511" t="s">
        <v>60</v>
      </c>
      <c r="AL49511" t="s">
        <v>271</v>
      </c>
    </row>
    <row r="49512" spans="1:38" x14ac:dyDescent="0.3">
      <c r="A49512" t="s">
        <v>34018</v>
      </c>
      <c r="C49512" t="s">
        <v>1554</v>
      </c>
      <c r="D49512" t="s">
        <v>1563</v>
      </c>
      <c r="E49512" t="s">
        <v>23423</v>
      </c>
      <c r="F49512" t="s">
        <v>1578</v>
      </c>
      <c r="G49512" t="s">
        <v>45</v>
      </c>
      <c r="H49512" t="s">
        <v>46</v>
      </c>
      <c r="J49512" t="s">
        <v>270</v>
      </c>
      <c r="K49512" t="s">
        <v>45</v>
      </c>
      <c r="L49512" t="s">
        <v>60</v>
      </c>
      <c r="N49512" t="s">
        <v>61</v>
      </c>
      <c r="O49512" t="s">
        <v>51</v>
      </c>
      <c r="P49512">
        <v>13</v>
      </c>
      <c r="Q49512">
        <v>41913</v>
      </c>
      <c r="R49512" t="s">
        <v>53</v>
      </c>
      <c r="S49512" s="2">
        <v>45581</v>
      </c>
      <c r="Y49512" s="2"/>
      <c r="AA49512" s="2"/>
      <c r="AE49512" s="2"/>
      <c r="AJ49512" t="s">
        <v>1176</v>
      </c>
      <c r="AK49512" t="s">
        <v>60</v>
      </c>
      <c r="AL49512" t="s">
        <v>271</v>
      </c>
    </row>
    <row r="49513" spans="1:38" x14ac:dyDescent="0.3">
      <c r="A49513" t="s">
        <v>34018</v>
      </c>
      <c r="C49513" t="s">
        <v>1554</v>
      </c>
      <c r="D49513" t="s">
        <v>1563</v>
      </c>
      <c r="E49513" t="s">
        <v>23423</v>
      </c>
      <c r="F49513" t="s">
        <v>1578</v>
      </c>
      <c r="G49513" t="s">
        <v>45</v>
      </c>
      <c r="H49513" t="s">
        <v>46</v>
      </c>
      <c r="J49513" t="s">
        <v>270</v>
      </c>
      <c r="K49513" t="s">
        <v>45</v>
      </c>
      <c r="L49513" t="s">
        <v>60</v>
      </c>
      <c r="N49513" t="s">
        <v>61</v>
      </c>
      <c r="O49513" t="s">
        <v>51</v>
      </c>
      <c r="P49513">
        <v>14</v>
      </c>
      <c r="Q49513">
        <v>41913</v>
      </c>
      <c r="R49513" t="s">
        <v>53</v>
      </c>
      <c r="S49513" s="2">
        <v>45581</v>
      </c>
      <c r="Y49513" s="2"/>
      <c r="AA49513" s="2"/>
      <c r="AE49513" s="2"/>
      <c r="AJ49513" t="s">
        <v>1176</v>
      </c>
      <c r="AK49513" t="s">
        <v>60</v>
      </c>
      <c r="AL49513" t="s">
        <v>271</v>
      </c>
    </row>
    <row r="49514" spans="1:38" x14ac:dyDescent="0.3">
      <c r="A49514" t="s">
        <v>34018</v>
      </c>
      <c r="C49514" t="s">
        <v>1554</v>
      </c>
      <c r="D49514" t="s">
        <v>1563</v>
      </c>
      <c r="E49514" t="s">
        <v>23423</v>
      </c>
      <c r="F49514" t="s">
        <v>1578</v>
      </c>
      <c r="G49514" t="s">
        <v>45</v>
      </c>
      <c r="H49514" t="s">
        <v>46</v>
      </c>
      <c r="J49514" t="s">
        <v>270</v>
      </c>
      <c r="K49514" t="s">
        <v>45</v>
      </c>
      <c r="L49514" t="s">
        <v>60</v>
      </c>
      <c r="N49514" t="s">
        <v>61</v>
      </c>
      <c r="O49514" t="s">
        <v>51</v>
      </c>
      <c r="P49514">
        <v>14</v>
      </c>
      <c r="Q49514">
        <v>41913</v>
      </c>
      <c r="R49514" t="s">
        <v>53</v>
      </c>
      <c r="S49514" s="2">
        <v>45581</v>
      </c>
      <c r="Y49514" s="2"/>
      <c r="AA49514" s="2"/>
      <c r="AE49514" s="2"/>
      <c r="AJ49514" t="s">
        <v>1176</v>
      </c>
      <c r="AK49514" t="s">
        <v>60</v>
      </c>
      <c r="AL49514" t="s">
        <v>271</v>
      </c>
    </row>
    <row r="49515" spans="1:38" x14ac:dyDescent="0.3">
      <c r="A49515" t="s">
        <v>34018</v>
      </c>
      <c r="C49515" t="s">
        <v>1554</v>
      </c>
      <c r="D49515" t="s">
        <v>1563</v>
      </c>
      <c r="E49515" t="s">
        <v>23423</v>
      </c>
      <c r="F49515" t="s">
        <v>1578</v>
      </c>
      <c r="G49515" t="s">
        <v>45</v>
      </c>
      <c r="H49515" t="s">
        <v>46</v>
      </c>
      <c r="J49515" t="s">
        <v>270</v>
      </c>
      <c r="K49515" t="s">
        <v>45</v>
      </c>
      <c r="L49515" t="s">
        <v>60</v>
      </c>
      <c r="N49515" t="s">
        <v>61</v>
      </c>
      <c r="O49515" t="s">
        <v>51</v>
      </c>
      <c r="P49515">
        <v>13</v>
      </c>
      <c r="Q49515">
        <v>41913</v>
      </c>
      <c r="R49515" t="s">
        <v>53</v>
      </c>
      <c r="S49515" s="2">
        <v>45581</v>
      </c>
      <c r="Y49515" s="2"/>
      <c r="AA49515" s="2"/>
      <c r="AE49515" s="2"/>
      <c r="AJ49515" t="s">
        <v>1176</v>
      </c>
      <c r="AK49515" t="s">
        <v>60</v>
      </c>
      <c r="AL49515" t="s">
        <v>271</v>
      </c>
    </row>
    <row r="49516" spans="1:38" x14ac:dyDescent="0.3">
      <c r="A49516" t="s">
        <v>34018</v>
      </c>
      <c r="C49516" t="s">
        <v>1554</v>
      </c>
      <c r="D49516" t="s">
        <v>1563</v>
      </c>
      <c r="E49516" t="s">
        <v>23423</v>
      </c>
      <c r="F49516" t="s">
        <v>1578</v>
      </c>
      <c r="G49516" t="s">
        <v>45</v>
      </c>
      <c r="H49516" t="s">
        <v>46</v>
      </c>
      <c r="J49516" t="s">
        <v>270</v>
      </c>
      <c r="K49516" t="s">
        <v>45</v>
      </c>
      <c r="L49516" t="s">
        <v>60</v>
      </c>
      <c r="N49516" t="s">
        <v>61</v>
      </c>
      <c r="O49516" t="s">
        <v>51</v>
      </c>
      <c r="P49516">
        <v>14</v>
      </c>
      <c r="Q49516">
        <v>41913</v>
      </c>
      <c r="R49516" t="s">
        <v>53</v>
      </c>
      <c r="S49516" s="2">
        <v>45581</v>
      </c>
      <c r="Y49516" s="2"/>
      <c r="AA49516" s="2"/>
      <c r="AE49516" s="2"/>
      <c r="AJ49516" t="s">
        <v>1176</v>
      </c>
      <c r="AK49516" t="s">
        <v>60</v>
      </c>
      <c r="AL49516" t="s">
        <v>271</v>
      </c>
    </row>
    <row r="49517" spans="1:38" x14ac:dyDescent="0.3">
      <c r="A49517" t="s">
        <v>34018</v>
      </c>
      <c r="C49517" t="s">
        <v>1554</v>
      </c>
      <c r="D49517" t="s">
        <v>1563</v>
      </c>
      <c r="E49517" t="s">
        <v>23423</v>
      </c>
      <c r="F49517" t="s">
        <v>1578</v>
      </c>
      <c r="G49517" t="s">
        <v>45</v>
      </c>
      <c r="H49517" t="s">
        <v>46</v>
      </c>
      <c r="J49517" t="s">
        <v>270</v>
      </c>
      <c r="K49517" t="s">
        <v>45</v>
      </c>
      <c r="L49517" t="s">
        <v>60</v>
      </c>
      <c r="N49517" t="s">
        <v>61</v>
      </c>
      <c r="O49517" t="s">
        <v>51</v>
      </c>
      <c r="P49517">
        <v>15</v>
      </c>
      <c r="Q49517" t="s">
        <v>90</v>
      </c>
      <c r="R49517" t="s">
        <v>53</v>
      </c>
      <c r="S49517" s="2">
        <v>45581</v>
      </c>
      <c r="Y49517" s="2"/>
      <c r="AA49517" s="2"/>
      <c r="AE49517" s="2"/>
      <c r="AJ49517" t="s">
        <v>1176</v>
      </c>
      <c r="AK49517" t="s">
        <v>60</v>
      </c>
      <c r="AL49517" t="s">
        <v>271</v>
      </c>
    </row>
    <row r="49518" spans="1:38" x14ac:dyDescent="0.3">
      <c r="A49518" t="s">
        <v>34018</v>
      </c>
      <c r="C49518" t="s">
        <v>1554</v>
      </c>
      <c r="D49518" t="s">
        <v>1563</v>
      </c>
      <c r="E49518" t="s">
        <v>23423</v>
      </c>
      <c r="F49518" t="s">
        <v>1578</v>
      </c>
      <c r="G49518" t="s">
        <v>45</v>
      </c>
      <c r="H49518" t="s">
        <v>46</v>
      </c>
      <c r="J49518" t="s">
        <v>270</v>
      </c>
      <c r="K49518" t="s">
        <v>45</v>
      </c>
      <c r="L49518" t="s">
        <v>60</v>
      </c>
      <c r="N49518" t="s">
        <v>61</v>
      </c>
      <c r="O49518" t="s">
        <v>51</v>
      </c>
      <c r="P49518">
        <v>17</v>
      </c>
      <c r="Q49518" t="s">
        <v>90</v>
      </c>
      <c r="R49518" t="s">
        <v>53</v>
      </c>
      <c r="S49518" s="2">
        <v>45581</v>
      </c>
      <c r="Y49518" s="2"/>
      <c r="AA49518" s="2"/>
      <c r="AE49518" s="2"/>
      <c r="AJ49518" t="s">
        <v>1176</v>
      </c>
      <c r="AK49518" t="s">
        <v>60</v>
      </c>
      <c r="AL49518" t="s">
        <v>271</v>
      </c>
    </row>
    <row r="49519" spans="1:38" x14ac:dyDescent="0.3">
      <c r="A49519" t="s">
        <v>34018</v>
      </c>
      <c r="C49519" t="s">
        <v>1554</v>
      </c>
      <c r="D49519" t="s">
        <v>1563</v>
      </c>
      <c r="E49519" t="s">
        <v>23423</v>
      </c>
      <c r="F49519" t="s">
        <v>1578</v>
      </c>
      <c r="G49519" t="s">
        <v>45</v>
      </c>
      <c r="H49519" t="s">
        <v>46</v>
      </c>
      <c r="J49519" t="s">
        <v>270</v>
      </c>
      <c r="K49519" t="s">
        <v>45</v>
      </c>
      <c r="L49519" t="s">
        <v>60</v>
      </c>
      <c r="N49519" t="s">
        <v>61</v>
      </c>
      <c r="O49519" t="s">
        <v>51</v>
      </c>
      <c r="P49519">
        <v>13</v>
      </c>
      <c r="Q49519">
        <v>41913</v>
      </c>
      <c r="R49519" t="s">
        <v>53</v>
      </c>
      <c r="S49519" s="2">
        <v>45581</v>
      </c>
      <c r="Y49519" s="2"/>
      <c r="AA49519" s="2"/>
      <c r="AE49519" s="2"/>
      <c r="AJ49519" t="s">
        <v>1176</v>
      </c>
      <c r="AK49519" t="s">
        <v>60</v>
      </c>
      <c r="AL49519" t="s">
        <v>271</v>
      </c>
    </row>
    <row r="49520" spans="1:38" x14ac:dyDescent="0.3">
      <c r="A49520" t="s">
        <v>34018</v>
      </c>
      <c r="C49520" t="s">
        <v>1554</v>
      </c>
      <c r="D49520" t="s">
        <v>1563</v>
      </c>
      <c r="E49520" t="s">
        <v>23423</v>
      </c>
      <c r="F49520" t="s">
        <v>1578</v>
      </c>
      <c r="G49520" t="s">
        <v>45</v>
      </c>
      <c r="H49520" t="s">
        <v>46</v>
      </c>
      <c r="J49520" t="s">
        <v>270</v>
      </c>
      <c r="K49520" t="s">
        <v>45</v>
      </c>
      <c r="L49520" t="s">
        <v>60</v>
      </c>
      <c r="N49520" t="s">
        <v>61</v>
      </c>
      <c r="O49520" t="s">
        <v>51</v>
      </c>
      <c r="P49520">
        <v>17</v>
      </c>
      <c r="Q49520" t="s">
        <v>90</v>
      </c>
      <c r="R49520" t="s">
        <v>53</v>
      </c>
      <c r="S49520" s="2">
        <v>45581</v>
      </c>
      <c r="Y49520" s="2"/>
      <c r="AA49520" s="2"/>
      <c r="AE49520" s="2"/>
      <c r="AJ49520" t="s">
        <v>1176</v>
      </c>
      <c r="AK49520" t="s">
        <v>60</v>
      </c>
      <c r="AL49520" t="s">
        <v>271</v>
      </c>
    </row>
    <row r="49521" spans="1:38" x14ac:dyDescent="0.3">
      <c r="A49521" t="s">
        <v>34018</v>
      </c>
      <c r="C49521" t="s">
        <v>1554</v>
      </c>
      <c r="D49521" t="s">
        <v>1563</v>
      </c>
      <c r="E49521" t="s">
        <v>23423</v>
      </c>
      <c r="F49521" t="s">
        <v>1578</v>
      </c>
      <c r="G49521" t="s">
        <v>45</v>
      </c>
      <c r="H49521" t="s">
        <v>46</v>
      </c>
      <c r="J49521" t="s">
        <v>270</v>
      </c>
      <c r="K49521" t="s">
        <v>45</v>
      </c>
      <c r="L49521" t="s">
        <v>60</v>
      </c>
      <c r="N49521" t="s">
        <v>61</v>
      </c>
      <c r="O49521" t="s">
        <v>51</v>
      </c>
      <c r="P49521">
        <v>16</v>
      </c>
      <c r="Q49521" t="s">
        <v>90</v>
      </c>
      <c r="R49521" t="s">
        <v>53</v>
      </c>
      <c r="S49521" s="2">
        <v>45581</v>
      </c>
      <c r="Y49521" s="2"/>
      <c r="AA49521" s="2"/>
      <c r="AE49521" s="2"/>
      <c r="AJ49521" t="s">
        <v>1176</v>
      </c>
      <c r="AK49521" t="s">
        <v>60</v>
      </c>
      <c r="AL49521" t="s">
        <v>271</v>
      </c>
    </row>
    <row r="49522" spans="1:38" x14ac:dyDescent="0.3">
      <c r="A49522" t="s">
        <v>34018</v>
      </c>
      <c r="C49522" t="s">
        <v>1554</v>
      </c>
      <c r="D49522" t="s">
        <v>1563</v>
      </c>
      <c r="E49522" t="s">
        <v>23423</v>
      </c>
      <c r="F49522" t="s">
        <v>1578</v>
      </c>
      <c r="G49522" t="s">
        <v>45</v>
      </c>
      <c r="H49522" t="s">
        <v>46</v>
      </c>
      <c r="J49522" t="s">
        <v>270</v>
      </c>
      <c r="K49522" t="s">
        <v>45</v>
      </c>
      <c r="L49522" t="s">
        <v>60</v>
      </c>
      <c r="N49522" t="s">
        <v>61</v>
      </c>
      <c r="O49522" t="s">
        <v>51</v>
      </c>
      <c r="P49522">
        <v>13</v>
      </c>
      <c r="Q49522">
        <v>41913</v>
      </c>
      <c r="R49522" t="s">
        <v>53</v>
      </c>
      <c r="S49522" s="2">
        <v>45581</v>
      </c>
      <c r="Y49522" s="2"/>
      <c r="AA49522" s="2"/>
      <c r="AE49522" s="2"/>
      <c r="AJ49522" t="s">
        <v>1176</v>
      </c>
      <c r="AK49522" t="s">
        <v>60</v>
      </c>
      <c r="AL49522" t="s">
        <v>271</v>
      </c>
    </row>
    <row r="49523" spans="1:38" x14ac:dyDescent="0.3">
      <c r="A49523" t="s">
        <v>34018</v>
      </c>
      <c r="C49523" t="s">
        <v>1554</v>
      </c>
      <c r="D49523" t="s">
        <v>1563</v>
      </c>
      <c r="E49523" t="s">
        <v>23423</v>
      </c>
      <c r="F49523" t="s">
        <v>1578</v>
      </c>
      <c r="G49523" t="s">
        <v>45</v>
      </c>
      <c r="H49523" t="s">
        <v>46</v>
      </c>
      <c r="J49523" t="s">
        <v>270</v>
      </c>
      <c r="K49523" t="s">
        <v>45</v>
      </c>
      <c r="L49523" t="s">
        <v>60</v>
      </c>
      <c r="N49523" t="s">
        <v>61</v>
      </c>
      <c r="O49523" t="s">
        <v>51</v>
      </c>
      <c r="P49523">
        <v>14</v>
      </c>
      <c r="Q49523">
        <v>41913</v>
      </c>
      <c r="R49523" t="s">
        <v>53</v>
      </c>
      <c r="S49523" s="2">
        <v>45581</v>
      </c>
      <c r="Y49523" s="2"/>
      <c r="AA49523" s="2"/>
      <c r="AE49523" s="2"/>
      <c r="AJ49523" t="s">
        <v>1176</v>
      </c>
      <c r="AK49523" t="s">
        <v>60</v>
      </c>
      <c r="AL49523" t="s">
        <v>271</v>
      </c>
    </row>
    <row r="49524" spans="1:38" x14ac:dyDescent="0.3">
      <c r="A49524" t="s">
        <v>34018</v>
      </c>
      <c r="C49524" t="s">
        <v>1554</v>
      </c>
      <c r="D49524" t="s">
        <v>1563</v>
      </c>
      <c r="E49524" t="s">
        <v>23423</v>
      </c>
      <c r="F49524" t="s">
        <v>1578</v>
      </c>
      <c r="G49524" t="s">
        <v>45</v>
      </c>
      <c r="H49524" t="s">
        <v>46</v>
      </c>
      <c r="J49524" t="s">
        <v>270</v>
      </c>
      <c r="K49524" t="s">
        <v>45</v>
      </c>
      <c r="L49524" t="s">
        <v>60</v>
      </c>
      <c r="N49524" t="s">
        <v>61</v>
      </c>
      <c r="O49524" t="s">
        <v>51</v>
      </c>
      <c r="P49524">
        <v>14</v>
      </c>
      <c r="Q49524">
        <v>41913</v>
      </c>
      <c r="R49524" t="s">
        <v>53</v>
      </c>
      <c r="S49524" s="2">
        <v>45581</v>
      </c>
      <c r="Y49524" s="2"/>
      <c r="AA49524" s="2"/>
      <c r="AE49524" s="2"/>
      <c r="AJ49524" t="s">
        <v>1176</v>
      </c>
      <c r="AK49524" t="s">
        <v>60</v>
      </c>
      <c r="AL49524" t="s">
        <v>271</v>
      </c>
    </row>
    <row r="49525" spans="1:38" x14ac:dyDescent="0.3">
      <c r="A49525" t="s">
        <v>34018</v>
      </c>
      <c r="C49525" t="s">
        <v>1554</v>
      </c>
      <c r="D49525" t="s">
        <v>1563</v>
      </c>
      <c r="E49525" t="s">
        <v>23423</v>
      </c>
      <c r="F49525" t="s">
        <v>1578</v>
      </c>
      <c r="G49525" t="s">
        <v>45</v>
      </c>
      <c r="H49525" t="s">
        <v>46</v>
      </c>
      <c r="J49525" t="s">
        <v>270</v>
      </c>
      <c r="K49525" t="s">
        <v>45</v>
      </c>
      <c r="L49525" t="s">
        <v>60</v>
      </c>
      <c r="N49525" t="s">
        <v>61</v>
      </c>
      <c r="O49525" t="s">
        <v>51</v>
      </c>
      <c r="P49525">
        <v>14</v>
      </c>
      <c r="Q49525">
        <v>41913</v>
      </c>
      <c r="R49525" t="s">
        <v>53</v>
      </c>
      <c r="S49525" s="2">
        <v>45581</v>
      </c>
      <c r="Y49525" s="2"/>
      <c r="AA49525" s="2"/>
      <c r="AE49525" s="2"/>
      <c r="AJ49525" t="s">
        <v>1176</v>
      </c>
      <c r="AK49525" t="s">
        <v>60</v>
      </c>
      <c r="AL49525" t="s">
        <v>271</v>
      </c>
    </row>
    <row r="49526" spans="1:38" x14ac:dyDescent="0.3">
      <c r="A49526" t="s">
        <v>34018</v>
      </c>
      <c r="C49526" t="s">
        <v>1554</v>
      </c>
      <c r="D49526" t="s">
        <v>1563</v>
      </c>
      <c r="E49526" t="s">
        <v>23423</v>
      </c>
      <c r="F49526" t="s">
        <v>1578</v>
      </c>
      <c r="G49526" t="s">
        <v>45</v>
      </c>
      <c r="H49526" t="s">
        <v>46</v>
      </c>
      <c r="J49526" t="s">
        <v>270</v>
      </c>
      <c r="K49526" t="s">
        <v>45</v>
      </c>
      <c r="L49526" t="s">
        <v>60</v>
      </c>
      <c r="N49526" t="s">
        <v>61</v>
      </c>
      <c r="O49526" t="s">
        <v>51</v>
      </c>
      <c r="P49526">
        <v>13</v>
      </c>
      <c r="Q49526">
        <v>41913</v>
      </c>
      <c r="R49526" t="s">
        <v>53</v>
      </c>
      <c r="S49526" s="2">
        <v>45581</v>
      </c>
      <c r="Y49526" s="2"/>
      <c r="AA49526" s="2"/>
      <c r="AE49526" s="2"/>
      <c r="AJ49526" t="s">
        <v>1176</v>
      </c>
      <c r="AK49526" t="s">
        <v>60</v>
      </c>
      <c r="AL49526" t="s">
        <v>271</v>
      </c>
    </row>
    <row r="49527" spans="1:38" x14ac:dyDescent="0.3">
      <c r="A49527" t="s">
        <v>34018</v>
      </c>
      <c r="C49527" t="s">
        <v>1554</v>
      </c>
      <c r="D49527" t="s">
        <v>1563</v>
      </c>
      <c r="E49527" t="s">
        <v>23423</v>
      </c>
      <c r="F49527" t="s">
        <v>1578</v>
      </c>
      <c r="G49527" t="s">
        <v>45</v>
      </c>
      <c r="H49527" t="s">
        <v>46</v>
      </c>
      <c r="J49527" t="s">
        <v>270</v>
      </c>
      <c r="K49527" t="s">
        <v>45</v>
      </c>
      <c r="L49527" t="s">
        <v>60</v>
      </c>
      <c r="N49527" t="s">
        <v>61</v>
      </c>
      <c r="O49527" t="s">
        <v>51</v>
      </c>
      <c r="P49527">
        <v>14</v>
      </c>
      <c r="Q49527">
        <v>41913</v>
      </c>
      <c r="R49527" t="s">
        <v>53</v>
      </c>
      <c r="S49527" s="2">
        <v>45581</v>
      </c>
      <c r="Y49527" s="2"/>
      <c r="AA49527" s="2"/>
      <c r="AE49527" s="2"/>
      <c r="AJ49527" t="s">
        <v>1176</v>
      </c>
      <c r="AK49527" t="s">
        <v>60</v>
      </c>
      <c r="AL49527" t="s">
        <v>271</v>
      </c>
    </row>
    <row r="49528" spans="1:38" x14ac:dyDescent="0.3">
      <c r="A49528" t="s">
        <v>34018</v>
      </c>
      <c r="C49528" t="s">
        <v>1554</v>
      </c>
      <c r="D49528" t="s">
        <v>1563</v>
      </c>
      <c r="E49528" t="s">
        <v>23423</v>
      </c>
      <c r="F49528" t="s">
        <v>1578</v>
      </c>
      <c r="G49528" t="s">
        <v>45</v>
      </c>
      <c r="H49528" t="s">
        <v>46</v>
      </c>
      <c r="J49528" t="s">
        <v>270</v>
      </c>
      <c r="K49528" t="s">
        <v>45</v>
      </c>
      <c r="L49528" t="s">
        <v>60</v>
      </c>
      <c r="N49528" t="s">
        <v>61</v>
      </c>
      <c r="O49528" t="s">
        <v>51</v>
      </c>
      <c r="P49528">
        <v>15</v>
      </c>
      <c r="Q49528" t="s">
        <v>90</v>
      </c>
      <c r="R49528" t="s">
        <v>53</v>
      </c>
      <c r="S49528" s="2">
        <v>45581</v>
      </c>
      <c r="Y49528" s="2"/>
      <c r="AA49528" s="2"/>
      <c r="AE49528" s="2"/>
      <c r="AJ49528" t="s">
        <v>1176</v>
      </c>
      <c r="AK49528" t="s">
        <v>60</v>
      </c>
      <c r="AL49528" t="s">
        <v>271</v>
      </c>
    </row>
    <row r="49529" spans="1:38" x14ac:dyDescent="0.3">
      <c r="A49529" t="s">
        <v>34018</v>
      </c>
      <c r="C49529" t="s">
        <v>1554</v>
      </c>
      <c r="D49529" t="s">
        <v>1563</v>
      </c>
      <c r="E49529" t="s">
        <v>23423</v>
      </c>
      <c r="F49529" t="s">
        <v>1578</v>
      </c>
      <c r="G49529" t="s">
        <v>45</v>
      </c>
      <c r="H49529" t="s">
        <v>46</v>
      </c>
      <c r="J49529" t="s">
        <v>270</v>
      </c>
      <c r="K49529" t="s">
        <v>45</v>
      </c>
      <c r="L49529" t="s">
        <v>60</v>
      </c>
      <c r="N49529" t="s">
        <v>61</v>
      </c>
      <c r="O49529" t="s">
        <v>51</v>
      </c>
      <c r="P49529">
        <v>18</v>
      </c>
      <c r="Q49529" t="s">
        <v>90</v>
      </c>
      <c r="R49529" t="s">
        <v>53</v>
      </c>
      <c r="S49529" s="2">
        <v>45581</v>
      </c>
      <c r="Y49529" s="2"/>
      <c r="AA49529" s="2"/>
      <c r="AE49529" s="2"/>
      <c r="AJ49529" t="s">
        <v>1176</v>
      </c>
      <c r="AK49529" t="s">
        <v>60</v>
      </c>
      <c r="AL49529" t="s">
        <v>271</v>
      </c>
    </row>
    <row r="49530" spans="1:38" x14ac:dyDescent="0.3">
      <c r="A49530" t="s">
        <v>34018</v>
      </c>
      <c r="C49530" t="s">
        <v>1554</v>
      </c>
      <c r="D49530" t="s">
        <v>1563</v>
      </c>
      <c r="E49530" t="s">
        <v>23423</v>
      </c>
      <c r="F49530" t="s">
        <v>1578</v>
      </c>
      <c r="G49530" t="s">
        <v>45</v>
      </c>
      <c r="H49530" t="s">
        <v>46</v>
      </c>
      <c r="J49530" t="s">
        <v>270</v>
      </c>
      <c r="K49530" t="s">
        <v>45</v>
      </c>
      <c r="L49530" t="s">
        <v>60</v>
      </c>
      <c r="N49530" t="s">
        <v>61</v>
      </c>
      <c r="O49530" t="s">
        <v>51</v>
      </c>
      <c r="P49530">
        <v>14</v>
      </c>
      <c r="Q49530">
        <v>41913</v>
      </c>
      <c r="R49530" t="s">
        <v>53</v>
      </c>
      <c r="S49530" s="2">
        <v>45581</v>
      </c>
      <c r="Y49530" s="2"/>
      <c r="AA49530" s="2"/>
      <c r="AE49530" s="2"/>
      <c r="AJ49530" t="s">
        <v>1176</v>
      </c>
      <c r="AK49530" t="s">
        <v>60</v>
      </c>
      <c r="AL49530" t="s">
        <v>271</v>
      </c>
    </row>
    <row r="49531" spans="1:38" x14ac:dyDescent="0.3">
      <c r="A49531" t="s">
        <v>34018</v>
      </c>
      <c r="C49531" t="s">
        <v>1554</v>
      </c>
      <c r="D49531" t="s">
        <v>1563</v>
      </c>
      <c r="E49531" t="s">
        <v>23423</v>
      </c>
      <c r="F49531" t="s">
        <v>1578</v>
      </c>
      <c r="G49531" t="s">
        <v>45</v>
      </c>
      <c r="H49531" t="s">
        <v>46</v>
      </c>
      <c r="J49531" t="s">
        <v>270</v>
      </c>
      <c r="K49531" t="s">
        <v>45</v>
      </c>
      <c r="L49531" t="s">
        <v>60</v>
      </c>
      <c r="N49531" t="s">
        <v>61</v>
      </c>
      <c r="O49531" t="s">
        <v>51</v>
      </c>
      <c r="P49531">
        <v>15</v>
      </c>
      <c r="Q49531" t="s">
        <v>90</v>
      </c>
      <c r="R49531" t="s">
        <v>53</v>
      </c>
      <c r="S49531" s="2">
        <v>45581</v>
      </c>
      <c r="Y49531" s="2"/>
      <c r="AA49531" s="2"/>
      <c r="AE49531" s="2"/>
      <c r="AJ49531" t="s">
        <v>1176</v>
      </c>
      <c r="AK49531" t="s">
        <v>60</v>
      </c>
      <c r="AL49531" t="s">
        <v>271</v>
      </c>
    </row>
    <row r="49532" spans="1:38" x14ac:dyDescent="0.3">
      <c r="A49532" t="s">
        <v>34018</v>
      </c>
      <c r="C49532" t="s">
        <v>1554</v>
      </c>
      <c r="D49532" t="s">
        <v>1563</v>
      </c>
      <c r="E49532" t="s">
        <v>23423</v>
      </c>
      <c r="F49532" t="s">
        <v>1578</v>
      </c>
      <c r="G49532" t="s">
        <v>45</v>
      </c>
      <c r="H49532" t="s">
        <v>46</v>
      </c>
      <c r="J49532" t="s">
        <v>270</v>
      </c>
      <c r="K49532" t="s">
        <v>45</v>
      </c>
      <c r="L49532" t="s">
        <v>60</v>
      </c>
      <c r="N49532" t="s">
        <v>50</v>
      </c>
      <c r="O49532" t="s">
        <v>51</v>
      </c>
      <c r="P49532">
        <v>16</v>
      </c>
      <c r="Q49532" t="s">
        <v>90</v>
      </c>
      <c r="R49532" t="s">
        <v>53</v>
      </c>
      <c r="S49532" s="2">
        <v>45581</v>
      </c>
      <c r="Y49532" s="2"/>
      <c r="AA49532" s="2"/>
      <c r="AE49532" s="2"/>
      <c r="AJ49532" t="s">
        <v>1176</v>
      </c>
      <c r="AK49532" t="s">
        <v>60</v>
      </c>
      <c r="AL49532" t="s">
        <v>271</v>
      </c>
    </row>
    <row r="49533" spans="1:38" x14ac:dyDescent="0.3">
      <c r="A49533" t="s">
        <v>34018</v>
      </c>
      <c r="C49533" t="s">
        <v>1554</v>
      </c>
      <c r="D49533" t="s">
        <v>1563</v>
      </c>
      <c r="E49533" t="s">
        <v>23423</v>
      </c>
      <c r="F49533" t="s">
        <v>1578</v>
      </c>
      <c r="G49533" t="s">
        <v>45</v>
      </c>
      <c r="H49533" t="s">
        <v>46</v>
      </c>
      <c r="J49533" t="s">
        <v>270</v>
      </c>
      <c r="K49533" t="s">
        <v>45</v>
      </c>
      <c r="L49533" t="s">
        <v>60</v>
      </c>
      <c r="N49533" t="s">
        <v>50</v>
      </c>
      <c r="O49533" t="s">
        <v>51</v>
      </c>
      <c r="P49533">
        <v>16</v>
      </c>
      <c r="Q49533" t="s">
        <v>90</v>
      </c>
      <c r="R49533" t="s">
        <v>53</v>
      </c>
      <c r="S49533" s="2">
        <v>45581</v>
      </c>
      <c r="Y49533" s="2"/>
      <c r="AA49533" s="2"/>
      <c r="AE49533" s="2"/>
      <c r="AJ49533" t="s">
        <v>1176</v>
      </c>
      <c r="AK49533" t="s">
        <v>60</v>
      </c>
      <c r="AL49533" t="s">
        <v>271</v>
      </c>
    </row>
    <row r="49534" spans="1:38" x14ac:dyDescent="0.3">
      <c r="A49534" t="s">
        <v>34018</v>
      </c>
      <c r="C49534" t="s">
        <v>1554</v>
      </c>
      <c r="D49534" t="s">
        <v>1563</v>
      </c>
      <c r="E49534" t="s">
        <v>23423</v>
      </c>
      <c r="F49534" t="s">
        <v>1578</v>
      </c>
      <c r="G49534" t="s">
        <v>45</v>
      </c>
      <c r="H49534" t="s">
        <v>46</v>
      </c>
      <c r="J49534" t="s">
        <v>270</v>
      </c>
      <c r="K49534" t="s">
        <v>45</v>
      </c>
      <c r="L49534" t="s">
        <v>60</v>
      </c>
      <c r="N49534" t="s">
        <v>50</v>
      </c>
      <c r="O49534" t="s">
        <v>51</v>
      </c>
      <c r="P49534">
        <v>15</v>
      </c>
      <c r="Q49534" t="s">
        <v>90</v>
      </c>
      <c r="R49534" t="s">
        <v>53</v>
      </c>
      <c r="S49534" s="2">
        <v>45581</v>
      </c>
      <c r="Y49534" s="2"/>
      <c r="AA49534" s="2"/>
      <c r="AE49534" s="2"/>
      <c r="AJ49534" t="s">
        <v>1176</v>
      </c>
      <c r="AK49534" t="s">
        <v>60</v>
      </c>
      <c r="AL49534" t="s">
        <v>271</v>
      </c>
    </row>
    <row r="49535" spans="1:38" x14ac:dyDescent="0.3">
      <c r="A49535" t="s">
        <v>34018</v>
      </c>
      <c r="C49535" t="s">
        <v>1554</v>
      </c>
      <c r="D49535" t="s">
        <v>1563</v>
      </c>
      <c r="E49535" t="s">
        <v>23423</v>
      </c>
      <c r="F49535" t="s">
        <v>1578</v>
      </c>
      <c r="G49535" t="s">
        <v>45</v>
      </c>
      <c r="H49535" t="s">
        <v>46</v>
      </c>
      <c r="J49535" t="s">
        <v>270</v>
      </c>
      <c r="K49535" t="s">
        <v>45</v>
      </c>
      <c r="L49535" t="s">
        <v>60</v>
      </c>
      <c r="N49535" t="s">
        <v>50</v>
      </c>
      <c r="O49535" t="s">
        <v>51</v>
      </c>
      <c r="P49535">
        <v>15</v>
      </c>
      <c r="Q49535" t="s">
        <v>90</v>
      </c>
      <c r="R49535" t="s">
        <v>53</v>
      </c>
      <c r="S49535" s="2">
        <v>45581</v>
      </c>
      <c r="Y49535" s="2"/>
      <c r="AA49535" s="2"/>
      <c r="AE49535" s="2"/>
      <c r="AJ49535" t="s">
        <v>1176</v>
      </c>
      <c r="AK49535" t="s">
        <v>60</v>
      </c>
      <c r="AL49535" t="s">
        <v>271</v>
      </c>
    </row>
    <row r="49536" spans="1:38" x14ac:dyDescent="0.3">
      <c r="A49536" t="s">
        <v>34018</v>
      </c>
      <c r="C49536" t="s">
        <v>1554</v>
      </c>
      <c r="D49536" t="s">
        <v>1563</v>
      </c>
      <c r="E49536" t="s">
        <v>23423</v>
      </c>
      <c r="F49536" t="s">
        <v>1578</v>
      </c>
      <c r="G49536" t="s">
        <v>45</v>
      </c>
      <c r="H49536" t="s">
        <v>46</v>
      </c>
      <c r="J49536" t="s">
        <v>270</v>
      </c>
      <c r="K49536" t="s">
        <v>45</v>
      </c>
      <c r="L49536" t="s">
        <v>60</v>
      </c>
      <c r="N49536" t="s">
        <v>50</v>
      </c>
      <c r="O49536" t="s">
        <v>51</v>
      </c>
      <c r="P49536">
        <v>14</v>
      </c>
      <c r="Q49536">
        <v>41913</v>
      </c>
      <c r="R49536" t="s">
        <v>53</v>
      </c>
      <c r="S49536" s="2">
        <v>45581</v>
      </c>
      <c r="Y49536" s="2"/>
      <c r="AA49536" s="2"/>
      <c r="AE49536" s="2"/>
      <c r="AJ49536" t="s">
        <v>1176</v>
      </c>
      <c r="AK49536" t="s">
        <v>60</v>
      </c>
      <c r="AL49536" t="s">
        <v>271</v>
      </c>
    </row>
    <row r="49537" spans="1:38" x14ac:dyDescent="0.3">
      <c r="A49537" t="s">
        <v>34018</v>
      </c>
      <c r="C49537" t="s">
        <v>1554</v>
      </c>
      <c r="D49537" t="s">
        <v>1563</v>
      </c>
      <c r="E49537" t="s">
        <v>23423</v>
      </c>
      <c r="F49537" t="s">
        <v>1578</v>
      </c>
      <c r="G49537" t="s">
        <v>45</v>
      </c>
      <c r="H49537" t="s">
        <v>46</v>
      </c>
      <c r="J49537" t="s">
        <v>270</v>
      </c>
      <c r="K49537" t="s">
        <v>45</v>
      </c>
      <c r="L49537" t="s">
        <v>60</v>
      </c>
      <c r="N49537" t="s">
        <v>50</v>
      </c>
      <c r="O49537" t="s">
        <v>51</v>
      </c>
      <c r="P49537">
        <v>16</v>
      </c>
      <c r="Q49537" t="s">
        <v>90</v>
      </c>
      <c r="R49537" t="s">
        <v>53</v>
      </c>
      <c r="S49537" s="2">
        <v>45581</v>
      </c>
      <c r="Y49537" s="2"/>
      <c r="AA49537" s="2"/>
      <c r="AE49537" s="2"/>
      <c r="AJ49537" t="s">
        <v>1176</v>
      </c>
      <c r="AK49537" t="s">
        <v>60</v>
      </c>
      <c r="AL49537" t="s">
        <v>271</v>
      </c>
    </row>
    <row r="49538" spans="1:38" x14ac:dyDescent="0.3">
      <c r="A49538" t="s">
        <v>34018</v>
      </c>
      <c r="C49538" t="s">
        <v>1554</v>
      </c>
      <c r="D49538" t="s">
        <v>1563</v>
      </c>
      <c r="E49538" t="s">
        <v>23423</v>
      </c>
      <c r="F49538" t="s">
        <v>1578</v>
      </c>
      <c r="G49538" t="s">
        <v>45</v>
      </c>
      <c r="H49538" t="s">
        <v>46</v>
      </c>
      <c r="J49538" t="s">
        <v>270</v>
      </c>
      <c r="K49538" t="s">
        <v>45</v>
      </c>
      <c r="L49538" t="s">
        <v>60</v>
      </c>
      <c r="N49538" t="s">
        <v>50</v>
      </c>
      <c r="O49538" t="s">
        <v>51</v>
      </c>
      <c r="P49538">
        <v>16</v>
      </c>
      <c r="Q49538" t="s">
        <v>90</v>
      </c>
      <c r="R49538" t="s">
        <v>53</v>
      </c>
      <c r="S49538" s="2">
        <v>45581</v>
      </c>
      <c r="Y49538" s="2"/>
      <c r="AA49538" s="2"/>
      <c r="AE49538" s="2"/>
      <c r="AJ49538" t="s">
        <v>1176</v>
      </c>
      <c r="AK49538" t="s">
        <v>60</v>
      </c>
      <c r="AL49538" t="s">
        <v>271</v>
      </c>
    </row>
    <row r="49539" spans="1:38" x14ac:dyDescent="0.3">
      <c r="A49539" t="s">
        <v>34018</v>
      </c>
      <c r="C49539" t="s">
        <v>1554</v>
      </c>
      <c r="D49539" t="s">
        <v>1563</v>
      </c>
      <c r="E49539" t="s">
        <v>23423</v>
      </c>
      <c r="F49539" t="s">
        <v>1578</v>
      </c>
      <c r="G49539" t="s">
        <v>45</v>
      </c>
      <c r="H49539" t="s">
        <v>46</v>
      </c>
      <c r="J49539" t="s">
        <v>270</v>
      </c>
      <c r="K49539" t="s">
        <v>45</v>
      </c>
      <c r="L49539" t="s">
        <v>60</v>
      </c>
      <c r="N49539" t="s">
        <v>50</v>
      </c>
      <c r="O49539" t="s">
        <v>51</v>
      </c>
      <c r="P49539">
        <v>15</v>
      </c>
      <c r="Q49539" t="s">
        <v>90</v>
      </c>
      <c r="R49539" t="s">
        <v>53</v>
      </c>
      <c r="S49539" s="2">
        <v>45581</v>
      </c>
      <c r="Y49539" s="2"/>
      <c r="AA49539" s="2"/>
      <c r="AE49539" s="2"/>
      <c r="AJ49539" t="s">
        <v>1176</v>
      </c>
      <c r="AK49539" t="s">
        <v>60</v>
      </c>
      <c r="AL49539" t="s">
        <v>271</v>
      </c>
    </row>
    <row r="49540" spans="1:38" x14ac:dyDescent="0.3">
      <c r="A49540" t="s">
        <v>34018</v>
      </c>
      <c r="C49540" t="s">
        <v>1554</v>
      </c>
      <c r="D49540" t="s">
        <v>1563</v>
      </c>
      <c r="E49540" t="s">
        <v>23423</v>
      </c>
      <c r="F49540" t="s">
        <v>1578</v>
      </c>
      <c r="G49540" t="s">
        <v>45</v>
      </c>
      <c r="H49540" t="s">
        <v>46</v>
      </c>
      <c r="J49540" t="s">
        <v>270</v>
      </c>
      <c r="K49540" t="s">
        <v>45</v>
      </c>
      <c r="L49540" t="s">
        <v>60</v>
      </c>
      <c r="N49540" t="s">
        <v>61</v>
      </c>
      <c r="O49540" t="s">
        <v>51</v>
      </c>
      <c r="P49540">
        <v>13</v>
      </c>
      <c r="Q49540">
        <v>41913</v>
      </c>
      <c r="R49540" t="s">
        <v>53</v>
      </c>
      <c r="S49540" s="2">
        <v>45581</v>
      </c>
      <c r="Y49540" s="2"/>
      <c r="AA49540" s="2"/>
      <c r="AE49540" s="2"/>
      <c r="AJ49540" t="s">
        <v>1176</v>
      </c>
      <c r="AK49540" t="s">
        <v>60</v>
      </c>
      <c r="AL49540" t="s">
        <v>271</v>
      </c>
    </row>
    <row r="49541" spans="1:38" x14ac:dyDescent="0.3">
      <c r="A49541" t="s">
        <v>34018</v>
      </c>
      <c r="C49541" t="s">
        <v>1554</v>
      </c>
      <c r="D49541" t="s">
        <v>1563</v>
      </c>
      <c r="E49541" t="s">
        <v>23423</v>
      </c>
      <c r="F49541" t="s">
        <v>1578</v>
      </c>
      <c r="G49541" t="s">
        <v>45</v>
      </c>
      <c r="H49541" t="s">
        <v>46</v>
      </c>
      <c r="J49541" t="s">
        <v>270</v>
      </c>
      <c r="K49541" t="s">
        <v>45</v>
      </c>
      <c r="L49541" t="s">
        <v>60</v>
      </c>
      <c r="N49541" t="s">
        <v>50</v>
      </c>
      <c r="O49541" t="s">
        <v>51</v>
      </c>
      <c r="P49541">
        <v>14</v>
      </c>
      <c r="Q49541">
        <v>41913</v>
      </c>
      <c r="R49541" t="s">
        <v>53</v>
      </c>
      <c r="S49541" s="2">
        <v>45581</v>
      </c>
      <c r="Y49541" s="2"/>
      <c r="AA49541" s="2"/>
      <c r="AE49541" s="2"/>
      <c r="AJ49541" t="s">
        <v>1176</v>
      </c>
      <c r="AK49541" t="s">
        <v>60</v>
      </c>
      <c r="AL49541" t="s">
        <v>271</v>
      </c>
    </row>
    <row r="49542" spans="1:38" x14ac:dyDescent="0.3">
      <c r="A49542" t="s">
        <v>34018</v>
      </c>
      <c r="C49542" t="s">
        <v>1554</v>
      </c>
      <c r="D49542" t="s">
        <v>1563</v>
      </c>
      <c r="E49542" t="s">
        <v>23423</v>
      </c>
      <c r="F49542" t="s">
        <v>1578</v>
      </c>
      <c r="G49542" t="s">
        <v>45</v>
      </c>
      <c r="H49542" t="s">
        <v>46</v>
      </c>
      <c r="J49542" t="s">
        <v>63</v>
      </c>
      <c r="K49542" t="s">
        <v>45</v>
      </c>
      <c r="L49542" t="s">
        <v>60</v>
      </c>
      <c r="N49542" t="s">
        <v>50</v>
      </c>
      <c r="O49542" t="s">
        <v>51</v>
      </c>
      <c r="P49542">
        <v>15</v>
      </c>
      <c r="Q49542" t="s">
        <v>90</v>
      </c>
      <c r="R49542" t="s">
        <v>53</v>
      </c>
      <c r="S49542" s="2">
        <v>45581</v>
      </c>
      <c r="Y49542" s="2"/>
      <c r="AA49542" s="2"/>
      <c r="AE49542" s="2"/>
      <c r="AJ49542" t="s">
        <v>1176</v>
      </c>
      <c r="AK49542" t="s">
        <v>60</v>
      </c>
      <c r="AL49542" t="s">
        <v>63</v>
      </c>
    </row>
    <row r="49543" spans="1:38" x14ac:dyDescent="0.3">
      <c r="A49543" t="s">
        <v>34018</v>
      </c>
      <c r="C49543" t="s">
        <v>1554</v>
      </c>
      <c r="D49543" t="s">
        <v>1563</v>
      </c>
      <c r="E49543" t="s">
        <v>23423</v>
      </c>
      <c r="F49543" t="s">
        <v>1578</v>
      </c>
      <c r="G49543" t="s">
        <v>45</v>
      </c>
      <c r="H49543" t="s">
        <v>46</v>
      </c>
      <c r="J49543" t="s">
        <v>63</v>
      </c>
      <c r="K49543" t="s">
        <v>45</v>
      </c>
      <c r="L49543" t="s">
        <v>60</v>
      </c>
      <c r="N49543" t="s">
        <v>61</v>
      </c>
      <c r="O49543" t="s">
        <v>51</v>
      </c>
      <c r="P49543">
        <v>19</v>
      </c>
      <c r="Q49543" t="s">
        <v>90</v>
      </c>
      <c r="R49543" t="s">
        <v>53</v>
      </c>
      <c r="S49543" s="2">
        <v>45576</v>
      </c>
      <c r="Y49543" s="2"/>
      <c r="AA49543" s="2"/>
      <c r="AE49543" s="2"/>
      <c r="AJ49543" t="s">
        <v>1176</v>
      </c>
      <c r="AK49543" t="s">
        <v>60</v>
      </c>
      <c r="AL49543" t="s">
        <v>63</v>
      </c>
    </row>
    <row r="49544" spans="1:38" x14ac:dyDescent="0.3">
      <c r="A49544" t="s">
        <v>34018</v>
      </c>
      <c r="C49544" t="s">
        <v>1554</v>
      </c>
      <c r="D49544" t="s">
        <v>1563</v>
      </c>
      <c r="E49544" t="s">
        <v>23423</v>
      </c>
      <c r="F49544" t="s">
        <v>1578</v>
      </c>
      <c r="G49544" t="s">
        <v>45</v>
      </c>
      <c r="H49544" t="s">
        <v>46</v>
      </c>
      <c r="J49544" t="s">
        <v>63</v>
      </c>
      <c r="K49544" t="s">
        <v>45</v>
      </c>
      <c r="L49544" t="s">
        <v>60</v>
      </c>
      <c r="N49544" t="s">
        <v>61</v>
      </c>
      <c r="O49544" t="s">
        <v>51</v>
      </c>
      <c r="P49544">
        <v>22</v>
      </c>
      <c r="Q49544" t="s">
        <v>75</v>
      </c>
      <c r="R49544" t="s">
        <v>53</v>
      </c>
      <c r="S49544" s="2">
        <v>45576</v>
      </c>
      <c r="Y49544" s="2"/>
      <c r="AA49544" s="2"/>
      <c r="AE49544" s="2"/>
      <c r="AJ49544" t="s">
        <v>1176</v>
      </c>
      <c r="AK49544" t="s">
        <v>60</v>
      </c>
      <c r="AL49544" t="s">
        <v>63</v>
      </c>
    </row>
    <row r="49545" spans="1:38" x14ac:dyDescent="0.3">
      <c r="A49545" t="s">
        <v>34018</v>
      </c>
      <c r="C49545" t="s">
        <v>1554</v>
      </c>
      <c r="D49545" t="s">
        <v>1563</v>
      </c>
      <c r="E49545" t="s">
        <v>23423</v>
      </c>
      <c r="F49545" t="s">
        <v>1578</v>
      </c>
      <c r="G49545" t="s">
        <v>45</v>
      </c>
      <c r="H49545" t="s">
        <v>46</v>
      </c>
      <c r="J49545" t="s">
        <v>63</v>
      </c>
      <c r="K49545" t="s">
        <v>45</v>
      </c>
      <c r="L49545" t="s">
        <v>60</v>
      </c>
      <c r="N49545" t="s">
        <v>61</v>
      </c>
      <c r="O49545" t="s">
        <v>51</v>
      </c>
      <c r="P49545">
        <v>38</v>
      </c>
      <c r="Q49545" t="s">
        <v>93</v>
      </c>
      <c r="R49545" t="s">
        <v>53</v>
      </c>
      <c r="S49545" s="2">
        <v>45579</v>
      </c>
      <c r="Y49545" s="2"/>
      <c r="AA49545" s="2"/>
      <c r="AE49545" s="2"/>
      <c r="AJ49545" t="s">
        <v>1176</v>
      </c>
      <c r="AK49545" t="s">
        <v>60</v>
      </c>
      <c r="AL49545" t="s">
        <v>63</v>
      </c>
    </row>
    <row r="49546" spans="1:38" x14ac:dyDescent="0.3">
      <c r="A49546" t="s">
        <v>34018</v>
      </c>
      <c r="C49546" t="s">
        <v>1554</v>
      </c>
      <c r="D49546" t="s">
        <v>1563</v>
      </c>
      <c r="E49546" t="s">
        <v>23423</v>
      </c>
      <c r="F49546" t="s">
        <v>1578</v>
      </c>
      <c r="G49546" t="s">
        <v>45</v>
      </c>
      <c r="H49546" t="s">
        <v>46</v>
      </c>
      <c r="J49546" t="s">
        <v>22443</v>
      </c>
      <c r="K49546" t="s">
        <v>229</v>
      </c>
      <c r="L49546" t="s">
        <v>229</v>
      </c>
      <c r="N49546" t="s">
        <v>61</v>
      </c>
      <c r="O49546" t="s">
        <v>51</v>
      </c>
      <c r="P49546">
        <v>44</v>
      </c>
      <c r="Q49546" t="s">
        <v>86</v>
      </c>
      <c r="R49546" t="s">
        <v>343</v>
      </c>
      <c r="S49546" s="2">
        <v>45579</v>
      </c>
      <c r="T49546" t="s">
        <v>1143</v>
      </c>
      <c r="U49546" t="s">
        <v>1554</v>
      </c>
      <c r="V49546" t="s">
        <v>1563</v>
      </c>
      <c r="W49546" t="s">
        <v>23423</v>
      </c>
      <c r="Y49546" s="2"/>
      <c r="AA49546" s="2"/>
      <c r="AE49546" s="2"/>
      <c r="AF49546" t="s">
        <v>57</v>
      </c>
      <c r="AG49546" t="s">
        <v>57</v>
      </c>
      <c r="AH49546" t="s">
        <v>57</v>
      </c>
      <c r="AI49546" t="s">
        <v>57</v>
      </c>
      <c r="AJ49546" t="s">
        <v>1176</v>
      </c>
      <c r="AK49546" t="s">
        <v>229</v>
      </c>
      <c r="AL49546" t="s">
        <v>229</v>
      </c>
    </row>
    <row r="49547" spans="1:38" x14ac:dyDescent="0.3">
      <c r="A49547" t="s">
        <v>34018</v>
      </c>
      <c r="C49547" t="s">
        <v>1554</v>
      </c>
      <c r="D49547" t="s">
        <v>1563</v>
      </c>
      <c r="E49547" t="s">
        <v>23423</v>
      </c>
      <c r="F49547" t="s">
        <v>1578</v>
      </c>
      <c r="G49547" t="s">
        <v>45</v>
      </c>
      <c r="H49547" t="s">
        <v>46</v>
      </c>
      <c r="J49547" t="s">
        <v>63</v>
      </c>
      <c r="K49547" t="s">
        <v>45</v>
      </c>
      <c r="L49547" t="s">
        <v>60</v>
      </c>
      <c r="N49547" t="s">
        <v>61</v>
      </c>
      <c r="O49547" t="s">
        <v>51</v>
      </c>
      <c r="P49547">
        <v>31</v>
      </c>
      <c r="Q49547" t="s">
        <v>78</v>
      </c>
      <c r="R49547" t="s">
        <v>53</v>
      </c>
      <c r="S49547" s="2">
        <v>45593</v>
      </c>
      <c r="Y49547" s="2"/>
      <c r="AA49547" s="2"/>
      <c r="AE49547" s="2"/>
      <c r="AJ49547" t="s">
        <v>1176</v>
      </c>
      <c r="AK49547" t="s">
        <v>60</v>
      </c>
      <c r="AL49547" t="s">
        <v>63</v>
      </c>
    </row>
    <row r="49548" spans="1:38" x14ac:dyDescent="0.3">
      <c r="A49548" t="s">
        <v>34018</v>
      </c>
      <c r="C49548" t="s">
        <v>1554</v>
      </c>
      <c r="D49548" t="s">
        <v>1566</v>
      </c>
      <c r="E49548" t="s">
        <v>23508</v>
      </c>
      <c r="F49548" t="s">
        <v>1567</v>
      </c>
      <c r="G49548" t="s">
        <v>45</v>
      </c>
      <c r="H49548" t="s">
        <v>46</v>
      </c>
      <c r="J49548" t="s">
        <v>63</v>
      </c>
      <c r="K49548" t="s">
        <v>45</v>
      </c>
      <c r="L49548" t="s">
        <v>60</v>
      </c>
      <c r="N49548" t="s">
        <v>50</v>
      </c>
      <c r="O49548" t="s">
        <v>51</v>
      </c>
      <c r="P49548">
        <v>53</v>
      </c>
      <c r="Q49548" t="s">
        <v>55</v>
      </c>
      <c r="R49548" t="s">
        <v>53</v>
      </c>
      <c r="S49548" s="2">
        <v>45566</v>
      </c>
      <c r="Y49548" s="2"/>
      <c r="AA49548" s="2"/>
      <c r="AE49548" s="2"/>
      <c r="AJ49548" t="s">
        <v>1176</v>
      </c>
      <c r="AK49548" t="s">
        <v>60</v>
      </c>
      <c r="AL49548" t="s">
        <v>63</v>
      </c>
    </row>
    <row r="49549" spans="1:38" x14ac:dyDescent="0.3">
      <c r="A49549" t="s">
        <v>34018</v>
      </c>
      <c r="C49549" t="s">
        <v>1554</v>
      </c>
      <c r="D49549" t="s">
        <v>1566</v>
      </c>
      <c r="E49549" t="s">
        <v>23508</v>
      </c>
      <c r="F49549" t="s">
        <v>1567</v>
      </c>
      <c r="G49549" t="s">
        <v>45</v>
      </c>
      <c r="H49549" t="s">
        <v>46</v>
      </c>
      <c r="J49549" t="s">
        <v>63</v>
      </c>
      <c r="K49549" t="s">
        <v>45</v>
      </c>
      <c r="L49549" t="s">
        <v>60</v>
      </c>
      <c r="N49549" t="s">
        <v>61</v>
      </c>
      <c r="O49549" t="s">
        <v>51</v>
      </c>
      <c r="P49549">
        <v>46</v>
      </c>
      <c r="Q49549" t="s">
        <v>64</v>
      </c>
      <c r="R49549" t="s">
        <v>53</v>
      </c>
      <c r="S49549" s="2">
        <v>45566</v>
      </c>
      <c r="Y49549" s="2"/>
      <c r="AA49549" s="2"/>
      <c r="AE49549" s="2"/>
      <c r="AJ49549" t="s">
        <v>1176</v>
      </c>
      <c r="AK49549" t="s">
        <v>60</v>
      </c>
      <c r="AL49549" t="s">
        <v>63</v>
      </c>
    </row>
    <row r="49550" spans="1:38" x14ac:dyDescent="0.3">
      <c r="A49550" t="s">
        <v>34018</v>
      </c>
      <c r="C49550" t="s">
        <v>1554</v>
      </c>
      <c r="D49550" t="s">
        <v>1566</v>
      </c>
      <c r="E49550" t="s">
        <v>23508</v>
      </c>
      <c r="F49550" t="s">
        <v>1567</v>
      </c>
      <c r="G49550" t="s">
        <v>45</v>
      </c>
      <c r="H49550" t="s">
        <v>46</v>
      </c>
      <c r="J49550" t="s">
        <v>63</v>
      </c>
      <c r="K49550" t="s">
        <v>45</v>
      </c>
      <c r="L49550" t="s">
        <v>60</v>
      </c>
      <c r="N49550" t="s">
        <v>61</v>
      </c>
      <c r="O49550" t="s">
        <v>51</v>
      </c>
      <c r="P49550">
        <v>29</v>
      </c>
      <c r="Q49550" t="s">
        <v>68</v>
      </c>
      <c r="R49550" t="s">
        <v>53</v>
      </c>
      <c r="S49550" s="2">
        <v>45566</v>
      </c>
      <c r="Y49550" s="2"/>
      <c r="AA49550" s="2"/>
      <c r="AE49550" s="2"/>
      <c r="AJ49550" t="s">
        <v>1176</v>
      </c>
      <c r="AK49550" t="s">
        <v>60</v>
      </c>
      <c r="AL49550" t="s">
        <v>63</v>
      </c>
    </row>
    <row r="49551" spans="1:38" x14ac:dyDescent="0.3">
      <c r="A49551" t="s">
        <v>34018</v>
      </c>
      <c r="C49551" t="s">
        <v>1554</v>
      </c>
      <c r="D49551" t="s">
        <v>1566</v>
      </c>
      <c r="E49551" t="s">
        <v>23508</v>
      </c>
      <c r="F49551" t="s">
        <v>1567</v>
      </c>
      <c r="G49551" t="s">
        <v>45</v>
      </c>
      <c r="H49551" t="s">
        <v>46</v>
      </c>
      <c r="J49551" t="s">
        <v>63</v>
      </c>
      <c r="K49551" t="s">
        <v>45</v>
      </c>
      <c r="L49551" t="s">
        <v>60</v>
      </c>
      <c r="N49551" t="s">
        <v>61</v>
      </c>
      <c r="O49551" t="s">
        <v>51</v>
      </c>
      <c r="P49551">
        <v>28</v>
      </c>
      <c r="Q49551" t="s">
        <v>68</v>
      </c>
      <c r="R49551" t="s">
        <v>53</v>
      </c>
      <c r="S49551" s="2">
        <v>45567</v>
      </c>
      <c r="Y49551" s="2"/>
      <c r="AA49551" s="2"/>
      <c r="AE49551" s="2"/>
      <c r="AJ49551" t="s">
        <v>1176</v>
      </c>
      <c r="AK49551" t="s">
        <v>60</v>
      </c>
      <c r="AL49551" t="s">
        <v>63</v>
      </c>
    </row>
    <row r="49552" spans="1:38" x14ac:dyDescent="0.3">
      <c r="A49552" t="s">
        <v>34018</v>
      </c>
      <c r="C49552" t="s">
        <v>1554</v>
      </c>
      <c r="D49552" t="s">
        <v>1566</v>
      </c>
      <c r="E49552" t="s">
        <v>23508</v>
      </c>
      <c r="F49552" t="s">
        <v>1567</v>
      </c>
      <c r="G49552" t="s">
        <v>45</v>
      </c>
      <c r="H49552" t="s">
        <v>46</v>
      </c>
      <c r="J49552" t="s">
        <v>63</v>
      </c>
      <c r="K49552" t="s">
        <v>45</v>
      </c>
      <c r="L49552" t="s">
        <v>60</v>
      </c>
      <c r="N49552" t="s">
        <v>61</v>
      </c>
      <c r="O49552" t="s">
        <v>51</v>
      </c>
      <c r="P49552">
        <v>27</v>
      </c>
      <c r="Q49552" t="s">
        <v>68</v>
      </c>
      <c r="R49552" t="s">
        <v>53</v>
      </c>
      <c r="S49552" s="2">
        <v>45567</v>
      </c>
      <c r="Y49552" s="2"/>
      <c r="AA49552" s="2"/>
      <c r="AE49552" s="2"/>
      <c r="AJ49552" t="s">
        <v>1176</v>
      </c>
      <c r="AK49552" t="s">
        <v>60</v>
      </c>
      <c r="AL49552" t="s">
        <v>63</v>
      </c>
    </row>
    <row r="49553" spans="1:38" x14ac:dyDescent="0.3">
      <c r="A49553" t="s">
        <v>34018</v>
      </c>
      <c r="C49553" t="s">
        <v>1554</v>
      </c>
      <c r="D49553" t="s">
        <v>1566</v>
      </c>
      <c r="E49553" t="s">
        <v>23508</v>
      </c>
      <c r="F49553" t="s">
        <v>1567</v>
      </c>
      <c r="G49553" t="s">
        <v>45</v>
      </c>
      <c r="H49553" t="s">
        <v>46</v>
      </c>
      <c r="J49553" t="s">
        <v>63</v>
      </c>
      <c r="K49553" t="s">
        <v>45</v>
      </c>
      <c r="L49553" t="s">
        <v>60</v>
      </c>
      <c r="N49553" t="s">
        <v>50</v>
      </c>
      <c r="O49553" t="s">
        <v>51</v>
      </c>
      <c r="P49553">
        <v>28</v>
      </c>
      <c r="Q49553" t="s">
        <v>68</v>
      </c>
      <c r="R49553" t="s">
        <v>53</v>
      </c>
      <c r="S49553" s="2">
        <v>45567</v>
      </c>
      <c r="Y49553" s="2"/>
      <c r="AA49553" s="2"/>
      <c r="AE49553" s="2"/>
      <c r="AJ49553" t="s">
        <v>1176</v>
      </c>
      <c r="AK49553" t="s">
        <v>60</v>
      </c>
      <c r="AL49553" t="s">
        <v>63</v>
      </c>
    </row>
    <row r="49554" spans="1:38" x14ac:dyDescent="0.3">
      <c r="A49554" t="s">
        <v>34018</v>
      </c>
      <c r="C49554" t="s">
        <v>1554</v>
      </c>
      <c r="D49554" t="s">
        <v>1566</v>
      </c>
      <c r="E49554" t="s">
        <v>23508</v>
      </c>
      <c r="F49554" t="s">
        <v>1567</v>
      </c>
      <c r="G49554" t="s">
        <v>45</v>
      </c>
      <c r="H49554" t="s">
        <v>46</v>
      </c>
      <c r="J49554" t="s">
        <v>63</v>
      </c>
      <c r="K49554" t="s">
        <v>45</v>
      </c>
      <c r="L49554" t="s">
        <v>60</v>
      </c>
      <c r="N49554" t="s">
        <v>61</v>
      </c>
      <c r="O49554" t="s">
        <v>51</v>
      </c>
      <c r="P49554">
        <v>30</v>
      </c>
      <c r="Q49554" t="s">
        <v>78</v>
      </c>
      <c r="R49554" t="s">
        <v>53</v>
      </c>
      <c r="S49554" s="2">
        <v>45568</v>
      </c>
      <c r="Y49554" s="2"/>
      <c r="AA49554" s="2"/>
      <c r="AE49554" s="2"/>
      <c r="AJ49554" t="s">
        <v>1176</v>
      </c>
      <c r="AK49554" t="s">
        <v>60</v>
      </c>
      <c r="AL49554" t="s">
        <v>63</v>
      </c>
    </row>
    <row r="49555" spans="1:38" x14ac:dyDescent="0.3">
      <c r="A49555" t="s">
        <v>34018</v>
      </c>
      <c r="C49555" t="s">
        <v>1554</v>
      </c>
      <c r="D49555" t="s">
        <v>1566</v>
      </c>
      <c r="E49555" t="s">
        <v>23508</v>
      </c>
      <c r="F49555" t="s">
        <v>1567</v>
      </c>
      <c r="G49555" t="s">
        <v>45</v>
      </c>
      <c r="H49555" t="s">
        <v>46</v>
      </c>
      <c r="J49555" t="s">
        <v>63</v>
      </c>
      <c r="K49555" t="s">
        <v>45</v>
      </c>
      <c r="L49555" t="s">
        <v>60</v>
      </c>
      <c r="N49555" t="s">
        <v>61</v>
      </c>
      <c r="O49555" t="s">
        <v>51</v>
      </c>
      <c r="P49555">
        <v>41</v>
      </c>
      <c r="Q49555" t="s">
        <v>86</v>
      </c>
      <c r="R49555" t="s">
        <v>53</v>
      </c>
      <c r="S49555" s="2">
        <v>45568</v>
      </c>
      <c r="Y49555" s="2"/>
      <c r="AA49555" s="2"/>
      <c r="AE49555" s="2"/>
      <c r="AJ49555" t="s">
        <v>1176</v>
      </c>
      <c r="AK49555" t="s">
        <v>60</v>
      </c>
      <c r="AL49555" t="s">
        <v>63</v>
      </c>
    </row>
    <row r="49556" spans="1:38" x14ac:dyDescent="0.3">
      <c r="A49556" t="s">
        <v>34018</v>
      </c>
      <c r="C49556" t="s">
        <v>1554</v>
      </c>
      <c r="D49556" t="s">
        <v>1566</v>
      </c>
      <c r="E49556" t="s">
        <v>23508</v>
      </c>
      <c r="F49556" t="s">
        <v>1567</v>
      </c>
      <c r="G49556" t="s">
        <v>45</v>
      </c>
      <c r="H49556" t="s">
        <v>46</v>
      </c>
      <c r="J49556" t="s">
        <v>63</v>
      </c>
      <c r="K49556" t="s">
        <v>45</v>
      </c>
      <c r="L49556" t="s">
        <v>60</v>
      </c>
      <c r="N49556" t="s">
        <v>50</v>
      </c>
      <c r="O49556" t="s">
        <v>51</v>
      </c>
      <c r="P49556">
        <v>52</v>
      </c>
      <c r="Q49556" t="s">
        <v>55</v>
      </c>
      <c r="R49556" t="s">
        <v>53</v>
      </c>
      <c r="S49556" s="2">
        <v>45568</v>
      </c>
      <c r="Y49556" s="2"/>
      <c r="AA49556" s="2"/>
      <c r="AE49556" s="2"/>
      <c r="AJ49556" t="s">
        <v>1176</v>
      </c>
      <c r="AK49556" t="s">
        <v>60</v>
      </c>
      <c r="AL49556" t="s">
        <v>63</v>
      </c>
    </row>
    <row r="49557" spans="1:38" x14ac:dyDescent="0.3">
      <c r="A49557" t="s">
        <v>34018</v>
      </c>
      <c r="C49557" t="s">
        <v>1554</v>
      </c>
      <c r="D49557" t="s">
        <v>1566</v>
      </c>
      <c r="E49557" t="s">
        <v>23508</v>
      </c>
      <c r="F49557" t="s">
        <v>1567</v>
      </c>
      <c r="G49557" t="s">
        <v>45</v>
      </c>
      <c r="H49557" t="s">
        <v>46</v>
      </c>
      <c r="J49557" t="s">
        <v>63</v>
      </c>
      <c r="K49557" t="s">
        <v>45</v>
      </c>
      <c r="L49557" t="s">
        <v>60</v>
      </c>
      <c r="N49557" t="s">
        <v>50</v>
      </c>
      <c r="O49557" t="s">
        <v>51</v>
      </c>
      <c r="P49557">
        <v>44</v>
      </c>
      <c r="Q49557" t="s">
        <v>86</v>
      </c>
      <c r="R49557" t="s">
        <v>53</v>
      </c>
      <c r="S49557" s="2">
        <v>45568</v>
      </c>
      <c r="Y49557" s="2"/>
      <c r="AA49557" s="2"/>
      <c r="AE49557" s="2"/>
      <c r="AJ49557" t="s">
        <v>1176</v>
      </c>
      <c r="AK49557" t="s">
        <v>60</v>
      </c>
      <c r="AL49557" t="s">
        <v>63</v>
      </c>
    </row>
    <row r="49558" spans="1:38" x14ac:dyDescent="0.3">
      <c r="A49558" t="s">
        <v>34018</v>
      </c>
      <c r="C49558" t="s">
        <v>1554</v>
      </c>
      <c r="D49558" t="s">
        <v>1566</v>
      </c>
      <c r="E49558" t="s">
        <v>23508</v>
      </c>
      <c r="F49558" t="s">
        <v>1567</v>
      </c>
      <c r="G49558" t="s">
        <v>45</v>
      </c>
      <c r="H49558" t="s">
        <v>46</v>
      </c>
      <c r="J49558" t="s">
        <v>63</v>
      </c>
      <c r="K49558" t="s">
        <v>45</v>
      </c>
      <c r="L49558" t="s">
        <v>60</v>
      </c>
      <c r="N49558" t="s">
        <v>50</v>
      </c>
      <c r="O49558" t="s">
        <v>51</v>
      </c>
      <c r="P49558">
        <v>41</v>
      </c>
      <c r="Q49558" t="s">
        <v>86</v>
      </c>
      <c r="R49558" t="s">
        <v>53</v>
      </c>
      <c r="S49558" s="2">
        <v>45568</v>
      </c>
      <c r="Y49558" s="2"/>
      <c r="AA49558" s="2"/>
      <c r="AE49558" s="2"/>
      <c r="AJ49558" t="s">
        <v>1176</v>
      </c>
      <c r="AK49558" t="s">
        <v>60</v>
      </c>
      <c r="AL49558" t="s">
        <v>63</v>
      </c>
    </row>
    <row r="49559" spans="1:38" x14ac:dyDescent="0.3">
      <c r="A49559" t="s">
        <v>34018</v>
      </c>
      <c r="C49559" t="s">
        <v>1554</v>
      </c>
      <c r="D49559" t="s">
        <v>1566</v>
      </c>
      <c r="E49559" t="s">
        <v>23508</v>
      </c>
      <c r="F49559" t="s">
        <v>1567</v>
      </c>
      <c r="G49559" t="s">
        <v>45</v>
      </c>
      <c r="H49559" t="s">
        <v>46</v>
      </c>
      <c r="J49559" t="s">
        <v>63</v>
      </c>
      <c r="K49559" t="s">
        <v>45</v>
      </c>
      <c r="L49559" t="s">
        <v>60</v>
      </c>
      <c r="N49559" t="s">
        <v>61</v>
      </c>
      <c r="O49559" t="s">
        <v>51</v>
      </c>
      <c r="P49559">
        <v>26</v>
      </c>
      <c r="Q49559" t="s">
        <v>68</v>
      </c>
      <c r="R49559" t="s">
        <v>53</v>
      </c>
      <c r="S49559" s="2">
        <v>45568</v>
      </c>
      <c r="Y49559" s="2"/>
      <c r="AA49559" s="2"/>
      <c r="AE49559" s="2"/>
      <c r="AJ49559" t="s">
        <v>1176</v>
      </c>
      <c r="AK49559" t="s">
        <v>60</v>
      </c>
      <c r="AL49559" t="s">
        <v>63</v>
      </c>
    </row>
    <row r="49560" spans="1:38" x14ac:dyDescent="0.3">
      <c r="A49560" t="s">
        <v>34018</v>
      </c>
      <c r="C49560" t="s">
        <v>1554</v>
      </c>
      <c r="D49560" t="s">
        <v>1566</v>
      </c>
      <c r="E49560" t="s">
        <v>23508</v>
      </c>
      <c r="F49560" t="s">
        <v>1567</v>
      </c>
      <c r="G49560" t="s">
        <v>45</v>
      </c>
      <c r="H49560" t="s">
        <v>46</v>
      </c>
      <c r="J49560" t="s">
        <v>63</v>
      </c>
      <c r="K49560" t="s">
        <v>45</v>
      </c>
      <c r="L49560" t="s">
        <v>60</v>
      </c>
      <c r="N49560" t="s">
        <v>50</v>
      </c>
      <c r="O49560" t="s">
        <v>51</v>
      </c>
      <c r="P49560">
        <v>21</v>
      </c>
      <c r="Q49560" t="s">
        <v>75</v>
      </c>
      <c r="R49560" t="s">
        <v>53</v>
      </c>
      <c r="S49560" s="2">
        <v>45569</v>
      </c>
      <c r="Y49560" s="2"/>
      <c r="AA49560" s="2"/>
      <c r="AE49560" s="2"/>
      <c r="AJ49560" t="s">
        <v>1176</v>
      </c>
      <c r="AK49560" t="s">
        <v>60</v>
      </c>
      <c r="AL49560" t="s">
        <v>63</v>
      </c>
    </row>
    <row r="49561" spans="1:38" x14ac:dyDescent="0.3">
      <c r="A49561" t="s">
        <v>34018</v>
      </c>
      <c r="C49561" t="s">
        <v>1554</v>
      </c>
      <c r="D49561" t="s">
        <v>1566</v>
      </c>
      <c r="E49561" t="s">
        <v>23508</v>
      </c>
      <c r="F49561" t="s">
        <v>1567</v>
      </c>
      <c r="G49561" t="s">
        <v>45</v>
      </c>
      <c r="H49561" t="s">
        <v>46</v>
      </c>
      <c r="J49561" t="s">
        <v>63</v>
      </c>
      <c r="K49561" t="s">
        <v>45</v>
      </c>
      <c r="L49561" t="s">
        <v>60</v>
      </c>
      <c r="N49561" t="s">
        <v>50</v>
      </c>
      <c r="O49561" t="s">
        <v>51</v>
      </c>
      <c r="P49561">
        <v>33</v>
      </c>
      <c r="Q49561" t="s">
        <v>78</v>
      </c>
      <c r="R49561" t="s">
        <v>53</v>
      </c>
      <c r="S49561" s="2">
        <v>45569</v>
      </c>
      <c r="Y49561" s="2"/>
      <c r="AA49561" s="2"/>
      <c r="AE49561" s="2"/>
      <c r="AJ49561" t="s">
        <v>1176</v>
      </c>
      <c r="AK49561" t="s">
        <v>60</v>
      </c>
      <c r="AL49561" t="s">
        <v>63</v>
      </c>
    </row>
    <row r="49562" spans="1:38" x14ac:dyDescent="0.3">
      <c r="A49562" t="s">
        <v>34018</v>
      </c>
      <c r="C49562" t="s">
        <v>1554</v>
      </c>
      <c r="D49562" t="s">
        <v>1566</v>
      </c>
      <c r="E49562" t="s">
        <v>23508</v>
      </c>
      <c r="F49562" t="s">
        <v>1567</v>
      </c>
      <c r="G49562" t="s">
        <v>45</v>
      </c>
      <c r="H49562" t="s">
        <v>46</v>
      </c>
      <c r="J49562" t="s">
        <v>63</v>
      </c>
      <c r="K49562" t="s">
        <v>45</v>
      </c>
      <c r="L49562" t="s">
        <v>60</v>
      </c>
      <c r="N49562" t="s">
        <v>61</v>
      </c>
      <c r="O49562" t="s">
        <v>51</v>
      </c>
      <c r="P49562">
        <v>31</v>
      </c>
      <c r="Q49562" t="s">
        <v>78</v>
      </c>
      <c r="R49562" t="s">
        <v>53</v>
      </c>
      <c r="S49562" s="2">
        <v>45569</v>
      </c>
      <c r="Y49562" s="2"/>
      <c r="AA49562" s="2"/>
      <c r="AE49562" s="2"/>
      <c r="AJ49562" t="s">
        <v>1176</v>
      </c>
      <c r="AK49562" t="s">
        <v>60</v>
      </c>
      <c r="AL49562" t="s">
        <v>63</v>
      </c>
    </row>
    <row r="49563" spans="1:38" x14ac:dyDescent="0.3">
      <c r="A49563" t="s">
        <v>34018</v>
      </c>
      <c r="C49563" t="s">
        <v>1554</v>
      </c>
      <c r="D49563" t="s">
        <v>1566</v>
      </c>
      <c r="E49563" t="s">
        <v>23508</v>
      </c>
      <c r="F49563" t="s">
        <v>1567</v>
      </c>
      <c r="G49563" t="s">
        <v>45</v>
      </c>
      <c r="H49563" t="s">
        <v>46</v>
      </c>
      <c r="J49563" t="s">
        <v>63</v>
      </c>
      <c r="K49563" t="s">
        <v>45</v>
      </c>
      <c r="L49563" t="s">
        <v>60</v>
      </c>
      <c r="N49563" t="s">
        <v>61</v>
      </c>
      <c r="O49563" t="s">
        <v>51</v>
      </c>
      <c r="P49563">
        <v>44</v>
      </c>
      <c r="Q49563" t="s">
        <v>86</v>
      </c>
      <c r="R49563" t="s">
        <v>53</v>
      </c>
      <c r="S49563" s="2">
        <v>45569</v>
      </c>
      <c r="Y49563" s="2"/>
      <c r="AA49563" s="2"/>
      <c r="AE49563" s="2"/>
      <c r="AJ49563" t="s">
        <v>1176</v>
      </c>
      <c r="AK49563" t="s">
        <v>60</v>
      </c>
      <c r="AL49563" t="s">
        <v>63</v>
      </c>
    </row>
    <row r="49564" spans="1:38" x14ac:dyDescent="0.3">
      <c r="A49564" t="s">
        <v>34018</v>
      </c>
      <c r="C49564" t="s">
        <v>1554</v>
      </c>
      <c r="D49564" t="s">
        <v>1566</v>
      </c>
      <c r="E49564" t="s">
        <v>23508</v>
      </c>
      <c r="F49564" t="s">
        <v>1567</v>
      </c>
      <c r="G49564" t="s">
        <v>45</v>
      </c>
      <c r="H49564" t="s">
        <v>46</v>
      </c>
      <c r="J49564" t="s">
        <v>63</v>
      </c>
      <c r="K49564" t="s">
        <v>45</v>
      </c>
      <c r="L49564" t="s">
        <v>60</v>
      </c>
      <c r="N49564" t="s">
        <v>61</v>
      </c>
      <c r="O49564" t="s">
        <v>51</v>
      </c>
      <c r="P49564">
        <v>35</v>
      </c>
      <c r="Q49564" t="s">
        <v>93</v>
      </c>
      <c r="R49564" t="s">
        <v>53</v>
      </c>
      <c r="S49564" s="2">
        <v>45569</v>
      </c>
      <c r="Y49564" s="2"/>
      <c r="AA49564" s="2"/>
      <c r="AE49564" s="2"/>
      <c r="AJ49564" t="s">
        <v>1176</v>
      </c>
      <c r="AK49564" t="s">
        <v>60</v>
      </c>
      <c r="AL49564" t="s">
        <v>63</v>
      </c>
    </row>
    <row r="49565" spans="1:38" x14ac:dyDescent="0.3">
      <c r="A49565" t="s">
        <v>34018</v>
      </c>
      <c r="C49565" t="s">
        <v>1554</v>
      </c>
      <c r="D49565" t="s">
        <v>1566</v>
      </c>
      <c r="E49565" t="s">
        <v>23508</v>
      </c>
      <c r="F49565" t="s">
        <v>1567</v>
      </c>
      <c r="G49565" t="s">
        <v>45</v>
      </c>
      <c r="H49565" t="s">
        <v>46</v>
      </c>
      <c r="J49565" t="s">
        <v>63</v>
      </c>
      <c r="K49565" t="s">
        <v>45</v>
      </c>
      <c r="L49565" t="s">
        <v>60</v>
      </c>
      <c r="N49565" t="s">
        <v>61</v>
      </c>
      <c r="O49565" t="s">
        <v>51</v>
      </c>
      <c r="P49565">
        <v>20</v>
      </c>
      <c r="Q49565" t="s">
        <v>75</v>
      </c>
      <c r="R49565" t="s">
        <v>53</v>
      </c>
      <c r="S49565" s="2">
        <v>45572</v>
      </c>
      <c r="Y49565" s="2"/>
      <c r="AA49565" s="2"/>
      <c r="AE49565" s="2"/>
      <c r="AJ49565" t="s">
        <v>1176</v>
      </c>
      <c r="AK49565" t="s">
        <v>60</v>
      </c>
      <c r="AL49565" t="s">
        <v>63</v>
      </c>
    </row>
    <row r="49566" spans="1:38" x14ac:dyDescent="0.3">
      <c r="A49566" t="s">
        <v>34018</v>
      </c>
      <c r="C49566" t="s">
        <v>1554</v>
      </c>
      <c r="D49566" t="s">
        <v>1566</v>
      </c>
      <c r="E49566" t="s">
        <v>23508</v>
      </c>
      <c r="F49566" t="s">
        <v>1567</v>
      </c>
      <c r="G49566" t="s">
        <v>45</v>
      </c>
      <c r="H49566" t="s">
        <v>46</v>
      </c>
      <c r="J49566" t="s">
        <v>63</v>
      </c>
      <c r="K49566" t="s">
        <v>45</v>
      </c>
      <c r="L49566" t="s">
        <v>60</v>
      </c>
      <c r="N49566" t="s">
        <v>50</v>
      </c>
      <c r="O49566" t="s">
        <v>51</v>
      </c>
      <c r="P49566">
        <v>24</v>
      </c>
      <c r="Q49566" t="s">
        <v>75</v>
      </c>
      <c r="R49566" t="s">
        <v>53</v>
      </c>
      <c r="S49566" s="2">
        <v>45572</v>
      </c>
      <c r="Y49566" s="2"/>
      <c r="AA49566" s="2"/>
      <c r="AE49566" s="2"/>
      <c r="AJ49566" t="s">
        <v>1176</v>
      </c>
      <c r="AK49566" t="s">
        <v>60</v>
      </c>
      <c r="AL49566" t="s">
        <v>63</v>
      </c>
    </row>
    <row r="49567" spans="1:38" x14ac:dyDescent="0.3">
      <c r="A49567" t="s">
        <v>34018</v>
      </c>
      <c r="C49567" t="s">
        <v>1554</v>
      </c>
      <c r="D49567" t="s">
        <v>1566</v>
      </c>
      <c r="E49567" t="s">
        <v>23508</v>
      </c>
      <c r="F49567" t="s">
        <v>1567</v>
      </c>
      <c r="G49567" t="s">
        <v>45</v>
      </c>
      <c r="H49567" t="s">
        <v>46</v>
      </c>
      <c r="J49567" t="s">
        <v>63</v>
      </c>
      <c r="K49567" t="s">
        <v>45</v>
      </c>
      <c r="L49567" t="s">
        <v>60</v>
      </c>
      <c r="N49567" t="s">
        <v>61</v>
      </c>
      <c r="O49567" t="s">
        <v>51</v>
      </c>
      <c r="P49567">
        <v>37</v>
      </c>
      <c r="Q49567" t="s">
        <v>93</v>
      </c>
      <c r="R49567" t="s">
        <v>53</v>
      </c>
      <c r="S49567" s="2">
        <v>45572</v>
      </c>
      <c r="Y49567" s="2"/>
      <c r="AA49567" s="2"/>
      <c r="AE49567" s="2"/>
      <c r="AJ49567" t="s">
        <v>1176</v>
      </c>
      <c r="AK49567" t="s">
        <v>60</v>
      </c>
      <c r="AL49567" t="s">
        <v>63</v>
      </c>
    </row>
    <row r="49568" spans="1:38" x14ac:dyDescent="0.3">
      <c r="A49568" t="s">
        <v>34018</v>
      </c>
      <c r="C49568" t="s">
        <v>1554</v>
      </c>
      <c r="D49568" t="s">
        <v>1566</v>
      </c>
      <c r="E49568" t="s">
        <v>23508</v>
      </c>
      <c r="F49568" t="s">
        <v>1567</v>
      </c>
      <c r="G49568" t="s">
        <v>45</v>
      </c>
      <c r="H49568" t="s">
        <v>46</v>
      </c>
      <c r="J49568" t="s">
        <v>63</v>
      </c>
      <c r="K49568" t="s">
        <v>45</v>
      </c>
      <c r="L49568" t="s">
        <v>60</v>
      </c>
      <c r="N49568" t="s">
        <v>50</v>
      </c>
      <c r="O49568" t="s">
        <v>1195</v>
      </c>
      <c r="P49568">
        <v>27</v>
      </c>
      <c r="Q49568" t="s">
        <v>68</v>
      </c>
      <c r="R49568" t="s">
        <v>53</v>
      </c>
      <c r="S49568" s="2">
        <v>45568</v>
      </c>
      <c r="Y49568" s="2"/>
      <c r="AA49568" s="2"/>
      <c r="AE49568" s="2"/>
      <c r="AJ49568" t="s">
        <v>1176</v>
      </c>
      <c r="AK49568" t="s">
        <v>60</v>
      </c>
      <c r="AL49568" t="s">
        <v>63</v>
      </c>
    </row>
    <row r="49569" spans="1:38" x14ac:dyDescent="0.3">
      <c r="A49569" t="s">
        <v>34018</v>
      </c>
      <c r="C49569" t="s">
        <v>1554</v>
      </c>
      <c r="D49569" t="s">
        <v>1566</v>
      </c>
      <c r="E49569" t="s">
        <v>23508</v>
      </c>
      <c r="F49569" t="s">
        <v>1567</v>
      </c>
      <c r="G49569" t="s">
        <v>45</v>
      </c>
      <c r="H49569" t="s">
        <v>46</v>
      </c>
      <c r="J49569" t="s">
        <v>63</v>
      </c>
      <c r="K49569" t="s">
        <v>45</v>
      </c>
      <c r="L49569" t="s">
        <v>60</v>
      </c>
      <c r="N49569" t="s">
        <v>50</v>
      </c>
      <c r="O49569" t="s">
        <v>1195</v>
      </c>
      <c r="P49569">
        <v>49</v>
      </c>
      <c r="Q49569" t="s">
        <v>64</v>
      </c>
      <c r="R49569" t="s">
        <v>53</v>
      </c>
      <c r="S49569" s="2">
        <v>45574</v>
      </c>
      <c r="Y49569" s="2"/>
      <c r="AA49569" s="2"/>
      <c r="AE49569" s="2"/>
      <c r="AJ49569" t="s">
        <v>1176</v>
      </c>
      <c r="AK49569" t="s">
        <v>60</v>
      </c>
      <c r="AL49569" t="s">
        <v>63</v>
      </c>
    </row>
    <row r="49570" spans="1:38" x14ac:dyDescent="0.3">
      <c r="A49570" t="s">
        <v>34018</v>
      </c>
      <c r="C49570" t="s">
        <v>1554</v>
      </c>
      <c r="D49570" t="s">
        <v>1566</v>
      </c>
      <c r="E49570" t="s">
        <v>23508</v>
      </c>
      <c r="F49570" t="s">
        <v>1567</v>
      </c>
      <c r="G49570" t="s">
        <v>45</v>
      </c>
      <c r="H49570" t="s">
        <v>46</v>
      </c>
      <c r="J49570" t="s">
        <v>63</v>
      </c>
      <c r="K49570" t="s">
        <v>45</v>
      </c>
      <c r="L49570" t="s">
        <v>60</v>
      </c>
      <c r="N49570" t="s">
        <v>50</v>
      </c>
      <c r="O49570" t="s">
        <v>1195</v>
      </c>
      <c r="P49570">
        <v>22</v>
      </c>
      <c r="Q49570" t="s">
        <v>75</v>
      </c>
      <c r="R49570" t="s">
        <v>53</v>
      </c>
      <c r="S49570" s="2">
        <v>45581</v>
      </c>
      <c r="Y49570" s="2"/>
      <c r="AA49570" s="2"/>
      <c r="AE49570" s="2"/>
      <c r="AJ49570" t="s">
        <v>1176</v>
      </c>
      <c r="AK49570" t="s">
        <v>60</v>
      </c>
      <c r="AL49570" t="s">
        <v>63</v>
      </c>
    </row>
    <row r="49571" spans="1:38" x14ac:dyDescent="0.3">
      <c r="A49571" t="s">
        <v>34018</v>
      </c>
      <c r="C49571" t="s">
        <v>1554</v>
      </c>
      <c r="D49571" t="s">
        <v>1566</v>
      </c>
      <c r="E49571" t="s">
        <v>23508</v>
      </c>
      <c r="F49571" t="s">
        <v>1567</v>
      </c>
      <c r="G49571" t="s">
        <v>45</v>
      </c>
      <c r="H49571" t="s">
        <v>46</v>
      </c>
      <c r="J49571" t="s">
        <v>63</v>
      </c>
      <c r="K49571" t="s">
        <v>45</v>
      </c>
      <c r="L49571" t="s">
        <v>60</v>
      </c>
      <c r="N49571" t="s">
        <v>50</v>
      </c>
      <c r="O49571" t="s">
        <v>1195</v>
      </c>
      <c r="P49571">
        <v>19</v>
      </c>
      <c r="Q49571" t="s">
        <v>90</v>
      </c>
      <c r="R49571" t="s">
        <v>53</v>
      </c>
      <c r="S49571" s="2">
        <v>45581</v>
      </c>
      <c r="Y49571" s="2"/>
      <c r="AA49571" s="2"/>
      <c r="AE49571" s="2"/>
      <c r="AJ49571" t="s">
        <v>1176</v>
      </c>
      <c r="AK49571" t="s">
        <v>60</v>
      </c>
      <c r="AL49571" t="s">
        <v>63</v>
      </c>
    </row>
    <row r="49572" spans="1:38" x14ac:dyDescent="0.3">
      <c r="A49572" t="s">
        <v>34018</v>
      </c>
      <c r="C49572" t="s">
        <v>1554</v>
      </c>
      <c r="D49572" t="s">
        <v>1566</v>
      </c>
      <c r="E49572" t="s">
        <v>23508</v>
      </c>
      <c r="F49572" t="s">
        <v>1567</v>
      </c>
      <c r="G49572" t="s">
        <v>45</v>
      </c>
      <c r="H49572" t="s">
        <v>46</v>
      </c>
      <c r="J49572" t="s">
        <v>63</v>
      </c>
      <c r="K49572" t="s">
        <v>45</v>
      </c>
      <c r="L49572" t="s">
        <v>60</v>
      </c>
      <c r="N49572" t="s">
        <v>50</v>
      </c>
      <c r="O49572" t="s">
        <v>1195</v>
      </c>
      <c r="P49572">
        <v>24</v>
      </c>
      <c r="Q49572" t="s">
        <v>75</v>
      </c>
      <c r="R49572" t="s">
        <v>53</v>
      </c>
      <c r="S49572" s="2">
        <v>45593</v>
      </c>
      <c r="Y49572" s="2"/>
      <c r="AA49572" s="2"/>
      <c r="AE49572" s="2"/>
      <c r="AJ49572" t="s">
        <v>1176</v>
      </c>
      <c r="AK49572" t="s">
        <v>60</v>
      </c>
      <c r="AL49572" t="s">
        <v>63</v>
      </c>
    </row>
    <row r="49573" spans="1:38" x14ac:dyDescent="0.3">
      <c r="A49573" t="s">
        <v>34018</v>
      </c>
      <c r="C49573" t="s">
        <v>1554</v>
      </c>
      <c r="D49573" t="s">
        <v>1566</v>
      </c>
      <c r="E49573" t="s">
        <v>23508</v>
      </c>
      <c r="F49573" t="s">
        <v>1567</v>
      </c>
      <c r="G49573" t="s">
        <v>45</v>
      </c>
      <c r="H49573" t="s">
        <v>46</v>
      </c>
      <c r="J49573" t="s">
        <v>63</v>
      </c>
      <c r="K49573" t="s">
        <v>45</v>
      </c>
      <c r="L49573" t="s">
        <v>60</v>
      </c>
      <c r="N49573" t="s">
        <v>50</v>
      </c>
      <c r="O49573" t="s">
        <v>1195</v>
      </c>
      <c r="P49573">
        <v>22</v>
      </c>
      <c r="Q49573" t="s">
        <v>75</v>
      </c>
      <c r="R49573" t="s">
        <v>53</v>
      </c>
      <c r="S49573" s="2">
        <v>45594</v>
      </c>
      <c r="Y49573" s="2"/>
      <c r="AA49573" s="2"/>
      <c r="AE49573" s="2"/>
      <c r="AJ49573" t="s">
        <v>1176</v>
      </c>
      <c r="AK49573" t="s">
        <v>60</v>
      </c>
      <c r="AL49573" t="s">
        <v>63</v>
      </c>
    </row>
    <row r="49574" spans="1:38" x14ac:dyDescent="0.3">
      <c r="A49574" t="s">
        <v>34018</v>
      </c>
      <c r="C49574" t="s">
        <v>1554</v>
      </c>
      <c r="D49574" t="s">
        <v>1566</v>
      </c>
      <c r="E49574" t="s">
        <v>23508</v>
      </c>
      <c r="F49574" t="s">
        <v>1567</v>
      </c>
      <c r="G49574" t="s">
        <v>45</v>
      </c>
      <c r="H49574" t="s">
        <v>46</v>
      </c>
      <c r="J49574" t="s">
        <v>270</v>
      </c>
      <c r="K49574" t="s">
        <v>45</v>
      </c>
      <c r="L49574" t="s">
        <v>60</v>
      </c>
      <c r="N49574" t="s">
        <v>50</v>
      </c>
      <c r="O49574" t="s">
        <v>1195</v>
      </c>
      <c r="P49574">
        <v>20</v>
      </c>
      <c r="Q49574" t="s">
        <v>75</v>
      </c>
      <c r="R49574" t="s">
        <v>53</v>
      </c>
      <c r="S49574" s="2">
        <v>45569</v>
      </c>
      <c r="Y49574" s="2"/>
      <c r="AA49574" s="2"/>
      <c r="AE49574" s="2"/>
      <c r="AJ49574" t="s">
        <v>1176</v>
      </c>
      <c r="AK49574" t="s">
        <v>60</v>
      </c>
      <c r="AL49574" t="s">
        <v>271</v>
      </c>
    </row>
    <row r="49575" spans="1:38" x14ac:dyDescent="0.3">
      <c r="A49575" t="s">
        <v>34018</v>
      </c>
      <c r="C49575" t="s">
        <v>1554</v>
      </c>
      <c r="D49575" t="s">
        <v>1566</v>
      </c>
      <c r="E49575" t="s">
        <v>23508</v>
      </c>
      <c r="F49575" t="s">
        <v>1567</v>
      </c>
      <c r="G49575" t="s">
        <v>45</v>
      </c>
      <c r="H49575" t="s">
        <v>46</v>
      </c>
      <c r="J49575" t="s">
        <v>270</v>
      </c>
      <c r="K49575" t="s">
        <v>45</v>
      </c>
      <c r="L49575" t="s">
        <v>60</v>
      </c>
      <c r="N49575" t="s">
        <v>50</v>
      </c>
      <c r="O49575" t="s">
        <v>1195</v>
      </c>
      <c r="P49575">
        <v>18</v>
      </c>
      <c r="Q49575" t="s">
        <v>90</v>
      </c>
      <c r="R49575" t="s">
        <v>53</v>
      </c>
      <c r="S49575" s="2">
        <v>45569</v>
      </c>
      <c r="Y49575" s="2"/>
      <c r="AA49575" s="2"/>
      <c r="AE49575" s="2"/>
      <c r="AJ49575" t="s">
        <v>1176</v>
      </c>
      <c r="AK49575" t="s">
        <v>60</v>
      </c>
      <c r="AL49575" t="s">
        <v>271</v>
      </c>
    </row>
    <row r="49576" spans="1:38" x14ac:dyDescent="0.3">
      <c r="A49576" t="s">
        <v>34018</v>
      </c>
      <c r="C49576" t="s">
        <v>1554</v>
      </c>
      <c r="D49576" t="s">
        <v>1566</v>
      </c>
      <c r="E49576" t="s">
        <v>23508</v>
      </c>
      <c r="F49576" t="s">
        <v>1567</v>
      </c>
      <c r="G49576" t="s">
        <v>45</v>
      </c>
      <c r="H49576" t="s">
        <v>46</v>
      </c>
      <c r="J49576" t="s">
        <v>270</v>
      </c>
      <c r="K49576" t="s">
        <v>45</v>
      </c>
      <c r="L49576" t="s">
        <v>60</v>
      </c>
      <c r="N49576" t="s">
        <v>50</v>
      </c>
      <c r="O49576" t="s">
        <v>1195</v>
      </c>
      <c r="P49576">
        <v>33</v>
      </c>
      <c r="Q49576" t="s">
        <v>78</v>
      </c>
      <c r="R49576" t="s">
        <v>53</v>
      </c>
      <c r="S49576" s="2">
        <v>45573</v>
      </c>
      <c r="Y49576" s="2"/>
      <c r="AA49576" s="2"/>
      <c r="AE49576" s="2"/>
      <c r="AJ49576" t="s">
        <v>1176</v>
      </c>
      <c r="AK49576" t="s">
        <v>60</v>
      </c>
      <c r="AL49576" t="s">
        <v>271</v>
      </c>
    </row>
    <row r="49577" spans="1:38" x14ac:dyDescent="0.3">
      <c r="A49577" t="s">
        <v>34018</v>
      </c>
      <c r="C49577" t="s">
        <v>1554</v>
      </c>
      <c r="D49577" t="s">
        <v>1566</v>
      </c>
      <c r="E49577" t="s">
        <v>23508</v>
      </c>
      <c r="F49577" t="s">
        <v>1567</v>
      </c>
      <c r="G49577" t="s">
        <v>45</v>
      </c>
      <c r="H49577" t="s">
        <v>46</v>
      </c>
      <c r="J49577" t="s">
        <v>270</v>
      </c>
      <c r="K49577" t="s">
        <v>45</v>
      </c>
      <c r="L49577" t="s">
        <v>60</v>
      </c>
      <c r="N49577" t="s">
        <v>50</v>
      </c>
      <c r="O49577" t="s">
        <v>1195</v>
      </c>
      <c r="P49577">
        <v>39</v>
      </c>
      <c r="Q49577" t="s">
        <v>93</v>
      </c>
      <c r="R49577" t="s">
        <v>53</v>
      </c>
      <c r="S49577" s="2">
        <v>45573</v>
      </c>
      <c r="Y49577" s="2"/>
      <c r="AA49577" s="2"/>
      <c r="AE49577" s="2"/>
      <c r="AJ49577" t="s">
        <v>1176</v>
      </c>
      <c r="AK49577" t="s">
        <v>60</v>
      </c>
      <c r="AL49577" t="s">
        <v>271</v>
      </c>
    </row>
    <row r="49578" spans="1:38" x14ac:dyDescent="0.3">
      <c r="A49578" t="s">
        <v>34018</v>
      </c>
      <c r="C49578" t="s">
        <v>1554</v>
      </c>
      <c r="D49578" t="s">
        <v>1566</v>
      </c>
      <c r="E49578" t="s">
        <v>23508</v>
      </c>
      <c r="F49578" t="s">
        <v>1567</v>
      </c>
      <c r="G49578" t="s">
        <v>45</v>
      </c>
      <c r="H49578" t="s">
        <v>46</v>
      </c>
      <c r="J49578" t="s">
        <v>270</v>
      </c>
      <c r="K49578" t="s">
        <v>45</v>
      </c>
      <c r="L49578" t="s">
        <v>60</v>
      </c>
      <c r="N49578" t="s">
        <v>50</v>
      </c>
      <c r="O49578" t="s">
        <v>1195</v>
      </c>
      <c r="P49578">
        <v>44</v>
      </c>
      <c r="Q49578" t="s">
        <v>86</v>
      </c>
      <c r="R49578" t="s">
        <v>53</v>
      </c>
      <c r="S49578" s="2">
        <v>45573</v>
      </c>
      <c r="Y49578" s="2"/>
      <c r="AA49578" s="2"/>
      <c r="AE49578" s="2"/>
      <c r="AJ49578" t="s">
        <v>1176</v>
      </c>
      <c r="AK49578" t="s">
        <v>60</v>
      </c>
      <c r="AL49578" t="s">
        <v>271</v>
      </c>
    </row>
    <row r="49579" spans="1:38" x14ac:dyDescent="0.3">
      <c r="A49579" t="s">
        <v>34018</v>
      </c>
      <c r="C49579" t="s">
        <v>1554</v>
      </c>
      <c r="D49579" t="s">
        <v>1566</v>
      </c>
      <c r="E49579" t="s">
        <v>23508</v>
      </c>
      <c r="F49579" t="s">
        <v>1567</v>
      </c>
      <c r="G49579" t="s">
        <v>45</v>
      </c>
      <c r="H49579" t="s">
        <v>46</v>
      </c>
      <c r="J49579" t="s">
        <v>270</v>
      </c>
      <c r="K49579" t="s">
        <v>45</v>
      </c>
      <c r="L49579" t="s">
        <v>60</v>
      </c>
      <c r="N49579" t="s">
        <v>50</v>
      </c>
      <c r="O49579" t="s">
        <v>1195</v>
      </c>
      <c r="P49579">
        <v>42</v>
      </c>
      <c r="Q49579" t="s">
        <v>86</v>
      </c>
      <c r="R49579" t="s">
        <v>53</v>
      </c>
      <c r="S49579" s="2">
        <v>45573</v>
      </c>
      <c r="Y49579" s="2"/>
      <c r="AA49579" s="2"/>
      <c r="AE49579" s="2"/>
      <c r="AJ49579" t="s">
        <v>1176</v>
      </c>
      <c r="AK49579" t="s">
        <v>60</v>
      </c>
      <c r="AL49579" t="s">
        <v>271</v>
      </c>
    </row>
    <row r="49580" spans="1:38" x14ac:dyDescent="0.3">
      <c r="A49580" t="s">
        <v>34018</v>
      </c>
      <c r="C49580" t="s">
        <v>1554</v>
      </c>
      <c r="D49580" t="s">
        <v>1566</v>
      </c>
      <c r="E49580" t="s">
        <v>23508</v>
      </c>
      <c r="F49580" t="s">
        <v>1567</v>
      </c>
      <c r="G49580" t="s">
        <v>45</v>
      </c>
      <c r="H49580" t="s">
        <v>46</v>
      </c>
      <c r="J49580" t="s">
        <v>270</v>
      </c>
      <c r="K49580" t="s">
        <v>45</v>
      </c>
      <c r="L49580" t="s">
        <v>60</v>
      </c>
      <c r="N49580" t="s">
        <v>50</v>
      </c>
      <c r="O49580" t="s">
        <v>1195</v>
      </c>
      <c r="P49580">
        <v>51</v>
      </c>
      <c r="Q49580" t="s">
        <v>55</v>
      </c>
      <c r="R49580" t="s">
        <v>53</v>
      </c>
      <c r="S49580" s="2">
        <v>45573</v>
      </c>
      <c r="Y49580" s="2"/>
      <c r="AA49580" s="2"/>
      <c r="AE49580" s="2"/>
      <c r="AJ49580" t="s">
        <v>1176</v>
      </c>
      <c r="AK49580" t="s">
        <v>60</v>
      </c>
      <c r="AL49580" t="s">
        <v>271</v>
      </c>
    </row>
    <row r="49581" spans="1:38" x14ac:dyDescent="0.3">
      <c r="A49581" t="s">
        <v>34018</v>
      </c>
      <c r="C49581" t="s">
        <v>1554</v>
      </c>
      <c r="D49581" t="s">
        <v>1566</v>
      </c>
      <c r="E49581" t="s">
        <v>23508</v>
      </c>
      <c r="F49581" t="s">
        <v>1567</v>
      </c>
      <c r="G49581" t="s">
        <v>45</v>
      </c>
      <c r="H49581" t="s">
        <v>46</v>
      </c>
      <c r="J49581" t="s">
        <v>270</v>
      </c>
      <c r="K49581" t="s">
        <v>45</v>
      </c>
      <c r="L49581" t="s">
        <v>60</v>
      </c>
      <c r="N49581" t="s">
        <v>50</v>
      </c>
      <c r="O49581" t="s">
        <v>1195</v>
      </c>
      <c r="P49581">
        <v>45</v>
      </c>
      <c r="Q49581" t="s">
        <v>64</v>
      </c>
      <c r="R49581" t="s">
        <v>53</v>
      </c>
      <c r="S49581" s="2">
        <v>45573</v>
      </c>
      <c r="Y49581" s="2"/>
      <c r="AA49581" s="2"/>
      <c r="AE49581" s="2"/>
      <c r="AJ49581" t="s">
        <v>1176</v>
      </c>
      <c r="AK49581" t="s">
        <v>60</v>
      </c>
      <c r="AL49581" t="s">
        <v>271</v>
      </c>
    </row>
    <row r="49582" spans="1:38" x14ac:dyDescent="0.3">
      <c r="A49582" t="s">
        <v>34018</v>
      </c>
      <c r="C49582" t="s">
        <v>1554</v>
      </c>
      <c r="D49582" t="s">
        <v>1566</v>
      </c>
      <c r="E49582" t="s">
        <v>23508</v>
      </c>
      <c r="F49582" t="s">
        <v>1567</v>
      </c>
      <c r="G49582" t="s">
        <v>45</v>
      </c>
      <c r="H49582" t="s">
        <v>46</v>
      </c>
      <c r="J49582" t="s">
        <v>270</v>
      </c>
      <c r="K49582" t="s">
        <v>45</v>
      </c>
      <c r="L49582" t="s">
        <v>60</v>
      </c>
      <c r="N49582" t="s">
        <v>50</v>
      </c>
      <c r="O49582" t="s">
        <v>1195</v>
      </c>
      <c r="P49582">
        <v>18</v>
      </c>
      <c r="Q49582" t="s">
        <v>90</v>
      </c>
      <c r="R49582" t="s">
        <v>53</v>
      </c>
      <c r="S49582" s="2">
        <v>45573</v>
      </c>
      <c r="Y49582" s="2"/>
      <c r="AA49582" s="2"/>
      <c r="AE49582" s="2"/>
      <c r="AJ49582" t="s">
        <v>1176</v>
      </c>
      <c r="AK49582" t="s">
        <v>60</v>
      </c>
      <c r="AL49582" t="s">
        <v>271</v>
      </c>
    </row>
    <row r="49583" spans="1:38" x14ac:dyDescent="0.3">
      <c r="A49583" t="s">
        <v>34018</v>
      </c>
      <c r="C49583" t="s">
        <v>1554</v>
      </c>
      <c r="D49583" t="s">
        <v>1566</v>
      </c>
      <c r="E49583" t="s">
        <v>23508</v>
      </c>
      <c r="F49583" t="s">
        <v>1567</v>
      </c>
      <c r="G49583" t="s">
        <v>45</v>
      </c>
      <c r="H49583" t="s">
        <v>46</v>
      </c>
      <c r="J49583" t="s">
        <v>270</v>
      </c>
      <c r="K49583" t="s">
        <v>45</v>
      </c>
      <c r="L49583" t="s">
        <v>60</v>
      </c>
      <c r="N49583" t="s">
        <v>50</v>
      </c>
      <c r="O49583" t="s">
        <v>1195</v>
      </c>
      <c r="P49583">
        <v>20</v>
      </c>
      <c r="Q49583" t="s">
        <v>75</v>
      </c>
      <c r="R49583" t="s">
        <v>53</v>
      </c>
      <c r="S49583" s="2">
        <v>45573</v>
      </c>
      <c r="Y49583" s="2"/>
      <c r="AA49583" s="2"/>
      <c r="AE49583" s="2"/>
      <c r="AJ49583" t="s">
        <v>1176</v>
      </c>
      <c r="AK49583" t="s">
        <v>60</v>
      </c>
      <c r="AL49583" t="s">
        <v>271</v>
      </c>
    </row>
    <row r="49584" spans="1:38" x14ac:dyDescent="0.3">
      <c r="A49584" t="s">
        <v>34018</v>
      </c>
      <c r="C49584" t="s">
        <v>1554</v>
      </c>
      <c r="D49584" t="s">
        <v>1566</v>
      </c>
      <c r="E49584" t="s">
        <v>23508</v>
      </c>
      <c r="F49584" t="s">
        <v>1567</v>
      </c>
      <c r="G49584" t="s">
        <v>45</v>
      </c>
      <c r="H49584" t="s">
        <v>46</v>
      </c>
      <c r="J49584" t="s">
        <v>270</v>
      </c>
      <c r="K49584" t="s">
        <v>45</v>
      </c>
      <c r="L49584" t="s">
        <v>60</v>
      </c>
      <c r="N49584" t="s">
        <v>50</v>
      </c>
      <c r="O49584" t="s">
        <v>1195</v>
      </c>
      <c r="P49584">
        <v>27</v>
      </c>
      <c r="Q49584" t="s">
        <v>68</v>
      </c>
      <c r="R49584" t="s">
        <v>53</v>
      </c>
      <c r="S49584" s="2">
        <v>45574</v>
      </c>
      <c r="Y49584" s="2"/>
      <c r="AA49584" s="2"/>
      <c r="AE49584" s="2"/>
      <c r="AJ49584" t="s">
        <v>1176</v>
      </c>
      <c r="AK49584" t="s">
        <v>60</v>
      </c>
      <c r="AL49584" t="s">
        <v>271</v>
      </c>
    </row>
    <row r="49585" spans="1:38" x14ac:dyDescent="0.3">
      <c r="A49585" t="s">
        <v>34018</v>
      </c>
      <c r="C49585" t="s">
        <v>1554</v>
      </c>
      <c r="D49585" t="s">
        <v>1566</v>
      </c>
      <c r="E49585" t="s">
        <v>23508</v>
      </c>
      <c r="F49585" t="s">
        <v>1567</v>
      </c>
      <c r="G49585" t="s">
        <v>45</v>
      </c>
      <c r="H49585" t="s">
        <v>46</v>
      </c>
      <c r="J49585" t="s">
        <v>270</v>
      </c>
      <c r="K49585" t="s">
        <v>45</v>
      </c>
      <c r="L49585" t="s">
        <v>60</v>
      </c>
      <c r="N49585" t="s">
        <v>50</v>
      </c>
      <c r="O49585" t="s">
        <v>1195</v>
      </c>
      <c r="P49585">
        <v>30</v>
      </c>
      <c r="Q49585" t="s">
        <v>78</v>
      </c>
      <c r="R49585" t="s">
        <v>53</v>
      </c>
      <c r="S49585" s="2">
        <v>45574</v>
      </c>
      <c r="Y49585" s="2"/>
      <c r="AA49585" s="2"/>
      <c r="AE49585" s="2"/>
      <c r="AJ49585" t="s">
        <v>1176</v>
      </c>
      <c r="AK49585" t="s">
        <v>60</v>
      </c>
      <c r="AL49585" t="s">
        <v>271</v>
      </c>
    </row>
    <row r="49586" spans="1:38" x14ac:dyDescent="0.3">
      <c r="A49586" t="s">
        <v>34018</v>
      </c>
      <c r="C49586" t="s">
        <v>1554</v>
      </c>
      <c r="D49586" t="s">
        <v>1566</v>
      </c>
      <c r="E49586" t="s">
        <v>23508</v>
      </c>
      <c r="F49586" t="s">
        <v>1567</v>
      </c>
      <c r="G49586" t="s">
        <v>45</v>
      </c>
      <c r="H49586" t="s">
        <v>46</v>
      </c>
      <c r="J49586" t="s">
        <v>270</v>
      </c>
      <c r="K49586" t="s">
        <v>45</v>
      </c>
      <c r="L49586" t="s">
        <v>60</v>
      </c>
      <c r="N49586" t="s">
        <v>50</v>
      </c>
      <c r="O49586" t="s">
        <v>1195</v>
      </c>
      <c r="P49586">
        <v>31</v>
      </c>
      <c r="Q49586" t="s">
        <v>78</v>
      </c>
      <c r="R49586" t="s">
        <v>53</v>
      </c>
      <c r="S49586" s="2">
        <v>45574</v>
      </c>
      <c r="Y49586" s="2"/>
      <c r="AA49586" s="2"/>
      <c r="AE49586" s="2"/>
      <c r="AJ49586" t="s">
        <v>1176</v>
      </c>
      <c r="AK49586" t="s">
        <v>60</v>
      </c>
      <c r="AL49586" t="s">
        <v>271</v>
      </c>
    </row>
    <row r="49587" spans="1:38" x14ac:dyDescent="0.3">
      <c r="A49587" t="s">
        <v>34018</v>
      </c>
      <c r="C49587" t="s">
        <v>1554</v>
      </c>
      <c r="D49587" t="s">
        <v>1566</v>
      </c>
      <c r="E49587" t="s">
        <v>23508</v>
      </c>
      <c r="F49587" t="s">
        <v>1567</v>
      </c>
      <c r="G49587" t="s">
        <v>45</v>
      </c>
      <c r="H49587" t="s">
        <v>46</v>
      </c>
      <c r="J49587" t="s">
        <v>270</v>
      </c>
      <c r="K49587" t="s">
        <v>45</v>
      </c>
      <c r="L49587" t="s">
        <v>60</v>
      </c>
      <c r="N49587" t="s">
        <v>61</v>
      </c>
      <c r="O49587" t="s">
        <v>51</v>
      </c>
      <c r="P49587">
        <v>26</v>
      </c>
      <c r="Q49587" t="s">
        <v>68</v>
      </c>
      <c r="R49587" t="s">
        <v>53</v>
      </c>
      <c r="S49587" s="2">
        <v>45569</v>
      </c>
      <c r="Y49587" s="2"/>
      <c r="AA49587" s="2"/>
      <c r="AE49587" s="2"/>
      <c r="AJ49587" t="s">
        <v>1176</v>
      </c>
      <c r="AK49587" t="s">
        <v>60</v>
      </c>
      <c r="AL49587" t="s">
        <v>271</v>
      </c>
    </row>
    <row r="49588" spans="1:38" x14ac:dyDescent="0.3">
      <c r="A49588" t="s">
        <v>34018</v>
      </c>
      <c r="C49588" t="s">
        <v>1554</v>
      </c>
      <c r="D49588" t="s">
        <v>1566</v>
      </c>
      <c r="E49588" t="s">
        <v>23508</v>
      </c>
      <c r="F49588" t="s">
        <v>1567</v>
      </c>
      <c r="G49588" t="s">
        <v>45</v>
      </c>
      <c r="H49588" t="s">
        <v>46</v>
      </c>
      <c r="J49588" t="s">
        <v>270</v>
      </c>
      <c r="K49588" t="s">
        <v>45</v>
      </c>
      <c r="L49588" t="s">
        <v>60</v>
      </c>
      <c r="N49588" t="s">
        <v>61</v>
      </c>
      <c r="O49588" t="s">
        <v>51</v>
      </c>
      <c r="P49588">
        <v>18</v>
      </c>
      <c r="Q49588" t="s">
        <v>90</v>
      </c>
      <c r="R49588" t="s">
        <v>53</v>
      </c>
      <c r="S49588" s="2">
        <v>45569</v>
      </c>
      <c r="Y49588" s="2"/>
      <c r="AA49588" s="2"/>
      <c r="AE49588" s="2"/>
      <c r="AJ49588" t="s">
        <v>1176</v>
      </c>
      <c r="AK49588" t="s">
        <v>60</v>
      </c>
      <c r="AL49588" t="s">
        <v>271</v>
      </c>
    </row>
    <row r="49589" spans="1:38" x14ac:dyDescent="0.3">
      <c r="A49589" t="s">
        <v>34018</v>
      </c>
      <c r="C49589" t="s">
        <v>1554</v>
      </c>
      <c r="D49589" t="s">
        <v>1566</v>
      </c>
      <c r="E49589" t="s">
        <v>23508</v>
      </c>
      <c r="F49589" t="s">
        <v>1567</v>
      </c>
      <c r="G49589" t="s">
        <v>45</v>
      </c>
      <c r="H49589" t="s">
        <v>46</v>
      </c>
      <c r="J49589" t="s">
        <v>270</v>
      </c>
      <c r="K49589" t="s">
        <v>45</v>
      </c>
      <c r="L49589" t="s">
        <v>60</v>
      </c>
      <c r="N49589" t="s">
        <v>50</v>
      </c>
      <c r="O49589" t="s">
        <v>51</v>
      </c>
      <c r="P49589">
        <v>32</v>
      </c>
      <c r="Q49589" t="s">
        <v>78</v>
      </c>
      <c r="R49589" t="s">
        <v>53</v>
      </c>
      <c r="S49589" s="2">
        <v>45573</v>
      </c>
      <c r="Y49589" s="2"/>
      <c r="AA49589" s="2"/>
      <c r="AE49589" s="2"/>
      <c r="AJ49589" t="s">
        <v>1176</v>
      </c>
      <c r="AK49589" t="s">
        <v>60</v>
      </c>
      <c r="AL49589" t="s">
        <v>271</v>
      </c>
    </row>
    <row r="49590" spans="1:38" x14ac:dyDescent="0.3">
      <c r="A49590" t="s">
        <v>34018</v>
      </c>
      <c r="C49590" t="s">
        <v>1554</v>
      </c>
      <c r="D49590" t="s">
        <v>1566</v>
      </c>
      <c r="E49590" t="s">
        <v>23508</v>
      </c>
      <c r="F49590" t="s">
        <v>1567</v>
      </c>
      <c r="G49590" t="s">
        <v>45</v>
      </c>
      <c r="H49590" t="s">
        <v>46</v>
      </c>
      <c r="J49590" t="s">
        <v>270</v>
      </c>
      <c r="K49590" t="s">
        <v>45</v>
      </c>
      <c r="L49590" t="s">
        <v>60</v>
      </c>
      <c r="N49590" t="s">
        <v>50</v>
      </c>
      <c r="O49590" t="s">
        <v>51</v>
      </c>
      <c r="P49590">
        <v>49</v>
      </c>
      <c r="Q49590" t="s">
        <v>64</v>
      </c>
      <c r="R49590" t="s">
        <v>53</v>
      </c>
      <c r="S49590" s="2">
        <v>45573</v>
      </c>
      <c r="Y49590" s="2"/>
      <c r="AA49590" s="2"/>
      <c r="AE49590" s="2"/>
      <c r="AJ49590" t="s">
        <v>1176</v>
      </c>
      <c r="AK49590" t="s">
        <v>60</v>
      </c>
      <c r="AL49590" t="s">
        <v>271</v>
      </c>
    </row>
    <row r="49591" spans="1:38" x14ac:dyDescent="0.3">
      <c r="A49591" t="s">
        <v>34018</v>
      </c>
      <c r="C49591" t="s">
        <v>1554</v>
      </c>
      <c r="D49591" t="s">
        <v>1566</v>
      </c>
      <c r="E49591" t="s">
        <v>23508</v>
      </c>
      <c r="F49591" t="s">
        <v>1567</v>
      </c>
      <c r="G49591" t="s">
        <v>45</v>
      </c>
      <c r="H49591" t="s">
        <v>46</v>
      </c>
      <c r="J49591" t="s">
        <v>270</v>
      </c>
      <c r="K49591" t="s">
        <v>45</v>
      </c>
      <c r="L49591" t="s">
        <v>60</v>
      </c>
      <c r="N49591" t="s">
        <v>50</v>
      </c>
      <c r="O49591" t="s">
        <v>51</v>
      </c>
      <c r="P49591">
        <v>44</v>
      </c>
      <c r="Q49591" t="s">
        <v>86</v>
      </c>
      <c r="R49591" t="s">
        <v>53</v>
      </c>
      <c r="S49591" s="2">
        <v>45573</v>
      </c>
      <c r="Y49591" s="2"/>
      <c r="AA49591" s="2"/>
      <c r="AE49591" s="2"/>
      <c r="AJ49591" t="s">
        <v>1176</v>
      </c>
      <c r="AK49591" t="s">
        <v>60</v>
      </c>
      <c r="AL49591" t="s">
        <v>271</v>
      </c>
    </row>
    <row r="49592" spans="1:38" x14ac:dyDescent="0.3">
      <c r="A49592" t="s">
        <v>34018</v>
      </c>
      <c r="C49592" t="s">
        <v>1554</v>
      </c>
      <c r="D49592" t="s">
        <v>1566</v>
      </c>
      <c r="E49592" t="s">
        <v>23508</v>
      </c>
      <c r="F49592" t="s">
        <v>1567</v>
      </c>
      <c r="G49592" t="s">
        <v>45</v>
      </c>
      <c r="H49592" t="s">
        <v>46</v>
      </c>
      <c r="J49592" t="s">
        <v>270</v>
      </c>
      <c r="K49592" t="s">
        <v>45</v>
      </c>
      <c r="L49592" t="s">
        <v>60</v>
      </c>
      <c r="N49592" t="s">
        <v>61</v>
      </c>
      <c r="O49592" t="s">
        <v>51</v>
      </c>
      <c r="P49592">
        <v>67</v>
      </c>
      <c r="Q49592" t="s">
        <v>55</v>
      </c>
      <c r="R49592" t="s">
        <v>53</v>
      </c>
      <c r="S49592" s="2">
        <v>45573</v>
      </c>
      <c r="Y49592" s="2"/>
      <c r="AA49592" s="2"/>
      <c r="AE49592" s="2"/>
      <c r="AJ49592" t="s">
        <v>1176</v>
      </c>
      <c r="AK49592" t="s">
        <v>60</v>
      </c>
      <c r="AL49592" t="s">
        <v>271</v>
      </c>
    </row>
    <row r="49593" spans="1:38" x14ac:dyDescent="0.3">
      <c r="A49593" t="s">
        <v>34018</v>
      </c>
      <c r="C49593" t="s">
        <v>1554</v>
      </c>
      <c r="D49593" t="s">
        <v>1566</v>
      </c>
      <c r="E49593" t="s">
        <v>23508</v>
      </c>
      <c r="F49593" t="s">
        <v>1567</v>
      </c>
      <c r="G49593" t="s">
        <v>45</v>
      </c>
      <c r="H49593" t="s">
        <v>46</v>
      </c>
      <c r="J49593" t="s">
        <v>270</v>
      </c>
      <c r="K49593" t="s">
        <v>45</v>
      </c>
      <c r="L49593" t="s">
        <v>60</v>
      </c>
      <c r="N49593" t="s">
        <v>50</v>
      </c>
      <c r="O49593" t="s">
        <v>51</v>
      </c>
      <c r="P49593">
        <v>24</v>
      </c>
      <c r="Q49593" t="s">
        <v>75</v>
      </c>
      <c r="R49593" t="s">
        <v>53</v>
      </c>
      <c r="S49593" s="2">
        <v>45573</v>
      </c>
      <c r="Y49593" s="2"/>
      <c r="AA49593" s="2"/>
      <c r="AE49593" s="2"/>
      <c r="AJ49593" t="s">
        <v>1176</v>
      </c>
      <c r="AK49593" t="s">
        <v>60</v>
      </c>
      <c r="AL49593" t="s">
        <v>271</v>
      </c>
    </row>
    <row r="49594" spans="1:38" x14ac:dyDescent="0.3">
      <c r="A49594" t="s">
        <v>34018</v>
      </c>
      <c r="C49594" t="s">
        <v>1554</v>
      </c>
      <c r="D49594" t="s">
        <v>1566</v>
      </c>
      <c r="E49594" t="s">
        <v>23508</v>
      </c>
      <c r="F49594" t="s">
        <v>1567</v>
      </c>
      <c r="G49594" t="s">
        <v>45</v>
      </c>
      <c r="H49594" t="s">
        <v>46</v>
      </c>
      <c r="J49594" t="s">
        <v>270</v>
      </c>
      <c r="K49594" t="s">
        <v>45</v>
      </c>
      <c r="L49594" t="s">
        <v>60</v>
      </c>
      <c r="N49594" t="s">
        <v>50</v>
      </c>
      <c r="O49594" t="s">
        <v>51</v>
      </c>
      <c r="P49594">
        <v>24</v>
      </c>
      <c r="Q49594" t="s">
        <v>75</v>
      </c>
      <c r="R49594" t="s">
        <v>53</v>
      </c>
      <c r="S49594" s="2">
        <v>45573</v>
      </c>
      <c r="Y49594" s="2"/>
      <c r="AA49594" s="2"/>
      <c r="AE49594" s="2"/>
      <c r="AJ49594" t="s">
        <v>1176</v>
      </c>
      <c r="AK49594" t="s">
        <v>60</v>
      </c>
      <c r="AL49594" t="s">
        <v>271</v>
      </c>
    </row>
    <row r="49595" spans="1:38" x14ac:dyDescent="0.3">
      <c r="A49595" t="s">
        <v>34018</v>
      </c>
      <c r="C49595" t="s">
        <v>1554</v>
      </c>
      <c r="D49595" t="s">
        <v>1566</v>
      </c>
      <c r="E49595" t="s">
        <v>23508</v>
      </c>
      <c r="F49595" t="s">
        <v>1567</v>
      </c>
      <c r="G49595" t="s">
        <v>45</v>
      </c>
      <c r="H49595" t="s">
        <v>46</v>
      </c>
      <c r="J49595" t="s">
        <v>270</v>
      </c>
      <c r="K49595" t="s">
        <v>45</v>
      </c>
      <c r="L49595" t="s">
        <v>60</v>
      </c>
      <c r="N49595" t="s">
        <v>61</v>
      </c>
      <c r="O49595" t="s">
        <v>51</v>
      </c>
      <c r="P49595">
        <v>50</v>
      </c>
      <c r="Q49595" t="s">
        <v>55</v>
      </c>
      <c r="R49595" t="s">
        <v>53</v>
      </c>
      <c r="S49595" s="2">
        <v>45573</v>
      </c>
      <c r="Y49595" s="2"/>
      <c r="AA49595" s="2"/>
      <c r="AE49595" s="2"/>
      <c r="AJ49595" t="s">
        <v>1176</v>
      </c>
      <c r="AK49595" t="s">
        <v>60</v>
      </c>
      <c r="AL49595" t="s">
        <v>271</v>
      </c>
    </row>
    <row r="49596" spans="1:38" x14ac:dyDescent="0.3">
      <c r="A49596" t="s">
        <v>34018</v>
      </c>
      <c r="C49596" t="s">
        <v>1554</v>
      </c>
      <c r="D49596" t="s">
        <v>1566</v>
      </c>
      <c r="E49596" t="s">
        <v>23508</v>
      </c>
      <c r="F49596" t="s">
        <v>1567</v>
      </c>
      <c r="G49596" t="s">
        <v>45</v>
      </c>
      <c r="H49596" t="s">
        <v>46</v>
      </c>
      <c r="J49596" t="s">
        <v>270</v>
      </c>
      <c r="K49596" t="s">
        <v>45</v>
      </c>
      <c r="L49596" t="s">
        <v>60</v>
      </c>
      <c r="N49596" t="s">
        <v>50</v>
      </c>
      <c r="O49596" t="s">
        <v>51</v>
      </c>
      <c r="P49596">
        <v>32</v>
      </c>
      <c r="Q49596" t="s">
        <v>78</v>
      </c>
      <c r="R49596" t="s">
        <v>53</v>
      </c>
      <c r="S49596" s="2">
        <v>45573</v>
      </c>
      <c r="Y49596" s="2"/>
      <c r="AA49596" s="2"/>
      <c r="AE49596" s="2"/>
      <c r="AJ49596" t="s">
        <v>1176</v>
      </c>
      <c r="AK49596" t="s">
        <v>60</v>
      </c>
      <c r="AL49596" t="s">
        <v>271</v>
      </c>
    </row>
    <row r="49597" spans="1:38" x14ac:dyDescent="0.3">
      <c r="A49597" t="s">
        <v>34018</v>
      </c>
      <c r="C49597" t="s">
        <v>1554</v>
      </c>
      <c r="D49597" t="s">
        <v>1566</v>
      </c>
      <c r="E49597" t="s">
        <v>23508</v>
      </c>
      <c r="F49597" t="s">
        <v>1567</v>
      </c>
      <c r="G49597" t="s">
        <v>45</v>
      </c>
      <c r="H49597" t="s">
        <v>46</v>
      </c>
      <c r="J49597" t="s">
        <v>270</v>
      </c>
      <c r="K49597" t="s">
        <v>45</v>
      </c>
      <c r="L49597" t="s">
        <v>60</v>
      </c>
      <c r="N49597" t="s">
        <v>61</v>
      </c>
      <c r="O49597" t="s">
        <v>51</v>
      </c>
      <c r="P49597">
        <v>21</v>
      </c>
      <c r="Q49597" t="s">
        <v>75</v>
      </c>
      <c r="R49597" t="s">
        <v>53</v>
      </c>
      <c r="S49597" s="2">
        <v>45573</v>
      </c>
      <c r="Y49597" s="2"/>
      <c r="AA49597" s="2"/>
      <c r="AE49597" s="2"/>
      <c r="AJ49597" t="s">
        <v>1176</v>
      </c>
      <c r="AK49597" t="s">
        <v>60</v>
      </c>
      <c r="AL49597" t="s">
        <v>271</v>
      </c>
    </row>
    <row r="49598" spans="1:38" x14ac:dyDescent="0.3">
      <c r="A49598" t="s">
        <v>34018</v>
      </c>
      <c r="C49598" t="s">
        <v>1554</v>
      </c>
      <c r="D49598" t="s">
        <v>1566</v>
      </c>
      <c r="E49598" t="s">
        <v>23508</v>
      </c>
      <c r="F49598" t="s">
        <v>1567</v>
      </c>
      <c r="G49598" t="s">
        <v>45</v>
      </c>
      <c r="H49598" t="s">
        <v>46</v>
      </c>
      <c r="J49598" t="s">
        <v>270</v>
      </c>
      <c r="K49598" t="s">
        <v>45</v>
      </c>
      <c r="L49598" t="s">
        <v>60</v>
      </c>
      <c r="N49598" t="s">
        <v>50</v>
      </c>
      <c r="O49598" t="s">
        <v>51</v>
      </c>
      <c r="P49598">
        <v>53</v>
      </c>
      <c r="Q49598" t="s">
        <v>55</v>
      </c>
      <c r="R49598" t="s">
        <v>53</v>
      </c>
      <c r="S49598" s="2">
        <v>45574</v>
      </c>
      <c r="Y49598" s="2"/>
      <c r="AA49598" s="2"/>
      <c r="AE49598" s="2"/>
      <c r="AJ49598" t="s">
        <v>1176</v>
      </c>
      <c r="AK49598" t="s">
        <v>60</v>
      </c>
      <c r="AL49598" t="s">
        <v>271</v>
      </c>
    </row>
    <row r="49599" spans="1:38" x14ac:dyDescent="0.3">
      <c r="A49599" t="s">
        <v>34018</v>
      </c>
      <c r="C49599" t="s">
        <v>1554</v>
      </c>
      <c r="D49599" t="s">
        <v>1566</v>
      </c>
      <c r="E49599" t="s">
        <v>23508</v>
      </c>
      <c r="F49599" t="s">
        <v>1567</v>
      </c>
      <c r="G49599" t="s">
        <v>45</v>
      </c>
      <c r="H49599" t="s">
        <v>46</v>
      </c>
      <c r="J49599" t="s">
        <v>270</v>
      </c>
      <c r="K49599" t="s">
        <v>45</v>
      </c>
      <c r="L49599" t="s">
        <v>60</v>
      </c>
      <c r="N49599" t="s">
        <v>50</v>
      </c>
      <c r="O49599" t="s">
        <v>51</v>
      </c>
      <c r="P49599">
        <v>41</v>
      </c>
      <c r="Q49599" t="s">
        <v>86</v>
      </c>
      <c r="R49599" t="s">
        <v>53</v>
      </c>
      <c r="S49599" s="2">
        <v>45574</v>
      </c>
      <c r="Y49599" s="2"/>
      <c r="AA49599" s="2"/>
      <c r="AE49599" s="2"/>
      <c r="AJ49599" t="s">
        <v>1176</v>
      </c>
      <c r="AK49599" t="s">
        <v>60</v>
      </c>
      <c r="AL49599" t="s">
        <v>271</v>
      </c>
    </row>
    <row r="49600" spans="1:38" x14ac:dyDescent="0.3">
      <c r="A49600" t="s">
        <v>34018</v>
      </c>
      <c r="C49600" t="s">
        <v>1554</v>
      </c>
      <c r="D49600" t="s">
        <v>1566</v>
      </c>
      <c r="E49600" t="s">
        <v>23508</v>
      </c>
      <c r="F49600" t="s">
        <v>1567</v>
      </c>
      <c r="G49600" t="s">
        <v>45</v>
      </c>
      <c r="H49600" t="s">
        <v>46</v>
      </c>
      <c r="J49600" t="s">
        <v>270</v>
      </c>
      <c r="K49600" t="s">
        <v>45</v>
      </c>
      <c r="L49600" t="s">
        <v>60</v>
      </c>
      <c r="N49600" t="s">
        <v>50</v>
      </c>
      <c r="O49600" t="s">
        <v>51</v>
      </c>
      <c r="P49600">
        <v>41</v>
      </c>
      <c r="Q49600" t="s">
        <v>86</v>
      </c>
      <c r="R49600" t="s">
        <v>53</v>
      </c>
      <c r="S49600" s="2">
        <v>45574</v>
      </c>
      <c r="Y49600" s="2"/>
      <c r="AA49600" s="2"/>
      <c r="AE49600" s="2"/>
      <c r="AJ49600" t="s">
        <v>1176</v>
      </c>
      <c r="AK49600" t="s">
        <v>60</v>
      </c>
      <c r="AL49600" t="s">
        <v>271</v>
      </c>
    </row>
    <row r="49601" spans="1:38" x14ac:dyDescent="0.3">
      <c r="A49601" t="s">
        <v>34018</v>
      </c>
      <c r="C49601" t="s">
        <v>1554</v>
      </c>
      <c r="D49601" t="s">
        <v>1566</v>
      </c>
      <c r="E49601" t="s">
        <v>23508</v>
      </c>
      <c r="F49601" t="s">
        <v>1567</v>
      </c>
      <c r="G49601" t="s">
        <v>45</v>
      </c>
      <c r="H49601" t="s">
        <v>46</v>
      </c>
      <c r="J49601" t="s">
        <v>270</v>
      </c>
      <c r="K49601" t="s">
        <v>45</v>
      </c>
      <c r="L49601" t="s">
        <v>60</v>
      </c>
      <c r="N49601" t="s">
        <v>50</v>
      </c>
      <c r="O49601" t="s">
        <v>51</v>
      </c>
      <c r="P49601">
        <v>45</v>
      </c>
      <c r="Q49601" t="s">
        <v>64</v>
      </c>
      <c r="R49601" t="s">
        <v>53</v>
      </c>
      <c r="S49601" s="2">
        <v>45574</v>
      </c>
      <c r="Y49601" s="2"/>
      <c r="AA49601" s="2"/>
      <c r="AE49601" s="2"/>
      <c r="AJ49601" t="s">
        <v>1176</v>
      </c>
      <c r="AK49601" t="s">
        <v>60</v>
      </c>
      <c r="AL49601" t="s">
        <v>271</v>
      </c>
    </row>
    <row r="49602" spans="1:38" x14ac:dyDescent="0.3">
      <c r="A49602" t="s">
        <v>34018</v>
      </c>
      <c r="C49602" t="s">
        <v>1554</v>
      </c>
      <c r="D49602" t="s">
        <v>1566</v>
      </c>
      <c r="E49602" t="s">
        <v>23508</v>
      </c>
      <c r="F49602" t="s">
        <v>1567</v>
      </c>
      <c r="G49602" t="s">
        <v>45</v>
      </c>
      <c r="H49602" t="s">
        <v>46</v>
      </c>
      <c r="J49602" t="s">
        <v>270</v>
      </c>
      <c r="K49602" t="s">
        <v>45</v>
      </c>
      <c r="L49602" t="s">
        <v>60</v>
      </c>
      <c r="N49602" t="s">
        <v>61</v>
      </c>
      <c r="O49602" t="s">
        <v>51</v>
      </c>
      <c r="P49602">
        <v>30</v>
      </c>
      <c r="Q49602" t="s">
        <v>78</v>
      </c>
      <c r="R49602" t="s">
        <v>53</v>
      </c>
      <c r="S49602" s="2">
        <v>45574</v>
      </c>
      <c r="Y49602" s="2"/>
      <c r="AA49602" s="2"/>
      <c r="AE49602" s="2"/>
      <c r="AJ49602" t="s">
        <v>1176</v>
      </c>
      <c r="AK49602" t="s">
        <v>60</v>
      </c>
      <c r="AL49602" t="s">
        <v>271</v>
      </c>
    </row>
    <row r="49603" spans="1:38" x14ac:dyDescent="0.3">
      <c r="A49603" t="s">
        <v>34018</v>
      </c>
      <c r="C49603" t="s">
        <v>1554</v>
      </c>
      <c r="D49603" t="s">
        <v>1566</v>
      </c>
      <c r="E49603" t="s">
        <v>23508</v>
      </c>
      <c r="F49603" t="s">
        <v>1567</v>
      </c>
      <c r="G49603" t="s">
        <v>45</v>
      </c>
      <c r="H49603" t="s">
        <v>46</v>
      </c>
      <c r="J49603" t="s">
        <v>270</v>
      </c>
      <c r="K49603" t="s">
        <v>45</v>
      </c>
      <c r="L49603" t="s">
        <v>60</v>
      </c>
      <c r="N49603" t="s">
        <v>50</v>
      </c>
      <c r="O49603" t="s">
        <v>51</v>
      </c>
      <c r="P49603">
        <v>27</v>
      </c>
      <c r="Q49603" t="s">
        <v>68</v>
      </c>
      <c r="R49603" t="s">
        <v>53</v>
      </c>
      <c r="S49603" s="2">
        <v>45574</v>
      </c>
      <c r="Y49603" s="2"/>
      <c r="AA49603" s="2"/>
      <c r="AE49603" s="2"/>
      <c r="AJ49603" t="s">
        <v>1176</v>
      </c>
      <c r="AK49603" t="s">
        <v>60</v>
      </c>
      <c r="AL49603" t="s">
        <v>271</v>
      </c>
    </row>
    <row r="49604" spans="1:38" x14ac:dyDescent="0.3">
      <c r="A49604" t="s">
        <v>34018</v>
      </c>
      <c r="C49604" t="s">
        <v>1554</v>
      </c>
      <c r="D49604" t="s">
        <v>1566</v>
      </c>
      <c r="E49604" t="s">
        <v>23508</v>
      </c>
      <c r="F49604" t="s">
        <v>1567</v>
      </c>
      <c r="G49604" t="s">
        <v>45</v>
      </c>
      <c r="H49604" t="s">
        <v>46</v>
      </c>
      <c r="J49604" t="s">
        <v>270</v>
      </c>
      <c r="K49604" t="s">
        <v>45</v>
      </c>
      <c r="L49604" t="s">
        <v>60</v>
      </c>
      <c r="N49604" t="s">
        <v>50</v>
      </c>
      <c r="O49604" t="s">
        <v>51</v>
      </c>
      <c r="P49604">
        <v>22</v>
      </c>
      <c r="Q49604" t="s">
        <v>75</v>
      </c>
      <c r="R49604" t="s">
        <v>53</v>
      </c>
      <c r="S49604" s="2">
        <v>45575</v>
      </c>
      <c r="Y49604" s="2"/>
      <c r="AA49604" s="2"/>
      <c r="AE49604" s="2"/>
      <c r="AJ49604" t="s">
        <v>1176</v>
      </c>
      <c r="AK49604" t="s">
        <v>60</v>
      </c>
      <c r="AL49604" t="s">
        <v>271</v>
      </c>
    </row>
    <row r="49605" spans="1:38" x14ac:dyDescent="0.3">
      <c r="A49605" t="s">
        <v>34018</v>
      </c>
      <c r="C49605" t="s">
        <v>1554</v>
      </c>
      <c r="D49605" t="s">
        <v>1566</v>
      </c>
      <c r="E49605" t="s">
        <v>23508</v>
      </c>
      <c r="F49605" t="s">
        <v>1567</v>
      </c>
      <c r="G49605" t="s">
        <v>45</v>
      </c>
      <c r="H49605" t="s">
        <v>46</v>
      </c>
      <c r="J49605" t="s">
        <v>270</v>
      </c>
      <c r="K49605" t="s">
        <v>45</v>
      </c>
      <c r="L49605" t="s">
        <v>60</v>
      </c>
      <c r="N49605" t="s">
        <v>50</v>
      </c>
      <c r="O49605" t="s">
        <v>51</v>
      </c>
      <c r="P49605">
        <v>28</v>
      </c>
      <c r="Q49605" t="s">
        <v>68</v>
      </c>
      <c r="R49605" t="s">
        <v>53</v>
      </c>
      <c r="S49605" s="2">
        <v>45575</v>
      </c>
      <c r="Y49605" s="2"/>
      <c r="AA49605" s="2"/>
      <c r="AE49605" s="2"/>
      <c r="AJ49605" t="s">
        <v>1176</v>
      </c>
      <c r="AK49605" t="s">
        <v>60</v>
      </c>
      <c r="AL49605" t="s">
        <v>271</v>
      </c>
    </row>
    <row r="49606" spans="1:38" x14ac:dyDescent="0.3">
      <c r="A49606" t="s">
        <v>34018</v>
      </c>
      <c r="C49606" t="s">
        <v>1554</v>
      </c>
      <c r="D49606" t="s">
        <v>1566</v>
      </c>
      <c r="E49606" t="s">
        <v>23508</v>
      </c>
      <c r="F49606" t="s">
        <v>1567</v>
      </c>
      <c r="G49606" t="s">
        <v>45</v>
      </c>
      <c r="H49606" t="s">
        <v>46</v>
      </c>
      <c r="J49606" t="s">
        <v>270</v>
      </c>
      <c r="K49606" t="s">
        <v>45</v>
      </c>
      <c r="L49606" t="s">
        <v>60</v>
      </c>
      <c r="N49606" t="s">
        <v>50</v>
      </c>
      <c r="O49606" t="s">
        <v>51</v>
      </c>
      <c r="P49606">
        <v>24</v>
      </c>
      <c r="Q49606" t="s">
        <v>75</v>
      </c>
      <c r="R49606" t="s">
        <v>53</v>
      </c>
      <c r="S49606" s="2">
        <v>45575</v>
      </c>
      <c r="Y49606" s="2"/>
      <c r="AA49606" s="2"/>
      <c r="AE49606" s="2"/>
      <c r="AJ49606" t="s">
        <v>1176</v>
      </c>
      <c r="AK49606" t="s">
        <v>60</v>
      </c>
      <c r="AL49606" t="s">
        <v>271</v>
      </c>
    </row>
    <row r="49607" spans="1:38" x14ac:dyDescent="0.3">
      <c r="A49607" t="s">
        <v>34018</v>
      </c>
      <c r="C49607" t="s">
        <v>1554</v>
      </c>
      <c r="D49607" t="s">
        <v>1566</v>
      </c>
      <c r="E49607" t="s">
        <v>23508</v>
      </c>
      <c r="F49607" t="s">
        <v>1567</v>
      </c>
      <c r="G49607" t="s">
        <v>45</v>
      </c>
      <c r="H49607" t="s">
        <v>46</v>
      </c>
      <c r="J49607" t="s">
        <v>63</v>
      </c>
      <c r="K49607" t="s">
        <v>45</v>
      </c>
      <c r="L49607" t="s">
        <v>60</v>
      </c>
      <c r="N49607" t="s">
        <v>50</v>
      </c>
      <c r="O49607" t="s">
        <v>51</v>
      </c>
      <c r="P49607">
        <v>24</v>
      </c>
      <c r="Q49607" t="s">
        <v>75</v>
      </c>
      <c r="R49607" t="s">
        <v>53</v>
      </c>
      <c r="S49607" s="2">
        <v>45572</v>
      </c>
      <c r="Y49607" s="2"/>
      <c r="AA49607" s="2"/>
      <c r="AE49607" s="2"/>
      <c r="AJ49607" t="s">
        <v>1176</v>
      </c>
      <c r="AK49607" t="s">
        <v>60</v>
      </c>
      <c r="AL49607" t="s">
        <v>63</v>
      </c>
    </row>
    <row r="49608" spans="1:38" x14ac:dyDescent="0.3">
      <c r="A49608" t="s">
        <v>34018</v>
      </c>
      <c r="C49608" t="s">
        <v>1554</v>
      </c>
      <c r="D49608" t="s">
        <v>1566</v>
      </c>
      <c r="E49608" t="s">
        <v>23508</v>
      </c>
      <c r="F49608" t="s">
        <v>1567</v>
      </c>
      <c r="G49608" t="s">
        <v>45</v>
      </c>
      <c r="H49608" t="s">
        <v>46</v>
      </c>
      <c r="J49608" t="s">
        <v>63</v>
      </c>
      <c r="K49608" t="s">
        <v>45</v>
      </c>
      <c r="L49608" t="s">
        <v>60</v>
      </c>
      <c r="N49608" t="s">
        <v>50</v>
      </c>
      <c r="O49608" t="s">
        <v>51</v>
      </c>
      <c r="P49608">
        <v>47</v>
      </c>
      <c r="Q49608" t="s">
        <v>64</v>
      </c>
      <c r="R49608" t="s">
        <v>53</v>
      </c>
      <c r="S49608" s="2">
        <v>45572</v>
      </c>
      <c r="Y49608" s="2"/>
      <c r="AA49608" s="2"/>
      <c r="AE49608" s="2"/>
      <c r="AJ49608" t="s">
        <v>1176</v>
      </c>
      <c r="AK49608" t="s">
        <v>60</v>
      </c>
      <c r="AL49608" t="s">
        <v>63</v>
      </c>
    </row>
    <row r="49609" spans="1:38" x14ac:dyDescent="0.3">
      <c r="A49609" t="s">
        <v>34018</v>
      </c>
      <c r="C49609" t="s">
        <v>1554</v>
      </c>
      <c r="D49609" t="s">
        <v>1566</v>
      </c>
      <c r="E49609" t="s">
        <v>23508</v>
      </c>
      <c r="F49609" t="s">
        <v>1567</v>
      </c>
      <c r="G49609" t="s">
        <v>45</v>
      </c>
      <c r="H49609" t="s">
        <v>46</v>
      </c>
      <c r="J49609" t="s">
        <v>63</v>
      </c>
      <c r="K49609" t="s">
        <v>45</v>
      </c>
      <c r="L49609" t="s">
        <v>60</v>
      </c>
      <c r="N49609" t="s">
        <v>61</v>
      </c>
      <c r="O49609" t="s">
        <v>51</v>
      </c>
      <c r="P49609">
        <v>29</v>
      </c>
      <c r="Q49609" t="s">
        <v>68</v>
      </c>
      <c r="R49609" t="s">
        <v>53</v>
      </c>
      <c r="S49609" s="2">
        <v>45572</v>
      </c>
      <c r="Y49609" s="2"/>
      <c r="AA49609" s="2"/>
      <c r="AE49609" s="2"/>
      <c r="AJ49609" t="s">
        <v>1176</v>
      </c>
      <c r="AK49609" t="s">
        <v>60</v>
      </c>
      <c r="AL49609" t="s">
        <v>63</v>
      </c>
    </row>
    <row r="49610" spans="1:38" x14ac:dyDescent="0.3">
      <c r="A49610" t="s">
        <v>34018</v>
      </c>
      <c r="C49610" t="s">
        <v>1554</v>
      </c>
      <c r="D49610" t="s">
        <v>1566</v>
      </c>
      <c r="E49610" t="s">
        <v>23508</v>
      </c>
      <c r="F49610" t="s">
        <v>1567</v>
      </c>
      <c r="G49610" t="s">
        <v>45</v>
      </c>
      <c r="H49610" t="s">
        <v>46</v>
      </c>
      <c r="J49610" t="s">
        <v>63</v>
      </c>
      <c r="K49610" t="s">
        <v>45</v>
      </c>
      <c r="L49610" t="s">
        <v>60</v>
      </c>
      <c r="N49610" t="s">
        <v>61</v>
      </c>
      <c r="O49610" t="s">
        <v>51</v>
      </c>
      <c r="P49610">
        <v>41</v>
      </c>
      <c r="Q49610" t="s">
        <v>86</v>
      </c>
      <c r="R49610" t="s">
        <v>53</v>
      </c>
      <c r="S49610" s="2">
        <v>45572</v>
      </c>
      <c r="Y49610" s="2"/>
      <c r="AA49610" s="2"/>
      <c r="AE49610" s="2"/>
      <c r="AJ49610" t="s">
        <v>1176</v>
      </c>
      <c r="AK49610" t="s">
        <v>60</v>
      </c>
      <c r="AL49610" t="s">
        <v>63</v>
      </c>
    </row>
    <row r="49611" spans="1:38" x14ac:dyDescent="0.3">
      <c r="A49611" t="s">
        <v>34018</v>
      </c>
      <c r="C49611" t="s">
        <v>1554</v>
      </c>
      <c r="D49611" t="s">
        <v>1566</v>
      </c>
      <c r="E49611" t="s">
        <v>23508</v>
      </c>
      <c r="F49611" t="s">
        <v>1567</v>
      </c>
      <c r="G49611" t="s">
        <v>45</v>
      </c>
      <c r="H49611" t="s">
        <v>46</v>
      </c>
      <c r="J49611" t="s">
        <v>63</v>
      </c>
      <c r="K49611" t="s">
        <v>45</v>
      </c>
      <c r="L49611" t="s">
        <v>60</v>
      </c>
      <c r="N49611" t="s">
        <v>50</v>
      </c>
      <c r="O49611" t="s">
        <v>51</v>
      </c>
      <c r="P49611">
        <v>34</v>
      </c>
      <c r="Q49611" t="s">
        <v>78</v>
      </c>
      <c r="R49611" t="s">
        <v>53</v>
      </c>
      <c r="S49611" s="2">
        <v>45572</v>
      </c>
      <c r="Y49611" s="2"/>
      <c r="AA49611" s="2"/>
      <c r="AE49611" s="2"/>
      <c r="AJ49611" t="s">
        <v>1176</v>
      </c>
      <c r="AK49611" t="s">
        <v>60</v>
      </c>
      <c r="AL49611" t="s">
        <v>63</v>
      </c>
    </row>
    <row r="49612" spans="1:38" x14ac:dyDescent="0.3">
      <c r="A49612" t="s">
        <v>34018</v>
      </c>
      <c r="C49612" t="s">
        <v>1554</v>
      </c>
      <c r="D49612" t="s">
        <v>1566</v>
      </c>
      <c r="E49612" t="s">
        <v>23508</v>
      </c>
      <c r="F49612" t="s">
        <v>1567</v>
      </c>
      <c r="G49612" t="s">
        <v>45</v>
      </c>
      <c r="H49612" t="s">
        <v>46</v>
      </c>
      <c r="J49612" t="s">
        <v>63</v>
      </c>
      <c r="K49612" t="s">
        <v>45</v>
      </c>
      <c r="L49612" t="s">
        <v>60</v>
      </c>
      <c r="N49612" t="s">
        <v>61</v>
      </c>
      <c r="O49612" t="s">
        <v>51</v>
      </c>
      <c r="P49612">
        <v>20</v>
      </c>
      <c r="Q49612" t="s">
        <v>75</v>
      </c>
      <c r="R49612" t="s">
        <v>53</v>
      </c>
      <c r="S49612" s="2">
        <v>45572</v>
      </c>
      <c r="Y49612" s="2"/>
      <c r="AA49612" s="2"/>
      <c r="AE49612" s="2"/>
      <c r="AJ49612" t="s">
        <v>1176</v>
      </c>
      <c r="AK49612" t="s">
        <v>60</v>
      </c>
      <c r="AL49612" t="s">
        <v>63</v>
      </c>
    </row>
    <row r="49613" spans="1:38" x14ac:dyDescent="0.3">
      <c r="A49613" t="s">
        <v>34018</v>
      </c>
      <c r="C49613" t="s">
        <v>1554</v>
      </c>
      <c r="D49613" t="s">
        <v>1566</v>
      </c>
      <c r="E49613" t="s">
        <v>23508</v>
      </c>
      <c r="F49613" t="s">
        <v>1567</v>
      </c>
      <c r="G49613" t="s">
        <v>45</v>
      </c>
      <c r="H49613" t="s">
        <v>46</v>
      </c>
      <c r="J49613" t="s">
        <v>63</v>
      </c>
      <c r="K49613" t="s">
        <v>45</v>
      </c>
      <c r="L49613" t="s">
        <v>60</v>
      </c>
      <c r="N49613" t="s">
        <v>61</v>
      </c>
      <c r="O49613" t="s">
        <v>51</v>
      </c>
      <c r="P49613">
        <v>47</v>
      </c>
      <c r="Q49613" t="s">
        <v>64</v>
      </c>
      <c r="R49613" t="s">
        <v>53</v>
      </c>
      <c r="S49613" s="2">
        <v>45573</v>
      </c>
      <c r="Y49613" s="2"/>
      <c r="AA49613" s="2"/>
      <c r="AE49613" s="2"/>
      <c r="AJ49613" t="s">
        <v>1176</v>
      </c>
      <c r="AK49613" t="s">
        <v>60</v>
      </c>
      <c r="AL49613" t="s">
        <v>63</v>
      </c>
    </row>
    <row r="49614" spans="1:38" x14ac:dyDescent="0.3">
      <c r="A49614" t="s">
        <v>34018</v>
      </c>
      <c r="C49614" t="s">
        <v>1554</v>
      </c>
      <c r="D49614" t="s">
        <v>1566</v>
      </c>
      <c r="E49614" t="s">
        <v>23508</v>
      </c>
      <c r="F49614" t="s">
        <v>1567</v>
      </c>
      <c r="G49614" t="s">
        <v>45</v>
      </c>
      <c r="H49614" t="s">
        <v>46</v>
      </c>
      <c r="J49614" t="s">
        <v>63</v>
      </c>
      <c r="K49614" t="s">
        <v>45</v>
      </c>
      <c r="L49614" t="s">
        <v>60</v>
      </c>
      <c r="N49614" t="s">
        <v>61</v>
      </c>
      <c r="O49614" t="s">
        <v>51</v>
      </c>
      <c r="P49614">
        <v>17</v>
      </c>
      <c r="Q49614" t="s">
        <v>90</v>
      </c>
      <c r="R49614" t="s">
        <v>53</v>
      </c>
      <c r="S49614" s="2">
        <v>45573</v>
      </c>
      <c r="Y49614" s="2"/>
      <c r="AA49614" s="2"/>
      <c r="AE49614" s="2"/>
      <c r="AJ49614" t="s">
        <v>1176</v>
      </c>
      <c r="AK49614" t="s">
        <v>60</v>
      </c>
      <c r="AL49614" t="s">
        <v>63</v>
      </c>
    </row>
    <row r="49615" spans="1:38" x14ac:dyDescent="0.3">
      <c r="A49615" t="s">
        <v>34018</v>
      </c>
      <c r="C49615" t="s">
        <v>1554</v>
      </c>
      <c r="D49615" t="s">
        <v>1566</v>
      </c>
      <c r="E49615" t="s">
        <v>23508</v>
      </c>
      <c r="F49615" t="s">
        <v>1567</v>
      </c>
      <c r="G49615" t="s">
        <v>45</v>
      </c>
      <c r="H49615" t="s">
        <v>46</v>
      </c>
      <c r="J49615" t="s">
        <v>63</v>
      </c>
      <c r="K49615" t="s">
        <v>45</v>
      </c>
      <c r="L49615" t="s">
        <v>60</v>
      </c>
      <c r="N49615" t="s">
        <v>61</v>
      </c>
      <c r="O49615" t="s">
        <v>51</v>
      </c>
      <c r="P49615">
        <v>55</v>
      </c>
      <c r="Q49615" t="s">
        <v>55</v>
      </c>
      <c r="R49615" t="s">
        <v>53</v>
      </c>
      <c r="S49615" s="2">
        <v>45573</v>
      </c>
      <c r="Y49615" s="2"/>
      <c r="AA49615" s="2"/>
      <c r="AE49615" s="2"/>
      <c r="AJ49615" t="s">
        <v>1176</v>
      </c>
      <c r="AK49615" t="s">
        <v>60</v>
      </c>
      <c r="AL49615" t="s">
        <v>63</v>
      </c>
    </row>
    <row r="49616" spans="1:38" x14ac:dyDescent="0.3">
      <c r="A49616" t="s">
        <v>34018</v>
      </c>
      <c r="C49616" t="s">
        <v>1554</v>
      </c>
      <c r="D49616" t="s">
        <v>1566</v>
      </c>
      <c r="E49616" t="s">
        <v>23508</v>
      </c>
      <c r="F49616" t="s">
        <v>1567</v>
      </c>
      <c r="G49616" t="s">
        <v>45</v>
      </c>
      <c r="H49616" t="s">
        <v>46</v>
      </c>
      <c r="J49616" t="s">
        <v>63</v>
      </c>
      <c r="K49616" t="s">
        <v>45</v>
      </c>
      <c r="L49616" t="s">
        <v>60</v>
      </c>
      <c r="N49616" t="s">
        <v>50</v>
      </c>
      <c r="O49616" t="s">
        <v>51</v>
      </c>
      <c r="P49616">
        <v>24</v>
      </c>
      <c r="Q49616" t="s">
        <v>75</v>
      </c>
      <c r="R49616" t="s">
        <v>53</v>
      </c>
      <c r="S49616" s="2">
        <v>45573</v>
      </c>
      <c r="Y49616" s="2"/>
      <c r="AA49616" s="2"/>
      <c r="AE49616" s="2"/>
      <c r="AJ49616" t="s">
        <v>1176</v>
      </c>
      <c r="AK49616" t="s">
        <v>60</v>
      </c>
      <c r="AL49616" t="s">
        <v>63</v>
      </c>
    </row>
    <row r="49617" spans="1:38" x14ac:dyDescent="0.3">
      <c r="A49617" t="s">
        <v>34018</v>
      </c>
      <c r="C49617" t="s">
        <v>1554</v>
      </c>
      <c r="D49617" t="s">
        <v>1566</v>
      </c>
      <c r="E49617" t="s">
        <v>23508</v>
      </c>
      <c r="F49617" t="s">
        <v>1567</v>
      </c>
      <c r="G49617" t="s">
        <v>45</v>
      </c>
      <c r="H49617" t="s">
        <v>46</v>
      </c>
      <c r="J49617" t="s">
        <v>63</v>
      </c>
      <c r="K49617" t="s">
        <v>45</v>
      </c>
      <c r="L49617" t="s">
        <v>60</v>
      </c>
      <c r="N49617" t="s">
        <v>50</v>
      </c>
      <c r="O49617" t="s">
        <v>51</v>
      </c>
      <c r="P49617">
        <v>23</v>
      </c>
      <c r="Q49617" t="s">
        <v>75</v>
      </c>
      <c r="R49617" t="s">
        <v>53</v>
      </c>
      <c r="S49617" s="2">
        <v>45573</v>
      </c>
      <c r="Y49617" s="2"/>
      <c r="AA49617" s="2"/>
      <c r="AE49617" s="2"/>
      <c r="AJ49617" t="s">
        <v>1176</v>
      </c>
      <c r="AK49617" t="s">
        <v>60</v>
      </c>
      <c r="AL49617" t="s">
        <v>63</v>
      </c>
    </row>
    <row r="49618" spans="1:38" x14ac:dyDescent="0.3">
      <c r="A49618" t="s">
        <v>34018</v>
      </c>
      <c r="C49618" t="s">
        <v>1554</v>
      </c>
      <c r="D49618" t="s">
        <v>1566</v>
      </c>
      <c r="E49618" t="s">
        <v>23508</v>
      </c>
      <c r="F49618" t="s">
        <v>1567</v>
      </c>
      <c r="G49618" t="s">
        <v>45</v>
      </c>
      <c r="H49618" t="s">
        <v>46</v>
      </c>
      <c r="J49618" t="s">
        <v>63</v>
      </c>
      <c r="K49618" t="s">
        <v>45</v>
      </c>
      <c r="L49618" t="s">
        <v>60</v>
      </c>
      <c r="N49618" t="s">
        <v>61</v>
      </c>
      <c r="O49618" t="s">
        <v>51</v>
      </c>
      <c r="P49618">
        <v>18</v>
      </c>
      <c r="Q49618" t="s">
        <v>90</v>
      </c>
      <c r="R49618" t="s">
        <v>53</v>
      </c>
      <c r="S49618" s="2">
        <v>45573</v>
      </c>
      <c r="Y49618" s="2"/>
      <c r="AA49618" s="2"/>
      <c r="AE49618" s="2"/>
      <c r="AJ49618" t="s">
        <v>1176</v>
      </c>
      <c r="AK49618" t="s">
        <v>60</v>
      </c>
      <c r="AL49618" t="s">
        <v>63</v>
      </c>
    </row>
    <row r="49619" spans="1:38" x14ac:dyDescent="0.3">
      <c r="A49619" t="s">
        <v>34018</v>
      </c>
      <c r="C49619" t="s">
        <v>1554</v>
      </c>
      <c r="D49619" t="s">
        <v>1566</v>
      </c>
      <c r="E49619" t="s">
        <v>23508</v>
      </c>
      <c r="F49619" t="s">
        <v>1567</v>
      </c>
      <c r="G49619" t="s">
        <v>45</v>
      </c>
      <c r="H49619" t="s">
        <v>46</v>
      </c>
      <c r="J49619" t="s">
        <v>63</v>
      </c>
      <c r="K49619" t="s">
        <v>45</v>
      </c>
      <c r="L49619" t="s">
        <v>60</v>
      </c>
      <c r="N49619" t="s">
        <v>50</v>
      </c>
      <c r="O49619" t="s">
        <v>51</v>
      </c>
      <c r="P49619">
        <v>23</v>
      </c>
      <c r="Q49619" t="s">
        <v>75</v>
      </c>
      <c r="R49619" t="s">
        <v>53</v>
      </c>
      <c r="S49619" s="2">
        <v>45573</v>
      </c>
      <c r="Y49619" s="2"/>
      <c r="AA49619" s="2"/>
      <c r="AE49619" s="2"/>
      <c r="AJ49619" t="s">
        <v>1176</v>
      </c>
      <c r="AK49619" t="s">
        <v>60</v>
      </c>
      <c r="AL49619" t="s">
        <v>63</v>
      </c>
    </row>
    <row r="49620" spans="1:38" x14ac:dyDescent="0.3">
      <c r="A49620" t="s">
        <v>34018</v>
      </c>
      <c r="C49620" t="s">
        <v>1554</v>
      </c>
      <c r="D49620" t="s">
        <v>1566</v>
      </c>
      <c r="E49620" t="s">
        <v>23508</v>
      </c>
      <c r="F49620" t="s">
        <v>1567</v>
      </c>
      <c r="G49620" t="s">
        <v>45</v>
      </c>
      <c r="H49620" t="s">
        <v>46</v>
      </c>
      <c r="J49620" t="s">
        <v>63</v>
      </c>
      <c r="K49620" t="s">
        <v>45</v>
      </c>
      <c r="L49620" t="s">
        <v>60</v>
      </c>
      <c r="N49620" t="s">
        <v>61</v>
      </c>
      <c r="O49620" t="s">
        <v>51</v>
      </c>
      <c r="P49620">
        <v>34</v>
      </c>
      <c r="Q49620" t="s">
        <v>78</v>
      </c>
      <c r="R49620" t="s">
        <v>53</v>
      </c>
      <c r="S49620" s="2">
        <v>45573</v>
      </c>
      <c r="Y49620" s="2"/>
      <c r="AA49620" s="2"/>
      <c r="AE49620" s="2"/>
      <c r="AJ49620" t="s">
        <v>1176</v>
      </c>
      <c r="AK49620" t="s">
        <v>60</v>
      </c>
      <c r="AL49620" t="s">
        <v>63</v>
      </c>
    </row>
    <row r="49621" spans="1:38" x14ac:dyDescent="0.3">
      <c r="A49621" t="s">
        <v>34018</v>
      </c>
      <c r="C49621" t="s">
        <v>1554</v>
      </c>
      <c r="D49621" t="s">
        <v>1566</v>
      </c>
      <c r="E49621" t="s">
        <v>23508</v>
      </c>
      <c r="F49621" t="s">
        <v>1567</v>
      </c>
      <c r="G49621" t="s">
        <v>45</v>
      </c>
      <c r="H49621" t="s">
        <v>46</v>
      </c>
      <c r="J49621" t="s">
        <v>63</v>
      </c>
      <c r="K49621" t="s">
        <v>45</v>
      </c>
      <c r="L49621" t="s">
        <v>60</v>
      </c>
      <c r="N49621" t="s">
        <v>50</v>
      </c>
      <c r="O49621" t="s">
        <v>51</v>
      </c>
      <c r="P49621">
        <v>35</v>
      </c>
      <c r="Q49621" t="s">
        <v>93</v>
      </c>
      <c r="R49621" t="s">
        <v>53</v>
      </c>
      <c r="S49621" s="2">
        <v>45574</v>
      </c>
      <c r="Y49621" s="2"/>
      <c r="AA49621" s="2"/>
      <c r="AE49621" s="2"/>
      <c r="AJ49621" t="s">
        <v>1176</v>
      </c>
      <c r="AK49621" t="s">
        <v>60</v>
      </c>
      <c r="AL49621" t="s">
        <v>63</v>
      </c>
    </row>
    <row r="49622" spans="1:38" x14ac:dyDescent="0.3">
      <c r="A49622" t="s">
        <v>34018</v>
      </c>
      <c r="C49622" t="s">
        <v>1554</v>
      </c>
      <c r="D49622" t="s">
        <v>1566</v>
      </c>
      <c r="E49622" t="s">
        <v>23508</v>
      </c>
      <c r="F49622" t="s">
        <v>1567</v>
      </c>
      <c r="G49622" t="s">
        <v>45</v>
      </c>
      <c r="H49622" t="s">
        <v>46</v>
      </c>
      <c r="J49622" t="s">
        <v>63</v>
      </c>
      <c r="K49622" t="s">
        <v>45</v>
      </c>
      <c r="L49622" t="s">
        <v>60</v>
      </c>
      <c r="N49622" t="s">
        <v>61</v>
      </c>
      <c r="O49622" t="s">
        <v>51</v>
      </c>
      <c r="P49622">
        <v>18</v>
      </c>
      <c r="Q49622" t="s">
        <v>90</v>
      </c>
      <c r="R49622" t="s">
        <v>53</v>
      </c>
      <c r="S49622" s="2">
        <v>45574</v>
      </c>
      <c r="Y49622" s="2"/>
      <c r="AA49622" s="2"/>
      <c r="AE49622" s="2"/>
      <c r="AJ49622" t="s">
        <v>1176</v>
      </c>
      <c r="AK49622" t="s">
        <v>60</v>
      </c>
      <c r="AL49622" t="s">
        <v>63</v>
      </c>
    </row>
    <row r="49623" spans="1:38" x14ac:dyDescent="0.3">
      <c r="A49623" t="s">
        <v>34018</v>
      </c>
      <c r="C49623" t="s">
        <v>1554</v>
      </c>
      <c r="D49623" t="s">
        <v>1566</v>
      </c>
      <c r="E49623" t="s">
        <v>23508</v>
      </c>
      <c r="F49623" t="s">
        <v>1567</v>
      </c>
      <c r="G49623" t="s">
        <v>45</v>
      </c>
      <c r="H49623" t="s">
        <v>46</v>
      </c>
      <c r="J49623" t="s">
        <v>63</v>
      </c>
      <c r="K49623" t="s">
        <v>45</v>
      </c>
      <c r="L49623" t="s">
        <v>60</v>
      </c>
      <c r="N49623" t="s">
        <v>50</v>
      </c>
      <c r="O49623" t="s">
        <v>51</v>
      </c>
      <c r="P49623">
        <v>20</v>
      </c>
      <c r="Q49623" t="s">
        <v>75</v>
      </c>
      <c r="R49623" t="s">
        <v>53</v>
      </c>
      <c r="S49623" s="2">
        <v>45575</v>
      </c>
      <c r="Y49623" s="2"/>
      <c r="AA49623" s="2"/>
      <c r="AE49623" s="2"/>
      <c r="AJ49623" t="s">
        <v>1176</v>
      </c>
      <c r="AK49623" t="s">
        <v>60</v>
      </c>
      <c r="AL49623" t="s">
        <v>63</v>
      </c>
    </row>
    <row r="49624" spans="1:38" x14ac:dyDescent="0.3">
      <c r="A49624" t="s">
        <v>34018</v>
      </c>
      <c r="C49624" t="s">
        <v>1554</v>
      </c>
      <c r="D49624" t="s">
        <v>1566</v>
      </c>
      <c r="E49624" t="s">
        <v>23508</v>
      </c>
      <c r="F49624" t="s">
        <v>1567</v>
      </c>
      <c r="G49624" t="s">
        <v>45</v>
      </c>
      <c r="H49624" t="s">
        <v>46</v>
      </c>
      <c r="J49624" t="s">
        <v>63</v>
      </c>
      <c r="K49624" t="s">
        <v>45</v>
      </c>
      <c r="L49624" t="s">
        <v>60</v>
      </c>
      <c r="N49624" t="s">
        <v>61</v>
      </c>
      <c r="O49624" t="s">
        <v>51</v>
      </c>
      <c r="P49624">
        <v>20</v>
      </c>
      <c r="Q49624" t="s">
        <v>75</v>
      </c>
      <c r="R49624" t="s">
        <v>53</v>
      </c>
      <c r="S49624" s="2">
        <v>45575</v>
      </c>
      <c r="Y49624" s="2"/>
      <c r="AA49624" s="2"/>
      <c r="AE49624" s="2"/>
      <c r="AJ49624" t="s">
        <v>1176</v>
      </c>
      <c r="AK49624" t="s">
        <v>60</v>
      </c>
      <c r="AL49624" t="s">
        <v>63</v>
      </c>
    </row>
    <row r="49625" spans="1:38" x14ac:dyDescent="0.3">
      <c r="A49625" t="s">
        <v>34018</v>
      </c>
      <c r="C49625" t="s">
        <v>1554</v>
      </c>
      <c r="D49625" t="s">
        <v>1566</v>
      </c>
      <c r="E49625" t="s">
        <v>23508</v>
      </c>
      <c r="F49625" t="s">
        <v>1567</v>
      </c>
      <c r="G49625" t="s">
        <v>45</v>
      </c>
      <c r="H49625" t="s">
        <v>46</v>
      </c>
      <c r="J49625" t="s">
        <v>63</v>
      </c>
      <c r="K49625" t="s">
        <v>45</v>
      </c>
      <c r="L49625" t="s">
        <v>60</v>
      </c>
      <c r="N49625" t="s">
        <v>61</v>
      </c>
      <c r="O49625" t="s">
        <v>51</v>
      </c>
      <c r="P49625">
        <v>42</v>
      </c>
      <c r="Q49625" t="s">
        <v>86</v>
      </c>
      <c r="R49625" t="s">
        <v>53</v>
      </c>
      <c r="S49625" s="2">
        <v>45575</v>
      </c>
      <c r="Y49625" s="2"/>
      <c r="AA49625" s="2"/>
      <c r="AE49625" s="2"/>
      <c r="AJ49625" t="s">
        <v>1176</v>
      </c>
      <c r="AK49625" t="s">
        <v>60</v>
      </c>
      <c r="AL49625" t="s">
        <v>63</v>
      </c>
    </row>
    <row r="49626" spans="1:38" x14ac:dyDescent="0.3">
      <c r="A49626" t="s">
        <v>34018</v>
      </c>
      <c r="C49626" t="s">
        <v>1554</v>
      </c>
      <c r="D49626" t="s">
        <v>1566</v>
      </c>
      <c r="E49626" t="s">
        <v>23508</v>
      </c>
      <c r="F49626" t="s">
        <v>1567</v>
      </c>
      <c r="G49626" t="s">
        <v>45</v>
      </c>
      <c r="H49626" t="s">
        <v>46</v>
      </c>
      <c r="J49626" t="s">
        <v>63</v>
      </c>
      <c r="K49626" t="s">
        <v>45</v>
      </c>
      <c r="L49626" t="s">
        <v>60</v>
      </c>
      <c r="N49626" t="s">
        <v>50</v>
      </c>
      <c r="O49626" t="s">
        <v>51</v>
      </c>
      <c r="P49626">
        <v>10</v>
      </c>
      <c r="Q49626">
        <v>41913</v>
      </c>
      <c r="R49626" t="s">
        <v>53</v>
      </c>
      <c r="S49626" s="2">
        <v>45575</v>
      </c>
      <c r="Y49626" s="2"/>
      <c r="AA49626" s="2"/>
      <c r="AE49626" s="2"/>
      <c r="AJ49626" t="s">
        <v>1176</v>
      </c>
      <c r="AK49626" t="s">
        <v>60</v>
      </c>
      <c r="AL49626" t="s">
        <v>63</v>
      </c>
    </row>
    <row r="49627" spans="1:38" x14ac:dyDescent="0.3">
      <c r="A49627" t="s">
        <v>34018</v>
      </c>
      <c r="C49627" t="s">
        <v>1554</v>
      </c>
      <c r="D49627" t="s">
        <v>1566</v>
      </c>
      <c r="E49627" t="s">
        <v>23508</v>
      </c>
      <c r="F49627" t="s">
        <v>1567</v>
      </c>
      <c r="G49627" t="s">
        <v>45</v>
      </c>
      <c r="H49627" t="s">
        <v>46</v>
      </c>
      <c r="J49627" t="s">
        <v>63</v>
      </c>
      <c r="K49627" t="s">
        <v>45</v>
      </c>
      <c r="L49627" t="s">
        <v>60</v>
      </c>
      <c r="N49627" t="s">
        <v>61</v>
      </c>
      <c r="O49627" t="s">
        <v>51</v>
      </c>
      <c r="P49627">
        <v>21</v>
      </c>
      <c r="Q49627" t="s">
        <v>75</v>
      </c>
      <c r="R49627" t="s">
        <v>53</v>
      </c>
      <c r="S49627" s="2">
        <v>45579</v>
      </c>
      <c r="Y49627" s="2"/>
      <c r="AA49627" s="2"/>
      <c r="AE49627" s="2"/>
      <c r="AJ49627" t="s">
        <v>1176</v>
      </c>
      <c r="AK49627" t="s">
        <v>60</v>
      </c>
      <c r="AL49627" t="s">
        <v>63</v>
      </c>
    </row>
    <row r="49628" spans="1:38" x14ac:dyDescent="0.3">
      <c r="A49628" t="s">
        <v>34018</v>
      </c>
      <c r="C49628" t="s">
        <v>1554</v>
      </c>
      <c r="D49628" t="s">
        <v>1566</v>
      </c>
      <c r="E49628" t="s">
        <v>23508</v>
      </c>
      <c r="F49628" t="s">
        <v>1567</v>
      </c>
      <c r="G49628" t="s">
        <v>45</v>
      </c>
      <c r="H49628" t="s">
        <v>46</v>
      </c>
      <c r="J49628" t="s">
        <v>63</v>
      </c>
      <c r="K49628" t="s">
        <v>45</v>
      </c>
      <c r="L49628" t="s">
        <v>60</v>
      </c>
      <c r="N49628" t="s">
        <v>50</v>
      </c>
      <c r="O49628" t="s">
        <v>51</v>
      </c>
      <c r="P49628">
        <v>18</v>
      </c>
      <c r="Q49628" t="s">
        <v>90</v>
      </c>
      <c r="R49628" t="s">
        <v>53</v>
      </c>
      <c r="S49628" s="2">
        <v>45579</v>
      </c>
      <c r="Y49628" s="2"/>
      <c r="AA49628" s="2"/>
      <c r="AE49628" s="2"/>
      <c r="AJ49628" t="s">
        <v>1176</v>
      </c>
      <c r="AK49628" t="s">
        <v>60</v>
      </c>
      <c r="AL49628" t="s">
        <v>63</v>
      </c>
    </row>
    <row r="49629" spans="1:38" x14ac:dyDescent="0.3">
      <c r="A49629" t="s">
        <v>34018</v>
      </c>
      <c r="C49629" t="s">
        <v>1554</v>
      </c>
      <c r="D49629" t="s">
        <v>1566</v>
      </c>
      <c r="E49629" t="s">
        <v>23508</v>
      </c>
      <c r="F49629" t="s">
        <v>1567</v>
      </c>
      <c r="G49629" t="s">
        <v>45</v>
      </c>
      <c r="H49629" t="s">
        <v>46</v>
      </c>
      <c r="J49629" t="s">
        <v>63</v>
      </c>
      <c r="K49629" t="s">
        <v>45</v>
      </c>
      <c r="L49629" t="s">
        <v>60</v>
      </c>
      <c r="N49629" t="s">
        <v>61</v>
      </c>
      <c r="O49629" t="s">
        <v>51</v>
      </c>
      <c r="P49629">
        <v>17</v>
      </c>
      <c r="Q49629" t="s">
        <v>90</v>
      </c>
      <c r="R49629" t="s">
        <v>53</v>
      </c>
      <c r="S49629" s="2">
        <v>45579</v>
      </c>
      <c r="Y49629" s="2"/>
      <c r="AA49629" s="2"/>
      <c r="AE49629" s="2"/>
      <c r="AJ49629" t="s">
        <v>1176</v>
      </c>
      <c r="AK49629" t="s">
        <v>60</v>
      </c>
      <c r="AL49629" t="s">
        <v>63</v>
      </c>
    </row>
    <row r="49630" spans="1:38" x14ac:dyDescent="0.3">
      <c r="A49630" t="s">
        <v>34018</v>
      </c>
      <c r="C49630" t="s">
        <v>1554</v>
      </c>
      <c r="D49630" t="s">
        <v>1566</v>
      </c>
      <c r="E49630" t="s">
        <v>23508</v>
      </c>
      <c r="F49630" t="s">
        <v>1567</v>
      </c>
      <c r="G49630" t="s">
        <v>45</v>
      </c>
      <c r="H49630" t="s">
        <v>46</v>
      </c>
      <c r="J49630" t="s">
        <v>63</v>
      </c>
      <c r="K49630" t="s">
        <v>45</v>
      </c>
      <c r="L49630" t="s">
        <v>60</v>
      </c>
      <c r="N49630" t="s">
        <v>61</v>
      </c>
      <c r="O49630" t="s">
        <v>51</v>
      </c>
      <c r="P49630">
        <v>43</v>
      </c>
      <c r="Q49630" t="s">
        <v>86</v>
      </c>
      <c r="R49630" t="s">
        <v>53</v>
      </c>
      <c r="S49630" s="2">
        <v>45579</v>
      </c>
      <c r="Y49630" s="2"/>
      <c r="AA49630" s="2"/>
      <c r="AE49630" s="2"/>
      <c r="AJ49630" t="s">
        <v>1176</v>
      </c>
      <c r="AK49630" t="s">
        <v>60</v>
      </c>
      <c r="AL49630" t="s">
        <v>63</v>
      </c>
    </row>
    <row r="49631" spans="1:38" x14ac:dyDescent="0.3">
      <c r="A49631" t="s">
        <v>34018</v>
      </c>
      <c r="C49631" t="s">
        <v>1554</v>
      </c>
      <c r="D49631" t="s">
        <v>1566</v>
      </c>
      <c r="E49631" t="s">
        <v>23508</v>
      </c>
      <c r="F49631" t="s">
        <v>1567</v>
      </c>
      <c r="G49631" t="s">
        <v>45</v>
      </c>
      <c r="H49631" t="s">
        <v>46</v>
      </c>
      <c r="J49631" t="s">
        <v>63</v>
      </c>
      <c r="K49631" t="s">
        <v>45</v>
      </c>
      <c r="L49631" t="s">
        <v>60</v>
      </c>
      <c r="N49631" t="s">
        <v>61</v>
      </c>
      <c r="O49631" t="s">
        <v>51</v>
      </c>
      <c r="P49631">
        <v>26</v>
      </c>
      <c r="Q49631" t="s">
        <v>68</v>
      </c>
      <c r="R49631" t="s">
        <v>53</v>
      </c>
      <c r="S49631" s="2">
        <v>45579</v>
      </c>
      <c r="Y49631" s="2"/>
      <c r="AA49631" s="2"/>
      <c r="AE49631" s="2"/>
      <c r="AJ49631" t="s">
        <v>1176</v>
      </c>
      <c r="AK49631" t="s">
        <v>60</v>
      </c>
      <c r="AL49631" t="s">
        <v>63</v>
      </c>
    </row>
    <row r="49632" spans="1:38" x14ac:dyDescent="0.3">
      <c r="A49632" t="s">
        <v>34018</v>
      </c>
      <c r="C49632" t="s">
        <v>1554</v>
      </c>
      <c r="D49632" t="s">
        <v>1566</v>
      </c>
      <c r="E49632" t="s">
        <v>23508</v>
      </c>
      <c r="F49632" t="s">
        <v>1567</v>
      </c>
      <c r="G49632" t="s">
        <v>45</v>
      </c>
      <c r="H49632" t="s">
        <v>46</v>
      </c>
      <c r="J49632" t="s">
        <v>63</v>
      </c>
      <c r="K49632" t="s">
        <v>45</v>
      </c>
      <c r="L49632" t="s">
        <v>60</v>
      </c>
      <c r="N49632" t="s">
        <v>50</v>
      </c>
      <c r="O49632" t="s">
        <v>51</v>
      </c>
      <c r="P49632">
        <v>31</v>
      </c>
      <c r="Q49632" t="s">
        <v>78</v>
      </c>
      <c r="R49632" t="s">
        <v>53</v>
      </c>
      <c r="S49632" s="2">
        <v>45579</v>
      </c>
      <c r="Y49632" s="2"/>
      <c r="AA49632" s="2"/>
      <c r="AE49632" s="2"/>
      <c r="AJ49632" t="s">
        <v>1176</v>
      </c>
      <c r="AK49632" t="s">
        <v>60</v>
      </c>
      <c r="AL49632" t="s">
        <v>63</v>
      </c>
    </row>
    <row r="49633" spans="1:38" x14ac:dyDescent="0.3">
      <c r="A49633" t="s">
        <v>34018</v>
      </c>
      <c r="C49633" t="s">
        <v>1554</v>
      </c>
      <c r="D49633" t="s">
        <v>1566</v>
      </c>
      <c r="E49633" t="s">
        <v>23508</v>
      </c>
      <c r="F49633" t="s">
        <v>1567</v>
      </c>
      <c r="G49633" t="s">
        <v>45</v>
      </c>
      <c r="H49633" t="s">
        <v>46</v>
      </c>
      <c r="J49633" t="s">
        <v>63</v>
      </c>
      <c r="K49633" t="s">
        <v>45</v>
      </c>
      <c r="L49633" t="s">
        <v>60</v>
      </c>
      <c r="N49633" t="s">
        <v>50</v>
      </c>
      <c r="O49633" t="s">
        <v>51</v>
      </c>
      <c r="P49633">
        <v>40</v>
      </c>
      <c r="Q49633" t="s">
        <v>86</v>
      </c>
      <c r="R49633" t="s">
        <v>53</v>
      </c>
      <c r="S49633" s="2">
        <v>45580</v>
      </c>
      <c r="Y49633" s="2"/>
      <c r="AA49633" s="2"/>
      <c r="AE49633" s="2"/>
      <c r="AJ49633" t="s">
        <v>1176</v>
      </c>
      <c r="AK49633" t="s">
        <v>60</v>
      </c>
      <c r="AL49633" t="s">
        <v>63</v>
      </c>
    </row>
    <row r="49634" spans="1:38" x14ac:dyDescent="0.3">
      <c r="A49634" t="s">
        <v>34018</v>
      </c>
      <c r="C49634" t="s">
        <v>1554</v>
      </c>
      <c r="D49634" t="s">
        <v>1566</v>
      </c>
      <c r="E49634" t="s">
        <v>23508</v>
      </c>
      <c r="F49634" t="s">
        <v>1567</v>
      </c>
      <c r="G49634" t="s">
        <v>45</v>
      </c>
      <c r="H49634" t="s">
        <v>46</v>
      </c>
      <c r="J49634" t="s">
        <v>63</v>
      </c>
      <c r="K49634" t="s">
        <v>45</v>
      </c>
      <c r="L49634" t="s">
        <v>60</v>
      </c>
      <c r="N49634" t="s">
        <v>50</v>
      </c>
      <c r="O49634" t="s">
        <v>51</v>
      </c>
      <c r="P49634">
        <v>33</v>
      </c>
      <c r="Q49634" t="s">
        <v>78</v>
      </c>
      <c r="R49634" t="s">
        <v>53</v>
      </c>
      <c r="S49634" s="2">
        <v>45580</v>
      </c>
      <c r="Y49634" s="2"/>
      <c r="AA49634" s="2"/>
      <c r="AE49634" s="2"/>
      <c r="AJ49634" t="s">
        <v>1176</v>
      </c>
      <c r="AK49634" t="s">
        <v>60</v>
      </c>
      <c r="AL49634" t="s">
        <v>63</v>
      </c>
    </row>
    <row r="49635" spans="1:38" x14ac:dyDescent="0.3">
      <c r="A49635" t="s">
        <v>34018</v>
      </c>
      <c r="C49635" t="s">
        <v>1554</v>
      </c>
      <c r="D49635" t="s">
        <v>1566</v>
      </c>
      <c r="E49635" t="s">
        <v>23508</v>
      </c>
      <c r="F49635" t="s">
        <v>1567</v>
      </c>
      <c r="G49635" t="s">
        <v>45</v>
      </c>
      <c r="H49635" t="s">
        <v>46</v>
      </c>
      <c r="J49635" t="s">
        <v>63</v>
      </c>
      <c r="K49635" t="s">
        <v>45</v>
      </c>
      <c r="L49635" t="s">
        <v>60</v>
      </c>
      <c r="N49635" t="s">
        <v>61</v>
      </c>
      <c r="O49635" t="s">
        <v>51</v>
      </c>
      <c r="P49635">
        <v>29</v>
      </c>
      <c r="Q49635" t="s">
        <v>68</v>
      </c>
      <c r="R49635" t="s">
        <v>53</v>
      </c>
      <c r="S49635" s="2">
        <v>45582</v>
      </c>
      <c r="Y49635" s="2"/>
      <c r="AA49635" s="2"/>
      <c r="AE49635" s="2"/>
      <c r="AJ49635" t="s">
        <v>1176</v>
      </c>
      <c r="AK49635" t="s">
        <v>60</v>
      </c>
      <c r="AL49635" t="s">
        <v>63</v>
      </c>
    </row>
    <row r="49636" spans="1:38" x14ac:dyDescent="0.3">
      <c r="A49636" t="s">
        <v>34018</v>
      </c>
      <c r="C49636" t="s">
        <v>1554</v>
      </c>
      <c r="D49636" t="s">
        <v>1566</v>
      </c>
      <c r="E49636" t="s">
        <v>23508</v>
      </c>
      <c r="F49636" t="s">
        <v>1567</v>
      </c>
      <c r="G49636" t="s">
        <v>45</v>
      </c>
      <c r="H49636" t="s">
        <v>46</v>
      </c>
      <c r="J49636" t="s">
        <v>63</v>
      </c>
      <c r="K49636" t="s">
        <v>45</v>
      </c>
      <c r="L49636" t="s">
        <v>60</v>
      </c>
      <c r="N49636" t="s">
        <v>61</v>
      </c>
      <c r="O49636" t="s">
        <v>51</v>
      </c>
      <c r="P49636">
        <v>25</v>
      </c>
      <c r="Q49636" t="s">
        <v>68</v>
      </c>
      <c r="R49636" t="s">
        <v>53</v>
      </c>
      <c r="S49636" s="2">
        <v>45582</v>
      </c>
      <c r="Y49636" s="2"/>
      <c r="AA49636" s="2"/>
      <c r="AE49636" s="2"/>
      <c r="AJ49636" t="s">
        <v>1176</v>
      </c>
      <c r="AK49636" t="s">
        <v>60</v>
      </c>
      <c r="AL49636" t="s">
        <v>63</v>
      </c>
    </row>
    <row r="49637" spans="1:38" x14ac:dyDescent="0.3">
      <c r="A49637" t="s">
        <v>34018</v>
      </c>
      <c r="C49637" t="s">
        <v>1554</v>
      </c>
      <c r="D49637" t="s">
        <v>1566</v>
      </c>
      <c r="E49637" t="s">
        <v>23508</v>
      </c>
      <c r="F49637" t="s">
        <v>1567</v>
      </c>
      <c r="G49637" t="s">
        <v>45</v>
      </c>
      <c r="H49637" t="s">
        <v>46</v>
      </c>
      <c r="J49637" t="s">
        <v>63</v>
      </c>
      <c r="K49637" t="s">
        <v>45</v>
      </c>
      <c r="L49637" t="s">
        <v>60</v>
      </c>
      <c r="N49637" t="s">
        <v>50</v>
      </c>
      <c r="O49637" t="s">
        <v>51</v>
      </c>
      <c r="P49637">
        <v>41</v>
      </c>
      <c r="Q49637" t="s">
        <v>86</v>
      </c>
      <c r="R49637" t="s">
        <v>53</v>
      </c>
      <c r="S49637" s="2">
        <v>45582</v>
      </c>
      <c r="Y49637" s="2"/>
      <c r="AA49637" s="2"/>
      <c r="AE49637" s="2"/>
      <c r="AJ49637" t="s">
        <v>1176</v>
      </c>
      <c r="AK49637" t="s">
        <v>60</v>
      </c>
      <c r="AL49637" t="s">
        <v>63</v>
      </c>
    </row>
    <row r="49638" spans="1:38" x14ac:dyDescent="0.3">
      <c r="A49638" t="s">
        <v>34018</v>
      </c>
      <c r="C49638" t="s">
        <v>1554</v>
      </c>
      <c r="D49638" t="s">
        <v>1566</v>
      </c>
      <c r="E49638" t="s">
        <v>23508</v>
      </c>
      <c r="F49638" t="s">
        <v>1567</v>
      </c>
      <c r="G49638" t="s">
        <v>45</v>
      </c>
      <c r="H49638" t="s">
        <v>46</v>
      </c>
      <c r="J49638" t="s">
        <v>63</v>
      </c>
      <c r="K49638" t="s">
        <v>45</v>
      </c>
      <c r="L49638" t="s">
        <v>60</v>
      </c>
      <c r="N49638" t="s">
        <v>61</v>
      </c>
      <c r="O49638" t="s">
        <v>51</v>
      </c>
      <c r="P49638">
        <v>21</v>
      </c>
      <c r="Q49638" t="s">
        <v>75</v>
      </c>
      <c r="R49638" t="s">
        <v>53</v>
      </c>
      <c r="S49638" s="2">
        <v>45583</v>
      </c>
      <c r="Y49638" s="2"/>
      <c r="AA49638" s="2"/>
      <c r="AE49638" s="2"/>
      <c r="AJ49638" t="s">
        <v>1176</v>
      </c>
      <c r="AK49638" t="s">
        <v>60</v>
      </c>
      <c r="AL49638" t="s">
        <v>63</v>
      </c>
    </row>
    <row r="49639" spans="1:38" x14ac:dyDescent="0.3">
      <c r="A49639" t="s">
        <v>34018</v>
      </c>
      <c r="C49639" t="s">
        <v>1554</v>
      </c>
      <c r="D49639" t="s">
        <v>1566</v>
      </c>
      <c r="E49639" t="s">
        <v>23508</v>
      </c>
      <c r="F49639" t="s">
        <v>1567</v>
      </c>
      <c r="G49639" t="s">
        <v>45</v>
      </c>
      <c r="H49639" t="s">
        <v>46</v>
      </c>
      <c r="J49639" t="s">
        <v>63</v>
      </c>
      <c r="K49639" t="s">
        <v>45</v>
      </c>
      <c r="L49639" t="s">
        <v>60</v>
      </c>
      <c r="N49639" t="s">
        <v>50</v>
      </c>
      <c r="O49639" t="s">
        <v>51</v>
      </c>
      <c r="P49639">
        <v>29</v>
      </c>
      <c r="Q49639" t="s">
        <v>68</v>
      </c>
      <c r="R49639" t="s">
        <v>53</v>
      </c>
      <c r="S49639" s="2">
        <v>45589</v>
      </c>
      <c r="Y49639" s="2"/>
      <c r="AA49639" s="2"/>
      <c r="AE49639" s="2"/>
      <c r="AJ49639" t="s">
        <v>1176</v>
      </c>
      <c r="AK49639" t="s">
        <v>60</v>
      </c>
      <c r="AL49639" t="s">
        <v>63</v>
      </c>
    </row>
    <row r="49640" spans="1:38" x14ac:dyDescent="0.3">
      <c r="A49640" t="s">
        <v>34018</v>
      </c>
      <c r="C49640" t="s">
        <v>1554</v>
      </c>
      <c r="D49640" t="s">
        <v>1566</v>
      </c>
      <c r="E49640" t="s">
        <v>23508</v>
      </c>
      <c r="F49640" t="s">
        <v>1567</v>
      </c>
      <c r="G49640" t="s">
        <v>45</v>
      </c>
      <c r="H49640" t="s">
        <v>46</v>
      </c>
      <c r="J49640" t="s">
        <v>63</v>
      </c>
      <c r="K49640" t="s">
        <v>45</v>
      </c>
      <c r="L49640" t="s">
        <v>60</v>
      </c>
      <c r="N49640" t="s">
        <v>61</v>
      </c>
      <c r="O49640" t="s">
        <v>51</v>
      </c>
      <c r="P49640">
        <v>24</v>
      </c>
      <c r="Q49640" t="s">
        <v>75</v>
      </c>
      <c r="R49640" t="s">
        <v>53</v>
      </c>
      <c r="S49640" s="2">
        <v>45589</v>
      </c>
      <c r="Y49640" s="2"/>
      <c r="AA49640" s="2"/>
      <c r="AE49640" s="2"/>
      <c r="AJ49640" t="s">
        <v>1176</v>
      </c>
      <c r="AK49640" t="s">
        <v>60</v>
      </c>
      <c r="AL49640" t="s">
        <v>63</v>
      </c>
    </row>
    <row r="49641" spans="1:38" x14ac:dyDescent="0.3">
      <c r="A49641" t="s">
        <v>34018</v>
      </c>
      <c r="C49641" t="s">
        <v>1554</v>
      </c>
      <c r="D49641" t="s">
        <v>1566</v>
      </c>
      <c r="E49641" t="s">
        <v>23508</v>
      </c>
      <c r="F49641" t="s">
        <v>1567</v>
      </c>
      <c r="G49641" t="s">
        <v>45</v>
      </c>
      <c r="H49641" t="s">
        <v>46</v>
      </c>
      <c r="J49641" t="s">
        <v>63</v>
      </c>
      <c r="K49641" t="s">
        <v>45</v>
      </c>
      <c r="L49641" t="s">
        <v>60</v>
      </c>
      <c r="N49641" t="s">
        <v>50</v>
      </c>
      <c r="O49641" t="s">
        <v>51</v>
      </c>
      <c r="P49641">
        <v>25</v>
      </c>
      <c r="Q49641" t="s">
        <v>68</v>
      </c>
      <c r="R49641" t="s">
        <v>53</v>
      </c>
      <c r="S49641" s="2">
        <v>45593</v>
      </c>
      <c r="Y49641" s="2"/>
      <c r="AA49641" s="2"/>
      <c r="AE49641" s="2"/>
      <c r="AJ49641" t="s">
        <v>1176</v>
      </c>
      <c r="AK49641" t="s">
        <v>60</v>
      </c>
      <c r="AL49641" t="s">
        <v>63</v>
      </c>
    </row>
    <row r="49642" spans="1:38" x14ac:dyDescent="0.3">
      <c r="A49642" t="s">
        <v>34018</v>
      </c>
      <c r="C49642" t="s">
        <v>1554</v>
      </c>
      <c r="D49642" t="s">
        <v>1566</v>
      </c>
      <c r="E49642" t="s">
        <v>23508</v>
      </c>
      <c r="F49642" t="s">
        <v>1567</v>
      </c>
      <c r="G49642" t="s">
        <v>45</v>
      </c>
      <c r="H49642" t="s">
        <v>46</v>
      </c>
      <c r="J49642" t="s">
        <v>63</v>
      </c>
      <c r="K49642" t="s">
        <v>45</v>
      </c>
      <c r="L49642" t="s">
        <v>60</v>
      </c>
      <c r="N49642" t="s">
        <v>50</v>
      </c>
      <c r="O49642" t="s">
        <v>51</v>
      </c>
      <c r="P49642">
        <v>62</v>
      </c>
      <c r="Q49642" t="s">
        <v>55</v>
      </c>
      <c r="R49642" t="s">
        <v>53</v>
      </c>
      <c r="S49642" s="2">
        <v>45593</v>
      </c>
      <c r="Y49642" s="2"/>
      <c r="AA49642" s="2"/>
      <c r="AE49642" s="2"/>
      <c r="AJ49642" t="s">
        <v>1176</v>
      </c>
      <c r="AK49642" t="s">
        <v>60</v>
      </c>
      <c r="AL49642" t="s">
        <v>63</v>
      </c>
    </row>
    <row r="49643" spans="1:38" x14ac:dyDescent="0.3">
      <c r="A49643" t="s">
        <v>34018</v>
      </c>
      <c r="C49643" t="s">
        <v>1554</v>
      </c>
      <c r="D49643" t="s">
        <v>1566</v>
      </c>
      <c r="E49643" t="s">
        <v>23508</v>
      </c>
      <c r="F49643" t="s">
        <v>1567</v>
      </c>
      <c r="G49643" t="s">
        <v>45</v>
      </c>
      <c r="H49643" t="s">
        <v>46</v>
      </c>
      <c r="J49643" t="s">
        <v>63</v>
      </c>
      <c r="K49643" t="s">
        <v>45</v>
      </c>
      <c r="L49643" t="s">
        <v>60</v>
      </c>
      <c r="N49643" t="s">
        <v>50</v>
      </c>
      <c r="O49643" t="s">
        <v>51</v>
      </c>
      <c r="P49643">
        <v>23</v>
      </c>
      <c r="Q49643" t="s">
        <v>75</v>
      </c>
      <c r="R49643" t="s">
        <v>53</v>
      </c>
      <c r="S49643" s="2">
        <v>45593</v>
      </c>
      <c r="Y49643" s="2"/>
      <c r="AA49643" s="2"/>
      <c r="AE49643" s="2"/>
      <c r="AJ49643" t="s">
        <v>1176</v>
      </c>
      <c r="AK49643" t="s">
        <v>60</v>
      </c>
      <c r="AL49643" t="s">
        <v>63</v>
      </c>
    </row>
    <row r="49644" spans="1:38" x14ac:dyDescent="0.3">
      <c r="A49644" t="s">
        <v>34018</v>
      </c>
      <c r="C49644" t="s">
        <v>1554</v>
      </c>
      <c r="D49644" t="s">
        <v>1566</v>
      </c>
      <c r="E49644" t="s">
        <v>23508</v>
      </c>
      <c r="F49644" t="s">
        <v>1567</v>
      </c>
      <c r="G49644" t="s">
        <v>45</v>
      </c>
      <c r="H49644" t="s">
        <v>46</v>
      </c>
      <c r="J49644" t="s">
        <v>63</v>
      </c>
      <c r="K49644" t="s">
        <v>45</v>
      </c>
      <c r="L49644" t="s">
        <v>60</v>
      </c>
      <c r="N49644" t="s">
        <v>61</v>
      </c>
      <c r="O49644" t="s">
        <v>51</v>
      </c>
      <c r="P49644">
        <v>24</v>
      </c>
      <c r="Q49644" t="s">
        <v>75</v>
      </c>
      <c r="R49644" t="s">
        <v>53</v>
      </c>
      <c r="S49644" s="2">
        <v>45593</v>
      </c>
      <c r="Y49644" s="2"/>
      <c r="AA49644" s="2"/>
      <c r="AE49644" s="2"/>
      <c r="AJ49644" t="s">
        <v>1176</v>
      </c>
      <c r="AK49644" t="s">
        <v>60</v>
      </c>
      <c r="AL49644" t="s">
        <v>63</v>
      </c>
    </row>
    <row r="49645" spans="1:38" x14ac:dyDescent="0.3">
      <c r="A49645" t="s">
        <v>34018</v>
      </c>
      <c r="C49645" t="s">
        <v>1554</v>
      </c>
      <c r="D49645" t="s">
        <v>1566</v>
      </c>
      <c r="E49645" t="s">
        <v>23508</v>
      </c>
      <c r="F49645" t="s">
        <v>1567</v>
      </c>
      <c r="G49645" t="s">
        <v>45</v>
      </c>
      <c r="H49645" t="s">
        <v>46</v>
      </c>
      <c r="J49645" t="s">
        <v>63</v>
      </c>
      <c r="K49645" t="s">
        <v>45</v>
      </c>
      <c r="L49645" t="s">
        <v>60</v>
      </c>
      <c r="N49645" t="s">
        <v>61</v>
      </c>
      <c r="O49645" t="s">
        <v>51</v>
      </c>
      <c r="P49645">
        <v>37</v>
      </c>
      <c r="Q49645" t="s">
        <v>93</v>
      </c>
      <c r="R49645" t="s">
        <v>53</v>
      </c>
      <c r="S49645" s="2">
        <v>45594</v>
      </c>
      <c r="Y49645" s="2"/>
      <c r="AA49645" s="2"/>
      <c r="AE49645" s="2"/>
      <c r="AJ49645" t="s">
        <v>1176</v>
      </c>
      <c r="AK49645" t="s">
        <v>60</v>
      </c>
      <c r="AL49645" t="s">
        <v>63</v>
      </c>
    </row>
    <row r="49646" spans="1:38" x14ac:dyDescent="0.3">
      <c r="A49646" t="s">
        <v>34018</v>
      </c>
      <c r="C49646" t="s">
        <v>1554</v>
      </c>
      <c r="D49646" t="s">
        <v>1566</v>
      </c>
      <c r="E49646" t="s">
        <v>23508</v>
      </c>
      <c r="F49646" t="s">
        <v>1567</v>
      </c>
      <c r="G49646" t="s">
        <v>45</v>
      </c>
      <c r="H49646" t="s">
        <v>46</v>
      </c>
      <c r="J49646" t="s">
        <v>63</v>
      </c>
      <c r="K49646" t="s">
        <v>45</v>
      </c>
      <c r="L49646" t="s">
        <v>60</v>
      </c>
      <c r="N49646" t="s">
        <v>50</v>
      </c>
      <c r="O49646" t="s">
        <v>51</v>
      </c>
      <c r="P49646">
        <v>24</v>
      </c>
      <c r="Q49646" t="s">
        <v>75</v>
      </c>
      <c r="R49646" t="s">
        <v>53</v>
      </c>
      <c r="S49646" s="2">
        <v>45594</v>
      </c>
      <c r="Y49646" s="2"/>
      <c r="AA49646" s="2"/>
      <c r="AE49646" s="2"/>
      <c r="AJ49646" t="s">
        <v>1176</v>
      </c>
      <c r="AK49646" t="s">
        <v>60</v>
      </c>
      <c r="AL49646" t="s">
        <v>63</v>
      </c>
    </row>
    <row r="49647" spans="1:38" x14ac:dyDescent="0.3">
      <c r="A49647" t="s">
        <v>34018</v>
      </c>
      <c r="C49647" t="s">
        <v>1554</v>
      </c>
      <c r="D49647" t="s">
        <v>1566</v>
      </c>
      <c r="E49647" t="s">
        <v>23508</v>
      </c>
      <c r="F49647" t="s">
        <v>1567</v>
      </c>
      <c r="G49647" t="s">
        <v>45</v>
      </c>
      <c r="H49647" t="s">
        <v>46</v>
      </c>
      <c r="J49647" t="s">
        <v>270</v>
      </c>
      <c r="K49647" t="s">
        <v>45</v>
      </c>
      <c r="L49647" t="s">
        <v>60</v>
      </c>
      <c r="N49647" t="s">
        <v>61</v>
      </c>
      <c r="O49647" t="s">
        <v>51</v>
      </c>
      <c r="P49647">
        <v>28</v>
      </c>
      <c r="Q49647" t="s">
        <v>68</v>
      </c>
      <c r="R49647" t="s">
        <v>53</v>
      </c>
      <c r="S49647" s="2">
        <v>45581</v>
      </c>
      <c r="Y49647" s="2"/>
      <c r="AA49647" s="2"/>
      <c r="AE49647" s="2"/>
      <c r="AJ49647" t="s">
        <v>1176</v>
      </c>
      <c r="AK49647" t="s">
        <v>60</v>
      </c>
      <c r="AL49647" t="s">
        <v>271</v>
      </c>
    </row>
    <row r="49648" spans="1:38" x14ac:dyDescent="0.3">
      <c r="A49648" t="s">
        <v>34018</v>
      </c>
      <c r="C49648" t="s">
        <v>1554</v>
      </c>
      <c r="D49648" t="s">
        <v>1566</v>
      </c>
      <c r="E49648" t="s">
        <v>23508</v>
      </c>
      <c r="F49648" t="s">
        <v>1567</v>
      </c>
      <c r="G49648" t="s">
        <v>45</v>
      </c>
      <c r="H49648" t="s">
        <v>46</v>
      </c>
      <c r="J49648" t="s">
        <v>270</v>
      </c>
      <c r="K49648" t="s">
        <v>45</v>
      </c>
      <c r="L49648" t="s">
        <v>60</v>
      </c>
      <c r="N49648" t="s">
        <v>61</v>
      </c>
      <c r="O49648" t="s">
        <v>51</v>
      </c>
      <c r="P49648">
        <v>33</v>
      </c>
      <c r="Q49648" t="s">
        <v>78</v>
      </c>
      <c r="R49648" t="s">
        <v>53</v>
      </c>
      <c r="S49648" s="2">
        <v>45581</v>
      </c>
      <c r="Y49648" s="2"/>
      <c r="AA49648" s="2"/>
      <c r="AE49648" s="2"/>
      <c r="AJ49648" t="s">
        <v>1176</v>
      </c>
      <c r="AK49648" t="s">
        <v>60</v>
      </c>
      <c r="AL49648" t="s">
        <v>271</v>
      </c>
    </row>
    <row r="49649" spans="1:38" x14ac:dyDescent="0.3">
      <c r="A49649" t="s">
        <v>34018</v>
      </c>
      <c r="C49649" t="s">
        <v>1554</v>
      </c>
      <c r="D49649" t="s">
        <v>1566</v>
      </c>
      <c r="E49649" t="s">
        <v>23508</v>
      </c>
      <c r="F49649" t="s">
        <v>1567</v>
      </c>
      <c r="G49649" t="s">
        <v>45</v>
      </c>
      <c r="H49649" t="s">
        <v>46</v>
      </c>
      <c r="J49649" t="s">
        <v>270</v>
      </c>
      <c r="K49649" t="s">
        <v>45</v>
      </c>
      <c r="L49649" t="s">
        <v>60</v>
      </c>
      <c r="N49649" t="s">
        <v>61</v>
      </c>
      <c r="O49649" t="s">
        <v>51</v>
      </c>
      <c r="P49649">
        <v>37</v>
      </c>
      <c r="Q49649" t="s">
        <v>93</v>
      </c>
      <c r="R49649" t="s">
        <v>53</v>
      </c>
      <c r="S49649" s="2">
        <v>45581</v>
      </c>
      <c r="Y49649" s="2"/>
      <c r="AA49649" s="2"/>
      <c r="AE49649" s="2"/>
      <c r="AJ49649" t="s">
        <v>1176</v>
      </c>
      <c r="AK49649" t="s">
        <v>60</v>
      </c>
      <c r="AL49649" t="s">
        <v>271</v>
      </c>
    </row>
    <row r="49650" spans="1:38" x14ac:dyDescent="0.3">
      <c r="A49650" t="s">
        <v>34018</v>
      </c>
      <c r="C49650" t="s">
        <v>1554</v>
      </c>
      <c r="D49650" t="s">
        <v>1566</v>
      </c>
      <c r="E49650" t="s">
        <v>23508</v>
      </c>
      <c r="F49650" t="s">
        <v>1567</v>
      </c>
      <c r="G49650" t="s">
        <v>45</v>
      </c>
      <c r="H49650" t="s">
        <v>46</v>
      </c>
      <c r="J49650" t="s">
        <v>270</v>
      </c>
      <c r="K49650" t="s">
        <v>45</v>
      </c>
      <c r="L49650" t="s">
        <v>60</v>
      </c>
      <c r="N49650" t="s">
        <v>61</v>
      </c>
      <c r="O49650" t="s">
        <v>51</v>
      </c>
      <c r="P49650">
        <v>35</v>
      </c>
      <c r="Q49650" t="s">
        <v>93</v>
      </c>
      <c r="R49650" t="s">
        <v>53</v>
      </c>
      <c r="S49650" s="2">
        <v>45581</v>
      </c>
      <c r="Y49650" s="2"/>
      <c r="AA49650" s="2"/>
      <c r="AE49650" s="2"/>
      <c r="AJ49650" t="s">
        <v>1176</v>
      </c>
      <c r="AK49650" t="s">
        <v>60</v>
      </c>
      <c r="AL49650" t="s">
        <v>271</v>
      </c>
    </row>
    <row r="49651" spans="1:38" x14ac:dyDescent="0.3">
      <c r="A49651" t="s">
        <v>34018</v>
      </c>
      <c r="C49651" t="s">
        <v>1554</v>
      </c>
      <c r="D49651" t="s">
        <v>1566</v>
      </c>
      <c r="E49651" t="s">
        <v>23508</v>
      </c>
      <c r="F49651" t="s">
        <v>1567</v>
      </c>
      <c r="G49651" t="s">
        <v>45</v>
      </c>
      <c r="H49651" t="s">
        <v>46</v>
      </c>
      <c r="J49651" t="s">
        <v>270</v>
      </c>
      <c r="K49651" t="s">
        <v>45</v>
      </c>
      <c r="L49651" t="s">
        <v>60</v>
      </c>
      <c r="N49651" t="s">
        <v>61</v>
      </c>
      <c r="O49651" t="s">
        <v>51</v>
      </c>
      <c r="P49651">
        <v>31</v>
      </c>
      <c r="Q49651" t="s">
        <v>78</v>
      </c>
      <c r="R49651" t="s">
        <v>53</v>
      </c>
      <c r="S49651" s="2">
        <v>45581</v>
      </c>
      <c r="Y49651" s="2"/>
      <c r="AA49651" s="2"/>
      <c r="AE49651" s="2"/>
      <c r="AJ49651" t="s">
        <v>1176</v>
      </c>
      <c r="AK49651" t="s">
        <v>60</v>
      </c>
      <c r="AL49651" t="s">
        <v>271</v>
      </c>
    </row>
    <row r="49652" spans="1:38" x14ac:dyDescent="0.3">
      <c r="A49652" t="s">
        <v>34018</v>
      </c>
      <c r="C49652" t="s">
        <v>1554</v>
      </c>
      <c r="D49652" t="s">
        <v>1566</v>
      </c>
      <c r="E49652" t="s">
        <v>23508</v>
      </c>
      <c r="F49652" t="s">
        <v>1567</v>
      </c>
      <c r="G49652" t="s">
        <v>45</v>
      </c>
      <c r="H49652" t="s">
        <v>46</v>
      </c>
      <c r="J49652" t="s">
        <v>270</v>
      </c>
      <c r="K49652" t="s">
        <v>45</v>
      </c>
      <c r="L49652" t="s">
        <v>60</v>
      </c>
      <c r="N49652" t="s">
        <v>61</v>
      </c>
      <c r="O49652" t="s">
        <v>51</v>
      </c>
      <c r="P49652">
        <v>31</v>
      </c>
      <c r="Q49652" t="s">
        <v>78</v>
      </c>
      <c r="R49652" t="s">
        <v>53</v>
      </c>
      <c r="S49652" s="2">
        <v>45581</v>
      </c>
      <c r="Y49652" s="2"/>
      <c r="AA49652" s="2"/>
      <c r="AE49652" s="2"/>
      <c r="AJ49652" t="s">
        <v>1176</v>
      </c>
      <c r="AK49652" t="s">
        <v>60</v>
      </c>
      <c r="AL49652" t="s">
        <v>271</v>
      </c>
    </row>
    <row r="49653" spans="1:38" x14ac:dyDescent="0.3">
      <c r="A49653" t="s">
        <v>34018</v>
      </c>
      <c r="C49653" t="s">
        <v>1554</v>
      </c>
      <c r="D49653" t="s">
        <v>1566</v>
      </c>
      <c r="E49653" t="s">
        <v>23508</v>
      </c>
      <c r="F49653" t="s">
        <v>1567</v>
      </c>
      <c r="G49653" t="s">
        <v>45</v>
      </c>
      <c r="H49653" t="s">
        <v>46</v>
      </c>
      <c r="J49653" t="s">
        <v>270</v>
      </c>
      <c r="K49653" t="s">
        <v>45</v>
      </c>
      <c r="L49653" t="s">
        <v>60</v>
      </c>
      <c r="N49653" t="s">
        <v>61</v>
      </c>
      <c r="O49653" t="s">
        <v>51</v>
      </c>
      <c r="P49653">
        <v>25</v>
      </c>
      <c r="Q49653" t="s">
        <v>68</v>
      </c>
      <c r="R49653" t="s">
        <v>53</v>
      </c>
      <c r="S49653" s="2">
        <v>45581</v>
      </c>
      <c r="Y49653" s="2"/>
      <c r="AA49653" s="2"/>
      <c r="AE49653" s="2"/>
      <c r="AJ49653" t="s">
        <v>1176</v>
      </c>
      <c r="AK49653" t="s">
        <v>60</v>
      </c>
      <c r="AL49653" t="s">
        <v>271</v>
      </c>
    </row>
    <row r="49654" spans="1:38" x14ac:dyDescent="0.3">
      <c r="A49654" t="s">
        <v>34018</v>
      </c>
      <c r="C49654" t="s">
        <v>1554</v>
      </c>
      <c r="D49654" t="s">
        <v>1566</v>
      </c>
      <c r="E49654" t="s">
        <v>23508</v>
      </c>
      <c r="F49654" t="s">
        <v>1567</v>
      </c>
      <c r="G49654" t="s">
        <v>45</v>
      </c>
      <c r="H49654" t="s">
        <v>46</v>
      </c>
      <c r="J49654" t="s">
        <v>270</v>
      </c>
      <c r="K49654" t="s">
        <v>45</v>
      </c>
      <c r="L49654" t="s">
        <v>60</v>
      </c>
      <c r="N49654" t="s">
        <v>61</v>
      </c>
      <c r="O49654" t="s">
        <v>51</v>
      </c>
      <c r="P49654">
        <v>57</v>
      </c>
      <c r="Q49654" t="s">
        <v>55</v>
      </c>
      <c r="R49654" t="s">
        <v>53</v>
      </c>
      <c r="S49654" s="2">
        <v>45581</v>
      </c>
      <c r="Y49654" s="2"/>
      <c r="AA49654" s="2"/>
      <c r="AE49654" s="2"/>
      <c r="AJ49654" t="s">
        <v>1176</v>
      </c>
      <c r="AK49654" t="s">
        <v>60</v>
      </c>
      <c r="AL49654" t="s">
        <v>271</v>
      </c>
    </row>
    <row r="49655" spans="1:38" x14ac:dyDescent="0.3">
      <c r="A49655" t="s">
        <v>34018</v>
      </c>
      <c r="C49655" t="s">
        <v>1554</v>
      </c>
      <c r="D49655" t="s">
        <v>1566</v>
      </c>
      <c r="E49655" t="s">
        <v>23508</v>
      </c>
      <c r="F49655" t="s">
        <v>1567</v>
      </c>
      <c r="G49655" t="s">
        <v>45</v>
      </c>
      <c r="H49655" t="s">
        <v>46</v>
      </c>
      <c r="J49655" t="s">
        <v>270</v>
      </c>
      <c r="K49655" t="s">
        <v>45</v>
      </c>
      <c r="L49655" t="s">
        <v>60</v>
      </c>
      <c r="N49655" t="s">
        <v>50</v>
      </c>
      <c r="O49655" t="s">
        <v>51</v>
      </c>
      <c r="P49655">
        <v>19</v>
      </c>
      <c r="Q49655" t="s">
        <v>90</v>
      </c>
      <c r="R49655" t="s">
        <v>53</v>
      </c>
      <c r="S49655" s="2">
        <v>45581</v>
      </c>
      <c r="Y49655" s="2"/>
      <c r="AA49655" s="2"/>
      <c r="AE49655" s="2"/>
      <c r="AJ49655" t="s">
        <v>1176</v>
      </c>
      <c r="AK49655" t="s">
        <v>60</v>
      </c>
      <c r="AL49655" t="s">
        <v>271</v>
      </c>
    </row>
    <row r="49656" spans="1:38" x14ac:dyDescent="0.3">
      <c r="A49656" t="s">
        <v>34018</v>
      </c>
      <c r="C49656" t="s">
        <v>1554</v>
      </c>
      <c r="D49656" t="s">
        <v>1566</v>
      </c>
      <c r="E49656" t="s">
        <v>23508</v>
      </c>
      <c r="F49656" t="s">
        <v>1567</v>
      </c>
      <c r="G49656" t="s">
        <v>45</v>
      </c>
      <c r="H49656" t="s">
        <v>46</v>
      </c>
      <c r="J49656" t="s">
        <v>270</v>
      </c>
      <c r="K49656" t="s">
        <v>45</v>
      </c>
      <c r="L49656" t="s">
        <v>60</v>
      </c>
      <c r="N49656" t="s">
        <v>50</v>
      </c>
      <c r="O49656" t="s">
        <v>51</v>
      </c>
      <c r="P49656">
        <v>17</v>
      </c>
      <c r="Q49656" t="s">
        <v>90</v>
      </c>
      <c r="R49656" t="s">
        <v>53</v>
      </c>
      <c r="S49656" s="2">
        <v>45581</v>
      </c>
      <c r="Y49656" s="2"/>
      <c r="AA49656" s="2"/>
      <c r="AE49656" s="2"/>
      <c r="AJ49656" t="s">
        <v>1176</v>
      </c>
      <c r="AK49656" t="s">
        <v>60</v>
      </c>
      <c r="AL49656" t="s">
        <v>271</v>
      </c>
    </row>
    <row r="49657" spans="1:38" x14ac:dyDescent="0.3">
      <c r="A49657" t="s">
        <v>34018</v>
      </c>
      <c r="C49657" t="s">
        <v>1554</v>
      </c>
      <c r="D49657" t="s">
        <v>1566</v>
      </c>
      <c r="E49657" t="s">
        <v>23508</v>
      </c>
      <c r="F49657" t="s">
        <v>1567</v>
      </c>
      <c r="G49657" t="s">
        <v>45</v>
      </c>
      <c r="H49657" t="s">
        <v>46</v>
      </c>
      <c r="J49657" t="s">
        <v>270</v>
      </c>
      <c r="K49657" t="s">
        <v>45</v>
      </c>
      <c r="L49657" t="s">
        <v>60</v>
      </c>
      <c r="N49657" t="s">
        <v>61</v>
      </c>
      <c r="O49657" t="s">
        <v>51</v>
      </c>
      <c r="P49657">
        <v>35</v>
      </c>
      <c r="Q49657" t="s">
        <v>93</v>
      </c>
      <c r="R49657" t="s">
        <v>53</v>
      </c>
      <c r="S49657" s="2">
        <v>45581</v>
      </c>
      <c r="Y49657" s="2"/>
      <c r="AA49657" s="2"/>
      <c r="AE49657" s="2"/>
      <c r="AJ49657" t="s">
        <v>1176</v>
      </c>
      <c r="AK49657" t="s">
        <v>60</v>
      </c>
      <c r="AL49657" t="s">
        <v>271</v>
      </c>
    </row>
    <row r="49658" spans="1:38" x14ac:dyDescent="0.3">
      <c r="A49658" t="s">
        <v>34018</v>
      </c>
      <c r="C49658" t="s">
        <v>1554</v>
      </c>
      <c r="D49658" t="s">
        <v>1566</v>
      </c>
      <c r="E49658" t="s">
        <v>23508</v>
      </c>
      <c r="F49658" t="s">
        <v>1567</v>
      </c>
      <c r="G49658" t="s">
        <v>45</v>
      </c>
      <c r="H49658" t="s">
        <v>46</v>
      </c>
      <c r="J49658" t="s">
        <v>270</v>
      </c>
      <c r="K49658" t="s">
        <v>45</v>
      </c>
      <c r="L49658" t="s">
        <v>60</v>
      </c>
      <c r="N49658" t="s">
        <v>61</v>
      </c>
      <c r="O49658" t="s">
        <v>51</v>
      </c>
      <c r="P49658">
        <v>29</v>
      </c>
      <c r="Q49658" t="s">
        <v>68</v>
      </c>
      <c r="R49658" t="s">
        <v>53</v>
      </c>
      <c r="S49658" s="2">
        <v>45581</v>
      </c>
      <c r="Y49658" s="2"/>
      <c r="AA49658" s="2"/>
      <c r="AE49658" s="2"/>
      <c r="AJ49658" t="s">
        <v>1176</v>
      </c>
      <c r="AK49658" t="s">
        <v>60</v>
      </c>
      <c r="AL49658" t="s">
        <v>271</v>
      </c>
    </row>
    <row r="49659" spans="1:38" x14ac:dyDescent="0.3">
      <c r="A49659" t="s">
        <v>34018</v>
      </c>
      <c r="C49659" t="s">
        <v>1554</v>
      </c>
      <c r="D49659" t="s">
        <v>1566</v>
      </c>
      <c r="E49659" t="s">
        <v>23508</v>
      </c>
      <c r="F49659" t="s">
        <v>1567</v>
      </c>
      <c r="G49659" t="s">
        <v>45</v>
      </c>
      <c r="H49659" t="s">
        <v>46</v>
      </c>
      <c r="J49659" t="s">
        <v>270</v>
      </c>
      <c r="K49659" t="s">
        <v>45</v>
      </c>
      <c r="L49659" t="s">
        <v>60</v>
      </c>
      <c r="N49659" t="s">
        <v>61</v>
      </c>
      <c r="O49659" t="s">
        <v>51</v>
      </c>
      <c r="P49659">
        <v>28</v>
      </c>
      <c r="Q49659" t="s">
        <v>68</v>
      </c>
      <c r="R49659" t="s">
        <v>53</v>
      </c>
      <c r="S49659" s="2">
        <v>45581</v>
      </c>
      <c r="Y49659" s="2"/>
      <c r="AA49659" s="2"/>
      <c r="AE49659" s="2"/>
      <c r="AJ49659" t="s">
        <v>1176</v>
      </c>
      <c r="AK49659" t="s">
        <v>60</v>
      </c>
      <c r="AL49659" t="s">
        <v>271</v>
      </c>
    </row>
    <row r="49660" spans="1:38" x14ac:dyDescent="0.3">
      <c r="A49660" t="s">
        <v>34018</v>
      </c>
      <c r="C49660" t="s">
        <v>1554</v>
      </c>
      <c r="D49660" t="s">
        <v>1566</v>
      </c>
      <c r="E49660" t="s">
        <v>23508</v>
      </c>
      <c r="F49660" t="s">
        <v>1567</v>
      </c>
      <c r="G49660" t="s">
        <v>45</v>
      </c>
      <c r="H49660" t="s">
        <v>46</v>
      </c>
      <c r="J49660" t="s">
        <v>270</v>
      </c>
      <c r="K49660" t="s">
        <v>45</v>
      </c>
      <c r="L49660" t="s">
        <v>60</v>
      </c>
      <c r="N49660" t="s">
        <v>50</v>
      </c>
      <c r="O49660" t="s">
        <v>51</v>
      </c>
      <c r="P49660">
        <v>20</v>
      </c>
      <c r="Q49660" t="s">
        <v>75</v>
      </c>
      <c r="R49660" t="s">
        <v>53</v>
      </c>
      <c r="S49660" s="2">
        <v>45581</v>
      </c>
      <c r="Y49660" s="2"/>
      <c r="AA49660" s="2"/>
      <c r="AE49660" s="2"/>
      <c r="AJ49660" t="s">
        <v>1176</v>
      </c>
      <c r="AK49660" t="s">
        <v>60</v>
      </c>
      <c r="AL49660" t="s">
        <v>271</v>
      </c>
    </row>
    <row r="49661" spans="1:38" x14ac:dyDescent="0.3">
      <c r="A49661" t="s">
        <v>34018</v>
      </c>
      <c r="C49661" t="s">
        <v>1554</v>
      </c>
      <c r="D49661" t="s">
        <v>1566</v>
      </c>
      <c r="E49661" t="s">
        <v>23508</v>
      </c>
      <c r="F49661" t="s">
        <v>1567</v>
      </c>
      <c r="G49661" t="s">
        <v>45</v>
      </c>
      <c r="H49661" t="s">
        <v>46</v>
      </c>
      <c r="J49661" t="s">
        <v>270</v>
      </c>
      <c r="K49661" t="s">
        <v>45</v>
      </c>
      <c r="L49661" t="s">
        <v>60</v>
      </c>
      <c r="N49661" t="s">
        <v>50</v>
      </c>
      <c r="O49661" t="s">
        <v>51</v>
      </c>
      <c r="P49661">
        <v>49</v>
      </c>
      <c r="Q49661" t="s">
        <v>64</v>
      </c>
      <c r="R49661" t="s">
        <v>53</v>
      </c>
      <c r="S49661" s="2">
        <v>45583</v>
      </c>
      <c r="Y49661" s="2"/>
      <c r="AA49661" s="2"/>
      <c r="AE49661" s="2"/>
      <c r="AJ49661" t="s">
        <v>1176</v>
      </c>
      <c r="AK49661" t="s">
        <v>60</v>
      </c>
      <c r="AL49661" t="s">
        <v>271</v>
      </c>
    </row>
    <row r="49662" spans="1:38" x14ac:dyDescent="0.3">
      <c r="A49662" t="s">
        <v>34018</v>
      </c>
      <c r="C49662" t="s">
        <v>1554</v>
      </c>
      <c r="D49662" t="s">
        <v>1566</v>
      </c>
      <c r="E49662" t="s">
        <v>23508</v>
      </c>
      <c r="F49662" t="s">
        <v>1567</v>
      </c>
      <c r="G49662" t="s">
        <v>45</v>
      </c>
      <c r="H49662" t="s">
        <v>46</v>
      </c>
      <c r="J49662" t="s">
        <v>270</v>
      </c>
      <c r="K49662" t="s">
        <v>45</v>
      </c>
      <c r="L49662" t="s">
        <v>60</v>
      </c>
      <c r="N49662" t="s">
        <v>61</v>
      </c>
      <c r="O49662" t="s">
        <v>51</v>
      </c>
      <c r="P49662">
        <v>28</v>
      </c>
      <c r="Q49662" t="s">
        <v>68</v>
      </c>
      <c r="R49662" t="s">
        <v>53</v>
      </c>
      <c r="S49662" s="2">
        <v>45583</v>
      </c>
      <c r="Y49662" s="2"/>
      <c r="AA49662" s="2"/>
      <c r="AE49662" s="2"/>
      <c r="AJ49662" t="s">
        <v>1176</v>
      </c>
      <c r="AK49662" t="s">
        <v>60</v>
      </c>
      <c r="AL49662" t="s">
        <v>271</v>
      </c>
    </row>
    <row r="49663" spans="1:38" x14ac:dyDescent="0.3">
      <c r="A49663" t="s">
        <v>34018</v>
      </c>
      <c r="C49663" t="s">
        <v>1554</v>
      </c>
      <c r="D49663" t="s">
        <v>1566</v>
      </c>
      <c r="E49663" t="s">
        <v>23508</v>
      </c>
      <c r="F49663" t="s">
        <v>1567</v>
      </c>
      <c r="G49663" t="s">
        <v>45</v>
      </c>
      <c r="H49663" t="s">
        <v>46</v>
      </c>
      <c r="J49663" t="s">
        <v>270</v>
      </c>
      <c r="K49663" t="s">
        <v>45</v>
      </c>
      <c r="L49663" t="s">
        <v>60</v>
      </c>
      <c r="N49663" t="s">
        <v>61</v>
      </c>
      <c r="O49663" t="s">
        <v>51</v>
      </c>
      <c r="P49663">
        <v>19</v>
      </c>
      <c r="Q49663" t="s">
        <v>90</v>
      </c>
      <c r="R49663" t="s">
        <v>53</v>
      </c>
      <c r="S49663" s="2">
        <v>45583</v>
      </c>
      <c r="Y49663" s="2"/>
      <c r="AA49663" s="2"/>
      <c r="AE49663" s="2"/>
      <c r="AJ49663" t="s">
        <v>1176</v>
      </c>
      <c r="AK49663" t="s">
        <v>60</v>
      </c>
      <c r="AL49663" t="s">
        <v>271</v>
      </c>
    </row>
    <row r="49664" spans="1:38" x14ac:dyDescent="0.3">
      <c r="A49664" t="s">
        <v>34018</v>
      </c>
      <c r="C49664" t="s">
        <v>1554</v>
      </c>
      <c r="D49664" t="s">
        <v>1566</v>
      </c>
      <c r="E49664" t="s">
        <v>23508</v>
      </c>
      <c r="F49664" t="s">
        <v>1567</v>
      </c>
      <c r="G49664" t="s">
        <v>45</v>
      </c>
      <c r="H49664" t="s">
        <v>46</v>
      </c>
      <c r="J49664" t="s">
        <v>270</v>
      </c>
      <c r="K49664" t="s">
        <v>45</v>
      </c>
      <c r="L49664" t="s">
        <v>60</v>
      </c>
      <c r="N49664" t="s">
        <v>61</v>
      </c>
      <c r="O49664" t="s">
        <v>51</v>
      </c>
      <c r="P49664">
        <v>27</v>
      </c>
      <c r="Q49664" t="s">
        <v>68</v>
      </c>
      <c r="R49664" t="s">
        <v>53</v>
      </c>
      <c r="S49664" s="2">
        <v>45583</v>
      </c>
      <c r="Y49664" s="2"/>
      <c r="AA49664" s="2"/>
      <c r="AE49664" s="2"/>
      <c r="AJ49664" t="s">
        <v>1176</v>
      </c>
      <c r="AK49664" t="s">
        <v>60</v>
      </c>
      <c r="AL49664" t="s">
        <v>271</v>
      </c>
    </row>
    <row r="49665" spans="1:38" x14ac:dyDescent="0.3">
      <c r="A49665" t="s">
        <v>34018</v>
      </c>
      <c r="C49665" t="s">
        <v>1554</v>
      </c>
      <c r="D49665" t="s">
        <v>1566</v>
      </c>
      <c r="E49665" t="s">
        <v>23508</v>
      </c>
      <c r="F49665" t="s">
        <v>1567</v>
      </c>
      <c r="G49665" t="s">
        <v>45</v>
      </c>
      <c r="H49665" t="s">
        <v>46</v>
      </c>
      <c r="J49665" t="s">
        <v>270</v>
      </c>
      <c r="K49665" t="s">
        <v>45</v>
      </c>
      <c r="L49665" t="s">
        <v>60</v>
      </c>
      <c r="N49665" t="s">
        <v>61</v>
      </c>
      <c r="O49665" t="s">
        <v>51</v>
      </c>
      <c r="P49665">
        <v>28</v>
      </c>
      <c r="Q49665" t="s">
        <v>68</v>
      </c>
      <c r="R49665" t="s">
        <v>53</v>
      </c>
      <c r="S49665" s="2">
        <v>45583</v>
      </c>
      <c r="Y49665" s="2"/>
      <c r="AA49665" s="2"/>
      <c r="AE49665" s="2"/>
      <c r="AJ49665" t="s">
        <v>1176</v>
      </c>
      <c r="AK49665" t="s">
        <v>60</v>
      </c>
      <c r="AL49665" t="s">
        <v>271</v>
      </c>
    </row>
    <row r="49666" spans="1:38" x14ac:dyDescent="0.3">
      <c r="A49666" t="s">
        <v>34018</v>
      </c>
      <c r="C49666" t="s">
        <v>1554</v>
      </c>
      <c r="D49666" t="s">
        <v>1566</v>
      </c>
      <c r="E49666" t="s">
        <v>23508</v>
      </c>
      <c r="F49666" t="s">
        <v>1567</v>
      </c>
      <c r="G49666" t="s">
        <v>45</v>
      </c>
      <c r="H49666" t="s">
        <v>46</v>
      </c>
      <c r="J49666" t="s">
        <v>270</v>
      </c>
      <c r="K49666" t="s">
        <v>45</v>
      </c>
      <c r="L49666" t="s">
        <v>60</v>
      </c>
      <c r="N49666" t="s">
        <v>50</v>
      </c>
      <c r="O49666" t="s">
        <v>51</v>
      </c>
      <c r="P49666">
        <v>57</v>
      </c>
      <c r="Q49666" t="s">
        <v>55</v>
      </c>
      <c r="R49666" t="s">
        <v>53</v>
      </c>
      <c r="S49666" s="2">
        <v>45583</v>
      </c>
      <c r="Y49666" s="2"/>
      <c r="AA49666" s="2"/>
      <c r="AE49666" s="2"/>
      <c r="AJ49666" t="s">
        <v>1176</v>
      </c>
      <c r="AK49666" t="s">
        <v>60</v>
      </c>
      <c r="AL49666" t="s">
        <v>271</v>
      </c>
    </row>
    <row r="49667" spans="1:38" x14ac:dyDescent="0.3">
      <c r="A49667" t="s">
        <v>34018</v>
      </c>
      <c r="C49667" t="s">
        <v>1554</v>
      </c>
      <c r="D49667" t="s">
        <v>1566</v>
      </c>
      <c r="E49667" t="s">
        <v>23508</v>
      </c>
      <c r="F49667" t="s">
        <v>1567</v>
      </c>
      <c r="G49667" t="s">
        <v>45</v>
      </c>
      <c r="H49667" t="s">
        <v>46</v>
      </c>
      <c r="J49667" t="s">
        <v>270</v>
      </c>
      <c r="K49667" t="s">
        <v>45</v>
      </c>
      <c r="L49667" t="s">
        <v>60</v>
      </c>
      <c r="N49667" t="s">
        <v>50</v>
      </c>
      <c r="O49667" t="s">
        <v>51</v>
      </c>
      <c r="P49667">
        <v>25</v>
      </c>
      <c r="Q49667" t="s">
        <v>68</v>
      </c>
      <c r="R49667" t="s">
        <v>53</v>
      </c>
      <c r="S49667" s="2">
        <v>45583</v>
      </c>
      <c r="Y49667" s="2"/>
      <c r="AA49667" s="2"/>
      <c r="AE49667" s="2"/>
      <c r="AJ49667" t="s">
        <v>1176</v>
      </c>
      <c r="AK49667" t="s">
        <v>60</v>
      </c>
      <c r="AL49667" t="s">
        <v>271</v>
      </c>
    </row>
    <row r="49668" spans="1:38" x14ac:dyDescent="0.3">
      <c r="A49668" t="s">
        <v>34018</v>
      </c>
      <c r="C49668" t="s">
        <v>1554</v>
      </c>
      <c r="D49668" t="s">
        <v>1566</v>
      </c>
      <c r="E49668" t="s">
        <v>23508</v>
      </c>
      <c r="F49668" t="s">
        <v>1567</v>
      </c>
      <c r="G49668" t="s">
        <v>45</v>
      </c>
      <c r="H49668" t="s">
        <v>46</v>
      </c>
      <c r="J49668" t="s">
        <v>270</v>
      </c>
      <c r="K49668" t="s">
        <v>45</v>
      </c>
      <c r="L49668" t="s">
        <v>60</v>
      </c>
      <c r="N49668" t="s">
        <v>50</v>
      </c>
      <c r="O49668" t="s">
        <v>51</v>
      </c>
      <c r="P49668">
        <v>27</v>
      </c>
      <c r="Q49668" t="s">
        <v>68</v>
      </c>
      <c r="R49668" t="s">
        <v>53</v>
      </c>
      <c r="S49668" s="2">
        <v>45583</v>
      </c>
      <c r="Y49668" s="2"/>
      <c r="AA49668" s="2"/>
      <c r="AE49668" s="2"/>
      <c r="AJ49668" t="s">
        <v>1176</v>
      </c>
      <c r="AK49668" t="s">
        <v>60</v>
      </c>
      <c r="AL49668" t="s">
        <v>271</v>
      </c>
    </row>
    <row r="49669" spans="1:38" x14ac:dyDescent="0.3">
      <c r="A49669" t="s">
        <v>34018</v>
      </c>
      <c r="C49669" t="s">
        <v>1554</v>
      </c>
      <c r="D49669" t="s">
        <v>1566</v>
      </c>
      <c r="E49669" t="s">
        <v>23508</v>
      </c>
      <c r="F49669" t="s">
        <v>1567</v>
      </c>
      <c r="G49669" t="s">
        <v>45</v>
      </c>
      <c r="H49669" t="s">
        <v>46</v>
      </c>
      <c r="J49669" t="s">
        <v>270</v>
      </c>
      <c r="K49669" t="s">
        <v>45</v>
      </c>
      <c r="L49669" t="s">
        <v>60</v>
      </c>
      <c r="N49669" t="s">
        <v>50</v>
      </c>
      <c r="O49669" t="s">
        <v>51</v>
      </c>
      <c r="P49669">
        <v>36</v>
      </c>
      <c r="Q49669" t="s">
        <v>93</v>
      </c>
      <c r="R49669" t="s">
        <v>53</v>
      </c>
      <c r="S49669" s="2">
        <v>45583</v>
      </c>
      <c r="Y49669" s="2"/>
      <c r="AA49669" s="2"/>
      <c r="AE49669" s="2"/>
      <c r="AJ49669" t="s">
        <v>1176</v>
      </c>
      <c r="AK49669" t="s">
        <v>60</v>
      </c>
      <c r="AL49669" t="s">
        <v>271</v>
      </c>
    </row>
    <row r="49670" spans="1:38" x14ac:dyDescent="0.3">
      <c r="A49670" t="s">
        <v>34018</v>
      </c>
      <c r="C49670" t="s">
        <v>1554</v>
      </c>
      <c r="D49670" t="s">
        <v>1566</v>
      </c>
      <c r="E49670" t="s">
        <v>23508</v>
      </c>
      <c r="F49670" t="s">
        <v>1567</v>
      </c>
      <c r="G49670" t="s">
        <v>45</v>
      </c>
      <c r="H49670" t="s">
        <v>46</v>
      </c>
      <c r="J49670" t="s">
        <v>270</v>
      </c>
      <c r="K49670" t="s">
        <v>45</v>
      </c>
      <c r="L49670" t="s">
        <v>60</v>
      </c>
      <c r="N49670" t="s">
        <v>50</v>
      </c>
      <c r="O49670" t="s">
        <v>51</v>
      </c>
      <c r="P49670">
        <v>27</v>
      </c>
      <c r="Q49670" t="s">
        <v>68</v>
      </c>
      <c r="R49670" t="s">
        <v>53</v>
      </c>
      <c r="S49670" s="2">
        <v>45583</v>
      </c>
      <c r="Y49670" s="2"/>
      <c r="AA49670" s="2"/>
      <c r="AE49670" s="2"/>
      <c r="AJ49670" t="s">
        <v>1176</v>
      </c>
      <c r="AK49670" t="s">
        <v>60</v>
      </c>
      <c r="AL49670" t="s">
        <v>271</v>
      </c>
    </row>
    <row r="49671" spans="1:38" x14ac:dyDescent="0.3">
      <c r="A49671" t="s">
        <v>34018</v>
      </c>
      <c r="C49671" t="s">
        <v>1554</v>
      </c>
      <c r="D49671" t="s">
        <v>1566</v>
      </c>
      <c r="E49671" t="s">
        <v>23508</v>
      </c>
      <c r="F49671" t="s">
        <v>1567</v>
      </c>
      <c r="G49671" t="s">
        <v>45</v>
      </c>
      <c r="H49671" t="s">
        <v>46</v>
      </c>
      <c r="J49671" t="s">
        <v>270</v>
      </c>
      <c r="K49671" t="s">
        <v>45</v>
      </c>
      <c r="L49671" t="s">
        <v>60</v>
      </c>
      <c r="N49671" t="s">
        <v>50</v>
      </c>
      <c r="O49671" t="s">
        <v>51</v>
      </c>
      <c r="P49671">
        <v>27</v>
      </c>
      <c r="Q49671" t="s">
        <v>68</v>
      </c>
      <c r="R49671" t="s">
        <v>53</v>
      </c>
      <c r="S49671" s="2">
        <v>45583</v>
      </c>
      <c r="Y49671" s="2"/>
      <c r="AA49671" s="2"/>
      <c r="AE49671" s="2"/>
      <c r="AJ49671" t="s">
        <v>1176</v>
      </c>
      <c r="AK49671" t="s">
        <v>60</v>
      </c>
      <c r="AL49671" t="s">
        <v>271</v>
      </c>
    </row>
    <row r="49672" spans="1:38" x14ac:dyDescent="0.3">
      <c r="A49672" t="s">
        <v>34018</v>
      </c>
      <c r="C49672" t="s">
        <v>1554</v>
      </c>
      <c r="D49672" t="s">
        <v>1566</v>
      </c>
      <c r="E49672" t="s">
        <v>23508</v>
      </c>
      <c r="F49672" t="s">
        <v>1567</v>
      </c>
      <c r="G49672" t="s">
        <v>45</v>
      </c>
      <c r="H49672" t="s">
        <v>46</v>
      </c>
      <c r="J49672" t="s">
        <v>270</v>
      </c>
      <c r="K49672" t="s">
        <v>45</v>
      </c>
      <c r="L49672" t="s">
        <v>60</v>
      </c>
      <c r="N49672" t="s">
        <v>50</v>
      </c>
      <c r="O49672" t="s">
        <v>51</v>
      </c>
      <c r="P49672">
        <v>20</v>
      </c>
      <c r="Q49672" t="s">
        <v>75</v>
      </c>
      <c r="R49672" t="s">
        <v>53</v>
      </c>
      <c r="S49672" s="2">
        <v>45583</v>
      </c>
      <c r="Y49672" s="2"/>
      <c r="AA49672" s="2"/>
      <c r="AE49672" s="2"/>
      <c r="AJ49672" t="s">
        <v>1176</v>
      </c>
      <c r="AK49672" t="s">
        <v>60</v>
      </c>
      <c r="AL49672" t="s">
        <v>271</v>
      </c>
    </row>
    <row r="49673" spans="1:38" x14ac:dyDescent="0.3">
      <c r="A49673" t="s">
        <v>34018</v>
      </c>
      <c r="C49673" t="s">
        <v>1554</v>
      </c>
      <c r="D49673" t="s">
        <v>1566</v>
      </c>
      <c r="E49673" t="s">
        <v>23508</v>
      </c>
      <c r="F49673" t="s">
        <v>1567</v>
      </c>
      <c r="G49673" t="s">
        <v>45</v>
      </c>
      <c r="H49673" t="s">
        <v>46</v>
      </c>
      <c r="J49673" t="s">
        <v>270</v>
      </c>
      <c r="K49673" t="s">
        <v>45</v>
      </c>
      <c r="L49673" t="s">
        <v>60</v>
      </c>
      <c r="N49673" t="s">
        <v>50</v>
      </c>
      <c r="O49673" t="s">
        <v>51</v>
      </c>
      <c r="P49673">
        <v>22</v>
      </c>
      <c r="Q49673" t="s">
        <v>75</v>
      </c>
      <c r="R49673" t="s">
        <v>53</v>
      </c>
      <c r="S49673" s="2">
        <v>45583</v>
      </c>
      <c r="Y49673" s="2"/>
      <c r="AA49673" s="2"/>
      <c r="AE49673" s="2"/>
      <c r="AJ49673" t="s">
        <v>1176</v>
      </c>
      <c r="AK49673" t="s">
        <v>60</v>
      </c>
      <c r="AL49673" t="s">
        <v>271</v>
      </c>
    </row>
    <row r="49674" spans="1:38" x14ac:dyDescent="0.3">
      <c r="A49674" t="s">
        <v>34018</v>
      </c>
      <c r="C49674" t="s">
        <v>1554</v>
      </c>
      <c r="D49674" t="s">
        <v>1566</v>
      </c>
      <c r="E49674" t="s">
        <v>23508</v>
      </c>
      <c r="F49674" t="s">
        <v>1567</v>
      </c>
      <c r="G49674" t="s">
        <v>45</v>
      </c>
      <c r="H49674" t="s">
        <v>46</v>
      </c>
      <c r="J49674" t="s">
        <v>270</v>
      </c>
      <c r="K49674" t="s">
        <v>45</v>
      </c>
      <c r="L49674" t="s">
        <v>60</v>
      </c>
      <c r="N49674" t="s">
        <v>50</v>
      </c>
      <c r="O49674" t="s">
        <v>51</v>
      </c>
      <c r="P49674">
        <v>21</v>
      </c>
      <c r="Q49674" t="s">
        <v>75</v>
      </c>
      <c r="R49674" t="s">
        <v>53</v>
      </c>
      <c r="S49674" s="2">
        <v>45583</v>
      </c>
      <c r="Y49674" s="2"/>
      <c r="AA49674" s="2"/>
      <c r="AE49674" s="2"/>
      <c r="AJ49674" t="s">
        <v>1176</v>
      </c>
      <c r="AK49674" t="s">
        <v>60</v>
      </c>
      <c r="AL49674" t="s">
        <v>271</v>
      </c>
    </row>
    <row r="49675" spans="1:38" x14ac:dyDescent="0.3">
      <c r="A49675" t="s">
        <v>34018</v>
      </c>
      <c r="C49675" t="s">
        <v>1554</v>
      </c>
      <c r="D49675" t="s">
        <v>1566</v>
      </c>
      <c r="E49675" t="s">
        <v>23508</v>
      </c>
      <c r="F49675" t="s">
        <v>1567</v>
      </c>
      <c r="G49675" t="s">
        <v>45</v>
      </c>
      <c r="H49675" t="s">
        <v>46</v>
      </c>
      <c r="J49675" t="s">
        <v>270</v>
      </c>
      <c r="K49675" t="s">
        <v>45</v>
      </c>
      <c r="L49675" t="s">
        <v>60</v>
      </c>
      <c r="N49675" t="s">
        <v>50</v>
      </c>
      <c r="O49675" t="s">
        <v>51</v>
      </c>
      <c r="P49675">
        <v>22</v>
      </c>
      <c r="Q49675" t="s">
        <v>75</v>
      </c>
      <c r="R49675" t="s">
        <v>53</v>
      </c>
      <c r="S49675" s="2">
        <v>45583</v>
      </c>
      <c r="Y49675" s="2"/>
      <c r="AA49675" s="2"/>
      <c r="AE49675" s="2"/>
      <c r="AJ49675" t="s">
        <v>1176</v>
      </c>
      <c r="AK49675" t="s">
        <v>60</v>
      </c>
      <c r="AL49675" t="s">
        <v>271</v>
      </c>
    </row>
    <row r="49676" spans="1:38" x14ac:dyDescent="0.3">
      <c r="A49676" t="s">
        <v>34018</v>
      </c>
      <c r="C49676" t="s">
        <v>1554</v>
      </c>
      <c r="D49676" t="s">
        <v>1566</v>
      </c>
      <c r="E49676" t="s">
        <v>23508</v>
      </c>
      <c r="F49676" t="s">
        <v>1567</v>
      </c>
      <c r="G49676" t="s">
        <v>45</v>
      </c>
      <c r="H49676" t="s">
        <v>46</v>
      </c>
      <c r="J49676" t="s">
        <v>270</v>
      </c>
      <c r="K49676" t="s">
        <v>45</v>
      </c>
      <c r="L49676" t="s">
        <v>60</v>
      </c>
      <c r="N49676" t="s">
        <v>50</v>
      </c>
      <c r="O49676" t="s">
        <v>51</v>
      </c>
      <c r="P49676">
        <v>24</v>
      </c>
      <c r="Q49676" t="s">
        <v>75</v>
      </c>
      <c r="R49676" t="s">
        <v>53</v>
      </c>
      <c r="S49676" s="2">
        <v>45583</v>
      </c>
      <c r="Y49676" s="2"/>
      <c r="AA49676" s="2"/>
      <c r="AE49676" s="2"/>
      <c r="AJ49676" t="s">
        <v>1176</v>
      </c>
      <c r="AK49676" t="s">
        <v>60</v>
      </c>
      <c r="AL49676" t="s">
        <v>271</v>
      </c>
    </row>
    <row r="49677" spans="1:38" x14ac:dyDescent="0.3">
      <c r="A49677" t="s">
        <v>34018</v>
      </c>
      <c r="C49677" t="s">
        <v>1554</v>
      </c>
      <c r="D49677" t="s">
        <v>1566</v>
      </c>
      <c r="E49677" t="s">
        <v>23508</v>
      </c>
      <c r="F49677" t="s">
        <v>1567</v>
      </c>
      <c r="G49677" t="s">
        <v>45</v>
      </c>
      <c r="H49677" t="s">
        <v>46</v>
      </c>
      <c r="J49677" t="s">
        <v>270</v>
      </c>
      <c r="K49677" t="s">
        <v>45</v>
      </c>
      <c r="L49677" t="s">
        <v>60</v>
      </c>
      <c r="N49677" t="s">
        <v>50</v>
      </c>
      <c r="O49677" t="s">
        <v>51</v>
      </c>
      <c r="P49677">
        <v>25</v>
      </c>
      <c r="Q49677" t="s">
        <v>68</v>
      </c>
      <c r="R49677" t="s">
        <v>53</v>
      </c>
      <c r="S49677" s="2">
        <v>45583</v>
      </c>
      <c r="Y49677" s="2"/>
      <c r="AA49677" s="2"/>
      <c r="AE49677" s="2"/>
      <c r="AJ49677" t="s">
        <v>1176</v>
      </c>
      <c r="AK49677" t="s">
        <v>60</v>
      </c>
      <c r="AL49677" t="s">
        <v>271</v>
      </c>
    </row>
    <row r="49678" spans="1:38" x14ac:dyDescent="0.3">
      <c r="A49678" t="s">
        <v>34018</v>
      </c>
      <c r="C49678" t="s">
        <v>1554</v>
      </c>
      <c r="D49678" t="s">
        <v>1566</v>
      </c>
      <c r="E49678" t="s">
        <v>23508</v>
      </c>
      <c r="F49678" t="s">
        <v>1567</v>
      </c>
      <c r="G49678" t="s">
        <v>45</v>
      </c>
      <c r="H49678" t="s">
        <v>46</v>
      </c>
      <c r="J49678" t="s">
        <v>270</v>
      </c>
      <c r="K49678" t="s">
        <v>45</v>
      </c>
      <c r="L49678" t="s">
        <v>60</v>
      </c>
      <c r="N49678" t="s">
        <v>50</v>
      </c>
      <c r="O49678" t="s">
        <v>51</v>
      </c>
      <c r="P49678">
        <v>21</v>
      </c>
      <c r="Q49678" t="s">
        <v>75</v>
      </c>
      <c r="R49678" t="s">
        <v>53</v>
      </c>
      <c r="S49678" s="2">
        <v>45583</v>
      </c>
      <c r="Y49678" s="2"/>
      <c r="AA49678" s="2"/>
      <c r="AE49678" s="2"/>
      <c r="AJ49678" t="s">
        <v>1176</v>
      </c>
      <c r="AK49678" t="s">
        <v>60</v>
      </c>
      <c r="AL49678" t="s">
        <v>271</v>
      </c>
    </row>
    <row r="49679" spans="1:38" x14ac:dyDescent="0.3">
      <c r="A49679" t="s">
        <v>34018</v>
      </c>
      <c r="C49679" t="s">
        <v>1554</v>
      </c>
      <c r="D49679" t="s">
        <v>1566</v>
      </c>
      <c r="E49679" t="s">
        <v>23508</v>
      </c>
      <c r="F49679" t="s">
        <v>1567</v>
      </c>
      <c r="G49679" t="s">
        <v>45</v>
      </c>
      <c r="H49679" t="s">
        <v>46</v>
      </c>
      <c r="J49679" t="s">
        <v>270</v>
      </c>
      <c r="K49679" t="s">
        <v>45</v>
      </c>
      <c r="L49679" t="s">
        <v>60</v>
      </c>
      <c r="N49679" t="s">
        <v>50</v>
      </c>
      <c r="O49679" t="s">
        <v>51</v>
      </c>
      <c r="P49679">
        <v>22</v>
      </c>
      <c r="Q49679" t="s">
        <v>75</v>
      </c>
      <c r="R49679" t="s">
        <v>53</v>
      </c>
      <c r="S49679" s="2">
        <v>45583</v>
      </c>
      <c r="Y49679" s="2"/>
      <c r="AA49679" s="2"/>
      <c r="AE49679" s="2"/>
      <c r="AJ49679" t="s">
        <v>1176</v>
      </c>
      <c r="AK49679" t="s">
        <v>60</v>
      </c>
      <c r="AL49679" t="s">
        <v>271</v>
      </c>
    </row>
    <row r="49680" spans="1:38" x14ac:dyDescent="0.3">
      <c r="A49680" t="s">
        <v>34018</v>
      </c>
      <c r="C49680" t="s">
        <v>1554</v>
      </c>
      <c r="D49680" t="s">
        <v>1566</v>
      </c>
      <c r="E49680" t="s">
        <v>23508</v>
      </c>
      <c r="F49680" t="s">
        <v>1567</v>
      </c>
      <c r="G49680" t="s">
        <v>45</v>
      </c>
      <c r="H49680" t="s">
        <v>46</v>
      </c>
      <c r="J49680" t="s">
        <v>270</v>
      </c>
      <c r="K49680" t="s">
        <v>45</v>
      </c>
      <c r="L49680" t="s">
        <v>60</v>
      </c>
      <c r="N49680" t="s">
        <v>50</v>
      </c>
      <c r="O49680" t="s">
        <v>51</v>
      </c>
      <c r="P49680">
        <v>21</v>
      </c>
      <c r="Q49680" t="s">
        <v>75</v>
      </c>
      <c r="R49680" t="s">
        <v>53</v>
      </c>
      <c r="S49680" s="2">
        <v>45583</v>
      </c>
      <c r="Y49680" s="2"/>
      <c r="AA49680" s="2"/>
      <c r="AE49680" s="2"/>
      <c r="AJ49680" t="s">
        <v>1176</v>
      </c>
      <c r="AK49680" t="s">
        <v>60</v>
      </c>
      <c r="AL49680" t="s">
        <v>271</v>
      </c>
    </row>
    <row r="49681" spans="1:38" x14ac:dyDescent="0.3">
      <c r="A49681" t="s">
        <v>34018</v>
      </c>
      <c r="C49681" t="s">
        <v>1554</v>
      </c>
      <c r="D49681" t="s">
        <v>1566</v>
      </c>
      <c r="E49681" t="s">
        <v>23508</v>
      </c>
      <c r="F49681" t="s">
        <v>1567</v>
      </c>
      <c r="G49681" t="s">
        <v>45</v>
      </c>
      <c r="H49681" t="s">
        <v>46</v>
      </c>
      <c r="J49681" t="s">
        <v>270</v>
      </c>
      <c r="K49681" t="s">
        <v>45</v>
      </c>
      <c r="L49681" t="s">
        <v>60</v>
      </c>
      <c r="N49681" t="s">
        <v>50</v>
      </c>
      <c r="O49681" t="s">
        <v>51</v>
      </c>
      <c r="P49681">
        <v>40</v>
      </c>
      <c r="Q49681" t="s">
        <v>86</v>
      </c>
      <c r="R49681" t="s">
        <v>53</v>
      </c>
      <c r="S49681" s="2">
        <v>45583</v>
      </c>
      <c r="Y49681" s="2"/>
      <c r="AA49681" s="2"/>
      <c r="AE49681" s="2"/>
      <c r="AJ49681" t="s">
        <v>1176</v>
      </c>
      <c r="AK49681" t="s">
        <v>60</v>
      </c>
      <c r="AL49681" t="s">
        <v>271</v>
      </c>
    </row>
    <row r="49682" spans="1:38" x14ac:dyDescent="0.3">
      <c r="A49682" t="s">
        <v>34018</v>
      </c>
      <c r="C49682" t="s">
        <v>1554</v>
      </c>
      <c r="D49682" t="s">
        <v>1566</v>
      </c>
      <c r="E49682" t="s">
        <v>23508</v>
      </c>
      <c r="F49682" t="s">
        <v>1567</v>
      </c>
      <c r="G49682" t="s">
        <v>45</v>
      </c>
      <c r="H49682" t="s">
        <v>46</v>
      </c>
      <c r="J49682" t="s">
        <v>270</v>
      </c>
      <c r="K49682" t="s">
        <v>45</v>
      </c>
      <c r="L49682" t="s">
        <v>60</v>
      </c>
      <c r="N49682" t="s">
        <v>50</v>
      </c>
      <c r="O49682" t="s">
        <v>51</v>
      </c>
      <c r="P49682">
        <v>25</v>
      </c>
      <c r="Q49682" t="s">
        <v>68</v>
      </c>
      <c r="R49682" t="s">
        <v>53</v>
      </c>
      <c r="S49682" s="2">
        <v>45583</v>
      </c>
      <c r="Y49682" s="2"/>
      <c r="AA49682" s="2"/>
      <c r="AE49682" s="2"/>
      <c r="AJ49682" t="s">
        <v>1176</v>
      </c>
      <c r="AK49682" t="s">
        <v>60</v>
      </c>
      <c r="AL49682" t="s">
        <v>271</v>
      </c>
    </row>
    <row r="49683" spans="1:38" x14ac:dyDescent="0.3">
      <c r="A49683" t="s">
        <v>34018</v>
      </c>
      <c r="C49683" t="s">
        <v>1554</v>
      </c>
      <c r="D49683" t="s">
        <v>1566</v>
      </c>
      <c r="E49683" t="s">
        <v>23508</v>
      </c>
      <c r="F49683" t="s">
        <v>1567</v>
      </c>
      <c r="G49683" t="s">
        <v>45</v>
      </c>
      <c r="H49683" t="s">
        <v>46</v>
      </c>
      <c r="J49683" t="s">
        <v>270</v>
      </c>
      <c r="K49683" t="s">
        <v>45</v>
      </c>
      <c r="L49683" t="s">
        <v>60</v>
      </c>
      <c r="N49683" t="s">
        <v>50</v>
      </c>
      <c r="O49683" t="s">
        <v>51</v>
      </c>
      <c r="P49683">
        <v>22</v>
      </c>
      <c r="Q49683" t="s">
        <v>75</v>
      </c>
      <c r="R49683" t="s">
        <v>53</v>
      </c>
      <c r="S49683" s="2">
        <v>45583</v>
      </c>
      <c r="Y49683" s="2"/>
      <c r="AA49683" s="2"/>
      <c r="AE49683" s="2"/>
      <c r="AJ49683" t="s">
        <v>1176</v>
      </c>
      <c r="AK49683" t="s">
        <v>60</v>
      </c>
      <c r="AL49683" t="s">
        <v>271</v>
      </c>
    </row>
    <row r="49684" spans="1:38" x14ac:dyDescent="0.3">
      <c r="A49684" t="s">
        <v>34018</v>
      </c>
      <c r="C49684" t="s">
        <v>1554</v>
      </c>
      <c r="D49684" t="s">
        <v>1566</v>
      </c>
      <c r="E49684" t="s">
        <v>23508</v>
      </c>
      <c r="F49684" t="s">
        <v>1567</v>
      </c>
      <c r="G49684" t="s">
        <v>45</v>
      </c>
      <c r="H49684" t="s">
        <v>46</v>
      </c>
      <c r="J49684" t="s">
        <v>270</v>
      </c>
      <c r="K49684" t="s">
        <v>45</v>
      </c>
      <c r="L49684" t="s">
        <v>60</v>
      </c>
      <c r="N49684" t="s">
        <v>50</v>
      </c>
      <c r="O49684" t="s">
        <v>51</v>
      </c>
      <c r="P49684">
        <v>23</v>
      </c>
      <c r="Q49684" t="s">
        <v>75</v>
      </c>
      <c r="R49684" t="s">
        <v>53</v>
      </c>
      <c r="S49684" s="2">
        <v>45583</v>
      </c>
      <c r="Y49684" s="2"/>
      <c r="AA49684" s="2"/>
      <c r="AE49684" s="2"/>
      <c r="AJ49684" t="s">
        <v>1176</v>
      </c>
      <c r="AK49684" t="s">
        <v>60</v>
      </c>
      <c r="AL49684" t="s">
        <v>271</v>
      </c>
    </row>
    <row r="49685" spans="1:38" x14ac:dyDescent="0.3">
      <c r="A49685" t="s">
        <v>34018</v>
      </c>
      <c r="C49685" t="s">
        <v>1554</v>
      </c>
      <c r="D49685" t="s">
        <v>1566</v>
      </c>
      <c r="E49685" t="s">
        <v>23508</v>
      </c>
      <c r="F49685" t="s">
        <v>1567</v>
      </c>
      <c r="G49685" t="s">
        <v>45</v>
      </c>
      <c r="H49685" t="s">
        <v>46</v>
      </c>
      <c r="J49685" t="s">
        <v>270</v>
      </c>
      <c r="K49685" t="s">
        <v>45</v>
      </c>
      <c r="L49685" t="s">
        <v>60</v>
      </c>
      <c r="N49685" t="s">
        <v>50</v>
      </c>
      <c r="O49685" t="s">
        <v>51</v>
      </c>
      <c r="P49685">
        <v>21</v>
      </c>
      <c r="Q49685" t="s">
        <v>75</v>
      </c>
      <c r="R49685" t="s">
        <v>53</v>
      </c>
      <c r="S49685" s="2">
        <v>45583</v>
      </c>
      <c r="Y49685" s="2"/>
      <c r="AA49685" s="2"/>
      <c r="AE49685" s="2"/>
      <c r="AJ49685" t="s">
        <v>1176</v>
      </c>
      <c r="AK49685" t="s">
        <v>60</v>
      </c>
      <c r="AL49685" t="s">
        <v>271</v>
      </c>
    </row>
    <row r="49686" spans="1:38" x14ac:dyDescent="0.3">
      <c r="A49686" t="s">
        <v>34018</v>
      </c>
      <c r="C49686" t="s">
        <v>1554</v>
      </c>
      <c r="D49686" t="s">
        <v>1566</v>
      </c>
      <c r="E49686" t="s">
        <v>23508</v>
      </c>
      <c r="F49686" t="s">
        <v>1567</v>
      </c>
      <c r="G49686" t="s">
        <v>45</v>
      </c>
      <c r="H49686" t="s">
        <v>46</v>
      </c>
      <c r="J49686" t="s">
        <v>270</v>
      </c>
      <c r="K49686" t="s">
        <v>45</v>
      </c>
      <c r="L49686" t="s">
        <v>60</v>
      </c>
      <c r="N49686" t="s">
        <v>50</v>
      </c>
      <c r="O49686" t="s">
        <v>51</v>
      </c>
      <c r="P49686">
        <v>21</v>
      </c>
      <c r="Q49686" t="s">
        <v>75</v>
      </c>
      <c r="R49686" t="s">
        <v>53</v>
      </c>
      <c r="S49686" s="2">
        <v>45583</v>
      </c>
      <c r="Y49686" s="2"/>
      <c r="AA49686" s="2"/>
      <c r="AE49686" s="2"/>
      <c r="AJ49686" t="s">
        <v>1176</v>
      </c>
      <c r="AK49686" t="s">
        <v>60</v>
      </c>
      <c r="AL49686" t="s">
        <v>271</v>
      </c>
    </row>
    <row r="49687" spans="1:38" x14ac:dyDescent="0.3">
      <c r="A49687" t="s">
        <v>34018</v>
      </c>
      <c r="C49687" t="s">
        <v>1554</v>
      </c>
      <c r="D49687" t="s">
        <v>1566</v>
      </c>
      <c r="E49687" t="s">
        <v>23508</v>
      </c>
      <c r="F49687" t="s">
        <v>1567</v>
      </c>
      <c r="G49687" t="s">
        <v>45</v>
      </c>
      <c r="H49687" t="s">
        <v>46</v>
      </c>
      <c r="J49687" t="s">
        <v>270</v>
      </c>
      <c r="K49687" t="s">
        <v>45</v>
      </c>
      <c r="L49687" t="s">
        <v>60</v>
      </c>
      <c r="N49687" t="s">
        <v>50</v>
      </c>
      <c r="O49687" t="s">
        <v>51</v>
      </c>
      <c r="P49687">
        <v>23</v>
      </c>
      <c r="Q49687" t="s">
        <v>75</v>
      </c>
      <c r="R49687" t="s">
        <v>53</v>
      </c>
      <c r="S49687" s="2">
        <v>45583</v>
      </c>
      <c r="Y49687" s="2"/>
      <c r="AA49687" s="2"/>
      <c r="AE49687" s="2"/>
      <c r="AJ49687" t="s">
        <v>1176</v>
      </c>
      <c r="AK49687" t="s">
        <v>60</v>
      </c>
      <c r="AL49687" t="s">
        <v>271</v>
      </c>
    </row>
    <row r="49688" spans="1:38" x14ac:dyDescent="0.3">
      <c r="A49688" t="s">
        <v>34018</v>
      </c>
      <c r="C49688" t="s">
        <v>1554</v>
      </c>
      <c r="D49688" t="s">
        <v>1566</v>
      </c>
      <c r="E49688" t="s">
        <v>23508</v>
      </c>
      <c r="F49688" t="s">
        <v>1567</v>
      </c>
      <c r="G49688" t="s">
        <v>45</v>
      </c>
      <c r="H49688" t="s">
        <v>46</v>
      </c>
      <c r="J49688" t="s">
        <v>270</v>
      </c>
      <c r="K49688" t="s">
        <v>45</v>
      </c>
      <c r="L49688" t="s">
        <v>60</v>
      </c>
      <c r="N49688" t="s">
        <v>50</v>
      </c>
      <c r="O49688" t="s">
        <v>51</v>
      </c>
      <c r="P49688">
        <v>24</v>
      </c>
      <c r="Q49688" t="s">
        <v>75</v>
      </c>
      <c r="R49688" t="s">
        <v>53</v>
      </c>
      <c r="S49688" s="2">
        <v>45583</v>
      </c>
      <c r="Y49688" s="2"/>
      <c r="AA49688" s="2"/>
      <c r="AE49688" s="2"/>
      <c r="AJ49688" t="s">
        <v>1176</v>
      </c>
      <c r="AK49688" t="s">
        <v>60</v>
      </c>
      <c r="AL49688" t="s">
        <v>271</v>
      </c>
    </row>
    <row r="49689" spans="1:38" x14ac:dyDescent="0.3">
      <c r="A49689" t="s">
        <v>34018</v>
      </c>
      <c r="C49689" t="s">
        <v>1554</v>
      </c>
      <c r="D49689" t="s">
        <v>1566</v>
      </c>
      <c r="E49689" t="s">
        <v>23508</v>
      </c>
      <c r="F49689" t="s">
        <v>1567</v>
      </c>
      <c r="G49689" t="s">
        <v>45</v>
      </c>
      <c r="H49689" t="s">
        <v>46</v>
      </c>
      <c r="J49689" t="s">
        <v>270</v>
      </c>
      <c r="K49689" t="s">
        <v>45</v>
      </c>
      <c r="L49689" t="s">
        <v>60</v>
      </c>
      <c r="N49689" t="s">
        <v>50</v>
      </c>
      <c r="O49689" t="s">
        <v>51</v>
      </c>
      <c r="P49689">
        <v>24</v>
      </c>
      <c r="Q49689" t="s">
        <v>75</v>
      </c>
      <c r="R49689" t="s">
        <v>53</v>
      </c>
      <c r="S49689" s="2">
        <v>45583</v>
      </c>
      <c r="Y49689" s="2"/>
      <c r="AA49689" s="2"/>
      <c r="AE49689" s="2"/>
      <c r="AJ49689" t="s">
        <v>1176</v>
      </c>
      <c r="AK49689" t="s">
        <v>60</v>
      </c>
      <c r="AL49689" t="s">
        <v>271</v>
      </c>
    </row>
    <row r="49690" spans="1:38" x14ac:dyDescent="0.3">
      <c r="A49690" t="s">
        <v>34018</v>
      </c>
      <c r="C49690" t="s">
        <v>1554</v>
      </c>
      <c r="D49690" t="s">
        <v>1566</v>
      </c>
      <c r="E49690" t="s">
        <v>23508</v>
      </c>
      <c r="F49690" t="s">
        <v>1567</v>
      </c>
      <c r="G49690" t="s">
        <v>45</v>
      </c>
      <c r="H49690" t="s">
        <v>46</v>
      </c>
      <c r="J49690" t="s">
        <v>270</v>
      </c>
      <c r="K49690" t="s">
        <v>45</v>
      </c>
      <c r="L49690" t="s">
        <v>60</v>
      </c>
      <c r="N49690" t="s">
        <v>50</v>
      </c>
      <c r="O49690" t="s">
        <v>51</v>
      </c>
      <c r="P49690">
        <v>19</v>
      </c>
      <c r="Q49690" t="s">
        <v>90</v>
      </c>
      <c r="R49690" t="s">
        <v>53</v>
      </c>
      <c r="S49690" s="2">
        <v>45588</v>
      </c>
      <c r="Y49690" s="2"/>
      <c r="AA49690" s="2"/>
      <c r="AE49690" s="2"/>
      <c r="AJ49690" t="s">
        <v>1176</v>
      </c>
      <c r="AK49690" t="s">
        <v>60</v>
      </c>
      <c r="AL49690" t="s">
        <v>271</v>
      </c>
    </row>
    <row r="49691" spans="1:38" x14ac:dyDescent="0.3">
      <c r="A49691" t="s">
        <v>34018</v>
      </c>
      <c r="C49691" t="s">
        <v>1554</v>
      </c>
      <c r="D49691" t="s">
        <v>1566</v>
      </c>
      <c r="E49691" t="s">
        <v>23508</v>
      </c>
      <c r="F49691" t="s">
        <v>1567</v>
      </c>
      <c r="G49691" t="s">
        <v>45</v>
      </c>
      <c r="H49691" t="s">
        <v>46</v>
      </c>
      <c r="J49691" t="s">
        <v>270</v>
      </c>
      <c r="K49691" t="s">
        <v>45</v>
      </c>
      <c r="L49691" t="s">
        <v>60</v>
      </c>
      <c r="N49691" t="s">
        <v>50</v>
      </c>
      <c r="O49691" t="s">
        <v>51</v>
      </c>
      <c r="P49691">
        <v>26</v>
      </c>
      <c r="Q49691" t="s">
        <v>68</v>
      </c>
      <c r="R49691" t="s">
        <v>53</v>
      </c>
      <c r="S49691" s="2">
        <v>45588</v>
      </c>
      <c r="Y49691" s="2"/>
      <c r="AA49691" s="2"/>
      <c r="AE49691" s="2"/>
      <c r="AJ49691" t="s">
        <v>1176</v>
      </c>
      <c r="AK49691" t="s">
        <v>60</v>
      </c>
      <c r="AL49691" t="s">
        <v>271</v>
      </c>
    </row>
    <row r="49692" spans="1:38" x14ac:dyDescent="0.3">
      <c r="A49692" t="s">
        <v>34018</v>
      </c>
      <c r="C49692" t="s">
        <v>1554</v>
      </c>
      <c r="D49692" t="s">
        <v>1566</v>
      </c>
      <c r="E49692" t="s">
        <v>23508</v>
      </c>
      <c r="F49692" t="s">
        <v>1567</v>
      </c>
      <c r="G49692" t="s">
        <v>45</v>
      </c>
      <c r="H49692" t="s">
        <v>46</v>
      </c>
      <c r="J49692" t="s">
        <v>270</v>
      </c>
      <c r="K49692" t="s">
        <v>45</v>
      </c>
      <c r="L49692" t="s">
        <v>60</v>
      </c>
      <c r="N49692" t="s">
        <v>50</v>
      </c>
      <c r="O49692" t="s">
        <v>51</v>
      </c>
      <c r="P49692">
        <v>20</v>
      </c>
      <c r="Q49692" t="s">
        <v>75</v>
      </c>
      <c r="R49692" t="s">
        <v>53</v>
      </c>
      <c r="S49692" s="2">
        <v>45588</v>
      </c>
      <c r="Y49692" s="2"/>
      <c r="AA49692" s="2"/>
      <c r="AE49692" s="2"/>
      <c r="AJ49692" t="s">
        <v>1176</v>
      </c>
      <c r="AK49692" t="s">
        <v>60</v>
      </c>
      <c r="AL49692" t="s">
        <v>271</v>
      </c>
    </row>
    <row r="49693" spans="1:38" x14ac:dyDescent="0.3">
      <c r="A49693" t="s">
        <v>34018</v>
      </c>
      <c r="C49693" t="s">
        <v>1554</v>
      </c>
      <c r="D49693" t="s">
        <v>1566</v>
      </c>
      <c r="E49693" t="s">
        <v>23508</v>
      </c>
      <c r="F49693" t="s">
        <v>1567</v>
      </c>
      <c r="G49693" t="s">
        <v>45</v>
      </c>
      <c r="H49693" t="s">
        <v>46</v>
      </c>
      <c r="J49693" t="s">
        <v>270</v>
      </c>
      <c r="K49693" t="s">
        <v>45</v>
      </c>
      <c r="L49693" t="s">
        <v>60</v>
      </c>
      <c r="N49693" t="s">
        <v>50</v>
      </c>
      <c r="O49693" t="s">
        <v>51</v>
      </c>
      <c r="P49693">
        <v>21</v>
      </c>
      <c r="Q49693" t="s">
        <v>75</v>
      </c>
      <c r="R49693" t="s">
        <v>53</v>
      </c>
      <c r="S49693" s="2">
        <v>45588</v>
      </c>
      <c r="Y49693" s="2"/>
      <c r="AA49693" s="2"/>
      <c r="AE49693" s="2"/>
      <c r="AJ49693" t="s">
        <v>1176</v>
      </c>
      <c r="AK49693" t="s">
        <v>60</v>
      </c>
      <c r="AL49693" t="s">
        <v>271</v>
      </c>
    </row>
    <row r="49694" spans="1:38" x14ac:dyDescent="0.3">
      <c r="A49694" t="s">
        <v>34018</v>
      </c>
      <c r="C49694" t="s">
        <v>1554</v>
      </c>
      <c r="D49694" t="s">
        <v>1566</v>
      </c>
      <c r="E49694" t="s">
        <v>23508</v>
      </c>
      <c r="F49694" t="s">
        <v>1567</v>
      </c>
      <c r="G49694" t="s">
        <v>45</v>
      </c>
      <c r="H49694" t="s">
        <v>46</v>
      </c>
      <c r="J49694" t="s">
        <v>270</v>
      </c>
      <c r="K49694" t="s">
        <v>45</v>
      </c>
      <c r="L49694" t="s">
        <v>60</v>
      </c>
      <c r="N49694" t="s">
        <v>50</v>
      </c>
      <c r="O49694" t="s">
        <v>51</v>
      </c>
      <c r="P49694">
        <v>22</v>
      </c>
      <c r="Q49694" t="s">
        <v>75</v>
      </c>
      <c r="R49694" t="s">
        <v>53</v>
      </c>
      <c r="S49694" s="2">
        <v>45588</v>
      </c>
      <c r="Y49694" s="2"/>
      <c r="AA49694" s="2"/>
      <c r="AE49694" s="2"/>
      <c r="AJ49694" t="s">
        <v>1176</v>
      </c>
      <c r="AK49694" t="s">
        <v>60</v>
      </c>
      <c r="AL49694" t="s">
        <v>271</v>
      </c>
    </row>
    <row r="49695" spans="1:38" x14ac:dyDescent="0.3">
      <c r="A49695" t="s">
        <v>34018</v>
      </c>
      <c r="C49695" t="s">
        <v>1554</v>
      </c>
      <c r="D49695" t="s">
        <v>1566</v>
      </c>
      <c r="E49695" t="s">
        <v>23508</v>
      </c>
      <c r="F49695" t="s">
        <v>1567</v>
      </c>
      <c r="G49695" t="s">
        <v>45</v>
      </c>
      <c r="H49695" t="s">
        <v>46</v>
      </c>
      <c r="J49695" t="s">
        <v>270</v>
      </c>
      <c r="K49695" t="s">
        <v>45</v>
      </c>
      <c r="L49695" t="s">
        <v>60</v>
      </c>
      <c r="N49695" t="s">
        <v>50</v>
      </c>
      <c r="O49695" t="s">
        <v>51</v>
      </c>
      <c r="P49695">
        <v>20</v>
      </c>
      <c r="Q49695" t="s">
        <v>75</v>
      </c>
      <c r="R49695" t="s">
        <v>53</v>
      </c>
      <c r="S49695" s="2">
        <v>45588</v>
      </c>
      <c r="Y49695" s="2"/>
      <c r="AA49695" s="2"/>
      <c r="AE49695" s="2"/>
      <c r="AJ49695" t="s">
        <v>1176</v>
      </c>
      <c r="AK49695" t="s">
        <v>60</v>
      </c>
      <c r="AL49695" t="s">
        <v>271</v>
      </c>
    </row>
    <row r="49696" spans="1:38" x14ac:dyDescent="0.3">
      <c r="A49696" t="s">
        <v>34018</v>
      </c>
      <c r="C49696" t="s">
        <v>1554</v>
      </c>
      <c r="D49696" t="s">
        <v>1566</v>
      </c>
      <c r="E49696" t="s">
        <v>23508</v>
      </c>
      <c r="F49696" t="s">
        <v>1567</v>
      </c>
      <c r="G49696" t="s">
        <v>45</v>
      </c>
      <c r="H49696" t="s">
        <v>46</v>
      </c>
      <c r="J49696" t="s">
        <v>270</v>
      </c>
      <c r="K49696" t="s">
        <v>45</v>
      </c>
      <c r="L49696" t="s">
        <v>60</v>
      </c>
      <c r="N49696" t="s">
        <v>50</v>
      </c>
      <c r="O49696" t="s">
        <v>51</v>
      </c>
      <c r="P49696">
        <v>23</v>
      </c>
      <c r="Q49696" t="s">
        <v>75</v>
      </c>
      <c r="R49696" t="s">
        <v>53</v>
      </c>
      <c r="S49696" s="2">
        <v>45588</v>
      </c>
      <c r="Y49696" s="2"/>
      <c r="AA49696" s="2"/>
      <c r="AE49696" s="2"/>
      <c r="AJ49696" t="s">
        <v>1176</v>
      </c>
      <c r="AK49696" t="s">
        <v>60</v>
      </c>
      <c r="AL49696" t="s">
        <v>271</v>
      </c>
    </row>
    <row r="49697" spans="1:38" x14ac:dyDescent="0.3">
      <c r="A49697" t="s">
        <v>34018</v>
      </c>
      <c r="C49697" t="s">
        <v>1554</v>
      </c>
      <c r="D49697" t="s">
        <v>1566</v>
      </c>
      <c r="E49697" t="s">
        <v>23508</v>
      </c>
      <c r="F49697" t="s">
        <v>1567</v>
      </c>
      <c r="G49697" t="s">
        <v>45</v>
      </c>
      <c r="H49697" t="s">
        <v>46</v>
      </c>
      <c r="J49697" t="s">
        <v>270</v>
      </c>
      <c r="K49697" t="s">
        <v>45</v>
      </c>
      <c r="L49697" t="s">
        <v>60</v>
      </c>
      <c r="N49697" t="s">
        <v>50</v>
      </c>
      <c r="O49697" t="s">
        <v>51</v>
      </c>
      <c r="P49697">
        <v>21</v>
      </c>
      <c r="Q49697" t="s">
        <v>75</v>
      </c>
      <c r="R49697" t="s">
        <v>53</v>
      </c>
      <c r="S49697" s="2">
        <v>45588</v>
      </c>
      <c r="Y49697" s="2"/>
      <c r="AA49697" s="2"/>
      <c r="AE49697" s="2"/>
      <c r="AJ49697" t="s">
        <v>1176</v>
      </c>
      <c r="AK49697" t="s">
        <v>60</v>
      </c>
      <c r="AL49697" t="s">
        <v>271</v>
      </c>
    </row>
    <row r="49698" spans="1:38" x14ac:dyDescent="0.3">
      <c r="A49698" t="s">
        <v>34018</v>
      </c>
      <c r="C49698" t="s">
        <v>1554</v>
      </c>
      <c r="D49698" t="s">
        <v>1566</v>
      </c>
      <c r="E49698" t="s">
        <v>23508</v>
      </c>
      <c r="F49698" t="s">
        <v>1567</v>
      </c>
      <c r="G49698" t="s">
        <v>45</v>
      </c>
      <c r="H49698" t="s">
        <v>46</v>
      </c>
      <c r="J49698" t="s">
        <v>270</v>
      </c>
      <c r="K49698" t="s">
        <v>45</v>
      </c>
      <c r="L49698" t="s">
        <v>60</v>
      </c>
      <c r="N49698" t="s">
        <v>50</v>
      </c>
      <c r="O49698" t="s">
        <v>51</v>
      </c>
      <c r="P49698">
        <v>24</v>
      </c>
      <c r="Q49698" t="s">
        <v>75</v>
      </c>
      <c r="R49698" t="s">
        <v>53</v>
      </c>
      <c r="S49698" s="2">
        <v>45588</v>
      </c>
      <c r="Y49698" s="2"/>
      <c r="AA49698" s="2"/>
      <c r="AE49698" s="2"/>
      <c r="AJ49698" t="s">
        <v>1176</v>
      </c>
      <c r="AK49698" t="s">
        <v>60</v>
      </c>
      <c r="AL49698" t="s">
        <v>271</v>
      </c>
    </row>
    <row r="49699" spans="1:38" x14ac:dyDescent="0.3">
      <c r="A49699" t="s">
        <v>34018</v>
      </c>
      <c r="C49699" t="s">
        <v>1554</v>
      </c>
      <c r="D49699" t="s">
        <v>1566</v>
      </c>
      <c r="E49699" t="s">
        <v>23508</v>
      </c>
      <c r="F49699" t="s">
        <v>1567</v>
      </c>
      <c r="G49699" t="s">
        <v>45</v>
      </c>
      <c r="H49699" t="s">
        <v>46</v>
      </c>
      <c r="J49699" t="s">
        <v>270</v>
      </c>
      <c r="K49699" t="s">
        <v>45</v>
      </c>
      <c r="L49699" t="s">
        <v>60</v>
      </c>
      <c r="N49699" t="s">
        <v>50</v>
      </c>
      <c r="O49699" t="s">
        <v>51</v>
      </c>
      <c r="P49699">
        <v>19</v>
      </c>
      <c r="Q49699" t="s">
        <v>90</v>
      </c>
      <c r="R49699" t="s">
        <v>53</v>
      </c>
      <c r="S49699" s="2">
        <v>45588</v>
      </c>
      <c r="Y49699" s="2"/>
      <c r="AA49699" s="2"/>
      <c r="AE49699" s="2"/>
      <c r="AJ49699" t="s">
        <v>1176</v>
      </c>
      <c r="AK49699" t="s">
        <v>60</v>
      </c>
      <c r="AL49699" t="s">
        <v>271</v>
      </c>
    </row>
    <row r="49700" spans="1:38" x14ac:dyDescent="0.3">
      <c r="A49700" t="s">
        <v>34018</v>
      </c>
      <c r="C49700" t="s">
        <v>1554</v>
      </c>
      <c r="D49700" t="s">
        <v>1566</v>
      </c>
      <c r="E49700" t="s">
        <v>23508</v>
      </c>
      <c r="F49700" t="s">
        <v>1567</v>
      </c>
      <c r="G49700" t="s">
        <v>45</v>
      </c>
      <c r="H49700" t="s">
        <v>46</v>
      </c>
      <c r="J49700" t="s">
        <v>270</v>
      </c>
      <c r="K49700" t="s">
        <v>45</v>
      </c>
      <c r="L49700" t="s">
        <v>60</v>
      </c>
      <c r="N49700" t="s">
        <v>50</v>
      </c>
      <c r="O49700" t="s">
        <v>51</v>
      </c>
      <c r="P49700">
        <v>20</v>
      </c>
      <c r="Q49700" t="s">
        <v>75</v>
      </c>
      <c r="R49700" t="s">
        <v>53</v>
      </c>
      <c r="S49700" s="2">
        <v>45589</v>
      </c>
      <c r="Y49700" s="2"/>
      <c r="AA49700" s="2"/>
      <c r="AE49700" s="2"/>
      <c r="AJ49700" t="s">
        <v>1176</v>
      </c>
      <c r="AK49700" t="s">
        <v>60</v>
      </c>
      <c r="AL49700" t="s">
        <v>271</v>
      </c>
    </row>
    <row r="49701" spans="1:38" x14ac:dyDescent="0.3">
      <c r="A49701" t="s">
        <v>34018</v>
      </c>
      <c r="C49701" t="s">
        <v>1554</v>
      </c>
      <c r="D49701" t="s">
        <v>1566</v>
      </c>
      <c r="E49701" t="s">
        <v>23508</v>
      </c>
      <c r="F49701" t="s">
        <v>1567</v>
      </c>
      <c r="G49701" t="s">
        <v>45</v>
      </c>
      <c r="H49701" t="s">
        <v>46</v>
      </c>
      <c r="J49701" t="s">
        <v>270</v>
      </c>
      <c r="K49701" t="s">
        <v>45</v>
      </c>
      <c r="L49701" t="s">
        <v>60</v>
      </c>
      <c r="N49701" t="s">
        <v>50</v>
      </c>
      <c r="O49701" t="s">
        <v>51</v>
      </c>
      <c r="P49701">
        <v>25</v>
      </c>
      <c r="Q49701" t="s">
        <v>68</v>
      </c>
      <c r="R49701" t="s">
        <v>53</v>
      </c>
      <c r="S49701" s="2">
        <v>45589</v>
      </c>
      <c r="Y49701" s="2"/>
      <c r="AA49701" s="2"/>
      <c r="AE49701" s="2"/>
      <c r="AJ49701" t="s">
        <v>1176</v>
      </c>
      <c r="AK49701" t="s">
        <v>60</v>
      </c>
      <c r="AL49701" t="s">
        <v>271</v>
      </c>
    </row>
    <row r="49702" spans="1:38" x14ac:dyDescent="0.3">
      <c r="A49702" t="s">
        <v>34018</v>
      </c>
      <c r="C49702" t="s">
        <v>1554</v>
      </c>
      <c r="D49702" t="s">
        <v>1566</v>
      </c>
      <c r="E49702" t="s">
        <v>23508</v>
      </c>
      <c r="F49702" t="s">
        <v>1567</v>
      </c>
      <c r="G49702" t="s">
        <v>45</v>
      </c>
      <c r="H49702" t="s">
        <v>46</v>
      </c>
      <c r="J49702" t="s">
        <v>270</v>
      </c>
      <c r="K49702" t="s">
        <v>45</v>
      </c>
      <c r="L49702" t="s">
        <v>60</v>
      </c>
      <c r="N49702" t="s">
        <v>50</v>
      </c>
      <c r="O49702" t="s">
        <v>51</v>
      </c>
      <c r="P49702">
        <v>23</v>
      </c>
      <c r="Q49702" t="s">
        <v>75</v>
      </c>
      <c r="R49702" t="s">
        <v>53</v>
      </c>
      <c r="S49702" s="2">
        <v>45589</v>
      </c>
      <c r="Y49702" s="2"/>
      <c r="AA49702" s="2"/>
      <c r="AE49702" s="2"/>
      <c r="AJ49702" t="s">
        <v>1176</v>
      </c>
      <c r="AK49702" t="s">
        <v>60</v>
      </c>
      <c r="AL49702" t="s">
        <v>271</v>
      </c>
    </row>
    <row r="49703" spans="1:38" x14ac:dyDescent="0.3">
      <c r="A49703" t="s">
        <v>34018</v>
      </c>
      <c r="C49703" t="s">
        <v>1554</v>
      </c>
      <c r="D49703" t="s">
        <v>1566</v>
      </c>
      <c r="E49703" t="s">
        <v>23508</v>
      </c>
      <c r="F49703" t="s">
        <v>1567</v>
      </c>
      <c r="G49703" t="s">
        <v>45</v>
      </c>
      <c r="H49703" t="s">
        <v>46</v>
      </c>
      <c r="J49703" t="s">
        <v>270</v>
      </c>
      <c r="K49703" t="s">
        <v>45</v>
      </c>
      <c r="L49703" t="s">
        <v>60</v>
      </c>
      <c r="N49703" t="s">
        <v>50</v>
      </c>
      <c r="O49703" t="s">
        <v>51</v>
      </c>
      <c r="P49703">
        <v>23</v>
      </c>
      <c r="Q49703" t="s">
        <v>75</v>
      </c>
      <c r="R49703" t="s">
        <v>53</v>
      </c>
      <c r="S49703" s="2">
        <v>45589</v>
      </c>
      <c r="Y49703" s="2"/>
      <c r="AA49703" s="2"/>
      <c r="AE49703" s="2"/>
      <c r="AJ49703" t="s">
        <v>1176</v>
      </c>
      <c r="AK49703" t="s">
        <v>60</v>
      </c>
      <c r="AL49703" t="s">
        <v>271</v>
      </c>
    </row>
    <row r="49704" spans="1:38" x14ac:dyDescent="0.3">
      <c r="A49704" t="s">
        <v>34018</v>
      </c>
      <c r="C49704" t="s">
        <v>1554</v>
      </c>
      <c r="D49704" t="s">
        <v>1566</v>
      </c>
      <c r="E49704" t="s">
        <v>23508</v>
      </c>
      <c r="F49704" t="s">
        <v>1567</v>
      </c>
      <c r="G49704" t="s">
        <v>45</v>
      </c>
      <c r="H49704" t="s">
        <v>46</v>
      </c>
      <c r="J49704" t="s">
        <v>270</v>
      </c>
      <c r="K49704" t="s">
        <v>45</v>
      </c>
      <c r="L49704" t="s">
        <v>60</v>
      </c>
      <c r="N49704" t="s">
        <v>50</v>
      </c>
      <c r="O49704" t="s">
        <v>51</v>
      </c>
      <c r="P49704">
        <v>24</v>
      </c>
      <c r="Q49704" t="s">
        <v>75</v>
      </c>
      <c r="R49704" t="s">
        <v>53</v>
      </c>
      <c r="S49704" s="2">
        <v>45589</v>
      </c>
      <c r="Y49704" s="2"/>
      <c r="AA49704" s="2"/>
      <c r="AE49704" s="2"/>
      <c r="AJ49704" t="s">
        <v>1176</v>
      </c>
      <c r="AK49704" t="s">
        <v>60</v>
      </c>
      <c r="AL49704" t="s">
        <v>271</v>
      </c>
    </row>
    <row r="49705" spans="1:38" x14ac:dyDescent="0.3">
      <c r="A49705" t="s">
        <v>34018</v>
      </c>
      <c r="C49705" t="s">
        <v>1554</v>
      </c>
      <c r="D49705" t="s">
        <v>1566</v>
      </c>
      <c r="E49705" t="s">
        <v>23508</v>
      </c>
      <c r="F49705" t="s">
        <v>1567</v>
      </c>
      <c r="G49705" t="s">
        <v>45</v>
      </c>
      <c r="H49705" t="s">
        <v>46</v>
      </c>
      <c r="J49705" t="s">
        <v>270</v>
      </c>
      <c r="K49705" t="s">
        <v>45</v>
      </c>
      <c r="L49705" t="s">
        <v>60</v>
      </c>
      <c r="N49705" t="s">
        <v>50</v>
      </c>
      <c r="O49705" t="s">
        <v>51</v>
      </c>
      <c r="P49705">
        <v>27</v>
      </c>
      <c r="Q49705" t="s">
        <v>68</v>
      </c>
      <c r="R49705" t="s">
        <v>53</v>
      </c>
      <c r="S49705" s="2">
        <v>45589</v>
      </c>
      <c r="Y49705" s="2"/>
      <c r="AA49705" s="2"/>
      <c r="AE49705" s="2"/>
      <c r="AJ49705" t="s">
        <v>1176</v>
      </c>
      <c r="AK49705" t="s">
        <v>60</v>
      </c>
      <c r="AL49705" t="s">
        <v>271</v>
      </c>
    </row>
    <row r="49706" spans="1:38" x14ac:dyDescent="0.3">
      <c r="A49706" t="s">
        <v>34018</v>
      </c>
      <c r="C49706" t="s">
        <v>1554</v>
      </c>
      <c r="D49706" t="s">
        <v>1566</v>
      </c>
      <c r="E49706" t="s">
        <v>23508</v>
      </c>
      <c r="F49706" t="s">
        <v>1567</v>
      </c>
      <c r="G49706" t="s">
        <v>45</v>
      </c>
      <c r="H49706" t="s">
        <v>46</v>
      </c>
      <c r="J49706" t="s">
        <v>270</v>
      </c>
      <c r="K49706" t="s">
        <v>45</v>
      </c>
      <c r="L49706" t="s">
        <v>60</v>
      </c>
      <c r="N49706" t="s">
        <v>50</v>
      </c>
      <c r="O49706" t="s">
        <v>51</v>
      </c>
      <c r="P49706">
        <v>23</v>
      </c>
      <c r="Q49706" t="s">
        <v>75</v>
      </c>
      <c r="R49706" t="s">
        <v>53</v>
      </c>
      <c r="S49706" s="2">
        <v>45589</v>
      </c>
      <c r="Y49706" s="2"/>
      <c r="AA49706" s="2"/>
      <c r="AE49706" s="2"/>
      <c r="AJ49706" t="s">
        <v>1176</v>
      </c>
      <c r="AK49706" t="s">
        <v>60</v>
      </c>
      <c r="AL49706" t="s">
        <v>271</v>
      </c>
    </row>
    <row r="49707" spans="1:38" x14ac:dyDescent="0.3">
      <c r="A49707" t="s">
        <v>34018</v>
      </c>
      <c r="C49707" t="s">
        <v>1554</v>
      </c>
      <c r="D49707" t="s">
        <v>1566</v>
      </c>
      <c r="E49707" t="s">
        <v>23508</v>
      </c>
      <c r="F49707" t="s">
        <v>1567</v>
      </c>
      <c r="G49707" t="s">
        <v>45</v>
      </c>
      <c r="H49707" t="s">
        <v>46</v>
      </c>
      <c r="J49707" t="s">
        <v>270</v>
      </c>
      <c r="K49707" t="s">
        <v>45</v>
      </c>
      <c r="L49707" t="s">
        <v>60</v>
      </c>
      <c r="N49707" t="s">
        <v>50</v>
      </c>
      <c r="O49707" t="s">
        <v>51</v>
      </c>
      <c r="P49707">
        <v>22</v>
      </c>
      <c r="Q49707" t="s">
        <v>75</v>
      </c>
      <c r="R49707" t="s">
        <v>53</v>
      </c>
      <c r="S49707" s="2">
        <v>45589</v>
      </c>
      <c r="Y49707" s="2"/>
      <c r="AA49707" s="2"/>
      <c r="AE49707" s="2"/>
      <c r="AJ49707" t="s">
        <v>1176</v>
      </c>
      <c r="AK49707" t="s">
        <v>60</v>
      </c>
      <c r="AL49707" t="s">
        <v>271</v>
      </c>
    </row>
    <row r="49708" spans="1:38" x14ac:dyDescent="0.3">
      <c r="A49708" t="s">
        <v>34018</v>
      </c>
      <c r="C49708" t="s">
        <v>1554</v>
      </c>
      <c r="D49708" t="s">
        <v>1566</v>
      </c>
      <c r="E49708" t="s">
        <v>23508</v>
      </c>
      <c r="F49708" t="s">
        <v>1567</v>
      </c>
      <c r="G49708" t="s">
        <v>45</v>
      </c>
      <c r="H49708" t="s">
        <v>46</v>
      </c>
      <c r="J49708" t="s">
        <v>270</v>
      </c>
      <c r="K49708" t="s">
        <v>45</v>
      </c>
      <c r="L49708" t="s">
        <v>60</v>
      </c>
      <c r="N49708" t="s">
        <v>50</v>
      </c>
      <c r="O49708" t="s">
        <v>51</v>
      </c>
      <c r="P49708">
        <v>20</v>
      </c>
      <c r="Q49708" t="s">
        <v>75</v>
      </c>
      <c r="R49708" t="s">
        <v>53</v>
      </c>
      <c r="S49708" s="2">
        <v>45589</v>
      </c>
      <c r="Y49708" s="2"/>
      <c r="AA49708" s="2"/>
      <c r="AE49708" s="2"/>
      <c r="AJ49708" t="s">
        <v>1176</v>
      </c>
      <c r="AK49708" t="s">
        <v>60</v>
      </c>
      <c r="AL49708" t="s">
        <v>271</v>
      </c>
    </row>
    <row r="49709" spans="1:38" x14ac:dyDescent="0.3">
      <c r="A49709" t="s">
        <v>34018</v>
      </c>
      <c r="C49709" t="s">
        <v>1554</v>
      </c>
      <c r="D49709" t="s">
        <v>1566</v>
      </c>
      <c r="E49709" t="s">
        <v>23508</v>
      </c>
      <c r="F49709" t="s">
        <v>1567</v>
      </c>
      <c r="G49709" t="s">
        <v>45</v>
      </c>
      <c r="H49709" t="s">
        <v>46</v>
      </c>
      <c r="J49709" t="s">
        <v>270</v>
      </c>
      <c r="K49709" t="s">
        <v>45</v>
      </c>
      <c r="L49709" t="s">
        <v>60</v>
      </c>
      <c r="N49709" t="s">
        <v>50</v>
      </c>
      <c r="O49709" t="s">
        <v>51</v>
      </c>
      <c r="P49709">
        <v>19</v>
      </c>
      <c r="Q49709" t="s">
        <v>90</v>
      </c>
      <c r="R49709" t="s">
        <v>53</v>
      </c>
      <c r="S49709" s="2">
        <v>45589</v>
      </c>
      <c r="Y49709" s="2"/>
      <c r="AA49709" s="2"/>
      <c r="AE49709" s="2"/>
      <c r="AJ49709" t="s">
        <v>1176</v>
      </c>
      <c r="AK49709" t="s">
        <v>60</v>
      </c>
      <c r="AL49709" t="s">
        <v>271</v>
      </c>
    </row>
    <row r="49710" spans="1:38" x14ac:dyDescent="0.3">
      <c r="A49710" t="s">
        <v>34018</v>
      </c>
      <c r="C49710" t="s">
        <v>1554</v>
      </c>
      <c r="D49710" t="s">
        <v>1566</v>
      </c>
      <c r="E49710" t="s">
        <v>23508</v>
      </c>
      <c r="F49710" t="s">
        <v>1567</v>
      </c>
      <c r="G49710" t="s">
        <v>45</v>
      </c>
      <c r="H49710" t="s">
        <v>46</v>
      </c>
      <c r="J49710" t="s">
        <v>270</v>
      </c>
      <c r="K49710" t="s">
        <v>45</v>
      </c>
      <c r="L49710" t="s">
        <v>60</v>
      </c>
      <c r="N49710" t="s">
        <v>50</v>
      </c>
      <c r="O49710" t="s">
        <v>51</v>
      </c>
      <c r="P49710">
        <v>19</v>
      </c>
      <c r="Q49710" t="s">
        <v>90</v>
      </c>
      <c r="R49710" t="s">
        <v>53</v>
      </c>
      <c r="S49710" s="2">
        <v>45588</v>
      </c>
      <c r="Y49710" s="2"/>
      <c r="AA49710" s="2"/>
      <c r="AE49710" s="2"/>
      <c r="AJ49710" t="s">
        <v>1176</v>
      </c>
      <c r="AK49710" t="s">
        <v>60</v>
      </c>
      <c r="AL49710" t="s">
        <v>271</v>
      </c>
    </row>
    <row r="49711" spans="1:38" x14ac:dyDescent="0.3">
      <c r="A49711" t="s">
        <v>34018</v>
      </c>
      <c r="C49711" t="s">
        <v>1554</v>
      </c>
      <c r="D49711" t="s">
        <v>1566</v>
      </c>
      <c r="E49711" t="s">
        <v>23508</v>
      </c>
      <c r="F49711" t="s">
        <v>1567</v>
      </c>
      <c r="G49711" t="s">
        <v>45</v>
      </c>
      <c r="H49711" t="s">
        <v>46</v>
      </c>
      <c r="J49711" t="s">
        <v>270</v>
      </c>
      <c r="K49711" t="s">
        <v>45</v>
      </c>
      <c r="L49711" t="s">
        <v>60</v>
      </c>
      <c r="N49711" t="s">
        <v>50</v>
      </c>
      <c r="O49711" t="s">
        <v>51</v>
      </c>
      <c r="P49711">
        <v>20</v>
      </c>
      <c r="Q49711" t="s">
        <v>75</v>
      </c>
      <c r="R49711" t="s">
        <v>53</v>
      </c>
      <c r="S49711" s="2">
        <v>45588</v>
      </c>
      <c r="Y49711" s="2"/>
      <c r="AA49711" s="2"/>
      <c r="AE49711" s="2"/>
      <c r="AJ49711" t="s">
        <v>1176</v>
      </c>
      <c r="AK49711" t="s">
        <v>60</v>
      </c>
      <c r="AL49711" t="s">
        <v>271</v>
      </c>
    </row>
    <row r="49712" spans="1:38" x14ac:dyDescent="0.3">
      <c r="A49712" t="s">
        <v>34018</v>
      </c>
      <c r="C49712" t="s">
        <v>1554</v>
      </c>
      <c r="D49712" t="s">
        <v>1566</v>
      </c>
      <c r="E49712" t="s">
        <v>23508</v>
      </c>
      <c r="F49712" t="s">
        <v>1567</v>
      </c>
      <c r="G49712" t="s">
        <v>45</v>
      </c>
      <c r="H49712" t="s">
        <v>46</v>
      </c>
      <c r="J49712" t="s">
        <v>270</v>
      </c>
      <c r="K49712" t="s">
        <v>45</v>
      </c>
      <c r="L49712" t="s">
        <v>60</v>
      </c>
      <c r="N49712" t="s">
        <v>50</v>
      </c>
      <c r="O49712" t="s">
        <v>51</v>
      </c>
      <c r="P49712">
        <v>22</v>
      </c>
      <c r="Q49712" t="s">
        <v>75</v>
      </c>
      <c r="R49712" t="s">
        <v>53</v>
      </c>
      <c r="S49712" s="2">
        <v>45588</v>
      </c>
      <c r="Y49712" s="2"/>
      <c r="AA49712" s="2"/>
      <c r="AE49712" s="2"/>
      <c r="AJ49712" t="s">
        <v>1176</v>
      </c>
      <c r="AK49712" t="s">
        <v>60</v>
      </c>
      <c r="AL49712" t="s">
        <v>271</v>
      </c>
    </row>
    <row r="49713" spans="1:38" x14ac:dyDescent="0.3">
      <c r="A49713" t="s">
        <v>34018</v>
      </c>
      <c r="C49713" t="s">
        <v>1554</v>
      </c>
      <c r="D49713" t="s">
        <v>1566</v>
      </c>
      <c r="E49713" t="s">
        <v>23508</v>
      </c>
      <c r="F49713" t="s">
        <v>1567</v>
      </c>
      <c r="G49713" t="s">
        <v>45</v>
      </c>
      <c r="H49713" t="s">
        <v>46</v>
      </c>
      <c r="J49713" t="s">
        <v>270</v>
      </c>
      <c r="K49713" t="s">
        <v>45</v>
      </c>
      <c r="L49713" t="s">
        <v>60</v>
      </c>
      <c r="N49713" t="s">
        <v>50</v>
      </c>
      <c r="O49713" t="s">
        <v>51</v>
      </c>
      <c r="P49713">
        <v>19</v>
      </c>
      <c r="Q49713" t="s">
        <v>90</v>
      </c>
      <c r="R49713" t="s">
        <v>53</v>
      </c>
      <c r="S49713" s="2">
        <v>45588</v>
      </c>
      <c r="Y49713" s="2"/>
      <c r="AA49713" s="2"/>
      <c r="AE49713" s="2"/>
      <c r="AJ49713" t="s">
        <v>1176</v>
      </c>
      <c r="AK49713" t="s">
        <v>60</v>
      </c>
      <c r="AL49713" t="s">
        <v>271</v>
      </c>
    </row>
    <row r="49714" spans="1:38" x14ac:dyDescent="0.3">
      <c r="A49714" t="s">
        <v>34018</v>
      </c>
      <c r="C49714" t="s">
        <v>1554</v>
      </c>
      <c r="D49714" t="s">
        <v>1566</v>
      </c>
      <c r="E49714" t="s">
        <v>23508</v>
      </c>
      <c r="F49714" t="s">
        <v>1567</v>
      </c>
      <c r="G49714" t="s">
        <v>45</v>
      </c>
      <c r="H49714" t="s">
        <v>46</v>
      </c>
      <c r="J49714" t="s">
        <v>270</v>
      </c>
      <c r="K49714" t="s">
        <v>45</v>
      </c>
      <c r="L49714" t="s">
        <v>60</v>
      </c>
      <c r="N49714" t="s">
        <v>50</v>
      </c>
      <c r="O49714" t="s">
        <v>51</v>
      </c>
      <c r="P49714">
        <v>23</v>
      </c>
      <c r="Q49714" t="s">
        <v>75</v>
      </c>
      <c r="R49714" t="s">
        <v>53</v>
      </c>
      <c r="S49714" s="2">
        <v>45588</v>
      </c>
      <c r="Y49714" s="2"/>
      <c r="AA49714" s="2"/>
      <c r="AE49714" s="2"/>
      <c r="AJ49714" t="s">
        <v>1176</v>
      </c>
      <c r="AK49714" t="s">
        <v>60</v>
      </c>
      <c r="AL49714" t="s">
        <v>271</v>
      </c>
    </row>
    <row r="49715" spans="1:38" x14ac:dyDescent="0.3">
      <c r="A49715" t="s">
        <v>34018</v>
      </c>
      <c r="C49715" t="s">
        <v>1554</v>
      </c>
      <c r="D49715" t="s">
        <v>1566</v>
      </c>
      <c r="E49715" t="s">
        <v>23508</v>
      </c>
      <c r="F49715" t="s">
        <v>1567</v>
      </c>
      <c r="G49715" t="s">
        <v>45</v>
      </c>
      <c r="H49715" t="s">
        <v>46</v>
      </c>
      <c r="J49715" t="s">
        <v>270</v>
      </c>
      <c r="K49715" t="s">
        <v>45</v>
      </c>
      <c r="L49715" t="s">
        <v>60</v>
      </c>
      <c r="N49715" t="s">
        <v>50</v>
      </c>
      <c r="O49715" t="s">
        <v>51</v>
      </c>
      <c r="P49715">
        <v>21</v>
      </c>
      <c r="Q49715" t="s">
        <v>75</v>
      </c>
      <c r="R49715" t="s">
        <v>53</v>
      </c>
      <c r="S49715" s="2">
        <v>45588</v>
      </c>
      <c r="Y49715" s="2"/>
      <c r="AA49715" s="2"/>
      <c r="AE49715" s="2"/>
      <c r="AJ49715" t="s">
        <v>1176</v>
      </c>
      <c r="AK49715" t="s">
        <v>60</v>
      </c>
      <c r="AL49715" t="s">
        <v>271</v>
      </c>
    </row>
    <row r="49716" spans="1:38" x14ac:dyDescent="0.3">
      <c r="A49716" t="s">
        <v>34018</v>
      </c>
      <c r="C49716" t="s">
        <v>1554</v>
      </c>
      <c r="D49716" t="s">
        <v>1566</v>
      </c>
      <c r="E49716" t="s">
        <v>23508</v>
      </c>
      <c r="F49716" t="s">
        <v>1567</v>
      </c>
      <c r="G49716" t="s">
        <v>45</v>
      </c>
      <c r="H49716" t="s">
        <v>46</v>
      </c>
      <c r="J49716" t="s">
        <v>270</v>
      </c>
      <c r="K49716" t="s">
        <v>45</v>
      </c>
      <c r="L49716" t="s">
        <v>60</v>
      </c>
      <c r="N49716" t="s">
        <v>50</v>
      </c>
      <c r="O49716" t="s">
        <v>51</v>
      </c>
      <c r="P49716">
        <v>23</v>
      </c>
      <c r="Q49716" t="s">
        <v>75</v>
      </c>
      <c r="R49716" t="s">
        <v>53</v>
      </c>
      <c r="S49716" s="2">
        <v>45588</v>
      </c>
      <c r="Y49716" s="2"/>
      <c r="AA49716" s="2"/>
      <c r="AE49716" s="2"/>
      <c r="AJ49716" t="s">
        <v>1176</v>
      </c>
      <c r="AK49716" t="s">
        <v>60</v>
      </c>
      <c r="AL49716" t="s">
        <v>271</v>
      </c>
    </row>
    <row r="49717" spans="1:38" x14ac:dyDescent="0.3">
      <c r="A49717" t="s">
        <v>34018</v>
      </c>
      <c r="C49717" t="s">
        <v>1554</v>
      </c>
      <c r="D49717" t="s">
        <v>1566</v>
      </c>
      <c r="E49717" t="s">
        <v>23508</v>
      </c>
      <c r="F49717" t="s">
        <v>1567</v>
      </c>
      <c r="G49717" t="s">
        <v>45</v>
      </c>
      <c r="H49717" t="s">
        <v>46</v>
      </c>
      <c r="J49717" t="s">
        <v>270</v>
      </c>
      <c r="K49717" t="s">
        <v>45</v>
      </c>
      <c r="L49717" t="s">
        <v>60</v>
      </c>
      <c r="N49717" t="s">
        <v>50</v>
      </c>
      <c r="O49717" t="s">
        <v>51</v>
      </c>
      <c r="P49717">
        <v>22</v>
      </c>
      <c r="Q49717" t="s">
        <v>75</v>
      </c>
      <c r="R49717" t="s">
        <v>53</v>
      </c>
      <c r="S49717" s="2">
        <v>45588</v>
      </c>
      <c r="Y49717" s="2"/>
      <c r="AA49717" s="2"/>
      <c r="AE49717" s="2"/>
      <c r="AJ49717" t="s">
        <v>1176</v>
      </c>
      <c r="AK49717" t="s">
        <v>60</v>
      </c>
      <c r="AL49717" t="s">
        <v>271</v>
      </c>
    </row>
    <row r="49718" spans="1:38" x14ac:dyDescent="0.3">
      <c r="A49718" t="s">
        <v>34018</v>
      </c>
      <c r="C49718" t="s">
        <v>1554</v>
      </c>
      <c r="D49718" t="s">
        <v>1566</v>
      </c>
      <c r="E49718" t="s">
        <v>23508</v>
      </c>
      <c r="F49718" t="s">
        <v>1567</v>
      </c>
      <c r="G49718" t="s">
        <v>45</v>
      </c>
      <c r="H49718" t="s">
        <v>46</v>
      </c>
      <c r="J49718" t="s">
        <v>270</v>
      </c>
      <c r="K49718" t="s">
        <v>45</v>
      </c>
      <c r="L49718" t="s">
        <v>60</v>
      </c>
      <c r="N49718" t="s">
        <v>50</v>
      </c>
      <c r="O49718" t="s">
        <v>51</v>
      </c>
      <c r="P49718">
        <v>20</v>
      </c>
      <c r="Q49718" t="s">
        <v>75</v>
      </c>
      <c r="R49718" t="s">
        <v>53</v>
      </c>
      <c r="S49718" s="2">
        <v>45588</v>
      </c>
      <c r="Y49718" s="2"/>
      <c r="AA49718" s="2"/>
      <c r="AE49718" s="2"/>
      <c r="AJ49718" t="s">
        <v>1176</v>
      </c>
      <c r="AK49718" t="s">
        <v>60</v>
      </c>
      <c r="AL49718" t="s">
        <v>271</v>
      </c>
    </row>
    <row r="49719" spans="1:38" x14ac:dyDescent="0.3">
      <c r="A49719" t="s">
        <v>34018</v>
      </c>
      <c r="C49719" t="s">
        <v>1554</v>
      </c>
      <c r="D49719" t="s">
        <v>1566</v>
      </c>
      <c r="E49719" t="s">
        <v>23508</v>
      </c>
      <c r="F49719" t="s">
        <v>1567</v>
      </c>
      <c r="G49719" t="s">
        <v>45</v>
      </c>
      <c r="H49719" t="s">
        <v>46</v>
      </c>
      <c r="J49719" t="s">
        <v>270</v>
      </c>
      <c r="K49719" t="s">
        <v>45</v>
      </c>
      <c r="L49719" t="s">
        <v>60</v>
      </c>
      <c r="N49719" t="s">
        <v>50</v>
      </c>
      <c r="O49719" t="s">
        <v>51</v>
      </c>
      <c r="P49719">
        <v>29</v>
      </c>
      <c r="Q49719" t="s">
        <v>68</v>
      </c>
      <c r="R49719" t="s">
        <v>53</v>
      </c>
      <c r="S49719" s="2">
        <v>45588</v>
      </c>
      <c r="Y49719" s="2"/>
      <c r="AA49719" s="2"/>
      <c r="AE49719" s="2"/>
      <c r="AJ49719" t="s">
        <v>1176</v>
      </c>
      <c r="AK49719" t="s">
        <v>60</v>
      </c>
      <c r="AL49719" t="s">
        <v>271</v>
      </c>
    </row>
    <row r="49720" spans="1:38" x14ac:dyDescent="0.3">
      <c r="A49720" t="s">
        <v>34018</v>
      </c>
      <c r="C49720" t="s">
        <v>1554</v>
      </c>
      <c r="D49720" t="s">
        <v>1566</v>
      </c>
      <c r="E49720" t="s">
        <v>23508</v>
      </c>
      <c r="F49720" t="s">
        <v>1567</v>
      </c>
      <c r="G49720" t="s">
        <v>45</v>
      </c>
      <c r="H49720" t="s">
        <v>46</v>
      </c>
      <c r="J49720" t="s">
        <v>270</v>
      </c>
      <c r="K49720" t="s">
        <v>45</v>
      </c>
      <c r="L49720" t="s">
        <v>60</v>
      </c>
      <c r="N49720" t="s">
        <v>50</v>
      </c>
      <c r="O49720" t="s">
        <v>51</v>
      </c>
      <c r="P49720">
        <v>25</v>
      </c>
      <c r="Q49720" t="s">
        <v>68</v>
      </c>
      <c r="R49720" t="s">
        <v>53</v>
      </c>
      <c r="S49720" s="2">
        <v>45588</v>
      </c>
      <c r="Y49720" s="2"/>
      <c r="AA49720" s="2"/>
      <c r="AE49720" s="2"/>
      <c r="AJ49720" t="s">
        <v>1176</v>
      </c>
      <c r="AK49720" t="s">
        <v>60</v>
      </c>
      <c r="AL49720" t="s">
        <v>271</v>
      </c>
    </row>
    <row r="49721" spans="1:38" x14ac:dyDescent="0.3">
      <c r="A49721" t="s">
        <v>34018</v>
      </c>
      <c r="C49721" t="s">
        <v>1554</v>
      </c>
      <c r="D49721" t="s">
        <v>1566</v>
      </c>
      <c r="E49721" t="s">
        <v>23508</v>
      </c>
      <c r="F49721" t="s">
        <v>1567</v>
      </c>
      <c r="G49721" t="s">
        <v>45</v>
      </c>
      <c r="H49721" t="s">
        <v>46</v>
      </c>
      <c r="J49721" t="s">
        <v>270</v>
      </c>
      <c r="K49721" t="s">
        <v>45</v>
      </c>
      <c r="L49721" t="s">
        <v>60</v>
      </c>
      <c r="N49721" t="s">
        <v>50</v>
      </c>
      <c r="O49721" t="s">
        <v>51</v>
      </c>
      <c r="P49721">
        <v>21</v>
      </c>
      <c r="Q49721" t="s">
        <v>75</v>
      </c>
      <c r="R49721" t="s">
        <v>53</v>
      </c>
      <c r="S49721" s="2">
        <v>45575</v>
      </c>
      <c r="Y49721" s="2"/>
      <c r="AA49721" s="2"/>
      <c r="AE49721" s="2"/>
      <c r="AJ49721" t="s">
        <v>1176</v>
      </c>
      <c r="AK49721" t="s">
        <v>60</v>
      </c>
      <c r="AL49721" t="s">
        <v>271</v>
      </c>
    </row>
    <row r="49722" spans="1:38" x14ac:dyDescent="0.3">
      <c r="A49722" t="s">
        <v>34018</v>
      </c>
      <c r="C49722" t="s">
        <v>1554</v>
      </c>
      <c r="D49722" t="s">
        <v>1566</v>
      </c>
      <c r="E49722" t="s">
        <v>23508</v>
      </c>
      <c r="F49722" t="s">
        <v>1567</v>
      </c>
      <c r="G49722" t="s">
        <v>45</v>
      </c>
      <c r="H49722" t="s">
        <v>46</v>
      </c>
      <c r="J49722" t="s">
        <v>270</v>
      </c>
      <c r="K49722" t="s">
        <v>45</v>
      </c>
      <c r="L49722" t="s">
        <v>60</v>
      </c>
      <c r="N49722" t="s">
        <v>50</v>
      </c>
      <c r="O49722" t="s">
        <v>51</v>
      </c>
      <c r="P49722">
        <v>20</v>
      </c>
      <c r="Q49722" t="s">
        <v>75</v>
      </c>
      <c r="R49722" t="s">
        <v>53</v>
      </c>
      <c r="S49722" s="2">
        <v>45575</v>
      </c>
      <c r="Y49722" s="2"/>
      <c r="AA49722" s="2"/>
      <c r="AE49722" s="2"/>
      <c r="AJ49722" t="s">
        <v>1176</v>
      </c>
      <c r="AK49722" t="s">
        <v>60</v>
      </c>
      <c r="AL49722" t="s">
        <v>271</v>
      </c>
    </row>
    <row r="49723" spans="1:38" x14ac:dyDescent="0.3">
      <c r="A49723" t="s">
        <v>34018</v>
      </c>
      <c r="C49723" t="s">
        <v>1554</v>
      </c>
      <c r="D49723" t="s">
        <v>1566</v>
      </c>
      <c r="E49723" t="s">
        <v>23508</v>
      </c>
      <c r="F49723" t="s">
        <v>1567</v>
      </c>
      <c r="G49723" t="s">
        <v>45</v>
      </c>
      <c r="H49723" t="s">
        <v>46</v>
      </c>
      <c r="J49723" t="s">
        <v>270</v>
      </c>
      <c r="K49723" t="s">
        <v>45</v>
      </c>
      <c r="L49723" t="s">
        <v>60</v>
      </c>
      <c r="N49723" t="s">
        <v>50</v>
      </c>
      <c r="O49723" t="s">
        <v>51</v>
      </c>
      <c r="P49723">
        <v>24</v>
      </c>
      <c r="Q49723" t="s">
        <v>75</v>
      </c>
      <c r="R49723" t="s">
        <v>53</v>
      </c>
      <c r="S49723" s="2">
        <v>45575</v>
      </c>
      <c r="Y49723" s="2"/>
      <c r="AA49723" s="2"/>
      <c r="AE49723" s="2"/>
      <c r="AJ49723" t="s">
        <v>1176</v>
      </c>
      <c r="AK49723" t="s">
        <v>60</v>
      </c>
      <c r="AL49723" t="s">
        <v>271</v>
      </c>
    </row>
    <row r="49724" spans="1:38" x14ac:dyDescent="0.3">
      <c r="A49724" t="s">
        <v>34018</v>
      </c>
      <c r="C49724" t="s">
        <v>1554</v>
      </c>
      <c r="D49724" t="s">
        <v>1566</v>
      </c>
      <c r="E49724" t="s">
        <v>23508</v>
      </c>
      <c r="F49724" t="s">
        <v>1567</v>
      </c>
      <c r="G49724" t="s">
        <v>45</v>
      </c>
      <c r="H49724" t="s">
        <v>46</v>
      </c>
      <c r="J49724" t="s">
        <v>270</v>
      </c>
      <c r="K49724" t="s">
        <v>45</v>
      </c>
      <c r="L49724" t="s">
        <v>60</v>
      </c>
      <c r="N49724" t="s">
        <v>50</v>
      </c>
      <c r="O49724" t="s">
        <v>51</v>
      </c>
      <c r="P49724">
        <v>37</v>
      </c>
      <c r="Q49724" t="s">
        <v>93</v>
      </c>
      <c r="R49724" t="s">
        <v>53</v>
      </c>
      <c r="S49724" s="2">
        <v>45575</v>
      </c>
      <c r="Y49724" s="2"/>
      <c r="AA49724" s="2"/>
      <c r="AE49724" s="2"/>
      <c r="AJ49724" t="s">
        <v>1176</v>
      </c>
      <c r="AK49724" t="s">
        <v>60</v>
      </c>
      <c r="AL49724" t="s">
        <v>271</v>
      </c>
    </row>
    <row r="49725" spans="1:38" x14ac:dyDescent="0.3">
      <c r="A49725" t="s">
        <v>34018</v>
      </c>
      <c r="C49725" t="s">
        <v>1554</v>
      </c>
      <c r="D49725" t="s">
        <v>1566</v>
      </c>
      <c r="E49725" t="s">
        <v>23508</v>
      </c>
      <c r="F49725" t="s">
        <v>1567</v>
      </c>
      <c r="G49725" t="s">
        <v>45</v>
      </c>
      <c r="H49725" t="s">
        <v>46</v>
      </c>
      <c r="J49725" t="s">
        <v>270</v>
      </c>
      <c r="K49725" t="s">
        <v>45</v>
      </c>
      <c r="L49725" t="s">
        <v>60</v>
      </c>
      <c r="N49725" t="s">
        <v>50</v>
      </c>
      <c r="O49725" t="s">
        <v>51</v>
      </c>
      <c r="P49725">
        <v>21</v>
      </c>
      <c r="Q49725" t="s">
        <v>75</v>
      </c>
      <c r="R49725" t="s">
        <v>53</v>
      </c>
      <c r="S49725" s="2">
        <v>45575</v>
      </c>
      <c r="Y49725" s="2"/>
      <c r="AA49725" s="2"/>
      <c r="AE49725" s="2"/>
      <c r="AJ49725" t="s">
        <v>1176</v>
      </c>
      <c r="AK49725" t="s">
        <v>60</v>
      </c>
      <c r="AL49725" t="s">
        <v>271</v>
      </c>
    </row>
    <row r="49726" spans="1:38" x14ac:dyDescent="0.3">
      <c r="A49726" t="s">
        <v>34018</v>
      </c>
      <c r="C49726" t="s">
        <v>1554</v>
      </c>
      <c r="D49726" t="s">
        <v>1566</v>
      </c>
      <c r="E49726" t="s">
        <v>23508</v>
      </c>
      <c r="F49726" t="s">
        <v>1567</v>
      </c>
      <c r="G49726" t="s">
        <v>45</v>
      </c>
      <c r="H49726" t="s">
        <v>46</v>
      </c>
      <c r="J49726" t="s">
        <v>270</v>
      </c>
      <c r="K49726" t="s">
        <v>45</v>
      </c>
      <c r="L49726" t="s">
        <v>60</v>
      </c>
      <c r="N49726" t="s">
        <v>50</v>
      </c>
      <c r="O49726" t="s">
        <v>51</v>
      </c>
      <c r="P49726">
        <v>28</v>
      </c>
      <c r="Q49726" t="s">
        <v>68</v>
      </c>
      <c r="R49726" t="s">
        <v>53</v>
      </c>
      <c r="S49726" s="2">
        <v>45575</v>
      </c>
      <c r="Y49726" s="2"/>
      <c r="AA49726" s="2"/>
      <c r="AE49726" s="2"/>
      <c r="AJ49726" t="s">
        <v>1176</v>
      </c>
      <c r="AK49726" t="s">
        <v>60</v>
      </c>
      <c r="AL49726" t="s">
        <v>271</v>
      </c>
    </row>
    <row r="49727" spans="1:38" x14ac:dyDescent="0.3">
      <c r="A49727" t="s">
        <v>34018</v>
      </c>
      <c r="C49727" t="s">
        <v>1554</v>
      </c>
      <c r="D49727" t="s">
        <v>1566</v>
      </c>
      <c r="E49727" t="s">
        <v>23508</v>
      </c>
      <c r="F49727" t="s">
        <v>1567</v>
      </c>
      <c r="G49727" t="s">
        <v>45</v>
      </c>
      <c r="H49727" t="s">
        <v>46</v>
      </c>
      <c r="J49727" t="s">
        <v>270</v>
      </c>
      <c r="K49727" t="s">
        <v>45</v>
      </c>
      <c r="L49727" t="s">
        <v>60</v>
      </c>
      <c r="N49727" t="s">
        <v>50</v>
      </c>
      <c r="O49727" t="s">
        <v>51</v>
      </c>
      <c r="P49727">
        <v>35</v>
      </c>
      <c r="Q49727" t="s">
        <v>93</v>
      </c>
      <c r="R49727" t="s">
        <v>53</v>
      </c>
      <c r="S49727" s="2">
        <v>45575</v>
      </c>
      <c r="Y49727" s="2"/>
      <c r="AA49727" s="2"/>
      <c r="AE49727" s="2"/>
      <c r="AJ49727" t="s">
        <v>1176</v>
      </c>
      <c r="AK49727" t="s">
        <v>60</v>
      </c>
      <c r="AL49727" t="s">
        <v>271</v>
      </c>
    </row>
    <row r="49728" spans="1:38" x14ac:dyDescent="0.3">
      <c r="A49728" t="s">
        <v>34018</v>
      </c>
      <c r="C49728" t="s">
        <v>1554</v>
      </c>
      <c r="D49728" t="s">
        <v>1566</v>
      </c>
      <c r="E49728" t="s">
        <v>23508</v>
      </c>
      <c r="F49728" t="s">
        <v>1567</v>
      </c>
      <c r="G49728" t="s">
        <v>45</v>
      </c>
      <c r="H49728" t="s">
        <v>46</v>
      </c>
      <c r="J49728" t="s">
        <v>270</v>
      </c>
      <c r="K49728" t="s">
        <v>45</v>
      </c>
      <c r="L49728" t="s">
        <v>60</v>
      </c>
      <c r="N49728" t="s">
        <v>50</v>
      </c>
      <c r="O49728" t="s">
        <v>51</v>
      </c>
      <c r="P49728">
        <v>62</v>
      </c>
      <c r="Q49728" t="s">
        <v>55</v>
      </c>
      <c r="R49728" t="s">
        <v>53</v>
      </c>
      <c r="S49728" s="2">
        <v>45575</v>
      </c>
      <c r="Y49728" s="2"/>
      <c r="AA49728" s="2"/>
      <c r="AE49728" s="2"/>
      <c r="AJ49728" t="s">
        <v>1176</v>
      </c>
      <c r="AK49728" t="s">
        <v>60</v>
      </c>
      <c r="AL49728" t="s">
        <v>271</v>
      </c>
    </row>
    <row r="49729" spans="1:38" x14ac:dyDescent="0.3">
      <c r="A49729" t="s">
        <v>34018</v>
      </c>
      <c r="C49729" t="s">
        <v>1554</v>
      </c>
      <c r="D49729" t="s">
        <v>1566</v>
      </c>
      <c r="E49729" t="s">
        <v>23508</v>
      </c>
      <c r="F49729" t="s">
        <v>1567</v>
      </c>
      <c r="G49729" t="s">
        <v>45</v>
      </c>
      <c r="H49729" t="s">
        <v>46</v>
      </c>
      <c r="J49729" t="s">
        <v>270</v>
      </c>
      <c r="K49729" t="s">
        <v>45</v>
      </c>
      <c r="L49729" t="s">
        <v>60</v>
      </c>
      <c r="N49729" t="s">
        <v>50</v>
      </c>
      <c r="O49729" t="s">
        <v>51</v>
      </c>
      <c r="P49729">
        <v>29</v>
      </c>
      <c r="Q49729" t="s">
        <v>68</v>
      </c>
      <c r="R49729" t="s">
        <v>53</v>
      </c>
      <c r="S49729" s="2">
        <v>45575</v>
      </c>
      <c r="Y49729" s="2"/>
      <c r="AA49729" s="2"/>
      <c r="AE49729" s="2"/>
      <c r="AJ49729" t="s">
        <v>1176</v>
      </c>
      <c r="AK49729" t="s">
        <v>60</v>
      </c>
      <c r="AL49729" t="s">
        <v>271</v>
      </c>
    </row>
    <row r="49730" spans="1:38" x14ac:dyDescent="0.3">
      <c r="A49730" t="s">
        <v>34018</v>
      </c>
      <c r="C49730" t="s">
        <v>1554</v>
      </c>
      <c r="D49730" t="s">
        <v>1566</v>
      </c>
      <c r="E49730" t="s">
        <v>23508</v>
      </c>
      <c r="F49730" t="s">
        <v>1567</v>
      </c>
      <c r="G49730" t="s">
        <v>45</v>
      </c>
      <c r="H49730" t="s">
        <v>46</v>
      </c>
      <c r="J49730" t="s">
        <v>270</v>
      </c>
      <c r="K49730" t="s">
        <v>45</v>
      </c>
      <c r="L49730" t="s">
        <v>60</v>
      </c>
      <c r="N49730" t="s">
        <v>50</v>
      </c>
      <c r="O49730" t="s">
        <v>51</v>
      </c>
      <c r="P49730">
        <v>21</v>
      </c>
      <c r="Q49730" t="s">
        <v>75</v>
      </c>
      <c r="R49730" t="s">
        <v>53</v>
      </c>
      <c r="S49730" s="2">
        <v>45575</v>
      </c>
      <c r="Y49730" s="2"/>
      <c r="AA49730" s="2"/>
      <c r="AE49730" s="2"/>
      <c r="AJ49730" t="s">
        <v>1176</v>
      </c>
      <c r="AK49730" t="s">
        <v>60</v>
      </c>
      <c r="AL49730" t="s">
        <v>271</v>
      </c>
    </row>
    <row r="49731" spans="1:38" x14ac:dyDescent="0.3">
      <c r="A49731" t="s">
        <v>34018</v>
      </c>
      <c r="C49731" t="s">
        <v>1554</v>
      </c>
      <c r="D49731" t="s">
        <v>1566</v>
      </c>
      <c r="E49731" t="s">
        <v>23508</v>
      </c>
      <c r="F49731" t="s">
        <v>1567</v>
      </c>
      <c r="G49731" t="s">
        <v>45</v>
      </c>
      <c r="H49731" t="s">
        <v>46</v>
      </c>
      <c r="J49731" t="s">
        <v>270</v>
      </c>
      <c r="K49731" t="s">
        <v>45</v>
      </c>
      <c r="L49731" t="s">
        <v>60</v>
      </c>
      <c r="N49731" t="s">
        <v>61</v>
      </c>
      <c r="O49731" t="s">
        <v>51</v>
      </c>
      <c r="P49731">
        <v>21</v>
      </c>
      <c r="Q49731" t="s">
        <v>75</v>
      </c>
      <c r="R49731" t="s">
        <v>53</v>
      </c>
      <c r="S49731" s="2">
        <v>45576</v>
      </c>
      <c r="Y49731" s="2"/>
      <c r="AA49731" s="2"/>
      <c r="AE49731" s="2"/>
      <c r="AJ49731" t="s">
        <v>1176</v>
      </c>
      <c r="AK49731" t="s">
        <v>60</v>
      </c>
      <c r="AL49731" t="s">
        <v>271</v>
      </c>
    </row>
    <row r="49732" spans="1:38" x14ac:dyDescent="0.3">
      <c r="A49732" t="s">
        <v>34018</v>
      </c>
      <c r="C49732" t="s">
        <v>1554</v>
      </c>
      <c r="D49732" t="s">
        <v>1566</v>
      </c>
      <c r="E49732" t="s">
        <v>23508</v>
      </c>
      <c r="F49732" t="s">
        <v>1567</v>
      </c>
      <c r="G49732" t="s">
        <v>45</v>
      </c>
      <c r="H49732" t="s">
        <v>46</v>
      </c>
      <c r="J49732" t="s">
        <v>270</v>
      </c>
      <c r="K49732" t="s">
        <v>45</v>
      </c>
      <c r="L49732" t="s">
        <v>60</v>
      </c>
      <c r="N49732" t="s">
        <v>50</v>
      </c>
      <c r="O49732" t="s">
        <v>51</v>
      </c>
      <c r="P49732">
        <v>45</v>
      </c>
      <c r="Q49732" t="s">
        <v>64</v>
      </c>
      <c r="R49732" t="s">
        <v>53</v>
      </c>
      <c r="S49732" s="2">
        <v>45576</v>
      </c>
      <c r="Y49732" s="2"/>
      <c r="AA49732" s="2"/>
      <c r="AE49732" s="2"/>
      <c r="AJ49732" t="s">
        <v>1176</v>
      </c>
      <c r="AK49732" t="s">
        <v>60</v>
      </c>
      <c r="AL49732" t="s">
        <v>271</v>
      </c>
    </row>
    <row r="49733" spans="1:38" x14ac:dyDescent="0.3">
      <c r="A49733" t="s">
        <v>34018</v>
      </c>
      <c r="C49733" t="s">
        <v>1554</v>
      </c>
      <c r="D49733" t="s">
        <v>1566</v>
      </c>
      <c r="E49733" t="s">
        <v>23508</v>
      </c>
      <c r="F49733" t="s">
        <v>1567</v>
      </c>
      <c r="G49733" t="s">
        <v>45</v>
      </c>
      <c r="H49733" t="s">
        <v>46</v>
      </c>
      <c r="J49733" t="s">
        <v>270</v>
      </c>
      <c r="K49733" t="s">
        <v>45</v>
      </c>
      <c r="L49733" t="s">
        <v>60</v>
      </c>
      <c r="N49733" t="s">
        <v>61</v>
      </c>
      <c r="O49733" t="s">
        <v>51</v>
      </c>
      <c r="P49733">
        <v>22</v>
      </c>
      <c r="Q49733" t="s">
        <v>75</v>
      </c>
      <c r="R49733" t="s">
        <v>53</v>
      </c>
      <c r="S49733" s="2">
        <v>45576</v>
      </c>
      <c r="Y49733" s="2"/>
      <c r="AA49733" s="2"/>
      <c r="AE49733" s="2"/>
      <c r="AJ49733" t="s">
        <v>1176</v>
      </c>
      <c r="AK49733" t="s">
        <v>60</v>
      </c>
      <c r="AL49733" t="s">
        <v>271</v>
      </c>
    </row>
    <row r="49734" spans="1:38" x14ac:dyDescent="0.3">
      <c r="A49734" t="s">
        <v>34018</v>
      </c>
      <c r="C49734" t="s">
        <v>1554</v>
      </c>
      <c r="D49734" t="s">
        <v>1566</v>
      </c>
      <c r="E49734" t="s">
        <v>23508</v>
      </c>
      <c r="F49734" t="s">
        <v>1567</v>
      </c>
      <c r="G49734" t="s">
        <v>45</v>
      </c>
      <c r="H49734" t="s">
        <v>46</v>
      </c>
      <c r="J49734" t="s">
        <v>270</v>
      </c>
      <c r="K49734" t="s">
        <v>45</v>
      </c>
      <c r="L49734" t="s">
        <v>60</v>
      </c>
      <c r="N49734" t="s">
        <v>50</v>
      </c>
      <c r="O49734" t="s">
        <v>51</v>
      </c>
      <c r="P49734">
        <v>39</v>
      </c>
      <c r="Q49734" t="s">
        <v>93</v>
      </c>
      <c r="R49734" t="s">
        <v>53</v>
      </c>
      <c r="S49734" s="2">
        <v>45576</v>
      </c>
      <c r="Y49734" s="2"/>
      <c r="AA49734" s="2"/>
      <c r="AE49734" s="2"/>
      <c r="AJ49734" t="s">
        <v>1176</v>
      </c>
      <c r="AK49734" t="s">
        <v>60</v>
      </c>
      <c r="AL49734" t="s">
        <v>271</v>
      </c>
    </row>
    <row r="49735" spans="1:38" x14ac:dyDescent="0.3">
      <c r="A49735" t="s">
        <v>34018</v>
      </c>
      <c r="C49735" t="s">
        <v>1554</v>
      </c>
      <c r="D49735" t="s">
        <v>1566</v>
      </c>
      <c r="E49735" t="s">
        <v>23508</v>
      </c>
      <c r="F49735" t="s">
        <v>1567</v>
      </c>
      <c r="G49735" t="s">
        <v>45</v>
      </c>
      <c r="H49735" t="s">
        <v>46</v>
      </c>
      <c r="J49735" t="s">
        <v>270</v>
      </c>
      <c r="K49735" t="s">
        <v>45</v>
      </c>
      <c r="L49735" t="s">
        <v>60</v>
      </c>
      <c r="N49735" t="s">
        <v>61</v>
      </c>
      <c r="O49735" t="s">
        <v>51</v>
      </c>
      <c r="P49735">
        <v>29</v>
      </c>
      <c r="Q49735" t="s">
        <v>68</v>
      </c>
      <c r="R49735" t="s">
        <v>53</v>
      </c>
      <c r="S49735" s="2">
        <v>45576</v>
      </c>
      <c r="Y49735" s="2"/>
      <c r="AA49735" s="2"/>
      <c r="AE49735" s="2"/>
      <c r="AJ49735" t="s">
        <v>1176</v>
      </c>
      <c r="AK49735" t="s">
        <v>60</v>
      </c>
      <c r="AL49735" t="s">
        <v>271</v>
      </c>
    </row>
    <row r="49736" spans="1:38" x14ac:dyDescent="0.3">
      <c r="A49736" t="s">
        <v>34018</v>
      </c>
      <c r="C49736" t="s">
        <v>1554</v>
      </c>
      <c r="D49736" t="s">
        <v>1566</v>
      </c>
      <c r="E49736" t="s">
        <v>23508</v>
      </c>
      <c r="F49736" t="s">
        <v>1567</v>
      </c>
      <c r="G49736" t="s">
        <v>45</v>
      </c>
      <c r="H49736" t="s">
        <v>46</v>
      </c>
      <c r="J49736" t="s">
        <v>270</v>
      </c>
      <c r="K49736" t="s">
        <v>45</v>
      </c>
      <c r="L49736" t="s">
        <v>60</v>
      </c>
      <c r="N49736" t="s">
        <v>50</v>
      </c>
      <c r="O49736" t="s">
        <v>51</v>
      </c>
      <c r="P49736">
        <v>43</v>
      </c>
      <c r="Q49736" t="s">
        <v>86</v>
      </c>
      <c r="R49736" t="s">
        <v>53</v>
      </c>
      <c r="S49736" s="2">
        <v>45582</v>
      </c>
      <c r="Y49736" s="2"/>
      <c r="AA49736" s="2"/>
      <c r="AE49736" s="2"/>
      <c r="AJ49736" t="s">
        <v>1176</v>
      </c>
      <c r="AK49736" t="s">
        <v>60</v>
      </c>
      <c r="AL49736" t="s">
        <v>271</v>
      </c>
    </row>
    <row r="49737" spans="1:38" x14ac:dyDescent="0.3">
      <c r="A49737" t="s">
        <v>34018</v>
      </c>
      <c r="C49737" t="s">
        <v>1554</v>
      </c>
      <c r="D49737" t="s">
        <v>1566</v>
      </c>
      <c r="E49737" t="s">
        <v>23508</v>
      </c>
      <c r="F49737" t="s">
        <v>1567</v>
      </c>
      <c r="G49737" t="s">
        <v>45</v>
      </c>
      <c r="H49737" t="s">
        <v>46</v>
      </c>
      <c r="J49737" t="s">
        <v>270</v>
      </c>
      <c r="K49737" t="s">
        <v>45</v>
      </c>
      <c r="L49737" t="s">
        <v>60</v>
      </c>
      <c r="N49737" t="s">
        <v>50</v>
      </c>
      <c r="O49737" t="s">
        <v>51</v>
      </c>
      <c r="P49737">
        <v>32</v>
      </c>
      <c r="Q49737" t="s">
        <v>78</v>
      </c>
      <c r="R49737" t="s">
        <v>53</v>
      </c>
      <c r="S49737" s="2">
        <v>45582</v>
      </c>
      <c r="Y49737" s="2"/>
      <c r="AA49737" s="2"/>
      <c r="AE49737" s="2"/>
      <c r="AJ49737" t="s">
        <v>1176</v>
      </c>
      <c r="AK49737" t="s">
        <v>60</v>
      </c>
      <c r="AL49737" t="s">
        <v>271</v>
      </c>
    </row>
    <row r="49738" spans="1:38" x14ac:dyDescent="0.3">
      <c r="A49738" t="s">
        <v>34018</v>
      </c>
      <c r="C49738" t="s">
        <v>1554</v>
      </c>
      <c r="D49738" t="s">
        <v>1566</v>
      </c>
      <c r="E49738" t="s">
        <v>23508</v>
      </c>
      <c r="F49738" t="s">
        <v>1567</v>
      </c>
      <c r="G49738" t="s">
        <v>45</v>
      </c>
      <c r="H49738" t="s">
        <v>46</v>
      </c>
      <c r="J49738" t="s">
        <v>270</v>
      </c>
      <c r="K49738" t="s">
        <v>45</v>
      </c>
      <c r="L49738" t="s">
        <v>60</v>
      </c>
      <c r="N49738" t="s">
        <v>50</v>
      </c>
      <c r="O49738" t="s">
        <v>51</v>
      </c>
      <c r="P49738">
        <v>34</v>
      </c>
      <c r="Q49738" t="s">
        <v>78</v>
      </c>
      <c r="R49738" t="s">
        <v>53</v>
      </c>
      <c r="S49738" s="2">
        <v>45582</v>
      </c>
      <c r="Y49738" s="2"/>
      <c r="AA49738" s="2"/>
      <c r="AE49738" s="2"/>
      <c r="AJ49738" t="s">
        <v>1176</v>
      </c>
      <c r="AK49738" t="s">
        <v>60</v>
      </c>
      <c r="AL49738" t="s">
        <v>271</v>
      </c>
    </row>
    <row r="49739" spans="1:38" x14ac:dyDescent="0.3">
      <c r="A49739" t="s">
        <v>34018</v>
      </c>
      <c r="C49739" t="s">
        <v>1554</v>
      </c>
      <c r="D49739" t="s">
        <v>1566</v>
      </c>
      <c r="E49739" t="s">
        <v>23508</v>
      </c>
      <c r="F49739" t="s">
        <v>1567</v>
      </c>
      <c r="G49739" t="s">
        <v>45</v>
      </c>
      <c r="H49739" t="s">
        <v>46</v>
      </c>
      <c r="J49739" t="s">
        <v>270</v>
      </c>
      <c r="K49739" t="s">
        <v>45</v>
      </c>
      <c r="L49739" t="s">
        <v>60</v>
      </c>
      <c r="N49739" t="s">
        <v>61</v>
      </c>
      <c r="O49739" t="s">
        <v>51</v>
      </c>
      <c r="P49739">
        <v>33</v>
      </c>
      <c r="Q49739" t="s">
        <v>78</v>
      </c>
      <c r="R49739" t="s">
        <v>53</v>
      </c>
      <c r="S49739" s="2">
        <v>45582</v>
      </c>
      <c r="Y49739" s="2"/>
      <c r="AA49739" s="2"/>
      <c r="AE49739" s="2"/>
      <c r="AJ49739" t="s">
        <v>1176</v>
      </c>
      <c r="AK49739" t="s">
        <v>60</v>
      </c>
      <c r="AL49739" t="s">
        <v>271</v>
      </c>
    </row>
    <row r="49740" spans="1:38" x14ac:dyDescent="0.3">
      <c r="A49740" t="s">
        <v>34018</v>
      </c>
      <c r="C49740" t="s">
        <v>1554</v>
      </c>
      <c r="D49740" t="s">
        <v>1566</v>
      </c>
      <c r="E49740" t="s">
        <v>23508</v>
      </c>
      <c r="F49740" t="s">
        <v>1567</v>
      </c>
      <c r="G49740" t="s">
        <v>45</v>
      </c>
      <c r="H49740" t="s">
        <v>46</v>
      </c>
      <c r="J49740" t="s">
        <v>270</v>
      </c>
      <c r="K49740" t="s">
        <v>45</v>
      </c>
      <c r="L49740" t="s">
        <v>60</v>
      </c>
      <c r="N49740" t="s">
        <v>50</v>
      </c>
      <c r="O49740" t="s">
        <v>51</v>
      </c>
      <c r="P49740">
        <v>45</v>
      </c>
      <c r="Q49740" t="s">
        <v>64</v>
      </c>
      <c r="R49740" t="s">
        <v>53</v>
      </c>
      <c r="S49740" s="2">
        <v>45583</v>
      </c>
      <c r="Y49740" s="2"/>
      <c r="AA49740" s="2"/>
      <c r="AE49740" s="2"/>
      <c r="AJ49740" t="s">
        <v>1176</v>
      </c>
      <c r="AK49740" t="s">
        <v>60</v>
      </c>
      <c r="AL49740" t="s">
        <v>271</v>
      </c>
    </row>
    <row r="49741" spans="1:38" x14ac:dyDescent="0.3">
      <c r="A49741" t="s">
        <v>34018</v>
      </c>
      <c r="C49741" t="s">
        <v>1554</v>
      </c>
      <c r="D49741" t="s">
        <v>1566</v>
      </c>
      <c r="E49741" t="s">
        <v>23508</v>
      </c>
      <c r="F49741" t="s">
        <v>1567</v>
      </c>
      <c r="G49741" t="s">
        <v>45</v>
      </c>
      <c r="H49741" t="s">
        <v>46</v>
      </c>
      <c r="J49741" t="s">
        <v>63</v>
      </c>
      <c r="K49741" t="s">
        <v>45</v>
      </c>
      <c r="L49741" t="s">
        <v>60</v>
      </c>
      <c r="N49741" t="s">
        <v>61</v>
      </c>
      <c r="O49741" t="s">
        <v>51</v>
      </c>
      <c r="P49741">
        <v>25</v>
      </c>
      <c r="Q49741" t="s">
        <v>68</v>
      </c>
      <c r="R49741" t="s">
        <v>53</v>
      </c>
      <c r="S49741" s="2">
        <v>45587</v>
      </c>
      <c r="Y49741" s="2"/>
      <c r="AA49741" s="2"/>
      <c r="AE49741" s="2"/>
      <c r="AJ49741" t="s">
        <v>1176</v>
      </c>
      <c r="AK49741" t="s">
        <v>60</v>
      </c>
      <c r="AL49741" t="s">
        <v>63</v>
      </c>
    </row>
    <row r="49742" spans="1:38" x14ac:dyDescent="0.3">
      <c r="A49742" t="s">
        <v>34018</v>
      </c>
      <c r="C49742" t="s">
        <v>1554</v>
      </c>
      <c r="D49742" t="s">
        <v>1566</v>
      </c>
      <c r="E49742" t="s">
        <v>23508</v>
      </c>
      <c r="F49742" t="s">
        <v>1567</v>
      </c>
      <c r="G49742" t="s">
        <v>45</v>
      </c>
      <c r="H49742" t="s">
        <v>46</v>
      </c>
      <c r="J49742" t="s">
        <v>63</v>
      </c>
      <c r="K49742" t="s">
        <v>45</v>
      </c>
      <c r="L49742" t="s">
        <v>60</v>
      </c>
      <c r="N49742" t="s">
        <v>61</v>
      </c>
      <c r="O49742" t="s">
        <v>51</v>
      </c>
      <c r="P49742">
        <v>24</v>
      </c>
      <c r="Q49742" t="s">
        <v>75</v>
      </c>
      <c r="R49742" t="s">
        <v>53</v>
      </c>
      <c r="S49742" s="2">
        <v>45587</v>
      </c>
      <c r="Y49742" s="2"/>
      <c r="AA49742" s="2"/>
      <c r="AE49742" s="2"/>
      <c r="AJ49742" t="s">
        <v>1176</v>
      </c>
      <c r="AK49742" t="s">
        <v>60</v>
      </c>
      <c r="AL49742" t="s">
        <v>63</v>
      </c>
    </row>
    <row r="49743" spans="1:38" x14ac:dyDescent="0.3">
      <c r="A49743" t="s">
        <v>34018</v>
      </c>
      <c r="C49743" t="s">
        <v>1554</v>
      </c>
      <c r="D49743" t="s">
        <v>1566</v>
      </c>
      <c r="E49743" t="s">
        <v>23508</v>
      </c>
      <c r="F49743" t="s">
        <v>1567</v>
      </c>
      <c r="G49743" t="s">
        <v>45</v>
      </c>
      <c r="H49743" t="s">
        <v>46</v>
      </c>
      <c r="J49743" t="s">
        <v>63</v>
      </c>
      <c r="K49743" t="s">
        <v>45</v>
      </c>
      <c r="L49743" t="s">
        <v>60</v>
      </c>
      <c r="N49743" t="s">
        <v>61</v>
      </c>
      <c r="O49743" t="s">
        <v>51</v>
      </c>
      <c r="P49743">
        <v>26</v>
      </c>
      <c r="Q49743" t="s">
        <v>68</v>
      </c>
      <c r="R49743" t="s">
        <v>53</v>
      </c>
      <c r="S49743" s="2">
        <v>45587</v>
      </c>
      <c r="Y49743" s="2"/>
      <c r="AA49743" s="2"/>
      <c r="AE49743" s="2"/>
      <c r="AJ49743" t="s">
        <v>1176</v>
      </c>
      <c r="AK49743" t="s">
        <v>60</v>
      </c>
      <c r="AL49743" t="s">
        <v>63</v>
      </c>
    </row>
    <row r="49744" spans="1:38" x14ac:dyDescent="0.3">
      <c r="A49744" t="s">
        <v>34018</v>
      </c>
      <c r="C49744" t="s">
        <v>1554</v>
      </c>
      <c r="D49744" t="s">
        <v>1566</v>
      </c>
      <c r="E49744" t="s">
        <v>23508</v>
      </c>
      <c r="F49744" t="s">
        <v>1567</v>
      </c>
      <c r="G49744" t="s">
        <v>45</v>
      </c>
      <c r="H49744" t="s">
        <v>46</v>
      </c>
      <c r="J49744" t="s">
        <v>63</v>
      </c>
      <c r="K49744" t="s">
        <v>45</v>
      </c>
      <c r="L49744" t="s">
        <v>60</v>
      </c>
      <c r="N49744" t="s">
        <v>61</v>
      </c>
      <c r="O49744" t="s">
        <v>51</v>
      </c>
      <c r="P49744">
        <v>41</v>
      </c>
      <c r="Q49744" t="s">
        <v>86</v>
      </c>
      <c r="R49744" t="s">
        <v>53</v>
      </c>
      <c r="S49744" s="2">
        <v>45587</v>
      </c>
      <c r="Y49744" s="2"/>
      <c r="AA49744" s="2"/>
      <c r="AE49744" s="2"/>
      <c r="AJ49744" t="s">
        <v>1176</v>
      </c>
      <c r="AK49744" t="s">
        <v>60</v>
      </c>
      <c r="AL49744" t="s">
        <v>63</v>
      </c>
    </row>
    <row r="49745" spans="1:38" x14ac:dyDescent="0.3">
      <c r="A49745" t="s">
        <v>34018</v>
      </c>
      <c r="C49745" t="s">
        <v>1554</v>
      </c>
      <c r="D49745" t="s">
        <v>1566</v>
      </c>
      <c r="E49745" t="s">
        <v>23508</v>
      </c>
      <c r="F49745" t="s">
        <v>1567</v>
      </c>
      <c r="G49745" t="s">
        <v>45</v>
      </c>
      <c r="H49745" t="s">
        <v>46</v>
      </c>
      <c r="J49745" t="s">
        <v>63</v>
      </c>
      <c r="K49745" t="s">
        <v>45</v>
      </c>
      <c r="L49745" t="s">
        <v>60</v>
      </c>
      <c r="N49745" t="s">
        <v>61</v>
      </c>
      <c r="O49745" t="s">
        <v>51</v>
      </c>
      <c r="P49745">
        <v>39</v>
      </c>
      <c r="Q49745" t="s">
        <v>93</v>
      </c>
      <c r="R49745" t="s">
        <v>53</v>
      </c>
      <c r="S49745" s="2">
        <v>45587</v>
      </c>
      <c r="Y49745" s="2"/>
      <c r="AA49745" s="2"/>
      <c r="AE49745" s="2"/>
      <c r="AJ49745" t="s">
        <v>1176</v>
      </c>
      <c r="AK49745" t="s">
        <v>60</v>
      </c>
      <c r="AL49745" t="s">
        <v>63</v>
      </c>
    </row>
    <row r="49746" spans="1:38" x14ac:dyDescent="0.3">
      <c r="A49746" t="s">
        <v>34018</v>
      </c>
      <c r="C49746" t="s">
        <v>1554</v>
      </c>
      <c r="D49746" t="s">
        <v>1566</v>
      </c>
      <c r="E49746" t="s">
        <v>23508</v>
      </c>
      <c r="F49746" t="s">
        <v>1567</v>
      </c>
      <c r="G49746" t="s">
        <v>45</v>
      </c>
      <c r="H49746" t="s">
        <v>46</v>
      </c>
      <c r="J49746" t="s">
        <v>63</v>
      </c>
      <c r="K49746" t="s">
        <v>45</v>
      </c>
      <c r="L49746" t="s">
        <v>60</v>
      </c>
      <c r="N49746" t="s">
        <v>50</v>
      </c>
      <c r="O49746" t="s">
        <v>51</v>
      </c>
      <c r="P49746">
        <v>24</v>
      </c>
      <c r="Q49746" t="s">
        <v>75</v>
      </c>
      <c r="R49746" t="s">
        <v>53</v>
      </c>
      <c r="S49746" s="2">
        <v>45587</v>
      </c>
      <c r="Y49746" s="2"/>
      <c r="AA49746" s="2"/>
      <c r="AE49746" s="2"/>
      <c r="AJ49746" t="s">
        <v>1176</v>
      </c>
      <c r="AK49746" t="s">
        <v>60</v>
      </c>
      <c r="AL49746" t="s">
        <v>63</v>
      </c>
    </row>
    <row r="49747" spans="1:38" x14ac:dyDescent="0.3">
      <c r="A49747" t="s">
        <v>34018</v>
      </c>
      <c r="C49747" t="s">
        <v>1554</v>
      </c>
      <c r="D49747" t="s">
        <v>1566</v>
      </c>
      <c r="E49747" t="s">
        <v>23508</v>
      </c>
      <c r="F49747" t="s">
        <v>1567</v>
      </c>
      <c r="G49747" t="s">
        <v>45</v>
      </c>
      <c r="H49747" t="s">
        <v>46</v>
      </c>
      <c r="J49747" t="s">
        <v>63</v>
      </c>
      <c r="K49747" t="s">
        <v>45</v>
      </c>
      <c r="L49747" t="s">
        <v>60</v>
      </c>
      <c r="N49747" t="s">
        <v>50</v>
      </c>
      <c r="O49747" t="s">
        <v>51</v>
      </c>
      <c r="P49747">
        <v>26</v>
      </c>
      <c r="Q49747" t="s">
        <v>68</v>
      </c>
      <c r="R49747" t="s">
        <v>53</v>
      </c>
      <c r="S49747" s="2">
        <v>45588</v>
      </c>
      <c r="Y49747" s="2"/>
      <c r="AA49747" s="2"/>
      <c r="AE49747" s="2"/>
      <c r="AJ49747" t="s">
        <v>1176</v>
      </c>
      <c r="AK49747" t="s">
        <v>60</v>
      </c>
      <c r="AL49747" t="s">
        <v>63</v>
      </c>
    </row>
    <row r="49748" spans="1:38" x14ac:dyDescent="0.3">
      <c r="A49748" t="s">
        <v>34018</v>
      </c>
      <c r="C49748" t="s">
        <v>1554</v>
      </c>
      <c r="D49748" t="s">
        <v>1566</v>
      </c>
      <c r="E49748" t="s">
        <v>23508</v>
      </c>
      <c r="F49748" t="s">
        <v>1567</v>
      </c>
      <c r="G49748" t="s">
        <v>45</v>
      </c>
      <c r="H49748" t="s">
        <v>46</v>
      </c>
      <c r="J49748" t="s">
        <v>63</v>
      </c>
      <c r="K49748" t="s">
        <v>45</v>
      </c>
      <c r="L49748" t="s">
        <v>60</v>
      </c>
      <c r="N49748" t="s">
        <v>61</v>
      </c>
      <c r="O49748" t="s">
        <v>51</v>
      </c>
      <c r="P49748">
        <v>35</v>
      </c>
      <c r="Q49748" t="s">
        <v>93</v>
      </c>
      <c r="R49748" t="s">
        <v>53</v>
      </c>
      <c r="S49748" s="2">
        <v>45588</v>
      </c>
      <c r="Y49748" s="2"/>
      <c r="AA49748" s="2"/>
      <c r="AE49748" s="2"/>
      <c r="AJ49748" t="s">
        <v>1176</v>
      </c>
      <c r="AK49748" t="s">
        <v>60</v>
      </c>
      <c r="AL49748" t="s">
        <v>63</v>
      </c>
    </row>
    <row r="49749" spans="1:38" x14ac:dyDescent="0.3">
      <c r="A49749" t="s">
        <v>34018</v>
      </c>
      <c r="C49749" t="s">
        <v>1554</v>
      </c>
      <c r="D49749" t="s">
        <v>1566</v>
      </c>
      <c r="E49749" t="s">
        <v>23508</v>
      </c>
      <c r="F49749" t="s">
        <v>1567</v>
      </c>
      <c r="G49749" t="s">
        <v>45</v>
      </c>
      <c r="H49749" t="s">
        <v>46</v>
      </c>
      <c r="J49749" t="s">
        <v>63</v>
      </c>
      <c r="K49749" t="s">
        <v>45</v>
      </c>
      <c r="L49749" t="s">
        <v>60</v>
      </c>
      <c r="N49749" t="s">
        <v>50</v>
      </c>
      <c r="O49749" t="s">
        <v>51</v>
      </c>
      <c r="P49749">
        <v>21</v>
      </c>
      <c r="Q49749" t="s">
        <v>75</v>
      </c>
      <c r="R49749" t="s">
        <v>53</v>
      </c>
      <c r="S49749" s="2">
        <v>45588</v>
      </c>
      <c r="Y49749" s="2"/>
      <c r="AA49749" s="2"/>
      <c r="AE49749" s="2"/>
      <c r="AJ49749" t="s">
        <v>1176</v>
      </c>
      <c r="AK49749" t="s">
        <v>60</v>
      </c>
      <c r="AL49749" t="s">
        <v>63</v>
      </c>
    </row>
    <row r="49750" spans="1:38" x14ac:dyDescent="0.3">
      <c r="A49750" t="s">
        <v>34018</v>
      </c>
      <c r="C49750" t="s">
        <v>1554</v>
      </c>
      <c r="D49750" t="s">
        <v>1566</v>
      </c>
      <c r="E49750" t="s">
        <v>23508</v>
      </c>
      <c r="F49750" t="s">
        <v>1567</v>
      </c>
      <c r="G49750" t="s">
        <v>45</v>
      </c>
      <c r="H49750" t="s">
        <v>46</v>
      </c>
      <c r="J49750" t="s">
        <v>63</v>
      </c>
      <c r="K49750" t="s">
        <v>45</v>
      </c>
      <c r="L49750" t="s">
        <v>60</v>
      </c>
      <c r="N49750" t="s">
        <v>50</v>
      </c>
      <c r="O49750" t="s">
        <v>51</v>
      </c>
      <c r="P49750">
        <v>32</v>
      </c>
      <c r="Q49750" t="s">
        <v>78</v>
      </c>
      <c r="R49750" t="s">
        <v>53</v>
      </c>
      <c r="S49750" s="2">
        <v>45588</v>
      </c>
      <c r="Y49750" s="2"/>
      <c r="AA49750" s="2"/>
      <c r="AE49750" s="2"/>
      <c r="AJ49750" t="s">
        <v>1176</v>
      </c>
      <c r="AK49750" t="s">
        <v>60</v>
      </c>
      <c r="AL49750" t="s">
        <v>63</v>
      </c>
    </row>
    <row r="49751" spans="1:38" x14ac:dyDescent="0.3">
      <c r="A49751" t="s">
        <v>34018</v>
      </c>
      <c r="C49751" t="s">
        <v>1554</v>
      </c>
      <c r="D49751" t="s">
        <v>1566</v>
      </c>
      <c r="E49751" t="s">
        <v>23508</v>
      </c>
      <c r="F49751" t="s">
        <v>1567</v>
      </c>
      <c r="G49751" t="s">
        <v>45</v>
      </c>
      <c r="H49751" t="s">
        <v>46</v>
      </c>
      <c r="J49751" t="s">
        <v>63</v>
      </c>
      <c r="K49751" t="s">
        <v>45</v>
      </c>
      <c r="L49751" t="s">
        <v>60</v>
      </c>
      <c r="N49751" t="s">
        <v>50</v>
      </c>
      <c r="O49751" t="s">
        <v>51</v>
      </c>
      <c r="P49751">
        <v>34</v>
      </c>
      <c r="Q49751" t="s">
        <v>78</v>
      </c>
      <c r="R49751" t="s">
        <v>53</v>
      </c>
      <c r="S49751" s="2">
        <v>45588</v>
      </c>
      <c r="Y49751" s="2"/>
      <c r="AA49751" s="2"/>
      <c r="AE49751" s="2"/>
      <c r="AJ49751" t="s">
        <v>1176</v>
      </c>
      <c r="AK49751" t="s">
        <v>60</v>
      </c>
      <c r="AL49751" t="s">
        <v>63</v>
      </c>
    </row>
    <row r="49752" spans="1:38" x14ac:dyDescent="0.3">
      <c r="A49752" t="s">
        <v>34018</v>
      </c>
      <c r="C49752" t="s">
        <v>1554</v>
      </c>
      <c r="D49752" t="s">
        <v>1566</v>
      </c>
      <c r="E49752" t="s">
        <v>23508</v>
      </c>
      <c r="F49752" t="s">
        <v>1567</v>
      </c>
      <c r="G49752" t="s">
        <v>45</v>
      </c>
      <c r="H49752" t="s">
        <v>46</v>
      </c>
      <c r="J49752" t="s">
        <v>63</v>
      </c>
      <c r="K49752" t="s">
        <v>45</v>
      </c>
      <c r="L49752" t="s">
        <v>60</v>
      </c>
      <c r="N49752" t="s">
        <v>61</v>
      </c>
      <c r="O49752" t="s">
        <v>51</v>
      </c>
      <c r="P49752">
        <v>26</v>
      </c>
      <c r="Q49752" t="s">
        <v>68</v>
      </c>
      <c r="R49752" t="s">
        <v>53</v>
      </c>
      <c r="S49752" s="2">
        <v>45588</v>
      </c>
      <c r="Y49752" s="2"/>
      <c r="AA49752" s="2"/>
      <c r="AE49752" s="2"/>
      <c r="AJ49752" t="s">
        <v>1176</v>
      </c>
      <c r="AK49752" t="s">
        <v>60</v>
      </c>
      <c r="AL49752" t="s">
        <v>63</v>
      </c>
    </row>
    <row r="49753" spans="1:38" x14ac:dyDescent="0.3">
      <c r="A49753" t="s">
        <v>34018</v>
      </c>
      <c r="C49753" t="s">
        <v>1554</v>
      </c>
      <c r="D49753" t="s">
        <v>1566</v>
      </c>
      <c r="E49753" t="s">
        <v>23508</v>
      </c>
      <c r="F49753" t="s">
        <v>1567</v>
      </c>
      <c r="G49753" t="s">
        <v>45</v>
      </c>
      <c r="H49753" t="s">
        <v>46</v>
      </c>
      <c r="J49753" t="s">
        <v>63</v>
      </c>
      <c r="K49753" t="s">
        <v>45</v>
      </c>
      <c r="L49753" t="s">
        <v>60</v>
      </c>
      <c r="N49753" t="s">
        <v>61</v>
      </c>
      <c r="O49753" t="s">
        <v>51</v>
      </c>
      <c r="P49753">
        <v>38</v>
      </c>
      <c r="Q49753" t="s">
        <v>93</v>
      </c>
      <c r="R49753" t="s">
        <v>53</v>
      </c>
      <c r="S49753" s="2">
        <v>45589</v>
      </c>
      <c r="Y49753" s="2"/>
      <c r="AA49753" s="2"/>
      <c r="AE49753" s="2"/>
      <c r="AJ49753" t="s">
        <v>1176</v>
      </c>
      <c r="AK49753" t="s">
        <v>60</v>
      </c>
      <c r="AL49753" t="s">
        <v>63</v>
      </c>
    </row>
    <row r="49754" spans="1:38" x14ac:dyDescent="0.3">
      <c r="A49754" t="s">
        <v>34018</v>
      </c>
      <c r="C49754" t="s">
        <v>1554</v>
      </c>
      <c r="D49754" t="s">
        <v>1566</v>
      </c>
      <c r="E49754" t="s">
        <v>23508</v>
      </c>
      <c r="F49754" t="s">
        <v>1567</v>
      </c>
      <c r="G49754" t="s">
        <v>45</v>
      </c>
      <c r="H49754" t="s">
        <v>46</v>
      </c>
      <c r="J49754" t="s">
        <v>63</v>
      </c>
      <c r="K49754" t="s">
        <v>45</v>
      </c>
      <c r="L49754" t="s">
        <v>60</v>
      </c>
      <c r="N49754" t="s">
        <v>61</v>
      </c>
      <c r="O49754" t="s">
        <v>51</v>
      </c>
      <c r="P49754">
        <v>40</v>
      </c>
      <c r="Q49754" t="s">
        <v>86</v>
      </c>
      <c r="R49754" t="s">
        <v>53</v>
      </c>
      <c r="S49754" s="2">
        <v>45589</v>
      </c>
      <c r="Y49754" s="2"/>
      <c r="AA49754" s="2"/>
      <c r="AE49754" s="2"/>
      <c r="AJ49754" t="s">
        <v>1176</v>
      </c>
      <c r="AK49754" t="s">
        <v>60</v>
      </c>
      <c r="AL49754" t="s">
        <v>63</v>
      </c>
    </row>
    <row r="49755" spans="1:38" x14ac:dyDescent="0.3">
      <c r="A49755" t="s">
        <v>34018</v>
      </c>
      <c r="C49755" t="s">
        <v>1554</v>
      </c>
      <c r="D49755" t="s">
        <v>1566</v>
      </c>
      <c r="E49755" t="s">
        <v>23508</v>
      </c>
      <c r="F49755" t="s">
        <v>1567</v>
      </c>
      <c r="G49755" t="s">
        <v>45</v>
      </c>
      <c r="H49755" t="s">
        <v>46</v>
      </c>
      <c r="J49755" t="s">
        <v>63</v>
      </c>
      <c r="K49755" t="s">
        <v>45</v>
      </c>
      <c r="L49755" t="s">
        <v>60</v>
      </c>
      <c r="N49755" t="s">
        <v>50</v>
      </c>
      <c r="O49755" t="s">
        <v>51</v>
      </c>
      <c r="P49755">
        <v>39</v>
      </c>
      <c r="Q49755" t="s">
        <v>93</v>
      </c>
      <c r="R49755" t="s">
        <v>53</v>
      </c>
      <c r="S49755" s="2">
        <v>45589</v>
      </c>
      <c r="Y49755" s="2"/>
      <c r="AA49755" s="2"/>
      <c r="AE49755" s="2"/>
      <c r="AJ49755" t="s">
        <v>1176</v>
      </c>
      <c r="AK49755" t="s">
        <v>60</v>
      </c>
      <c r="AL49755" t="s">
        <v>63</v>
      </c>
    </row>
    <row r="49756" spans="1:38" x14ac:dyDescent="0.3">
      <c r="A49756" t="s">
        <v>34018</v>
      </c>
      <c r="C49756" t="s">
        <v>1554</v>
      </c>
      <c r="D49756" t="s">
        <v>1566</v>
      </c>
      <c r="E49756" t="s">
        <v>23508</v>
      </c>
      <c r="F49756" t="s">
        <v>1567</v>
      </c>
      <c r="G49756" t="s">
        <v>45</v>
      </c>
      <c r="H49756" t="s">
        <v>46</v>
      </c>
      <c r="J49756" t="s">
        <v>63</v>
      </c>
      <c r="K49756" t="s">
        <v>45</v>
      </c>
      <c r="L49756" t="s">
        <v>60</v>
      </c>
      <c r="N49756" t="s">
        <v>61</v>
      </c>
      <c r="O49756" t="s">
        <v>51</v>
      </c>
      <c r="P49756">
        <v>59</v>
      </c>
      <c r="Q49756" t="s">
        <v>55</v>
      </c>
      <c r="R49756" t="s">
        <v>53</v>
      </c>
      <c r="S49756" s="2">
        <v>45589</v>
      </c>
      <c r="Y49756" s="2"/>
      <c r="AA49756" s="2"/>
      <c r="AE49756" s="2"/>
      <c r="AJ49756" t="s">
        <v>1176</v>
      </c>
      <c r="AK49756" t="s">
        <v>60</v>
      </c>
      <c r="AL49756" t="s">
        <v>63</v>
      </c>
    </row>
    <row r="49757" spans="1:38" x14ac:dyDescent="0.3">
      <c r="A49757" t="s">
        <v>34018</v>
      </c>
      <c r="C49757" t="s">
        <v>1554</v>
      </c>
      <c r="D49757" t="s">
        <v>1566</v>
      </c>
      <c r="E49757" t="s">
        <v>23508</v>
      </c>
      <c r="F49757" t="s">
        <v>1567</v>
      </c>
      <c r="G49757" t="s">
        <v>45</v>
      </c>
      <c r="H49757" t="s">
        <v>46</v>
      </c>
      <c r="J49757" t="s">
        <v>63</v>
      </c>
      <c r="K49757" t="s">
        <v>45</v>
      </c>
      <c r="L49757" t="s">
        <v>60</v>
      </c>
      <c r="N49757" t="s">
        <v>50</v>
      </c>
      <c r="O49757" t="s">
        <v>51</v>
      </c>
      <c r="P49757">
        <v>29</v>
      </c>
      <c r="Q49757" t="s">
        <v>68</v>
      </c>
      <c r="R49757" t="s">
        <v>53</v>
      </c>
      <c r="S49757" s="2">
        <v>45589</v>
      </c>
      <c r="Y49757" s="2"/>
      <c r="AA49757" s="2"/>
      <c r="AE49757" s="2"/>
      <c r="AJ49757" t="s">
        <v>1176</v>
      </c>
      <c r="AK49757" t="s">
        <v>60</v>
      </c>
      <c r="AL49757" t="s">
        <v>63</v>
      </c>
    </row>
    <row r="49758" spans="1:38" x14ac:dyDescent="0.3">
      <c r="A49758" t="s">
        <v>34018</v>
      </c>
      <c r="C49758" t="s">
        <v>1554</v>
      </c>
      <c r="D49758" t="s">
        <v>1566</v>
      </c>
      <c r="E49758" t="s">
        <v>23508</v>
      </c>
      <c r="F49758" t="s">
        <v>1567</v>
      </c>
      <c r="G49758" t="s">
        <v>45</v>
      </c>
      <c r="H49758" t="s">
        <v>46</v>
      </c>
      <c r="J49758" t="s">
        <v>63</v>
      </c>
      <c r="K49758" t="s">
        <v>45</v>
      </c>
      <c r="L49758" t="s">
        <v>60</v>
      </c>
      <c r="N49758" t="s">
        <v>61</v>
      </c>
      <c r="O49758" t="s">
        <v>51</v>
      </c>
      <c r="P49758">
        <v>32</v>
      </c>
      <c r="Q49758" t="s">
        <v>78</v>
      </c>
      <c r="R49758" t="s">
        <v>53</v>
      </c>
      <c r="S49758" s="2">
        <v>45589</v>
      </c>
      <c r="Y49758" s="2"/>
      <c r="AA49758" s="2"/>
      <c r="AE49758" s="2"/>
      <c r="AJ49758" t="s">
        <v>1176</v>
      </c>
      <c r="AK49758" t="s">
        <v>60</v>
      </c>
      <c r="AL49758" t="s">
        <v>63</v>
      </c>
    </row>
    <row r="49759" spans="1:38" x14ac:dyDescent="0.3">
      <c r="A49759" t="s">
        <v>34018</v>
      </c>
      <c r="C49759" t="s">
        <v>1554</v>
      </c>
      <c r="D49759" t="s">
        <v>1566</v>
      </c>
      <c r="E49759" t="s">
        <v>23508</v>
      </c>
      <c r="F49759" t="s">
        <v>1567</v>
      </c>
      <c r="G49759" t="s">
        <v>45</v>
      </c>
      <c r="H49759" t="s">
        <v>46</v>
      </c>
      <c r="J49759" t="s">
        <v>63</v>
      </c>
      <c r="K49759" t="s">
        <v>45</v>
      </c>
      <c r="L49759" t="s">
        <v>60</v>
      </c>
      <c r="N49759" t="s">
        <v>61</v>
      </c>
      <c r="O49759" t="s">
        <v>51</v>
      </c>
      <c r="P49759">
        <v>30</v>
      </c>
      <c r="Q49759" t="s">
        <v>78</v>
      </c>
      <c r="R49759" t="s">
        <v>53</v>
      </c>
      <c r="S49759" s="2">
        <v>45593</v>
      </c>
      <c r="Y49759" s="2"/>
      <c r="AA49759" s="2"/>
      <c r="AE49759" s="2"/>
      <c r="AJ49759" t="s">
        <v>1176</v>
      </c>
      <c r="AK49759" t="s">
        <v>60</v>
      </c>
      <c r="AL49759" t="s">
        <v>63</v>
      </c>
    </row>
    <row r="49760" spans="1:38" x14ac:dyDescent="0.3">
      <c r="A49760" t="s">
        <v>34018</v>
      </c>
      <c r="C49760" t="s">
        <v>1554</v>
      </c>
      <c r="D49760" t="s">
        <v>1566</v>
      </c>
      <c r="E49760" t="s">
        <v>23508</v>
      </c>
      <c r="F49760" t="s">
        <v>1567</v>
      </c>
      <c r="G49760" t="s">
        <v>45</v>
      </c>
      <c r="H49760" t="s">
        <v>46</v>
      </c>
      <c r="J49760" t="s">
        <v>63</v>
      </c>
      <c r="K49760" t="s">
        <v>45</v>
      </c>
      <c r="L49760" t="s">
        <v>60</v>
      </c>
      <c r="N49760" t="s">
        <v>50</v>
      </c>
      <c r="O49760" t="s">
        <v>51</v>
      </c>
      <c r="P49760">
        <v>23</v>
      </c>
      <c r="Q49760" t="s">
        <v>75</v>
      </c>
      <c r="R49760" t="s">
        <v>53</v>
      </c>
      <c r="S49760" s="2">
        <v>45593</v>
      </c>
      <c r="Y49760" s="2"/>
      <c r="AA49760" s="2"/>
      <c r="AE49760" s="2"/>
      <c r="AJ49760" t="s">
        <v>1176</v>
      </c>
      <c r="AK49760" t="s">
        <v>60</v>
      </c>
      <c r="AL49760" t="s">
        <v>63</v>
      </c>
    </row>
    <row r="49761" spans="1:38" x14ac:dyDescent="0.3">
      <c r="A49761" t="s">
        <v>34018</v>
      </c>
      <c r="C49761" t="s">
        <v>1554</v>
      </c>
      <c r="D49761" t="s">
        <v>1566</v>
      </c>
      <c r="E49761" t="s">
        <v>23508</v>
      </c>
      <c r="F49761" t="s">
        <v>1567</v>
      </c>
      <c r="G49761" t="s">
        <v>45</v>
      </c>
      <c r="H49761" t="s">
        <v>46</v>
      </c>
      <c r="J49761" t="s">
        <v>63</v>
      </c>
      <c r="K49761" t="s">
        <v>45</v>
      </c>
      <c r="L49761" t="s">
        <v>60</v>
      </c>
      <c r="N49761" t="s">
        <v>50</v>
      </c>
      <c r="O49761" t="s">
        <v>1178</v>
      </c>
      <c r="P49761">
        <v>31</v>
      </c>
      <c r="Q49761" t="s">
        <v>78</v>
      </c>
      <c r="R49761" t="s">
        <v>53</v>
      </c>
      <c r="S49761" s="2">
        <v>45588</v>
      </c>
      <c r="Y49761" s="2"/>
      <c r="AA49761" s="2"/>
      <c r="AE49761" s="2"/>
      <c r="AJ49761" t="s">
        <v>1176</v>
      </c>
      <c r="AK49761" t="s">
        <v>60</v>
      </c>
      <c r="AL49761" t="s">
        <v>63</v>
      </c>
    </row>
    <row r="49762" spans="1:38" x14ac:dyDescent="0.3">
      <c r="A49762" t="s">
        <v>34018</v>
      </c>
      <c r="C49762" t="s">
        <v>1554</v>
      </c>
      <c r="D49762" t="s">
        <v>1566</v>
      </c>
      <c r="E49762" t="s">
        <v>23508</v>
      </c>
      <c r="F49762" t="s">
        <v>1567</v>
      </c>
      <c r="G49762" t="s">
        <v>45</v>
      </c>
      <c r="H49762" t="s">
        <v>46</v>
      </c>
      <c r="J49762" t="s">
        <v>63</v>
      </c>
      <c r="K49762" t="s">
        <v>45</v>
      </c>
      <c r="L49762" t="s">
        <v>60</v>
      </c>
      <c r="N49762" t="s">
        <v>61</v>
      </c>
      <c r="O49762" t="s">
        <v>51</v>
      </c>
      <c r="P49762">
        <v>23</v>
      </c>
      <c r="Q49762" t="s">
        <v>75</v>
      </c>
      <c r="R49762" t="s">
        <v>53</v>
      </c>
      <c r="S49762" s="2">
        <v>45587</v>
      </c>
      <c r="Y49762" s="2"/>
      <c r="AA49762" s="2"/>
      <c r="AE49762" s="2"/>
      <c r="AJ49762" t="s">
        <v>1176</v>
      </c>
      <c r="AK49762" t="s">
        <v>60</v>
      </c>
      <c r="AL49762" t="s">
        <v>63</v>
      </c>
    </row>
    <row r="49763" spans="1:38" x14ac:dyDescent="0.3">
      <c r="A49763" t="s">
        <v>34018</v>
      </c>
      <c r="C49763" t="s">
        <v>1554</v>
      </c>
      <c r="D49763" t="s">
        <v>1566</v>
      </c>
      <c r="E49763" t="s">
        <v>23508</v>
      </c>
      <c r="F49763" t="s">
        <v>1567</v>
      </c>
      <c r="G49763" t="s">
        <v>45</v>
      </c>
      <c r="H49763" t="s">
        <v>46</v>
      </c>
      <c r="J49763" t="s">
        <v>63</v>
      </c>
      <c r="K49763" t="s">
        <v>45</v>
      </c>
      <c r="L49763" t="s">
        <v>60</v>
      </c>
      <c r="N49763" t="s">
        <v>61</v>
      </c>
      <c r="O49763" t="s">
        <v>51</v>
      </c>
      <c r="P49763">
        <v>36</v>
      </c>
      <c r="Q49763" t="s">
        <v>93</v>
      </c>
      <c r="R49763" t="s">
        <v>53</v>
      </c>
      <c r="S49763" s="2">
        <v>45588</v>
      </c>
      <c r="Y49763" s="2"/>
      <c r="AA49763" s="2"/>
      <c r="AE49763" s="2"/>
      <c r="AJ49763" t="s">
        <v>1176</v>
      </c>
      <c r="AK49763" t="s">
        <v>60</v>
      </c>
      <c r="AL49763" t="s">
        <v>63</v>
      </c>
    </row>
    <row r="49764" spans="1:38" x14ac:dyDescent="0.3">
      <c r="A49764" t="s">
        <v>34018</v>
      </c>
      <c r="C49764" t="s">
        <v>1554</v>
      </c>
      <c r="D49764" t="s">
        <v>1566</v>
      </c>
      <c r="E49764" t="s">
        <v>23508</v>
      </c>
      <c r="F49764" t="s">
        <v>1567</v>
      </c>
      <c r="G49764" t="s">
        <v>45</v>
      </c>
      <c r="H49764" t="s">
        <v>46</v>
      </c>
      <c r="J49764" t="s">
        <v>63</v>
      </c>
      <c r="K49764" t="s">
        <v>45</v>
      </c>
      <c r="L49764" t="s">
        <v>60</v>
      </c>
      <c r="N49764" t="s">
        <v>61</v>
      </c>
      <c r="O49764" t="s">
        <v>51</v>
      </c>
      <c r="P49764">
        <v>40</v>
      </c>
      <c r="Q49764" t="s">
        <v>86</v>
      </c>
      <c r="R49764" t="s">
        <v>53</v>
      </c>
      <c r="S49764" s="2">
        <v>45589</v>
      </c>
      <c r="Y49764" s="2"/>
      <c r="AA49764" s="2"/>
      <c r="AE49764" s="2"/>
      <c r="AJ49764" t="s">
        <v>1176</v>
      </c>
      <c r="AK49764" t="s">
        <v>60</v>
      </c>
      <c r="AL49764" t="s">
        <v>63</v>
      </c>
    </row>
    <row r="49765" spans="1:38" x14ac:dyDescent="0.3">
      <c r="A49765" t="s">
        <v>34018</v>
      </c>
      <c r="C49765" t="s">
        <v>1554</v>
      </c>
      <c r="D49765" t="s">
        <v>1566</v>
      </c>
      <c r="E49765" t="s">
        <v>23508</v>
      </c>
      <c r="F49765" t="s">
        <v>1567</v>
      </c>
      <c r="G49765" t="s">
        <v>45</v>
      </c>
      <c r="H49765" t="s">
        <v>46</v>
      </c>
      <c r="J49765" t="s">
        <v>63</v>
      </c>
      <c r="K49765" t="s">
        <v>45</v>
      </c>
      <c r="L49765" t="s">
        <v>60</v>
      </c>
      <c r="N49765" t="s">
        <v>50</v>
      </c>
      <c r="O49765" t="s">
        <v>51</v>
      </c>
      <c r="P49765">
        <v>18</v>
      </c>
      <c r="Q49765" t="s">
        <v>90</v>
      </c>
      <c r="R49765" t="s">
        <v>53</v>
      </c>
      <c r="S49765" s="2">
        <v>45589</v>
      </c>
      <c r="Y49765" s="2"/>
      <c r="AA49765" s="2"/>
      <c r="AE49765" s="2"/>
      <c r="AJ49765" t="s">
        <v>1176</v>
      </c>
      <c r="AK49765" t="s">
        <v>60</v>
      </c>
      <c r="AL49765" t="s">
        <v>63</v>
      </c>
    </row>
    <row r="49766" spans="1:38" x14ac:dyDescent="0.3">
      <c r="A49766" t="s">
        <v>34018</v>
      </c>
      <c r="C49766" t="s">
        <v>1554</v>
      </c>
      <c r="D49766" t="s">
        <v>1566</v>
      </c>
      <c r="E49766" t="s">
        <v>23508</v>
      </c>
      <c r="F49766" t="s">
        <v>1567</v>
      </c>
      <c r="G49766" t="s">
        <v>45</v>
      </c>
      <c r="H49766" t="s">
        <v>46</v>
      </c>
      <c r="J49766" t="s">
        <v>63</v>
      </c>
      <c r="K49766" t="s">
        <v>45</v>
      </c>
      <c r="L49766" t="s">
        <v>60</v>
      </c>
      <c r="N49766" t="s">
        <v>61</v>
      </c>
      <c r="O49766" t="s">
        <v>51</v>
      </c>
      <c r="P49766">
        <v>67</v>
      </c>
      <c r="Q49766" t="s">
        <v>55</v>
      </c>
      <c r="R49766" t="s">
        <v>53</v>
      </c>
      <c r="S49766" s="2">
        <v>45589</v>
      </c>
      <c r="Y49766" s="2"/>
      <c r="AA49766" s="2"/>
      <c r="AE49766" s="2"/>
      <c r="AJ49766" t="s">
        <v>1176</v>
      </c>
      <c r="AK49766" t="s">
        <v>60</v>
      </c>
      <c r="AL49766" t="s">
        <v>63</v>
      </c>
    </row>
    <row r="49767" spans="1:38" x14ac:dyDescent="0.3">
      <c r="A49767" t="s">
        <v>34018</v>
      </c>
      <c r="C49767" t="s">
        <v>1554</v>
      </c>
      <c r="D49767" t="s">
        <v>1566</v>
      </c>
      <c r="E49767" t="s">
        <v>23508</v>
      </c>
      <c r="F49767" t="s">
        <v>1567</v>
      </c>
      <c r="G49767" t="s">
        <v>45</v>
      </c>
      <c r="H49767" t="s">
        <v>46</v>
      </c>
      <c r="J49767" t="s">
        <v>63</v>
      </c>
      <c r="K49767" t="s">
        <v>45</v>
      </c>
      <c r="L49767" t="s">
        <v>60</v>
      </c>
      <c r="N49767" t="s">
        <v>61</v>
      </c>
      <c r="O49767" t="s">
        <v>51</v>
      </c>
      <c r="P49767">
        <v>26</v>
      </c>
      <c r="Q49767" t="s">
        <v>68</v>
      </c>
      <c r="R49767" t="s">
        <v>53</v>
      </c>
      <c r="S49767" s="2">
        <v>45589</v>
      </c>
      <c r="Y49767" s="2"/>
      <c r="AA49767" s="2"/>
      <c r="AE49767" s="2"/>
      <c r="AJ49767" t="s">
        <v>1176</v>
      </c>
      <c r="AK49767" t="s">
        <v>60</v>
      </c>
      <c r="AL49767" t="s">
        <v>63</v>
      </c>
    </row>
    <row r="49768" spans="1:38" x14ac:dyDescent="0.3">
      <c r="A49768" t="s">
        <v>34018</v>
      </c>
      <c r="C49768" t="s">
        <v>1554</v>
      </c>
      <c r="D49768" t="s">
        <v>1566</v>
      </c>
      <c r="E49768" t="s">
        <v>23508</v>
      </c>
      <c r="F49768" t="s">
        <v>1567</v>
      </c>
      <c r="G49768" t="s">
        <v>45</v>
      </c>
      <c r="H49768" t="s">
        <v>46</v>
      </c>
      <c r="J49768" t="s">
        <v>63</v>
      </c>
      <c r="K49768" t="s">
        <v>45</v>
      </c>
      <c r="L49768" t="s">
        <v>60</v>
      </c>
      <c r="N49768" t="s">
        <v>50</v>
      </c>
      <c r="O49768" t="s">
        <v>51</v>
      </c>
      <c r="P49768">
        <v>31</v>
      </c>
      <c r="Q49768" t="s">
        <v>78</v>
      </c>
      <c r="R49768" t="s">
        <v>53</v>
      </c>
      <c r="S49768" s="2">
        <v>45591</v>
      </c>
      <c r="Y49768" s="2"/>
      <c r="AA49768" s="2"/>
      <c r="AE49768" s="2"/>
      <c r="AJ49768" t="s">
        <v>1176</v>
      </c>
      <c r="AK49768" t="s">
        <v>60</v>
      </c>
      <c r="AL49768" t="s">
        <v>63</v>
      </c>
    </row>
    <row r="49769" spans="1:38" x14ac:dyDescent="0.3">
      <c r="A49769" t="s">
        <v>34018</v>
      </c>
      <c r="C49769" t="s">
        <v>1554</v>
      </c>
      <c r="D49769" t="s">
        <v>1566</v>
      </c>
      <c r="E49769" t="s">
        <v>23508</v>
      </c>
      <c r="F49769" t="s">
        <v>1567</v>
      </c>
      <c r="G49769" t="s">
        <v>45</v>
      </c>
      <c r="H49769" t="s">
        <v>46</v>
      </c>
      <c r="J49769" t="s">
        <v>63</v>
      </c>
      <c r="K49769" t="s">
        <v>45</v>
      </c>
      <c r="L49769" t="s">
        <v>60</v>
      </c>
      <c r="N49769" t="s">
        <v>61</v>
      </c>
      <c r="O49769" t="s">
        <v>51</v>
      </c>
      <c r="P49769">
        <v>29</v>
      </c>
      <c r="Q49769" t="s">
        <v>68</v>
      </c>
      <c r="R49769" t="s">
        <v>53</v>
      </c>
      <c r="S49769" s="2">
        <v>45595</v>
      </c>
      <c r="Y49769" s="2"/>
      <c r="AA49769" s="2"/>
      <c r="AE49769" s="2"/>
      <c r="AJ49769" t="s">
        <v>1176</v>
      </c>
      <c r="AK49769" t="s">
        <v>60</v>
      </c>
      <c r="AL49769" t="s">
        <v>63</v>
      </c>
    </row>
    <row r="49770" spans="1:38" x14ac:dyDescent="0.3">
      <c r="A49770" t="s">
        <v>34018</v>
      </c>
      <c r="C49770" t="s">
        <v>1554</v>
      </c>
      <c r="D49770" t="s">
        <v>1566</v>
      </c>
      <c r="E49770" t="s">
        <v>23508</v>
      </c>
      <c r="F49770" t="s">
        <v>1567</v>
      </c>
      <c r="G49770" t="s">
        <v>45</v>
      </c>
      <c r="H49770" t="s">
        <v>46</v>
      </c>
      <c r="J49770" t="s">
        <v>63</v>
      </c>
      <c r="K49770" t="s">
        <v>45</v>
      </c>
      <c r="L49770" t="s">
        <v>60</v>
      </c>
      <c r="N49770" t="s">
        <v>61</v>
      </c>
      <c r="O49770" t="s">
        <v>51</v>
      </c>
      <c r="P49770">
        <v>24</v>
      </c>
      <c r="Q49770" t="s">
        <v>75</v>
      </c>
      <c r="R49770" t="s">
        <v>53</v>
      </c>
      <c r="S49770" s="2">
        <v>45593</v>
      </c>
      <c r="Y49770" s="2"/>
      <c r="AA49770" s="2"/>
      <c r="AE49770" s="2"/>
      <c r="AJ49770" t="s">
        <v>1176</v>
      </c>
      <c r="AK49770" t="s">
        <v>60</v>
      </c>
      <c r="AL49770" t="s">
        <v>63</v>
      </c>
    </row>
    <row r="49771" spans="1:38" x14ac:dyDescent="0.3">
      <c r="A49771" t="s">
        <v>34018</v>
      </c>
      <c r="C49771" t="s">
        <v>1554</v>
      </c>
      <c r="D49771" t="s">
        <v>1566</v>
      </c>
      <c r="E49771" t="s">
        <v>23508</v>
      </c>
      <c r="F49771" t="s">
        <v>1567</v>
      </c>
      <c r="G49771" t="s">
        <v>45</v>
      </c>
      <c r="H49771" t="s">
        <v>46</v>
      </c>
      <c r="J49771" t="s">
        <v>63</v>
      </c>
      <c r="K49771" t="s">
        <v>45</v>
      </c>
      <c r="L49771" t="s">
        <v>60</v>
      </c>
      <c r="N49771" t="s">
        <v>50</v>
      </c>
      <c r="O49771" t="s">
        <v>51</v>
      </c>
      <c r="P49771">
        <v>22</v>
      </c>
      <c r="Q49771" t="s">
        <v>75</v>
      </c>
      <c r="R49771" t="s">
        <v>53</v>
      </c>
      <c r="S49771" s="2">
        <v>45593</v>
      </c>
      <c r="Y49771" s="2"/>
      <c r="AA49771" s="2"/>
      <c r="AE49771" s="2"/>
      <c r="AJ49771" t="s">
        <v>1176</v>
      </c>
      <c r="AK49771" t="s">
        <v>60</v>
      </c>
      <c r="AL49771" t="s">
        <v>63</v>
      </c>
    </row>
    <row r="49772" spans="1:38" x14ac:dyDescent="0.3">
      <c r="A49772" t="s">
        <v>34018</v>
      </c>
      <c r="C49772" t="s">
        <v>1554</v>
      </c>
      <c r="D49772" t="s">
        <v>1566</v>
      </c>
      <c r="E49772" t="s">
        <v>23508</v>
      </c>
      <c r="F49772" t="s">
        <v>1567</v>
      </c>
      <c r="G49772" t="s">
        <v>45</v>
      </c>
      <c r="H49772" t="s">
        <v>46</v>
      </c>
      <c r="J49772" t="s">
        <v>63</v>
      </c>
      <c r="K49772" t="s">
        <v>45</v>
      </c>
      <c r="L49772" t="s">
        <v>60</v>
      </c>
      <c r="N49772" t="s">
        <v>61</v>
      </c>
      <c r="O49772" t="s">
        <v>51</v>
      </c>
      <c r="P49772">
        <v>23</v>
      </c>
      <c r="Q49772" t="s">
        <v>75</v>
      </c>
      <c r="R49772" t="s">
        <v>53</v>
      </c>
      <c r="S49772" s="2">
        <v>45593</v>
      </c>
      <c r="Y49772" s="2"/>
      <c r="AA49772" s="2"/>
      <c r="AE49772" s="2"/>
      <c r="AJ49772" t="s">
        <v>1176</v>
      </c>
      <c r="AK49772" t="s">
        <v>60</v>
      </c>
      <c r="AL49772" t="s">
        <v>63</v>
      </c>
    </row>
    <row r="49773" spans="1:38" x14ac:dyDescent="0.3">
      <c r="A49773" t="s">
        <v>34018</v>
      </c>
      <c r="C49773" t="s">
        <v>1554</v>
      </c>
      <c r="D49773" t="s">
        <v>1566</v>
      </c>
      <c r="E49773" t="s">
        <v>23508</v>
      </c>
      <c r="F49773" t="s">
        <v>1567</v>
      </c>
      <c r="G49773" t="s">
        <v>45</v>
      </c>
      <c r="H49773" t="s">
        <v>46</v>
      </c>
      <c r="J49773" t="s">
        <v>63</v>
      </c>
      <c r="K49773" t="s">
        <v>45</v>
      </c>
      <c r="L49773" t="s">
        <v>60</v>
      </c>
      <c r="N49773" t="s">
        <v>50</v>
      </c>
      <c r="O49773" t="s">
        <v>51</v>
      </c>
      <c r="P49773">
        <v>28</v>
      </c>
      <c r="Q49773" t="s">
        <v>68</v>
      </c>
      <c r="R49773" t="s">
        <v>53</v>
      </c>
      <c r="S49773" s="2">
        <v>45596</v>
      </c>
      <c r="Y49773" s="2"/>
      <c r="AA49773" s="2"/>
      <c r="AE49773" s="2"/>
      <c r="AJ49773" t="s">
        <v>1176</v>
      </c>
      <c r="AK49773" t="s">
        <v>60</v>
      </c>
      <c r="AL49773" t="s">
        <v>63</v>
      </c>
    </row>
    <row r="49774" spans="1:38" x14ac:dyDescent="0.3">
      <c r="A49774" t="s">
        <v>34018</v>
      </c>
      <c r="C49774" t="s">
        <v>1554</v>
      </c>
      <c r="D49774" t="s">
        <v>1566</v>
      </c>
      <c r="E49774" t="s">
        <v>23508</v>
      </c>
      <c r="F49774" t="s">
        <v>1567</v>
      </c>
      <c r="G49774" t="s">
        <v>45</v>
      </c>
      <c r="H49774" t="s">
        <v>46</v>
      </c>
      <c r="J49774" t="s">
        <v>63</v>
      </c>
      <c r="K49774" t="s">
        <v>45</v>
      </c>
      <c r="L49774" t="s">
        <v>60</v>
      </c>
      <c r="N49774" t="s">
        <v>50</v>
      </c>
      <c r="O49774" t="s">
        <v>51</v>
      </c>
      <c r="P49774">
        <v>19</v>
      </c>
      <c r="Q49774" t="s">
        <v>90</v>
      </c>
      <c r="R49774" t="s">
        <v>53</v>
      </c>
      <c r="S49774" s="2">
        <v>45596</v>
      </c>
      <c r="Y49774" s="2"/>
      <c r="AA49774" s="2"/>
      <c r="AE49774" s="2"/>
      <c r="AJ49774" t="s">
        <v>1176</v>
      </c>
      <c r="AK49774" t="s">
        <v>60</v>
      </c>
      <c r="AL49774" t="s">
        <v>63</v>
      </c>
    </row>
    <row r="49775" spans="1:38" x14ac:dyDescent="0.3">
      <c r="A49775" t="s">
        <v>34018</v>
      </c>
      <c r="C49775" t="s">
        <v>1554</v>
      </c>
      <c r="D49775" t="s">
        <v>1566</v>
      </c>
      <c r="E49775" t="s">
        <v>23508</v>
      </c>
      <c r="F49775" t="s">
        <v>1567</v>
      </c>
      <c r="G49775" t="s">
        <v>45</v>
      </c>
      <c r="H49775" t="s">
        <v>46</v>
      </c>
      <c r="J49775" t="s">
        <v>63</v>
      </c>
      <c r="K49775" t="s">
        <v>45</v>
      </c>
      <c r="L49775" t="s">
        <v>60</v>
      </c>
      <c r="N49775" t="s">
        <v>50</v>
      </c>
      <c r="O49775" t="s">
        <v>51</v>
      </c>
      <c r="P49775">
        <v>38</v>
      </c>
      <c r="Q49775" t="s">
        <v>93</v>
      </c>
      <c r="R49775" t="s">
        <v>53</v>
      </c>
      <c r="S49775" s="2">
        <v>45596</v>
      </c>
      <c r="Y49775" s="2"/>
      <c r="AA49775" s="2"/>
      <c r="AE49775" s="2"/>
      <c r="AJ49775" t="s">
        <v>1176</v>
      </c>
      <c r="AK49775" t="s">
        <v>60</v>
      </c>
      <c r="AL49775" t="s">
        <v>63</v>
      </c>
    </row>
    <row r="49776" spans="1:38" x14ac:dyDescent="0.3">
      <c r="A49776" t="s">
        <v>34018</v>
      </c>
      <c r="C49776" t="s">
        <v>1554</v>
      </c>
      <c r="D49776" t="s">
        <v>1566</v>
      </c>
      <c r="E49776" t="s">
        <v>23508</v>
      </c>
      <c r="F49776" t="s">
        <v>1567</v>
      </c>
      <c r="G49776" t="s">
        <v>45</v>
      </c>
      <c r="H49776" t="s">
        <v>46</v>
      </c>
      <c r="J49776" t="s">
        <v>270</v>
      </c>
      <c r="K49776" t="s">
        <v>45</v>
      </c>
      <c r="L49776" t="s">
        <v>60</v>
      </c>
      <c r="N49776" t="s">
        <v>50</v>
      </c>
      <c r="O49776" t="s">
        <v>51</v>
      </c>
      <c r="P49776">
        <v>38</v>
      </c>
      <c r="Q49776" t="s">
        <v>93</v>
      </c>
      <c r="R49776" t="s">
        <v>53</v>
      </c>
      <c r="S49776" s="2">
        <v>45589</v>
      </c>
      <c r="Y49776" s="2"/>
      <c r="AA49776" s="2"/>
      <c r="AE49776" s="2"/>
      <c r="AJ49776" t="s">
        <v>1176</v>
      </c>
      <c r="AK49776" t="s">
        <v>60</v>
      </c>
      <c r="AL49776" t="s">
        <v>271</v>
      </c>
    </row>
    <row r="49777" spans="1:38" x14ac:dyDescent="0.3">
      <c r="A49777" t="s">
        <v>34018</v>
      </c>
      <c r="C49777" t="s">
        <v>1554</v>
      </c>
      <c r="D49777" t="s">
        <v>1566</v>
      </c>
      <c r="E49777" t="s">
        <v>23508</v>
      </c>
      <c r="F49777" t="s">
        <v>1567</v>
      </c>
      <c r="G49777" t="s">
        <v>45</v>
      </c>
      <c r="H49777" t="s">
        <v>46</v>
      </c>
      <c r="J49777" t="s">
        <v>270</v>
      </c>
      <c r="K49777" t="s">
        <v>45</v>
      </c>
      <c r="L49777" t="s">
        <v>60</v>
      </c>
      <c r="N49777" t="s">
        <v>61</v>
      </c>
      <c r="O49777" t="s">
        <v>51</v>
      </c>
      <c r="P49777">
        <v>19</v>
      </c>
      <c r="Q49777" t="s">
        <v>90</v>
      </c>
      <c r="R49777" t="s">
        <v>53</v>
      </c>
      <c r="S49777" s="2">
        <v>45589</v>
      </c>
      <c r="Y49777" s="2"/>
      <c r="AA49777" s="2"/>
      <c r="AE49777" s="2"/>
      <c r="AJ49777" t="s">
        <v>1176</v>
      </c>
      <c r="AK49777" t="s">
        <v>60</v>
      </c>
      <c r="AL49777" t="s">
        <v>271</v>
      </c>
    </row>
    <row r="49778" spans="1:38" x14ac:dyDescent="0.3">
      <c r="A49778" t="s">
        <v>34018</v>
      </c>
      <c r="C49778" t="s">
        <v>1554</v>
      </c>
      <c r="D49778" t="s">
        <v>1566</v>
      </c>
      <c r="E49778" t="s">
        <v>23508</v>
      </c>
      <c r="F49778" t="s">
        <v>1567</v>
      </c>
      <c r="G49778" t="s">
        <v>45</v>
      </c>
      <c r="H49778" t="s">
        <v>46</v>
      </c>
      <c r="J49778" t="s">
        <v>270</v>
      </c>
      <c r="K49778" t="s">
        <v>45</v>
      </c>
      <c r="L49778" t="s">
        <v>60</v>
      </c>
      <c r="N49778" t="s">
        <v>50</v>
      </c>
      <c r="O49778" t="s">
        <v>51</v>
      </c>
      <c r="P49778">
        <v>65</v>
      </c>
      <c r="Q49778" t="s">
        <v>55</v>
      </c>
      <c r="R49778" t="s">
        <v>53</v>
      </c>
      <c r="S49778" s="2">
        <v>45589</v>
      </c>
      <c r="Y49778" s="2"/>
      <c r="AA49778" s="2"/>
      <c r="AE49778" s="2"/>
      <c r="AJ49778" t="s">
        <v>1176</v>
      </c>
      <c r="AK49778" t="s">
        <v>60</v>
      </c>
      <c r="AL49778" t="s">
        <v>271</v>
      </c>
    </row>
    <row r="49779" spans="1:38" x14ac:dyDescent="0.3">
      <c r="A49779" t="s">
        <v>34018</v>
      </c>
      <c r="C49779" t="s">
        <v>1554</v>
      </c>
      <c r="D49779" t="s">
        <v>1566</v>
      </c>
      <c r="E49779" t="s">
        <v>23508</v>
      </c>
      <c r="F49779" t="s">
        <v>1567</v>
      </c>
      <c r="G49779" t="s">
        <v>45</v>
      </c>
      <c r="H49779" t="s">
        <v>46</v>
      </c>
      <c r="J49779" t="s">
        <v>270</v>
      </c>
      <c r="K49779" t="s">
        <v>45</v>
      </c>
      <c r="L49779" t="s">
        <v>60</v>
      </c>
      <c r="N49779" t="s">
        <v>61</v>
      </c>
      <c r="O49779" t="s">
        <v>51</v>
      </c>
      <c r="P49779">
        <v>24</v>
      </c>
      <c r="Q49779" t="s">
        <v>75</v>
      </c>
      <c r="R49779" t="s">
        <v>53</v>
      </c>
      <c r="S49779" s="2">
        <v>45589</v>
      </c>
      <c r="Y49779" s="2"/>
      <c r="AA49779" s="2"/>
      <c r="AE49779" s="2"/>
      <c r="AJ49779" t="s">
        <v>1176</v>
      </c>
      <c r="AK49779" t="s">
        <v>60</v>
      </c>
      <c r="AL49779" t="s">
        <v>271</v>
      </c>
    </row>
    <row r="49780" spans="1:38" x14ac:dyDescent="0.3">
      <c r="A49780" t="s">
        <v>34018</v>
      </c>
      <c r="C49780" t="s">
        <v>1554</v>
      </c>
      <c r="D49780" t="s">
        <v>1566</v>
      </c>
      <c r="E49780" t="s">
        <v>23508</v>
      </c>
      <c r="F49780" t="s">
        <v>1567</v>
      </c>
      <c r="G49780" t="s">
        <v>45</v>
      </c>
      <c r="H49780" t="s">
        <v>46</v>
      </c>
      <c r="J49780" t="s">
        <v>270</v>
      </c>
      <c r="K49780" t="s">
        <v>45</v>
      </c>
      <c r="L49780" t="s">
        <v>60</v>
      </c>
      <c r="N49780" t="s">
        <v>61</v>
      </c>
      <c r="O49780" t="s">
        <v>51</v>
      </c>
      <c r="P49780">
        <v>59</v>
      </c>
      <c r="Q49780" t="s">
        <v>55</v>
      </c>
      <c r="R49780" t="s">
        <v>53</v>
      </c>
      <c r="S49780" s="2">
        <v>45589</v>
      </c>
      <c r="Y49780" s="2"/>
      <c r="AA49780" s="2"/>
      <c r="AE49780" s="2"/>
      <c r="AJ49780" t="s">
        <v>1176</v>
      </c>
      <c r="AK49780" t="s">
        <v>60</v>
      </c>
      <c r="AL49780" t="s">
        <v>271</v>
      </c>
    </row>
    <row r="49781" spans="1:38" x14ac:dyDescent="0.3">
      <c r="A49781" t="s">
        <v>34018</v>
      </c>
      <c r="C49781" t="s">
        <v>1554</v>
      </c>
      <c r="D49781" t="s">
        <v>1566</v>
      </c>
      <c r="E49781" t="s">
        <v>23508</v>
      </c>
      <c r="F49781" t="s">
        <v>1567</v>
      </c>
      <c r="G49781" t="s">
        <v>45</v>
      </c>
      <c r="H49781" t="s">
        <v>46</v>
      </c>
      <c r="J49781" t="s">
        <v>270</v>
      </c>
      <c r="K49781" t="s">
        <v>45</v>
      </c>
      <c r="L49781" t="s">
        <v>60</v>
      </c>
      <c r="N49781" t="s">
        <v>61</v>
      </c>
      <c r="O49781" t="s">
        <v>51</v>
      </c>
      <c r="P49781">
        <v>61</v>
      </c>
      <c r="Q49781" t="s">
        <v>55</v>
      </c>
      <c r="R49781" t="s">
        <v>53</v>
      </c>
      <c r="S49781" s="2">
        <v>45589</v>
      </c>
      <c r="Y49781" s="2"/>
      <c r="AA49781" s="2"/>
      <c r="AE49781" s="2"/>
      <c r="AJ49781" t="s">
        <v>1176</v>
      </c>
      <c r="AK49781" t="s">
        <v>60</v>
      </c>
      <c r="AL49781" t="s">
        <v>271</v>
      </c>
    </row>
    <row r="49782" spans="1:38" x14ac:dyDescent="0.3">
      <c r="A49782" t="s">
        <v>34018</v>
      </c>
      <c r="C49782" t="s">
        <v>1554</v>
      </c>
      <c r="D49782" t="s">
        <v>1566</v>
      </c>
      <c r="E49782" t="s">
        <v>23508</v>
      </c>
      <c r="F49782" t="s">
        <v>1567</v>
      </c>
      <c r="G49782" t="s">
        <v>45</v>
      </c>
      <c r="H49782" t="s">
        <v>46</v>
      </c>
      <c r="J49782" t="s">
        <v>270</v>
      </c>
      <c r="K49782" t="s">
        <v>45</v>
      </c>
      <c r="L49782" t="s">
        <v>60</v>
      </c>
      <c r="N49782" t="s">
        <v>61</v>
      </c>
      <c r="O49782" t="s">
        <v>51</v>
      </c>
      <c r="P49782">
        <v>32</v>
      </c>
      <c r="Q49782" t="s">
        <v>78</v>
      </c>
      <c r="R49782" t="s">
        <v>53</v>
      </c>
      <c r="S49782" s="2">
        <v>45587</v>
      </c>
      <c r="Y49782" s="2"/>
      <c r="AA49782" s="2"/>
      <c r="AE49782" s="2"/>
      <c r="AJ49782" t="s">
        <v>1176</v>
      </c>
      <c r="AK49782" t="s">
        <v>60</v>
      </c>
      <c r="AL49782" t="s">
        <v>271</v>
      </c>
    </row>
    <row r="49783" spans="1:38" x14ac:dyDescent="0.3">
      <c r="A49783" t="s">
        <v>34018</v>
      </c>
      <c r="C49783" t="s">
        <v>1554</v>
      </c>
      <c r="D49783" t="s">
        <v>1566</v>
      </c>
      <c r="E49783" t="s">
        <v>23508</v>
      </c>
      <c r="F49783" t="s">
        <v>1567</v>
      </c>
      <c r="G49783" t="s">
        <v>45</v>
      </c>
      <c r="H49783" t="s">
        <v>46</v>
      </c>
      <c r="J49783" t="s">
        <v>270</v>
      </c>
      <c r="K49783" t="s">
        <v>45</v>
      </c>
      <c r="L49783" t="s">
        <v>60</v>
      </c>
      <c r="N49783" t="s">
        <v>61</v>
      </c>
      <c r="O49783" t="s">
        <v>51</v>
      </c>
      <c r="P49783">
        <v>31</v>
      </c>
      <c r="Q49783" t="s">
        <v>78</v>
      </c>
      <c r="R49783" t="s">
        <v>53</v>
      </c>
      <c r="S49783" s="2">
        <v>45587</v>
      </c>
      <c r="Y49783" s="2"/>
      <c r="AA49783" s="2"/>
      <c r="AE49783" s="2"/>
      <c r="AJ49783" t="s">
        <v>1176</v>
      </c>
      <c r="AK49783" t="s">
        <v>60</v>
      </c>
      <c r="AL49783" t="s">
        <v>271</v>
      </c>
    </row>
    <row r="49784" spans="1:38" x14ac:dyDescent="0.3">
      <c r="A49784" t="s">
        <v>34018</v>
      </c>
      <c r="C49784" t="s">
        <v>1554</v>
      </c>
      <c r="D49784" t="s">
        <v>1566</v>
      </c>
      <c r="E49784" t="s">
        <v>23508</v>
      </c>
      <c r="F49784" t="s">
        <v>1567</v>
      </c>
      <c r="G49784" t="s">
        <v>45</v>
      </c>
      <c r="H49784" t="s">
        <v>46</v>
      </c>
      <c r="J49784" t="s">
        <v>270</v>
      </c>
      <c r="K49784" t="s">
        <v>45</v>
      </c>
      <c r="L49784" t="s">
        <v>60</v>
      </c>
      <c r="N49784" t="s">
        <v>50</v>
      </c>
      <c r="O49784" t="s">
        <v>51</v>
      </c>
      <c r="P49784">
        <v>28</v>
      </c>
      <c r="Q49784" t="s">
        <v>68</v>
      </c>
      <c r="R49784" t="s">
        <v>53</v>
      </c>
      <c r="S49784" s="2">
        <v>45587</v>
      </c>
      <c r="Y49784" s="2"/>
      <c r="AA49784" s="2"/>
      <c r="AE49784" s="2"/>
      <c r="AJ49784" t="s">
        <v>1176</v>
      </c>
      <c r="AK49784" t="s">
        <v>60</v>
      </c>
      <c r="AL49784" t="s">
        <v>271</v>
      </c>
    </row>
    <row r="49785" spans="1:38" x14ac:dyDescent="0.3">
      <c r="A49785" t="s">
        <v>34018</v>
      </c>
      <c r="C49785" t="s">
        <v>1554</v>
      </c>
      <c r="D49785" t="s">
        <v>1566</v>
      </c>
      <c r="E49785" t="s">
        <v>23508</v>
      </c>
      <c r="F49785" t="s">
        <v>1567</v>
      </c>
      <c r="G49785" t="s">
        <v>45</v>
      </c>
      <c r="H49785" t="s">
        <v>46</v>
      </c>
      <c r="J49785" t="s">
        <v>270</v>
      </c>
      <c r="K49785" t="s">
        <v>45</v>
      </c>
      <c r="L49785" t="s">
        <v>60</v>
      </c>
      <c r="N49785" t="s">
        <v>50</v>
      </c>
      <c r="O49785" t="s">
        <v>51</v>
      </c>
      <c r="P49785">
        <v>35</v>
      </c>
      <c r="Q49785" t="s">
        <v>93</v>
      </c>
      <c r="R49785" t="s">
        <v>53</v>
      </c>
      <c r="S49785" s="2">
        <v>45587</v>
      </c>
      <c r="Y49785" s="2"/>
      <c r="AA49785" s="2"/>
      <c r="AE49785" s="2"/>
      <c r="AJ49785" t="s">
        <v>1176</v>
      </c>
      <c r="AK49785" t="s">
        <v>60</v>
      </c>
      <c r="AL49785" t="s">
        <v>271</v>
      </c>
    </row>
    <row r="49786" spans="1:38" x14ac:dyDescent="0.3">
      <c r="A49786" t="s">
        <v>34018</v>
      </c>
      <c r="C49786" t="s">
        <v>1554</v>
      </c>
      <c r="D49786" t="s">
        <v>1566</v>
      </c>
      <c r="E49786" t="s">
        <v>23508</v>
      </c>
      <c r="F49786" t="s">
        <v>1567</v>
      </c>
      <c r="G49786" t="s">
        <v>45</v>
      </c>
      <c r="H49786" t="s">
        <v>46</v>
      </c>
      <c r="J49786" t="s">
        <v>270</v>
      </c>
      <c r="K49786" t="s">
        <v>45</v>
      </c>
      <c r="L49786" t="s">
        <v>60</v>
      </c>
      <c r="N49786" t="s">
        <v>61</v>
      </c>
      <c r="O49786" t="s">
        <v>51</v>
      </c>
      <c r="P49786">
        <v>22</v>
      </c>
      <c r="Q49786" t="s">
        <v>75</v>
      </c>
      <c r="R49786" t="s">
        <v>53</v>
      </c>
      <c r="S49786" s="2">
        <v>45587</v>
      </c>
      <c r="Y49786" s="2"/>
      <c r="AA49786" s="2"/>
      <c r="AE49786" s="2"/>
      <c r="AJ49786" t="s">
        <v>1176</v>
      </c>
      <c r="AK49786" t="s">
        <v>60</v>
      </c>
      <c r="AL49786" t="s">
        <v>271</v>
      </c>
    </row>
    <row r="49787" spans="1:38" x14ac:dyDescent="0.3">
      <c r="A49787" t="s">
        <v>34018</v>
      </c>
      <c r="C49787" t="s">
        <v>1554</v>
      </c>
      <c r="D49787" t="s">
        <v>1566</v>
      </c>
      <c r="E49787" t="s">
        <v>23508</v>
      </c>
      <c r="F49787" t="s">
        <v>1567</v>
      </c>
      <c r="G49787" t="s">
        <v>45</v>
      </c>
      <c r="H49787" t="s">
        <v>46</v>
      </c>
      <c r="J49787" t="s">
        <v>270</v>
      </c>
      <c r="K49787" t="s">
        <v>45</v>
      </c>
      <c r="L49787" t="s">
        <v>60</v>
      </c>
      <c r="N49787" t="s">
        <v>50</v>
      </c>
      <c r="O49787" t="s">
        <v>51</v>
      </c>
      <c r="P49787">
        <v>30</v>
      </c>
      <c r="Q49787" t="s">
        <v>78</v>
      </c>
      <c r="R49787" t="s">
        <v>53</v>
      </c>
      <c r="S49787" s="2">
        <v>45587</v>
      </c>
      <c r="Y49787" s="2"/>
      <c r="AA49787" s="2"/>
      <c r="AE49787" s="2"/>
      <c r="AJ49787" t="s">
        <v>1176</v>
      </c>
      <c r="AK49787" t="s">
        <v>60</v>
      </c>
      <c r="AL49787" t="s">
        <v>271</v>
      </c>
    </row>
    <row r="49788" spans="1:38" x14ac:dyDescent="0.3">
      <c r="A49788" t="s">
        <v>34018</v>
      </c>
      <c r="C49788" t="s">
        <v>1554</v>
      </c>
      <c r="D49788" t="s">
        <v>1566</v>
      </c>
      <c r="E49788" t="s">
        <v>23508</v>
      </c>
      <c r="F49788" t="s">
        <v>1567</v>
      </c>
      <c r="G49788" t="s">
        <v>45</v>
      </c>
      <c r="H49788" t="s">
        <v>46</v>
      </c>
      <c r="J49788" t="s">
        <v>63</v>
      </c>
      <c r="K49788" t="s">
        <v>45</v>
      </c>
      <c r="L49788" t="s">
        <v>60</v>
      </c>
      <c r="N49788" t="s">
        <v>61</v>
      </c>
      <c r="O49788" t="s">
        <v>51</v>
      </c>
      <c r="P49788">
        <v>24</v>
      </c>
      <c r="Q49788" t="s">
        <v>75</v>
      </c>
      <c r="R49788" t="s">
        <v>53</v>
      </c>
      <c r="S49788" s="2">
        <v>45593</v>
      </c>
      <c r="Y49788" s="2"/>
      <c r="AA49788" s="2"/>
      <c r="AE49788" s="2"/>
      <c r="AJ49788" t="s">
        <v>1176</v>
      </c>
      <c r="AK49788" t="s">
        <v>60</v>
      </c>
      <c r="AL49788" t="s">
        <v>63</v>
      </c>
    </row>
    <row r="49789" spans="1:38" x14ac:dyDescent="0.3">
      <c r="A49789" t="s">
        <v>34018</v>
      </c>
      <c r="C49789" t="s">
        <v>1554</v>
      </c>
      <c r="D49789" t="s">
        <v>1566</v>
      </c>
      <c r="E49789" t="s">
        <v>23508</v>
      </c>
      <c r="F49789" t="s">
        <v>1567</v>
      </c>
      <c r="G49789" t="s">
        <v>45</v>
      </c>
      <c r="H49789" t="s">
        <v>46</v>
      </c>
      <c r="J49789" t="s">
        <v>63</v>
      </c>
      <c r="K49789" t="s">
        <v>45</v>
      </c>
      <c r="L49789" t="s">
        <v>60</v>
      </c>
      <c r="N49789" t="s">
        <v>50</v>
      </c>
      <c r="O49789" t="s">
        <v>51</v>
      </c>
      <c r="P49789">
        <v>36</v>
      </c>
      <c r="Q49789" t="s">
        <v>93</v>
      </c>
      <c r="R49789" t="s">
        <v>53</v>
      </c>
      <c r="S49789" s="2">
        <v>45594</v>
      </c>
      <c r="Y49789" s="2"/>
      <c r="AA49789" s="2"/>
      <c r="AE49789" s="2"/>
      <c r="AJ49789" t="s">
        <v>1176</v>
      </c>
      <c r="AK49789" t="s">
        <v>60</v>
      </c>
      <c r="AL49789" t="s">
        <v>63</v>
      </c>
    </row>
    <row r="49790" spans="1:38" x14ac:dyDescent="0.3">
      <c r="A49790" t="s">
        <v>34018</v>
      </c>
      <c r="C49790" t="s">
        <v>1554</v>
      </c>
      <c r="D49790" t="s">
        <v>1566</v>
      </c>
      <c r="E49790" t="s">
        <v>23508</v>
      </c>
      <c r="F49790" t="s">
        <v>1567</v>
      </c>
      <c r="G49790" t="s">
        <v>45</v>
      </c>
      <c r="H49790" t="s">
        <v>46</v>
      </c>
      <c r="J49790" t="s">
        <v>63</v>
      </c>
      <c r="K49790" t="s">
        <v>45</v>
      </c>
      <c r="L49790" t="s">
        <v>60</v>
      </c>
      <c r="N49790" t="s">
        <v>61</v>
      </c>
      <c r="O49790" t="s">
        <v>51</v>
      </c>
      <c r="P49790">
        <v>25</v>
      </c>
      <c r="Q49790" t="s">
        <v>68</v>
      </c>
      <c r="R49790" t="s">
        <v>53</v>
      </c>
      <c r="S49790" s="2">
        <v>45596</v>
      </c>
      <c r="Y49790" s="2"/>
      <c r="AA49790" s="2"/>
      <c r="AE49790" s="2"/>
      <c r="AJ49790" t="s">
        <v>1176</v>
      </c>
      <c r="AK49790" t="s">
        <v>60</v>
      </c>
      <c r="AL49790" t="s">
        <v>63</v>
      </c>
    </row>
    <row r="49791" spans="1:38" x14ac:dyDescent="0.3">
      <c r="A49791" t="s">
        <v>34018</v>
      </c>
      <c r="C49791" t="s">
        <v>1554</v>
      </c>
      <c r="D49791" t="s">
        <v>1566</v>
      </c>
      <c r="E49791" t="s">
        <v>23508</v>
      </c>
      <c r="F49791" t="s">
        <v>1567</v>
      </c>
      <c r="G49791" t="s">
        <v>45</v>
      </c>
      <c r="H49791" t="s">
        <v>46</v>
      </c>
      <c r="J49791" t="s">
        <v>63</v>
      </c>
      <c r="K49791" t="s">
        <v>45</v>
      </c>
      <c r="L49791" t="s">
        <v>60</v>
      </c>
      <c r="N49791" t="s">
        <v>50</v>
      </c>
      <c r="O49791" t="s">
        <v>51</v>
      </c>
      <c r="P49791">
        <v>25</v>
      </c>
      <c r="Q49791" t="s">
        <v>68</v>
      </c>
      <c r="R49791" t="s">
        <v>53</v>
      </c>
      <c r="S49791" s="2">
        <v>45596</v>
      </c>
      <c r="Y49791" s="2"/>
      <c r="AA49791" s="2"/>
      <c r="AE49791" s="2"/>
      <c r="AJ49791" t="s">
        <v>1176</v>
      </c>
      <c r="AK49791" t="s">
        <v>60</v>
      </c>
      <c r="AL49791" t="s">
        <v>63</v>
      </c>
    </row>
    <row r="49792" spans="1:38" x14ac:dyDescent="0.3">
      <c r="A49792" t="s">
        <v>34018</v>
      </c>
      <c r="C49792" t="s">
        <v>1554</v>
      </c>
      <c r="D49792" t="s">
        <v>1566</v>
      </c>
      <c r="E49792" t="s">
        <v>23508</v>
      </c>
      <c r="F49792" t="s">
        <v>1567</v>
      </c>
      <c r="G49792" t="s">
        <v>45</v>
      </c>
      <c r="H49792" t="s">
        <v>46</v>
      </c>
      <c r="J49792" t="s">
        <v>270</v>
      </c>
      <c r="K49792" t="s">
        <v>45</v>
      </c>
      <c r="L49792" t="s">
        <v>60</v>
      </c>
      <c r="N49792" t="s">
        <v>61</v>
      </c>
      <c r="O49792" t="s">
        <v>51</v>
      </c>
      <c r="P49792">
        <v>26</v>
      </c>
      <c r="Q49792" t="s">
        <v>68</v>
      </c>
      <c r="R49792" t="s">
        <v>53</v>
      </c>
      <c r="S49792" s="2">
        <v>45596</v>
      </c>
      <c r="Y49792" s="2"/>
      <c r="AA49792" s="2"/>
      <c r="AE49792" s="2"/>
      <c r="AJ49792" t="s">
        <v>1176</v>
      </c>
      <c r="AK49792" t="s">
        <v>60</v>
      </c>
      <c r="AL49792" t="s">
        <v>271</v>
      </c>
    </row>
    <row r="49793" spans="1:38" x14ac:dyDescent="0.3">
      <c r="A49793" t="s">
        <v>34018</v>
      </c>
      <c r="C49793" t="s">
        <v>1554</v>
      </c>
      <c r="D49793" t="s">
        <v>1566</v>
      </c>
      <c r="E49793" t="s">
        <v>23508</v>
      </c>
      <c r="F49793" t="s">
        <v>1567</v>
      </c>
      <c r="G49793" t="s">
        <v>45</v>
      </c>
      <c r="H49793" t="s">
        <v>46</v>
      </c>
      <c r="J49793" t="s">
        <v>270</v>
      </c>
      <c r="K49793" t="s">
        <v>45</v>
      </c>
      <c r="L49793" t="s">
        <v>60</v>
      </c>
      <c r="N49793" t="s">
        <v>50</v>
      </c>
      <c r="O49793" t="s">
        <v>51</v>
      </c>
      <c r="P49793">
        <v>33</v>
      </c>
      <c r="Q49793" t="s">
        <v>78</v>
      </c>
      <c r="R49793" t="s">
        <v>53</v>
      </c>
      <c r="S49793" s="2">
        <v>45596</v>
      </c>
      <c r="Y49793" s="2"/>
      <c r="AA49793" s="2"/>
      <c r="AE49793" s="2"/>
      <c r="AJ49793" t="s">
        <v>1176</v>
      </c>
      <c r="AK49793" t="s">
        <v>60</v>
      </c>
      <c r="AL49793" t="s">
        <v>271</v>
      </c>
    </row>
    <row r="49794" spans="1:38" x14ac:dyDescent="0.3">
      <c r="A49794" t="s">
        <v>34018</v>
      </c>
      <c r="C49794" t="s">
        <v>1554</v>
      </c>
      <c r="D49794" t="s">
        <v>1566</v>
      </c>
      <c r="E49794" t="s">
        <v>23508</v>
      </c>
      <c r="F49794" t="s">
        <v>1567</v>
      </c>
      <c r="G49794" t="s">
        <v>45</v>
      </c>
      <c r="H49794" t="s">
        <v>46</v>
      </c>
      <c r="J49794" t="s">
        <v>270</v>
      </c>
      <c r="K49794" t="s">
        <v>45</v>
      </c>
      <c r="L49794" t="s">
        <v>60</v>
      </c>
      <c r="N49794" t="s">
        <v>50</v>
      </c>
      <c r="O49794" t="s">
        <v>51</v>
      </c>
      <c r="P49794">
        <v>18</v>
      </c>
      <c r="Q49794" t="s">
        <v>90</v>
      </c>
      <c r="R49794" t="s">
        <v>53</v>
      </c>
      <c r="S49794" s="2">
        <v>45596</v>
      </c>
      <c r="Y49794" s="2"/>
      <c r="AA49794" s="2"/>
      <c r="AE49794" s="2"/>
      <c r="AJ49794" t="s">
        <v>1176</v>
      </c>
      <c r="AK49794" t="s">
        <v>60</v>
      </c>
      <c r="AL49794" t="s">
        <v>271</v>
      </c>
    </row>
    <row r="49795" spans="1:38" x14ac:dyDescent="0.3">
      <c r="A49795" t="s">
        <v>34018</v>
      </c>
      <c r="C49795" t="s">
        <v>1554</v>
      </c>
      <c r="D49795" t="s">
        <v>1566</v>
      </c>
      <c r="E49795" t="s">
        <v>23508</v>
      </c>
      <c r="F49795" t="s">
        <v>1567</v>
      </c>
      <c r="G49795" t="s">
        <v>45</v>
      </c>
      <c r="H49795" t="s">
        <v>46</v>
      </c>
      <c r="J49795" t="s">
        <v>270</v>
      </c>
      <c r="K49795" t="s">
        <v>45</v>
      </c>
      <c r="L49795" t="s">
        <v>60</v>
      </c>
      <c r="N49795" t="s">
        <v>50</v>
      </c>
      <c r="O49795" t="s">
        <v>51</v>
      </c>
      <c r="P49795">
        <v>22</v>
      </c>
      <c r="Q49795" t="s">
        <v>75</v>
      </c>
      <c r="R49795" t="s">
        <v>53</v>
      </c>
      <c r="S49795" s="2">
        <v>45596</v>
      </c>
      <c r="Y49795" s="2"/>
      <c r="AA49795" s="2"/>
      <c r="AE49795" s="2"/>
      <c r="AJ49795" t="s">
        <v>1176</v>
      </c>
      <c r="AK49795" t="s">
        <v>60</v>
      </c>
      <c r="AL49795" t="s">
        <v>271</v>
      </c>
    </row>
    <row r="49796" spans="1:38" x14ac:dyDescent="0.3">
      <c r="A49796" t="s">
        <v>34018</v>
      </c>
      <c r="C49796" t="s">
        <v>1554</v>
      </c>
      <c r="D49796" t="s">
        <v>1566</v>
      </c>
      <c r="E49796" t="s">
        <v>23508</v>
      </c>
      <c r="F49796" t="s">
        <v>1567</v>
      </c>
      <c r="G49796" t="s">
        <v>45</v>
      </c>
      <c r="H49796" t="s">
        <v>46</v>
      </c>
      <c r="J49796" t="s">
        <v>270</v>
      </c>
      <c r="K49796" t="s">
        <v>45</v>
      </c>
      <c r="L49796" t="s">
        <v>60</v>
      </c>
      <c r="N49796" t="s">
        <v>61</v>
      </c>
      <c r="O49796" t="s">
        <v>51</v>
      </c>
      <c r="P49796">
        <v>19</v>
      </c>
      <c r="Q49796" t="s">
        <v>90</v>
      </c>
      <c r="R49796" t="s">
        <v>53</v>
      </c>
      <c r="S49796" s="2">
        <v>45596</v>
      </c>
      <c r="Y49796" s="2"/>
      <c r="AA49796" s="2"/>
      <c r="AE49796" s="2"/>
      <c r="AJ49796" t="s">
        <v>1176</v>
      </c>
      <c r="AK49796" t="s">
        <v>60</v>
      </c>
      <c r="AL49796" t="s">
        <v>271</v>
      </c>
    </row>
    <row r="49797" spans="1:38" x14ac:dyDescent="0.3">
      <c r="A49797" t="s">
        <v>34018</v>
      </c>
      <c r="C49797" t="s">
        <v>1554</v>
      </c>
      <c r="D49797" t="s">
        <v>1566</v>
      </c>
      <c r="E49797" t="s">
        <v>23508</v>
      </c>
      <c r="F49797" t="s">
        <v>1567</v>
      </c>
      <c r="G49797" t="s">
        <v>45</v>
      </c>
      <c r="H49797" t="s">
        <v>46</v>
      </c>
      <c r="J49797" t="s">
        <v>270</v>
      </c>
      <c r="K49797" t="s">
        <v>45</v>
      </c>
      <c r="L49797" t="s">
        <v>60</v>
      </c>
      <c r="N49797" t="s">
        <v>50</v>
      </c>
      <c r="O49797" t="s">
        <v>51</v>
      </c>
      <c r="P49797">
        <v>21</v>
      </c>
      <c r="Q49797" t="s">
        <v>75</v>
      </c>
      <c r="R49797" t="s">
        <v>53</v>
      </c>
      <c r="S49797" s="2">
        <v>45596</v>
      </c>
      <c r="Y49797" s="2"/>
      <c r="AA49797" s="2"/>
      <c r="AE49797" s="2"/>
      <c r="AJ49797" t="s">
        <v>1176</v>
      </c>
      <c r="AK49797" t="s">
        <v>60</v>
      </c>
      <c r="AL49797" t="s">
        <v>271</v>
      </c>
    </row>
    <row r="49798" spans="1:38" x14ac:dyDescent="0.3">
      <c r="A49798" t="s">
        <v>34018</v>
      </c>
      <c r="C49798" t="s">
        <v>1554</v>
      </c>
      <c r="D49798" t="s">
        <v>1566</v>
      </c>
      <c r="E49798" t="s">
        <v>23508</v>
      </c>
      <c r="F49798" t="s">
        <v>1567</v>
      </c>
      <c r="G49798" t="s">
        <v>45</v>
      </c>
      <c r="H49798" t="s">
        <v>46</v>
      </c>
      <c r="J49798" t="s">
        <v>270</v>
      </c>
      <c r="K49798" t="s">
        <v>45</v>
      </c>
      <c r="L49798" t="s">
        <v>60</v>
      </c>
      <c r="N49798" t="s">
        <v>50</v>
      </c>
      <c r="O49798" t="s">
        <v>51</v>
      </c>
      <c r="P49798">
        <v>20</v>
      </c>
      <c r="Q49798" t="s">
        <v>75</v>
      </c>
      <c r="R49798" t="s">
        <v>53</v>
      </c>
      <c r="S49798" s="2">
        <v>45596</v>
      </c>
      <c r="Y49798" s="2"/>
      <c r="AA49798" s="2"/>
      <c r="AE49798" s="2"/>
      <c r="AJ49798" t="s">
        <v>1176</v>
      </c>
      <c r="AK49798" t="s">
        <v>60</v>
      </c>
      <c r="AL49798" t="s">
        <v>271</v>
      </c>
    </row>
    <row r="49799" spans="1:38" x14ac:dyDescent="0.3">
      <c r="A49799" t="s">
        <v>34018</v>
      </c>
      <c r="C49799" t="s">
        <v>1554</v>
      </c>
      <c r="D49799" t="s">
        <v>1566</v>
      </c>
      <c r="E49799" t="s">
        <v>23508</v>
      </c>
      <c r="F49799" t="s">
        <v>1567</v>
      </c>
      <c r="G49799" t="s">
        <v>45</v>
      </c>
      <c r="H49799" t="s">
        <v>46</v>
      </c>
      <c r="J49799" t="s">
        <v>270</v>
      </c>
      <c r="K49799" t="s">
        <v>45</v>
      </c>
      <c r="L49799" t="s">
        <v>60</v>
      </c>
      <c r="N49799" t="s">
        <v>50</v>
      </c>
      <c r="O49799" t="s">
        <v>51</v>
      </c>
      <c r="P49799">
        <v>33</v>
      </c>
      <c r="Q49799" t="s">
        <v>78</v>
      </c>
      <c r="R49799" t="s">
        <v>53</v>
      </c>
      <c r="S49799" s="2">
        <v>45596</v>
      </c>
      <c r="Y49799" s="2"/>
      <c r="AA49799" s="2"/>
      <c r="AE49799" s="2"/>
      <c r="AJ49799" t="s">
        <v>1176</v>
      </c>
      <c r="AK49799" t="s">
        <v>60</v>
      </c>
      <c r="AL49799" t="s">
        <v>271</v>
      </c>
    </row>
    <row r="49800" spans="1:38" x14ac:dyDescent="0.3">
      <c r="A49800" t="s">
        <v>34018</v>
      </c>
      <c r="C49800" t="s">
        <v>1554</v>
      </c>
      <c r="D49800" t="s">
        <v>1566</v>
      </c>
      <c r="E49800" t="s">
        <v>23508</v>
      </c>
      <c r="F49800" t="s">
        <v>1567</v>
      </c>
      <c r="G49800" t="s">
        <v>45</v>
      </c>
      <c r="H49800" t="s">
        <v>46</v>
      </c>
      <c r="J49800" t="s">
        <v>270</v>
      </c>
      <c r="K49800" t="s">
        <v>45</v>
      </c>
      <c r="L49800" t="s">
        <v>60</v>
      </c>
      <c r="N49800" t="s">
        <v>50</v>
      </c>
      <c r="O49800" t="s">
        <v>51</v>
      </c>
      <c r="P49800">
        <v>24</v>
      </c>
      <c r="Q49800" t="s">
        <v>75</v>
      </c>
      <c r="R49800" t="s">
        <v>53</v>
      </c>
      <c r="S49800" s="2">
        <v>45596</v>
      </c>
      <c r="Y49800" s="2"/>
      <c r="AA49800" s="2"/>
      <c r="AE49800" s="2"/>
      <c r="AJ49800" t="s">
        <v>1176</v>
      </c>
      <c r="AK49800" t="s">
        <v>60</v>
      </c>
      <c r="AL49800" t="s">
        <v>271</v>
      </c>
    </row>
    <row r="49801" spans="1:38" x14ac:dyDescent="0.3">
      <c r="A49801" t="s">
        <v>34018</v>
      </c>
      <c r="C49801" t="s">
        <v>1554</v>
      </c>
      <c r="D49801" t="s">
        <v>1566</v>
      </c>
      <c r="E49801" t="s">
        <v>23508</v>
      </c>
      <c r="F49801" t="s">
        <v>1567</v>
      </c>
      <c r="G49801" t="s">
        <v>45</v>
      </c>
      <c r="H49801" t="s">
        <v>46</v>
      </c>
      <c r="J49801" t="s">
        <v>270</v>
      </c>
      <c r="K49801" t="s">
        <v>45</v>
      </c>
      <c r="L49801" t="s">
        <v>60</v>
      </c>
      <c r="N49801" t="s">
        <v>50</v>
      </c>
      <c r="O49801" t="s">
        <v>51</v>
      </c>
      <c r="P49801">
        <v>26</v>
      </c>
      <c r="Q49801" t="s">
        <v>68</v>
      </c>
      <c r="R49801" t="s">
        <v>53</v>
      </c>
      <c r="S49801" s="2">
        <v>45596</v>
      </c>
      <c r="Y49801" s="2"/>
      <c r="AA49801" s="2"/>
      <c r="AE49801" s="2"/>
      <c r="AJ49801" t="s">
        <v>1176</v>
      </c>
      <c r="AK49801" t="s">
        <v>60</v>
      </c>
      <c r="AL49801" t="s">
        <v>271</v>
      </c>
    </row>
    <row r="49802" spans="1:38" x14ac:dyDescent="0.3">
      <c r="A49802" t="s">
        <v>34018</v>
      </c>
      <c r="C49802" t="s">
        <v>1554</v>
      </c>
      <c r="D49802" t="s">
        <v>1566</v>
      </c>
      <c r="E49802" t="s">
        <v>23508</v>
      </c>
      <c r="F49802" t="s">
        <v>1567</v>
      </c>
      <c r="G49802" t="s">
        <v>45</v>
      </c>
      <c r="H49802" t="s">
        <v>46</v>
      </c>
      <c r="J49802" t="s">
        <v>270</v>
      </c>
      <c r="K49802" t="s">
        <v>45</v>
      </c>
      <c r="L49802" t="s">
        <v>60</v>
      </c>
      <c r="N49802" t="s">
        <v>50</v>
      </c>
      <c r="O49802" t="s">
        <v>51</v>
      </c>
      <c r="P49802">
        <v>22</v>
      </c>
      <c r="Q49802" t="s">
        <v>75</v>
      </c>
      <c r="R49802" t="s">
        <v>53</v>
      </c>
      <c r="S49802" s="2">
        <v>45596</v>
      </c>
      <c r="Y49802" s="2"/>
      <c r="AA49802" s="2"/>
      <c r="AE49802" s="2"/>
      <c r="AJ49802" t="s">
        <v>1176</v>
      </c>
      <c r="AK49802" t="s">
        <v>60</v>
      </c>
      <c r="AL49802" t="s">
        <v>271</v>
      </c>
    </row>
    <row r="49803" spans="1:38" x14ac:dyDescent="0.3">
      <c r="A49803" t="s">
        <v>34018</v>
      </c>
      <c r="C49803" t="s">
        <v>1554</v>
      </c>
      <c r="D49803" t="s">
        <v>1566</v>
      </c>
      <c r="E49803" t="s">
        <v>23508</v>
      </c>
      <c r="F49803" t="s">
        <v>1567</v>
      </c>
      <c r="G49803" t="s">
        <v>45</v>
      </c>
      <c r="H49803" t="s">
        <v>46</v>
      </c>
      <c r="J49803" t="s">
        <v>270</v>
      </c>
      <c r="K49803" t="s">
        <v>45</v>
      </c>
      <c r="L49803" t="s">
        <v>60</v>
      </c>
      <c r="N49803" t="s">
        <v>50</v>
      </c>
      <c r="O49803" t="s">
        <v>51</v>
      </c>
      <c r="P49803">
        <v>21</v>
      </c>
      <c r="Q49803" t="s">
        <v>75</v>
      </c>
      <c r="R49803" t="s">
        <v>53</v>
      </c>
      <c r="S49803" s="2">
        <v>45596</v>
      </c>
      <c r="Y49803" s="2"/>
      <c r="AA49803" s="2"/>
      <c r="AE49803" s="2"/>
      <c r="AJ49803" t="s">
        <v>1176</v>
      </c>
      <c r="AK49803" t="s">
        <v>60</v>
      </c>
      <c r="AL49803" t="s">
        <v>271</v>
      </c>
    </row>
    <row r="49804" spans="1:38" x14ac:dyDescent="0.3">
      <c r="A49804" t="s">
        <v>34018</v>
      </c>
      <c r="C49804" t="s">
        <v>1554</v>
      </c>
      <c r="D49804" t="s">
        <v>1566</v>
      </c>
      <c r="E49804" t="s">
        <v>23508</v>
      </c>
      <c r="F49804" t="s">
        <v>1567</v>
      </c>
      <c r="G49804" t="s">
        <v>45</v>
      </c>
      <c r="H49804" t="s">
        <v>46</v>
      </c>
      <c r="J49804" t="s">
        <v>270</v>
      </c>
      <c r="K49804" t="s">
        <v>45</v>
      </c>
      <c r="L49804" t="s">
        <v>60</v>
      </c>
      <c r="N49804" t="s">
        <v>61</v>
      </c>
      <c r="O49804" t="s">
        <v>51</v>
      </c>
      <c r="P49804">
        <v>24</v>
      </c>
      <c r="Q49804" t="s">
        <v>75</v>
      </c>
      <c r="R49804" t="s">
        <v>53</v>
      </c>
      <c r="S49804" s="2">
        <v>45596</v>
      </c>
      <c r="Y49804" s="2"/>
      <c r="AA49804" s="2"/>
      <c r="AE49804" s="2"/>
      <c r="AJ49804" t="s">
        <v>1176</v>
      </c>
      <c r="AK49804" t="s">
        <v>60</v>
      </c>
      <c r="AL49804" t="s">
        <v>271</v>
      </c>
    </row>
    <row r="49805" spans="1:38" x14ac:dyDescent="0.3">
      <c r="A49805" t="s">
        <v>34018</v>
      </c>
      <c r="C49805" t="s">
        <v>1554</v>
      </c>
      <c r="D49805" t="s">
        <v>1566</v>
      </c>
      <c r="E49805" t="s">
        <v>23508</v>
      </c>
      <c r="F49805" t="s">
        <v>1567</v>
      </c>
      <c r="G49805" t="s">
        <v>45</v>
      </c>
      <c r="H49805" t="s">
        <v>46</v>
      </c>
      <c r="J49805" t="s">
        <v>270</v>
      </c>
      <c r="K49805" t="s">
        <v>45</v>
      </c>
      <c r="L49805" t="s">
        <v>60</v>
      </c>
      <c r="N49805" t="s">
        <v>50</v>
      </c>
      <c r="O49805" t="s">
        <v>51</v>
      </c>
      <c r="P49805">
        <v>28</v>
      </c>
      <c r="Q49805" t="s">
        <v>68</v>
      </c>
      <c r="R49805" t="s">
        <v>53</v>
      </c>
      <c r="S49805" s="2">
        <v>45596</v>
      </c>
      <c r="Y49805" s="2"/>
      <c r="AA49805" s="2"/>
      <c r="AE49805" s="2"/>
      <c r="AJ49805" t="s">
        <v>1176</v>
      </c>
      <c r="AK49805" t="s">
        <v>60</v>
      </c>
      <c r="AL49805" t="s">
        <v>271</v>
      </c>
    </row>
    <row r="49806" spans="1:38" x14ac:dyDescent="0.3">
      <c r="A49806" t="s">
        <v>34018</v>
      </c>
      <c r="C49806" t="s">
        <v>1554</v>
      </c>
      <c r="D49806" t="s">
        <v>1566</v>
      </c>
      <c r="E49806" t="s">
        <v>23508</v>
      </c>
      <c r="F49806" t="s">
        <v>1567</v>
      </c>
      <c r="G49806" t="s">
        <v>45</v>
      </c>
      <c r="H49806" t="s">
        <v>46</v>
      </c>
      <c r="J49806" t="s">
        <v>270</v>
      </c>
      <c r="K49806" t="s">
        <v>45</v>
      </c>
      <c r="L49806" t="s">
        <v>60</v>
      </c>
      <c r="N49806" t="s">
        <v>50</v>
      </c>
      <c r="O49806" t="s">
        <v>51</v>
      </c>
      <c r="P49806">
        <v>29</v>
      </c>
      <c r="Q49806" t="s">
        <v>68</v>
      </c>
      <c r="R49806" t="s">
        <v>53</v>
      </c>
      <c r="S49806" s="2">
        <v>45596</v>
      </c>
      <c r="Y49806" s="2"/>
      <c r="AA49806" s="2"/>
      <c r="AE49806" s="2"/>
      <c r="AJ49806" t="s">
        <v>1176</v>
      </c>
      <c r="AK49806" t="s">
        <v>60</v>
      </c>
      <c r="AL49806" t="s">
        <v>271</v>
      </c>
    </row>
    <row r="49807" spans="1:38" x14ac:dyDescent="0.3">
      <c r="A49807" t="s">
        <v>34018</v>
      </c>
      <c r="C49807" t="s">
        <v>1554</v>
      </c>
      <c r="D49807" t="s">
        <v>1566</v>
      </c>
      <c r="E49807" t="s">
        <v>23508</v>
      </c>
      <c r="F49807" t="s">
        <v>1567</v>
      </c>
      <c r="G49807" t="s">
        <v>45</v>
      </c>
      <c r="H49807" t="s">
        <v>46</v>
      </c>
      <c r="J49807" t="s">
        <v>270</v>
      </c>
      <c r="K49807" t="s">
        <v>45</v>
      </c>
      <c r="L49807" t="s">
        <v>60</v>
      </c>
      <c r="N49807" t="s">
        <v>50</v>
      </c>
      <c r="O49807" t="s">
        <v>51</v>
      </c>
      <c r="P49807">
        <v>23</v>
      </c>
      <c r="Q49807" t="s">
        <v>75</v>
      </c>
      <c r="R49807" t="s">
        <v>53</v>
      </c>
      <c r="S49807" s="2">
        <v>45596</v>
      </c>
      <c r="Y49807" s="2"/>
      <c r="AA49807" s="2"/>
      <c r="AE49807" s="2"/>
      <c r="AJ49807" t="s">
        <v>1176</v>
      </c>
      <c r="AK49807" t="s">
        <v>60</v>
      </c>
      <c r="AL49807" t="s">
        <v>271</v>
      </c>
    </row>
    <row r="49808" spans="1:38" x14ac:dyDescent="0.3">
      <c r="A49808" t="s">
        <v>34018</v>
      </c>
      <c r="C49808" t="s">
        <v>1554</v>
      </c>
      <c r="D49808" t="s">
        <v>1566</v>
      </c>
      <c r="E49808" t="s">
        <v>23508</v>
      </c>
      <c r="F49808" t="s">
        <v>1567</v>
      </c>
      <c r="G49808" t="s">
        <v>45</v>
      </c>
      <c r="H49808" t="s">
        <v>46</v>
      </c>
      <c r="J49808" t="s">
        <v>270</v>
      </c>
      <c r="K49808" t="s">
        <v>45</v>
      </c>
      <c r="L49808" t="s">
        <v>60</v>
      </c>
      <c r="N49808" t="s">
        <v>50</v>
      </c>
      <c r="O49808" t="s">
        <v>51</v>
      </c>
      <c r="P49808">
        <v>27</v>
      </c>
      <c r="Q49808" t="s">
        <v>68</v>
      </c>
      <c r="R49808" t="s">
        <v>53</v>
      </c>
      <c r="S49808" s="2">
        <v>45596</v>
      </c>
      <c r="Y49808" s="2"/>
      <c r="AA49808" s="2"/>
      <c r="AE49808" s="2"/>
      <c r="AJ49808" t="s">
        <v>1176</v>
      </c>
      <c r="AK49808" t="s">
        <v>60</v>
      </c>
      <c r="AL49808" t="s">
        <v>271</v>
      </c>
    </row>
    <row r="49809" spans="1:38" x14ac:dyDescent="0.3">
      <c r="A49809" t="s">
        <v>34018</v>
      </c>
      <c r="C49809" t="s">
        <v>1554</v>
      </c>
      <c r="D49809" t="s">
        <v>1566</v>
      </c>
      <c r="E49809" t="s">
        <v>23508</v>
      </c>
      <c r="F49809" t="s">
        <v>1567</v>
      </c>
      <c r="G49809" t="s">
        <v>45</v>
      </c>
      <c r="H49809" t="s">
        <v>46</v>
      </c>
      <c r="J49809" t="s">
        <v>270</v>
      </c>
      <c r="K49809" t="s">
        <v>45</v>
      </c>
      <c r="L49809" t="s">
        <v>60</v>
      </c>
      <c r="N49809" t="s">
        <v>50</v>
      </c>
      <c r="O49809" t="s">
        <v>51</v>
      </c>
      <c r="P49809">
        <v>23</v>
      </c>
      <c r="Q49809" t="s">
        <v>75</v>
      </c>
      <c r="R49809" t="s">
        <v>53</v>
      </c>
      <c r="S49809" s="2">
        <v>45596</v>
      </c>
      <c r="Y49809" s="2"/>
      <c r="AA49809" s="2"/>
      <c r="AE49809" s="2"/>
      <c r="AJ49809" t="s">
        <v>1176</v>
      </c>
      <c r="AK49809" t="s">
        <v>60</v>
      </c>
      <c r="AL49809" t="s">
        <v>271</v>
      </c>
    </row>
    <row r="49810" spans="1:38" x14ac:dyDescent="0.3">
      <c r="A49810" t="s">
        <v>34018</v>
      </c>
      <c r="C49810" t="s">
        <v>1554</v>
      </c>
      <c r="D49810" t="s">
        <v>1566</v>
      </c>
      <c r="E49810" t="s">
        <v>23508</v>
      </c>
      <c r="F49810" t="s">
        <v>1567</v>
      </c>
      <c r="G49810" t="s">
        <v>45</v>
      </c>
      <c r="H49810" t="s">
        <v>46</v>
      </c>
      <c r="J49810" t="s">
        <v>270</v>
      </c>
      <c r="K49810" t="s">
        <v>45</v>
      </c>
      <c r="L49810" t="s">
        <v>60</v>
      </c>
      <c r="N49810" t="s">
        <v>50</v>
      </c>
      <c r="O49810" t="s">
        <v>51</v>
      </c>
      <c r="P49810">
        <v>22</v>
      </c>
      <c r="Q49810" t="s">
        <v>75</v>
      </c>
      <c r="R49810" t="s">
        <v>53</v>
      </c>
      <c r="S49810" s="2">
        <v>45596</v>
      </c>
      <c r="Y49810" s="2"/>
      <c r="AA49810" s="2"/>
      <c r="AE49810" s="2"/>
      <c r="AJ49810" t="s">
        <v>1176</v>
      </c>
      <c r="AK49810" t="s">
        <v>60</v>
      </c>
      <c r="AL49810" t="s">
        <v>271</v>
      </c>
    </row>
    <row r="49811" spans="1:38" x14ac:dyDescent="0.3">
      <c r="A49811" t="s">
        <v>34018</v>
      </c>
      <c r="C49811" t="s">
        <v>1554</v>
      </c>
      <c r="D49811" t="s">
        <v>1566</v>
      </c>
      <c r="E49811" t="s">
        <v>23508</v>
      </c>
      <c r="F49811" t="s">
        <v>1567</v>
      </c>
      <c r="G49811" t="s">
        <v>45</v>
      </c>
      <c r="H49811" t="s">
        <v>46</v>
      </c>
      <c r="J49811" t="s">
        <v>270</v>
      </c>
      <c r="K49811" t="s">
        <v>45</v>
      </c>
      <c r="L49811" t="s">
        <v>60</v>
      </c>
      <c r="N49811" t="s">
        <v>50</v>
      </c>
      <c r="O49811" t="s">
        <v>51</v>
      </c>
      <c r="P49811">
        <v>25</v>
      </c>
      <c r="Q49811" t="s">
        <v>68</v>
      </c>
      <c r="R49811" t="s">
        <v>53</v>
      </c>
      <c r="S49811" s="2">
        <v>45596</v>
      </c>
      <c r="Y49811" s="2"/>
      <c r="AA49811" s="2"/>
      <c r="AE49811" s="2"/>
      <c r="AJ49811" t="s">
        <v>1176</v>
      </c>
      <c r="AK49811" t="s">
        <v>60</v>
      </c>
      <c r="AL49811" t="s">
        <v>271</v>
      </c>
    </row>
    <row r="49812" spans="1:38" x14ac:dyDescent="0.3">
      <c r="A49812" t="s">
        <v>34018</v>
      </c>
      <c r="C49812" t="s">
        <v>1554</v>
      </c>
      <c r="D49812" t="s">
        <v>1566</v>
      </c>
      <c r="E49812" t="s">
        <v>23508</v>
      </c>
      <c r="F49812" t="s">
        <v>1567</v>
      </c>
      <c r="G49812" t="s">
        <v>45</v>
      </c>
      <c r="H49812" t="s">
        <v>46</v>
      </c>
      <c r="J49812" t="s">
        <v>270</v>
      </c>
      <c r="K49812" t="s">
        <v>45</v>
      </c>
      <c r="L49812" t="s">
        <v>60</v>
      </c>
      <c r="N49812" t="s">
        <v>50</v>
      </c>
      <c r="O49812" t="s">
        <v>51</v>
      </c>
      <c r="P49812">
        <v>22</v>
      </c>
      <c r="Q49812" t="s">
        <v>75</v>
      </c>
      <c r="R49812" t="s">
        <v>53</v>
      </c>
      <c r="S49812" s="2">
        <v>45596</v>
      </c>
      <c r="Y49812" s="2"/>
      <c r="AA49812" s="2"/>
      <c r="AE49812" s="2"/>
      <c r="AJ49812" t="s">
        <v>1176</v>
      </c>
      <c r="AK49812" t="s">
        <v>60</v>
      </c>
      <c r="AL49812" t="s">
        <v>271</v>
      </c>
    </row>
    <row r="49813" spans="1:38" x14ac:dyDescent="0.3">
      <c r="A49813" t="s">
        <v>34018</v>
      </c>
      <c r="C49813" t="s">
        <v>1554</v>
      </c>
      <c r="D49813" t="s">
        <v>1566</v>
      </c>
      <c r="E49813" t="s">
        <v>23508</v>
      </c>
      <c r="F49813" t="s">
        <v>1567</v>
      </c>
      <c r="G49813" t="s">
        <v>45</v>
      </c>
      <c r="H49813" t="s">
        <v>46</v>
      </c>
      <c r="J49813" t="s">
        <v>270</v>
      </c>
      <c r="K49813" t="s">
        <v>45</v>
      </c>
      <c r="L49813" t="s">
        <v>60</v>
      </c>
      <c r="N49813" t="s">
        <v>50</v>
      </c>
      <c r="O49813" t="s">
        <v>51</v>
      </c>
      <c r="P49813">
        <v>25</v>
      </c>
      <c r="Q49813" t="s">
        <v>68</v>
      </c>
      <c r="R49813" t="s">
        <v>53</v>
      </c>
      <c r="S49813" s="2">
        <v>45596</v>
      </c>
      <c r="Y49813" s="2"/>
      <c r="AA49813" s="2"/>
      <c r="AE49813" s="2"/>
      <c r="AJ49813" t="s">
        <v>1176</v>
      </c>
      <c r="AK49813" t="s">
        <v>60</v>
      </c>
      <c r="AL49813" t="s">
        <v>271</v>
      </c>
    </row>
    <row r="49814" spans="1:38" x14ac:dyDescent="0.3">
      <c r="A49814" t="s">
        <v>34018</v>
      </c>
      <c r="C49814" t="s">
        <v>1554</v>
      </c>
      <c r="D49814" t="s">
        <v>1566</v>
      </c>
      <c r="E49814" t="s">
        <v>23508</v>
      </c>
      <c r="F49814" t="s">
        <v>1567</v>
      </c>
      <c r="G49814" t="s">
        <v>45</v>
      </c>
      <c r="H49814" t="s">
        <v>46</v>
      </c>
      <c r="J49814" t="s">
        <v>270</v>
      </c>
      <c r="K49814" t="s">
        <v>45</v>
      </c>
      <c r="L49814" t="s">
        <v>60</v>
      </c>
      <c r="N49814" t="s">
        <v>50</v>
      </c>
      <c r="O49814" t="s">
        <v>51</v>
      </c>
      <c r="P49814">
        <v>21</v>
      </c>
      <c r="Q49814" t="s">
        <v>75</v>
      </c>
      <c r="R49814" t="s">
        <v>53</v>
      </c>
      <c r="S49814" s="2">
        <v>45596</v>
      </c>
      <c r="Y49814" s="2"/>
      <c r="AA49814" s="2"/>
      <c r="AE49814" s="2"/>
      <c r="AJ49814" t="s">
        <v>1176</v>
      </c>
      <c r="AK49814" t="s">
        <v>60</v>
      </c>
      <c r="AL49814" t="s">
        <v>271</v>
      </c>
    </row>
    <row r="49815" spans="1:38" x14ac:dyDescent="0.3">
      <c r="A49815" t="s">
        <v>34018</v>
      </c>
      <c r="C49815" t="s">
        <v>1554</v>
      </c>
      <c r="D49815" t="s">
        <v>1566</v>
      </c>
      <c r="E49815" t="s">
        <v>23508</v>
      </c>
      <c r="F49815" t="s">
        <v>1567</v>
      </c>
      <c r="G49815" t="s">
        <v>45</v>
      </c>
      <c r="H49815" t="s">
        <v>46</v>
      </c>
      <c r="J49815" t="s">
        <v>270</v>
      </c>
      <c r="K49815" t="s">
        <v>45</v>
      </c>
      <c r="L49815" t="s">
        <v>60</v>
      </c>
      <c r="N49815" t="s">
        <v>61</v>
      </c>
      <c r="O49815" t="s">
        <v>51</v>
      </c>
      <c r="P49815">
        <v>23</v>
      </c>
      <c r="Q49815" t="s">
        <v>75</v>
      </c>
      <c r="R49815" t="s">
        <v>53</v>
      </c>
      <c r="S49815" s="2">
        <v>45596</v>
      </c>
      <c r="Y49815" s="2"/>
      <c r="AA49815" s="2"/>
      <c r="AE49815" s="2"/>
      <c r="AJ49815" t="s">
        <v>1176</v>
      </c>
      <c r="AK49815" t="s">
        <v>60</v>
      </c>
      <c r="AL49815" t="s">
        <v>271</v>
      </c>
    </row>
    <row r="49816" spans="1:38" x14ac:dyDescent="0.3">
      <c r="A49816" t="s">
        <v>34018</v>
      </c>
      <c r="C49816" t="s">
        <v>1554</v>
      </c>
      <c r="D49816" t="s">
        <v>1566</v>
      </c>
      <c r="E49816" t="s">
        <v>23508</v>
      </c>
      <c r="F49816" t="s">
        <v>1567</v>
      </c>
      <c r="G49816" t="s">
        <v>45</v>
      </c>
      <c r="H49816" t="s">
        <v>46</v>
      </c>
      <c r="J49816" t="s">
        <v>270</v>
      </c>
      <c r="K49816" t="s">
        <v>45</v>
      </c>
      <c r="L49816" t="s">
        <v>60</v>
      </c>
      <c r="N49816" t="s">
        <v>50</v>
      </c>
      <c r="O49816" t="s">
        <v>51</v>
      </c>
      <c r="P49816">
        <v>27</v>
      </c>
      <c r="Q49816" t="s">
        <v>68</v>
      </c>
      <c r="R49816" t="s">
        <v>53</v>
      </c>
      <c r="S49816" s="2">
        <v>45596</v>
      </c>
      <c r="Y49816" s="2"/>
      <c r="AA49816" s="2"/>
      <c r="AE49816" s="2"/>
      <c r="AJ49816" t="s">
        <v>1176</v>
      </c>
      <c r="AK49816" t="s">
        <v>60</v>
      </c>
      <c r="AL49816" t="s">
        <v>271</v>
      </c>
    </row>
    <row r="49817" spans="1:38" x14ac:dyDescent="0.3">
      <c r="A49817" t="s">
        <v>34018</v>
      </c>
      <c r="C49817" t="s">
        <v>1554</v>
      </c>
      <c r="D49817" t="s">
        <v>1566</v>
      </c>
      <c r="E49817" t="s">
        <v>23508</v>
      </c>
      <c r="F49817" t="s">
        <v>1567</v>
      </c>
      <c r="G49817" t="s">
        <v>45</v>
      </c>
      <c r="H49817" t="s">
        <v>46</v>
      </c>
      <c r="J49817" t="s">
        <v>270</v>
      </c>
      <c r="K49817" t="s">
        <v>45</v>
      </c>
      <c r="L49817" t="s">
        <v>60</v>
      </c>
      <c r="N49817" t="s">
        <v>50</v>
      </c>
      <c r="O49817" t="s">
        <v>51</v>
      </c>
      <c r="P49817">
        <v>30</v>
      </c>
      <c r="Q49817" t="s">
        <v>78</v>
      </c>
      <c r="R49817" t="s">
        <v>53</v>
      </c>
      <c r="S49817" s="2">
        <v>45596</v>
      </c>
      <c r="Y49817" s="2"/>
      <c r="AA49817" s="2"/>
      <c r="AE49817" s="2"/>
      <c r="AJ49817" t="s">
        <v>1176</v>
      </c>
      <c r="AK49817" t="s">
        <v>60</v>
      </c>
      <c r="AL49817" t="s">
        <v>271</v>
      </c>
    </row>
    <row r="49818" spans="1:38" x14ac:dyDescent="0.3">
      <c r="A49818" t="s">
        <v>34018</v>
      </c>
      <c r="C49818" t="s">
        <v>1554</v>
      </c>
      <c r="D49818" t="s">
        <v>1566</v>
      </c>
      <c r="E49818" t="s">
        <v>23508</v>
      </c>
      <c r="F49818" t="s">
        <v>1567</v>
      </c>
      <c r="G49818" t="s">
        <v>45</v>
      </c>
      <c r="H49818" t="s">
        <v>46</v>
      </c>
      <c r="J49818" t="s">
        <v>270</v>
      </c>
      <c r="K49818" t="s">
        <v>45</v>
      </c>
      <c r="L49818" t="s">
        <v>60</v>
      </c>
      <c r="N49818" t="s">
        <v>50</v>
      </c>
      <c r="O49818" t="s">
        <v>51</v>
      </c>
      <c r="P49818">
        <v>30</v>
      </c>
      <c r="Q49818" t="s">
        <v>78</v>
      </c>
      <c r="R49818" t="s">
        <v>53</v>
      </c>
      <c r="S49818" s="2">
        <v>45596</v>
      </c>
      <c r="Y49818" s="2"/>
      <c r="AA49818" s="2"/>
      <c r="AE49818" s="2"/>
      <c r="AJ49818" t="s">
        <v>1176</v>
      </c>
      <c r="AK49818" t="s">
        <v>60</v>
      </c>
      <c r="AL49818" t="s">
        <v>271</v>
      </c>
    </row>
    <row r="49819" spans="1:38" x14ac:dyDescent="0.3">
      <c r="A49819" t="s">
        <v>34018</v>
      </c>
      <c r="C49819" t="s">
        <v>1554</v>
      </c>
      <c r="D49819" t="s">
        <v>1566</v>
      </c>
      <c r="E49819" t="s">
        <v>23508</v>
      </c>
      <c r="F49819" t="s">
        <v>1567</v>
      </c>
      <c r="G49819" t="s">
        <v>45</v>
      </c>
      <c r="H49819" t="s">
        <v>46</v>
      </c>
      <c r="J49819" t="s">
        <v>270</v>
      </c>
      <c r="K49819" t="s">
        <v>45</v>
      </c>
      <c r="L49819" t="s">
        <v>60</v>
      </c>
      <c r="N49819" t="s">
        <v>50</v>
      </c>
      <c r="O49819" t="s">
        <v>51</v>
      </c>
      <c r="P49819">
        <v>23</v>
      </c>
      <c r="Q49819" t="s">
        <v>75</v>
      </c>
      <c r="R49819" t="s">
        <v>53</v>
      </c>
      <c r="S49819" s="2">
        <v>45596</v>
      </c>
      <c r="Y49819" s="2"/>
      <c r="AA49819" s="2"/>
      <c r="AE49819" s="2"/>
      <c r="AJ49819" t="s">
        <v>1176</v>
      </c>
      <c r="AK49819" t="s">
        <v>60</v>
      </c>
      <c r="AL49819" t="s">
        <v>271</v>
      </c>
    </row>
    <row r="49820" spans="1:38" x14ac:dyDescent="0.3">
      <c r="A49820" t="s">
        <v>34018</v>
      </c>
      <c r="C49820" t="s">
        <v>1554</v>
      </c>
      <c r="D49820" t="s">
        <v>1566</v>
      </c>
      <c r="E49820" t="s">
        <v>23508</v>
      </c>
      <c r="F49820" t="s">
        <v>1567</v>
      </c>
      <c r="G49820" t="s">
        <v>45</v>
      </c>
      <c r="H49820" t="s">
        <v>46</v>
      </c>
      <c r="J49820" t="s">
        <v>270</v>
      </c>
      <c r="K49820" t="s">
        <v>45</v>
      </c>
      <c r="L49820" t="s">
        <v>60</v>
      </c>
      <c r="N49820" t="s">
        <v>50</v>
      </c>
      <c r="O49820" t="s">
        <v>51</v>
      </c>
      <c r="P49820">
        <v>24</v>
      </c>
      <c r="Q49820" t="s">
        <v>75</v>
      </c>
      <c r="R49820" t="s">
        <v>53</v>
      </c>
      <c r="S49820" s="2">
        <v>45596</v>
      </c>
      <c r="Y49820" s="2"/>
      <c r="AA49820" s="2"/>
      <c r="AE49820" s="2"/>
      <c r="AJ49820" t="s">
        <v>1176</v>
      </c>
      <c r="AK49820" t="s">
        <v>60</v>
      </c>
      <c r="AL49820" t="s">
        <v>271</v>
      </c>
    </row>
    <row r="49821" spans="1:38" x14ac:dyDescent="0.3">
      <c r="A49821" t="s">
        <v>34018</v>
      </c>
      <c r="C49821" t="s">
        <v>1554</v>
      </c>
      <c r="D49821" t="s">
        <v>1566</v>
      </c>
      <c r="E49821" t="s">
        <v>23508</v>
      </c>
      <c r="F49821" t="s">
        <v>1567</v>
      </c>
      <c r="G49821" t="s">
        <v>45</v>
      </c>
      <c r="H49821" t="s">
        <v>46</v>
      </c>
      <c r="J49821" t="s">
        <v>270</v>
      </c>
      <c r="K49821" t="s">
        <v>45</v>
      </c>
      <c r="L49821" t="s">
        <v>60</v>
      </c>
      <c r="N49821" t="s">
        <v>61</v>
      </c>
      <c r="O49821" t="s">
        <v>51</v>
      </c>
      <c r="P49821">
        <v>22</v>
      </c>
      <c r="Q49821" t="s">
        <v>75</v>
      </c>
      <c r="R49821" t="s">
        <v>53</v>
      </c>
      <c r="S49821" s="2">
        <v>45596</v>
      </c>
      <c r="Y49821" s="2"/>
      <c r="AA49821" s="2"/>
      <c r="AE49821" s="2"/>
      <c r="AJ49821" t="s">
        <v>1176</v>
      </c>
      <c r="AK49821" t="s">
        <v>60</v>
      </c>
      <c r="AL49821" t="s">
        <v>271</v>
      </c>
    </row>
    <row r="49822" spans="1:38" x14ac:dyDescent="0.3">
      <c r="A49822" t="s">
        <v>34018</v>
      </c>
      <c r="C49822" t="s">
        <v>1554</v>
      </c>
      <c r="D49822" t="s">
        <v>1566</v>
      </c>
      <c r="E49822" t="s">
        <v>23508</v>
      </c>
      <c r="F49822" t="s">
        <v>1567</v>
      </c>
      <c r="G49822" t="s">
        <v>45</v>
      </c>
      <c r="H49822" t="s">
        <v>46</v>
      </c>
      <c r="J49822" t="s">
        <v>270</v>
      </c>
      <c r="K49822" t="s">
        <v>45</v>
      </c>
      <c r="L49822" t="s">
        <v>60</v>
      </c>
      <c r="N49822" t="s">
        <v>50</v>
      </c>
      <c r="O49822" t="s">
        <v>51</v>
      </c>
      <c r="P49822">
        <v>32</v>
      </c>
      <c r="Q49822" t="s">
        <v>78</v>
      </c>
      <c r="R49822" t="s">
        <v>53</v>
      </c>
      <c r="S49822" s="2">
        <v>45596</v>
      </c>
      <c r="Y49822" s="2"/>
      <c r="AA49822" s="2"/>
      <c r="AE49822" s="2"/>
      <c r="AJ49822" t="s">
        <v>1176</v>
      </c>
      <c r="AK49822" t="s">
        <v>60</v>
      </c>
      <c r="AL49822" t="s">
        <v>271</v>
      </c>
    </row>
    <row r="49823" spans="1:38" x14ac:dyDescent="0.3">
      <c r="A49823" t="s">
        <v>34018</v>
      </c>
      <c r="C49823" t="s">
        <v>1554</v>
      </c>
      <c r="D49823" t="s">
        <v>1566</v>
      </c>
      <c r="E49823" t="s">
        <v>23508</v>
      </c>
      <c r="F49823" t="s">
        <v>1567</v>
      </c>
      <c r="G49823" t="s">
        <v>45</v>
      </c>
      <c r="H49823" t="s">
        <v>46</v>
      </c>
      <c r="J49823" t="s">
        <v>270</v>
      </c>
      <c r="K49823" t="s">
        <v>45</v>
      </c>
      <c r="L49823" t="s">
        <v>60</v>
      </c>
      <c r="N49823" t="s">
        <v>61</v>
      </c>
      <c r="O49823" t="s">
        <v>51</v>
      </c>
      <c r="P49823">
        <v>17</v>
      </c>
      <c r="Q49823" t="s">
        <v>90</v>
      </c>
      <c r="R49823" t="s">
        <v>53</v>
      </c>
      <c r="S49823" s="2">
        <v>45596</v>
      </c>
      <c r="Y49823" s="2"/>
      <c r="AA49823" s="2"/>
      <c r="AE49823" s="2"/>
      <c r="AJ49823" t="s">
        <v>1176</v>
      </c>
      <c r="AK49823" t="s">
        <v>60</v>
      </c>
      <c r="AL49823" t="s">
        <v>271</v>
      </c>
    </row>
    <row r="49824" spans="1:38" x14ac:dyDescent="0.3">
      <c r="A49824" t="s">
        <v>34018</v>
      </c>
      <c r="C49824" t="s">
        <v>1554</v>
      </c>
      <c r="D49824" t="s">
        <v>1566</v>
      </c>
      <c r="E49824" t="s">
        <v>23508</v>
      </c>
      <c r="F49824" t="s">
        <v>1567</v>
      </c>
      <c r="G49824" t="s">
        <v>45</v>
      </c>
      <c r="H49824" t="s">
        <v>46</v>
      </c>
      <c r="J49824" t="s">
        <v>270</v>
      </c>
      <c r="K49824" t="s">
        <v>45</v>
      </c>
      <c r="L49824" t="s">
        <v>60</v>
      </c>
      <c r="N49824" t="s">
        <v>61</v>
      </c>
      <c r="O49824" t="s">
        <v>51</v>
      </c>
      <c r="P49824">
        <v>33</v>
      </c>
      <c r="Q49824" t="s">
        <v>78</v>
      </c>
      <c r="R49824" t="s">
        <v>53</v>
      </c>
      <c r="S49824" s="2">
        <v>45596</v>
      </c>
      <c r="Y49824" s="2"/>
      <c r="AA49824" s="2"/>
      <c r="AE49824" s="2"/>
      <c r="AJ49824" t="s">
        <v>1176</v>
      </c>
      <c r="AK49824" t="s">
        <v>60</v>
      </c>
      <c r="AL49824" t="s">
        <v>271</v>
      </c>
    </row>
    <row r="49825" spans="1:38" x14ac:dyDescent="0.3">
      <c r="A49825" t="s">
        <v>34018</v>
      </c>
      <c r="C49825" t="s">
        <v>1554</v>
      </c>
      <c r="D49825" t="s">
        <v>1566</v>
      </c>
      <c r="E49825" t="s">
        <v>23508</v>
      </c>
      <c r="F49825" t="s">
        <v>1567</v>
      </c>
      <c r="G49825" t="s">
        <v>45</v>
      </c>
      <c r="H49825" t="s">
        <v>46</v>
      </c>
      <c r="J49825" t="s">
        <v>270</v>
      </c>
      <c r="K49825" t="s">
        <v>45</v>
      </c>
      <c r="L49825" t="s">
        <v>60</v>
      </c>
      <c r="N49825" t="s">
        <v>61</v>
      </c>
      <c r="O49825" t="s">
        <v>51</v>
      </c>
      <c r="P49825">
        <v>20</v>
      </c>
      <c r="Q49825" t="s">
        <v>75</v>
      </c>
      <c r="R49825" t="s">
        <v>53</v>
      </c>
      <c r="S49825" s="2">
        <v>45596</v>
      </c>
      <c r="Y49825" s="2"/>
      <c r="AA49825" s="2"/>
      <c r="AE49825" s="2"/>
      <c r="AJ49825" t="s">
        <v>1176</v>
      </c>
      <c r="AK49825" t="s">
        <v>60</v>
      </c>
      <c r="AL49825" t="s">
        <v>271</v>
      </c>
    </row>
    <row r="49826" spans="1:38" x14ac:dyDescent="0.3">
      <c r="A49826" t="s">
        <v>34018</v>
      </c>
      <c r="C49826" t="s">
        <v>1554</v>
      </c>
      <c r="D49826" t="s">
        <v>1566</v>
      </c>
      <c r="E49826" t="s">
        <v>23508</v>
      </c>
      <c r="F49826" t="s">
        <v>1567</v>
      </c>
      <c r="G49826" t="s">
        <v>45</v>
      </c>
      <c r="H49826" t="s">
        <v>46</v>
      </c>
      <c r="J49826" t="s">
        <v>270</v>
      </c>
      <c r="K49826" t="s">
        <v>45</v>
      </c>
      <c r="L49826" t="s">
        <v>60</v>
      </c>
      <c r="N49826" t="s">
        <v>50</v>
      </c>
      <c r="O49826" t="s">
        <v>51</v>
      </c>
      <c r="P49826">
        <v>23</v>
      </c>
      <c r="Q49826" t="s">
        <v>75</v>
      </c>
      <c r="R49826" t="s">
        <v>53</v>
      </c>
      <c r="S49826" s="2">
        <v>45596</v>
      </c>
      <c r="Y49826" s="2"/>
      <c r="AA49826" s="2"/>
      <c r="AE49826" s="2"/>
      <c r="AJ49826" t="s">
        <v>1176</v>
      </c>
      <c r="AK49826" t="s">
        <v>60</v>
      </c>
      <c r="AL49826" t="s">
        <v>271</v>
      </c>
    </row>
    <row r="49827" spans="1:38" x14ac:dyDescent="0.3">
      <c r="A49827" t="s">
        <v>34018</v>
      </c>
      <c r="C49827" t="s">
        <v>1554</v>
      </c>
      <c r="D49827" t="s">
        <v>1566</v>
      </c>
      <c r="E49827" t="s">
        <v>23508</v>
      </c>
      <c r="F49827" t="s">
        <v>1567</v>
      </c>
      <c r="G49827" t="s">
        <v>45</v>
      </c>
      <c r="H49827" t="s">
        <v>46</v>
      </c>
      <c r="J49827" t="s">
        <v>270</v>
      </c>
      <c r="K49827" t="s">
        <v>45</v>
      </c>
      <c r="L49827" t="s">
        <v>60</v>
      </c>
      <c r="N49827" t="s">
        <v>50</v>
      </c>
      <c r="O49827" t="s">
        <v>51</v>
      </c>
      <c r="P49827">
        <v>22</v>
      </c>
      <c r="Q49827" t="s">
        <v>75</v>
      </c>
      <c r="R49827" t="s">
        <v>53</v>
      </c>
      <c r="S49827" s="2">
        <v>45596</v>
      </c>
      <c r="Y49827" s="2"/>
      <c r="AA49827" s="2"/>
      <c r="AE49827" s="2"/>
      <c r="AJ49827" t="s">
        <v>1176</v>
      </c>
      <c r="AK49827" t="s">
        <v>60</v>
      </c>
      <c r="AL49827" t="s">
        <v>271</v>
      </c>
    </row>
    <row r="49828" spans="1:38" x14ac:dyDescent="0.3">
      <c r="A49828" t="s">
        <v>34018</v>
      </c>
      <c r="C49828" t="s">
        <v>1554</v>
      </c>
      <c r="D49828" t="s">
        <v>1566</v>
      </c>
      <c r="E49828" t="s">
        <v>23508</v>
      </c>
      <c r="F49828" t="s">
        <v>1567</v>
      </c>
      <c r="G49828" t="s">
        <v>45</v>
      </c>
      <c r="H49828" t="s">
        <v>46</v>
      </c>
      <c r="J49828" t="s">
        <v>270</v>
      </c>
      <c r="K49828" t="s">
        <v>45</v>
      </c>
      <c r="L49828" t="s">
        <v>60</v>
      </c>
      <c r="N49828" t="s">
        <v>50</v>
      </c>
      <c r="O49828" t="s">
        <v>51</v>
      </c>
      <c r="P49828">
        <v>21</v>
      </c>
      <c r="Q49828" t="s">
        <v>75</v>
      </c>
      <c r="R49828" t="s">
        <v>53</v>
      </c>
      <c r="S49828" s="2">
        <v>45596</v>
      </c>
      <c r="Y49828" s="2"/>
      <c r="AA49828" s="2"/>
      <c r="AE49828" s="2"/>
      <c r="AJ49828" t="s">
        <v>1176</v>
      </c>
      <c r="AK49828" t="s">
        <v>60</v>
      </c>
      <c r="AL49828" t="s">
        <v>271</v>
      </c>
    </row>
    <row r="49829" spans="1:38" x14ac:dyDescent="0.3">
      <c r="A49829" t="s">
        <v>34018</v>
      </c>
      <c r="C49829" t="s">
        <v>1554</v>
      </c>
      <c r="D49829" t="s">
        <v>1566</v>
      </c>
      <c r="E49829" t="s">
        <v>23508</v>
      </c>
      <c r="F49829" t="s">
        <v>1567</v>
      </c>
      <c r="G49829" t="s">
        <v>45</v>
      </c>
      <c r="H49829" t="s">
        <v>46</v>
      </c>
      <c r="J49829" t="s">
        <v>270</v>
      </c>
      <c r="K49829" t="s">
        <v>45</v>
      </c>
      <c r="L49829" t="s">
        <v>60</v>
      </c>
      <c r="N49829" t="s">
        <v>50</v>
      </c>
      <c r="O49829" t="s">
        <v>51</v>
      </c>
      <c r="P49829">
        <v>20</v>
      </c>
      <c r="Q49829" t="s">
        <v>75</v>
      </c>
      <c r="R49829" t="s">
        <v>53</v>
      </c>
      <c r="S49829" s="2">
        <v>45596</v>
      </c>
      <c r="Y49829" s="2"/>
      <c r="AA49829" s="2"/>
      <c r="AE49829" s="2"/>
      <c r="AJ49829" t="s">
        <v>1176</v>
      </c>
      <c r="AK49829" t="s">
        <v>60</v>
      </c>
      <c r="AL49829" t="s">
        <v>271</v>
      </c>
    </row>
    <row r="49830" spans="1:38" x14ac:dyDescent="0.3">
      <c r="A49830" t="s">
        <v>34018</v>
      </c>
      <c r="C49830" t="s">
        <v>1554</v>
      </c>
      <c r="D49830" t="s">
        <v>1566</v>
      </c>
      <c r="E49830" t="s">
        <v>23508</v>
      </c>
      <c r="F49830" t="s">
        <v>1567</v>
      </c>
      <c r="G49830" t="s">
        <v>45</v>
      </c>
      <c r="H49830" t="s">
        <v>46</v>
      </c>
      <c r="J49830" t="s">
        <v>270</v>
      </c>
      <c r="K49830" t="s">
        <v>45</v>
      </c>
      <c r="L49830" t="s">
        <v>60</v>
      </c>
      <c r="N49830" t="s">
        <v>50</v>
      </c>
      <c r="O49830" t="s">
        <v>51</v>
      </c>
      <c r="P49830">
        <v>20</v>
      </c>
      <c r="Q49830" t="s">
        <v>75</v>
      </c>
      <c r="R49830" t="s">
        <v>53</v>
      </c>
      <c r="S49830" s="2">
        <v>45596</v>
      </c>
      <c r="Y49830" s="2"/>
      <c r="AA49830" s="2"/>
      <c r="AE49830" s="2"/>
      <c r="AJ49830" t="s">
        <v>1176</v>
      </c>
      <c r="AK49830" t="s">
        <v>60</v>
      </c>
      <c r="AL49830" t="s">
        <v>271</v>
      </c>
    </row>
    <row r="49831" spans="1:38" x14ac:dyDescent="0.3">
      <c r="A49831" t="s">
        <v>34018</v>
      </c>
      <c r="C49831" t="s">
        <v>1554</v>
      </c>
      <c r="D49831" t="s">
        <v>1566</v>
      </c>
      <c r="E49831" t="s">
        <v>23508</v>
      </c>
      <c r="F49831" t="s">
        <v>1567</v>
      </c>
      <c r="G49831" t="s">
        <v>45</v>
      </c>
      <c r="H49831" t="s">
        <v>46</v>
      </c>
      <c r="J49831" t="s">
        <v>270</v>
      </c>
      <c r="K49831" t="s">
        <v>45</v>
      </c>
      <c r="L49831" t="s">
        <v>60</v>
      </c>
      <c r="N49831" t="s">
        <v>50</v>
      </c>
      <c r="O49831" t="s">
        <v>51</v>
      </c>
      <c r="P49831">
        <v>19</v>
      </c>
      <c r="Q49831" t="s">
        <v>90</v>
      </c>
      <c r="R49831" t="s">
        <v>53</v>
      </c>
      <c r="S49831" s="2">
        <v>45596</v>
      </c>
      <c r="Y49831" s="2"/>
      <c r="AA49831" s="2"/>
      <c r="AE49831" s="2"/>
      <c r="AJ49831" t="s">
        <v>1176</v>
      </c>
      <c r="AK49831" t="s">
        <v>60</v>
      </c>
      <c r="AL49831" t="s">
        <v>271</v>
      </c>
    </row>
    <row r="49832" spans="1:38" x14ac:dyDescent="0.3">
      <c r="A49832" t="s">
        <v>34018</v>
      </c>
      <c r="C49832" t="s">
        <v>1554</v>
      </c>
      <c r="D49832" t="s">
        <v>1566</v>
      </c>
      <c r="E49832" t="s">
        <v>23508</v>
      </c>
      <c r="F49832" t="s">
        <v>1567</v>
      </c>
      <c r="G49832" t="s">
        <v>45</v>
      </c>
      <c r="H49832" t="s">
        <v>46</v>
      </c>
      <c r="J49832" t="s">
        <v>270</v>
      </c>
      <c r="K49832" t="s">
        <v>45</v>
      </c>
      <c r="L49832" t="s">
        <v>60</v>
      </c>
      <c r="N49832" t="s">
        <v>50</v>
      </c>
      <c r="O49832" t="s">
        <v>51</v>
      </c>
      <c r="P49832">
        <v>18</v>
      </c>
      <c r="Q49832" t="s">
        <v>90</v>
      </c>
      <c r="R49832" t="s">
        <v>53</v>
      </c>
      <c r="S49832" s="2">
        <v>45596</v>
      </c>
      <c r="Y49832" s="2"/>
      <c r="AA49832" s="2"/>
      <c r="AE49832" s="2"/>
      <c r="AJ49832" t="s">
        <v>1176</v>
      </c>
      <c r="AK49832" t="s">
        <v>60</v>
      </c>
      <c r="AL49832" t="s">
        <v>271</v>
      </c>
    </row>
    <row r="49833" spans="1:38" x14ac:dyDescent="0.3">
      <c r="A49833" t="s">
        <v>34018</v>
      </c>
      <c r="C49833" t="s">
        <v>1554</v>
      </c>
      <c r="D49833" t="s">
        <v>1566</v>
      </c>
      <c r="E49833" t="s">
        <v>23508</v>
      </c>
      <c r="F49833" t="s">
        <v>1567</v>
      </c>
      <c r="G49833" t="s">
        <v>45</v>
      </c>
      <c r="H49833" t="s">
        <v>46</v>
      </c>
      <c r="J49833" t="s">
        <v>270</v>
      </c>
      <c r="K49833" t="s">
        <v>45</v>
      </c>
      <c r="L49833" t="s">
        <v>60</v>
      </c>
      <c r="N49833" t="s">
        <v>61</v>
      </c>
      <c r="O49833" t="s">
        <v>51</v>
      </c>
      <c r="P49833">
        <v>28</v>
      </c>
      <c r="Q49833" t="s">
        <v>68</v>
      </c>
      <c r="R49833" t="s">
        <v>53</v>
      </c>
      <c r="S49833" s="2">
        <v>45596</v>
      </c>
      <c r="Y49833" s="2"/>
      <c r="AA49833" s="2"/>
      <c r="AE49833" s="2"/>
      <c r="AJ49833" t="s">
        <v>1176</v>
      </c>
      <c r="AK49833" t="s">
        <v>60</v>
      </c>
      <c r="AL49833" t="s">
        <v>271</v>
      </c>
    </row>
    <row r="49834" spans="1:38" x14ac:dyDescent="0.3">
      <c r="A49834" t="s">
        <v>34018</v>
      </c>
      <c r="C49834" t="s">
        <v>1554</v>
      </c>
      <c r="D49834" t="s">
        <v>1566</v>
      </c>
      <c r="E49834" t="s">
        <v>23508</v>
      </c>
      <c r="F49834" t="s">
        <v>1567</v>
      </c>
      <c r="G49834" t="s">
        <v>45</v>
      </c>
      <c r="H49834" t="s">
        <v>46</v>
      </c>
      <c r="J49834" t="s">
        <v>270</v>
      </c>
      <c r="K49834" t="s">
        <v>45</v>
      </c>
      <c r="L49834" t="s">
        <v>60</v>
      </c>
      <c r="N49834" t="s">
        <v>61</v>
      </c>
      <c r="O49834" t="s">
        <v>51</v>
      </c>
      <c r="P49834">
        <v>28</v>
      </c>
      <c r="Q49834" t="s">
        <v>68</v>
      </c>
      <c r="R49834" t="s">
        <v>53</v>
      </c>
      <c r="S49834" s="2">
        <v>45596</v>
      </c>
      <c r="Y49834" s="2"/>
      <c r="AA49834" s="2"/>
      <c r="AE49834" s="2"/>
      <c r="AJ49834" t="s">
        <v>1176</v>
      </c>
      <c r="AK49834" t="s">
        <v>60</v>
      </c>
      <c r="AL49834" t="s">
        <v>271</v>
      </c>
    </row>
    <row r="49835" spans="1:38" x14ac:dyDescent="0.3">
      <c r="A49835" t="s">
        <v>34018</v>
      </c>
      <c r="C49835" t="s">
        <v>1554</v>
      </c>
      <c r="D49835" t="s">
        <v>1566</v>
      </c>
      <c r="E49835" t="s">
        <v>23508</v>
      </c>
      <c r="F49835" t="s">
        <v>1567</v>
      </c>
      <c r="G49835" t="s">
        <v>45</v>
      </c>
      <c r="H49835" t="s">
        <v>46</v>
      </c>
      <c r="J49835" t="s">
        <v>270</v>
      </c>
      <c r="K49835" t="s">
        <v>45</v>
      </c>
      <c r="L49835" t="s">
        <v>60</v>
      </c>
      <c r="N49835" t="s">
        <v>61</v>
      </c>
      <c r="O49835" t="s">
        <v>51</v>
      </c>
      <c r="P49835">
        <v>30</v>
      </c>
      <c r="Q49835" t="s">
        <v>78</v>
      </c>
      <c r="R49835" t="s">
        <v>53</v>
      </c>
      <c r="S49835" s="2">
        <v>45596</v>
      </c>
      <c r="Y49835" s="2"/>
      <c r="AA49835" s="2"/>
      <c r="AE49835" s="2"/>
      <c r="AJ49835" t="s">
        <v>1176</v>
      </c>
      <c r="AK49835" t="s">
        <v>60</v>
      </c>
      <c r="AL49835" t="s">
        <v>271</v>
      </c>
    </row>
    <row r="49836" spans="1:38" x14ac:dyDescent="0.3">
      <c r="A49836" t="s">
        <v>34018</v>
      </c>
      <c r="C49836" t="s">
        <v>1554</v>
      </c>
      <c r="D49836" t="s">
        <v>1566</v>
      </c>
      <c r="E49836" t="s">
        <v>23508</v>
      </c>
      <c r="F49836" t="s">
        <v>1567</v>
      </c>
      <c r="G49836" t="s">
        <v>45</v>
      </c>
      <c r="H49836" t="s">
        <v>46</v>
      </c>
      <c r="J49836" t="s">
        <v>270</v>
      </c>
      <c r="K49836" t="s">
        <v>45</v>
      </c>
      <c r="L49836" t="s">
        <v>60</v>
      </c>
      <c r="N49836" t="s">
        <v>50</v>
      </c>
      <c r="O49836" t="s">
        <v>51</v>
      </c>
      <c r="P49836">
        <v>22</v>
      </c>
      <c r="Q49836" t="s">
        <v>75</v>
      </c>
      <c r="R49836" t="s">
        <v>53</v>
      </c>
      <c r="S49836" s="2">
        <v>45596</v>
      </c>
      <c r="Y49836" s="2"/>
      <c r="AA49836" s="2"/>
      <c r="AE49836" s="2"/>
      <c r="AJ49836" t="s">
        <v>1176</v>
      </c>
      <c r="AK49836" t="s">
        <v>60</v>
      </c>
      <c r="AL49836" t="s">
        <v>271</v>
      </c>
    </row>
    <row r="49837" spans="1:38" x14ac:dyDescent="0.3">
      <c r="A49837" t="s">
        <v>34018</v>
      </c>
      <c r="C49837" t="s">
        <v>1554</v>
      </c>
      <c r="D49837" t="s">
        <v>1566</v>
      </c>
      <c r="E49837" t="s">
        <v>23508</v>
      </c>
      <c r="F49837" t="s">
        <v>1567</v>
      </c>
      <c r="G49837" t="s">
        <v>45</v>
      </c>
      <c r="H49837" t="s">
        <v>46</v>
      </c>
      <c r="J49837" t="s">
        <v>270</v>
      </c>
      <c r="K49837" t="s">
        <v>45</v>
      </c>
      <c r="L49837" t="s">
        <v>60</v>
      </c>
      <c r="N49837" t="s">
        <v>50</v>
      </c>
      <c r="O49837" t="s">
        <v>51</v>
      </c>
      <c r="P49837">
        <v>22</v>
      </c>
      <c r="Q49837" t="s">
        <v>75</v>
      </c>
      <c r="R49837" t="s">
        <v>53</v>
      </c>
      <c r="S49837" s="2">
        <v>45596</v>
      </c>
      <c r="Y49837" s="2"/>
      <c r="AA49837" s="2"/>
      <c r="AE49837" s="2"/>
      <c r="AJ49837" t="s">
        <v>1176</v>
      </c>
      <c r="AK49837" t="s">
        <v>60</v>
      </c>
      <c r="AL49837" t="s">
        <v>271</v>
      </c>
    </row>
    <row r="49838" spans="1:38" x14ac:dyDescent="0.3">
      <c r="A49838" t="s">
        <v>34018</v>
      </c>
      <c r="C49838" t="s">
        <v>1554</v>
      </c>
      <c r="D49838" t="s">
        <v>1566</v>
      </c>
      <c r="E49838" t="s">
        <v>23508</v>
      </c>
      <c r="F49838" t="s">
        <v>1567</v>
      </c>
      <c r="G49838" t="s">
        <v>45</v>
      </c>
      <c r="H49838" t="s">
        <v>46</v>
      </c>
      <c r="J49838" t="s">
        <v>270</v>
      </c>
      <c r="K49838" t="s">
        <v>45</v>
      </c>
      <c r="L49838" t="s">
        <v>60</v>
      </c>
      <c r="N49838" t="s">
        <v>50</v>
      </c>
      <c r="O49838" t="s">
        <v>51</v>
      </c>
      <c r="P49838">
        <v>24</v>
      </c>
      <c r="Q49838" t="s">
        <v>75</v>
      </c>
      <c r="R49838" t="s">
        <v>53</v>
      </c>
      <c r="S49838" s="2">
        <v>45596</v>
      </c>
      <c r="Y49838" s="2"/>
      <c r="AA49838" s="2"/>
      <c r="AE49838" s="2"/>
      <c r="AJ49838" t="s">
        <v>1176</v>
      </c>
      <c r="AK49838" t="s">
        <v>60</v>
      </c>
      <c r="AL49838" t="s">
        <v>271</v>
      </c>
    </row>
    <row r="49839" spans="1:38" x14ac:dyDescent="0.3">
      <c r="A49839" t="s">
        <v>34018</v>
      </c>
      <c r="C49839" t="s">
        <v>1554</v>
      </c>
      <c r="D49839" t="s">
        <v>1566</v>
      </c>
      <c r="E49839" t="s">
        <v>23508</v>
      </c>
      <c r="F49839" t="s">
        <v>1567</v>
      </c>
      <c r="G49839" t="s">
        <v>45</v>
      </c>
      <c r="H49839" t="s">
        <v>46</v>
      </c>
      <c r="J49839" t="s">
        <v>270</v>
      </c>
      <c r="K49839" t="s">
        <v>45</v>
      </c>
      <c r="L49839" t="s">
        <v>60</v>
      </c>
      <c r="N49839" t="s">
        <v>50</v>
      </c>
      <c r="O49839" t="s">
        <v>51</v>
      </c>
      <c r="P49839">
        <v>23</v>
      </c>
      <c r="Q49839" t="s">
        <v>75</v>
      </c>
      <c r="R49839" t="s">
        <v>53</v>
      </c>
      <c r="S49839" s="2">
        <v>45596</v>
      </c>
      <c r="Y49839" s="2"/>
      <c r="AA49839" s="2"/>
      <c r="AE49839" s="2"/>
      <c r="AJ49839" t="s">
        <v>1176</v>
      </c>
      <c r="AK49839" t="s">
        <v>60</v>
      </c>
      <c r="AL49839" t="s">
        <v>271</v>
      </c>
    </row>
    <row r="49840" spans="1:38" x14ac:dyDescent="0.3">
      <c r="A49840" t="s">
        <v>34018</v>
      </c>
      <c r="C49840" t="s">
        <v>1554</v>
      </c>
      <c r="D49840" t="s">
        <v>1566</v>
      </c>
      <c r="E49840" t="s">
        <v>23508</v>
      </c>
      <c r="F49840" t="s">
        <v>1567</v>
      </c>
      <c r="G49840" t="s">
        <v>45</v>
      </c>
      <c r="H49840" t="s">
        <v>46</v>
      </c>
      <c r="J49840" t="s">
        <v>270</v>
      </c>
      <c r="K49840" t="s">
        <v>45</v>
      </c>
      <c r="L49840" t="s">
        <v>60</v>
      </c>
      <c r="N49840" t="s">
        <v>61</v>
      </c>
      <c r="O49840" t="s">
        <v>51</v>
      </c>
      <c r="P49840">
        <v>27</v>
      </c>
      <c r="Q49840" t="s">
        <v>68</v>
      </c>
      <c r="R49840" t="s">
        <v>53</v>
      </c>
      <c r="S49840" s="2">
        <v>45596</v>
      </c>
      <c r="Y49840" s="2"/>
      <c r="AA49840" s="2"/>
      <c r="AE49840" s="2"/>
      <c r="AJ49840" t="s">
        <v>1176</v>
      </c>
      <c r="AK49840" t="s">
        <v>60</v>
      </c>
      <c r="AL49840" t="s">
        <v>271</v>
      </c>
    </row>
    <row r="49841" spans="1:38" x14ac:dyDescent="0.3">
      <c r="A49841" t="s">
        <v>34018</v>
      </c>
      <c r="C49841" t="s">
        <v>1554</v>
      </c>
      <c r="D49841" t="s">
        <v>1566</v>
      </c>
      <c r="E49841" t="s">
        <v>23508</v>
      </c>
      <c r="F49841" t="s">
        <v>1567</v>
      </c>
      <c r="G49841" t="s">
        <v>45</v>
      </c>
      <c r="H49841" t="s">
        <v>46</v>
      </c>
      <c r="J49841" t="s">
        <v>270</v>
      </c>
      <c r="K49841" t="s">
        <v>45</v>
      </c>
      <c r="L49841" t="s">
        <v>60</v>
      </c>
      <c r="N49841" t="s">
        <v>50</v>
      </c>
      <c r="O49841" t="s">
        <v>51</v>
      </c>
      <c r="P49841">
        <v>32</v>
      </c>
      <c r="Q49841" t="s">
        <v>78</v>
      </c>
      <c r="R49841" t="s">
        <v>53</v>
      </c>
      <c r="S49841" s="2">
        <v>45596</v>
      </c>
      <c r="Y49841" s="2"/>
      <c r="AA49841" s="2"/>
      <c r="AE49841" s="2"/>
      <c r="AJ49841" t="s">
        <v>1176</v>
      </c>
      <c r="AK49841" t="s">
        <v>60</v>
      </c>
      <c r="AL49841" t="s">
        <v>271</v>
      </c>
    </row>
    <row r="49842" spans="1:38" x14ac:dyDescent="0.3">
      <c r="A49842" t="s">
        <v>34018</v>
      </c>
      <c r="C49842" t="s">
        <v>1554</v>
      </c>
      <c r="D49842" t="s">
        <v>1566</v>
      </c>
      <c r="E49842" t="s">
        <v>23508</v>
      </c>
      <c r="F49842" t="s">
        <v>1567</v>
      </c>
      <c r="G49842" t="s">
        <v>45</v>
      </c>
      <c r="H49842" t="s">
        <v>46</v>
      </c>
      <c r="J49842" t="s">
        <v>270</v>
      </c>
      <c r="K49842" t="s">
        <v>45</v>
      </c>
      <c r="L49842" t="s">
        <v>60</v>
      </c>
      <c r="N49842" t="s">
        <v>50</v>
      </c>
      <c r="O49842" t="s">
        <v>51</v>
      </c>
      <c r="P49842">
        <v>25</v>
      </c>
      <c r="Q49842" t="s">
        <v>68</v>
      </c>
      <c r="R49842" t="s">
        <v>53</v>
      </c>
      <c r="S49842" s="2">
        <v>45596</v>
      </c>
      <c r="Y49842" s="2"/>
      <c r="AA49842" s="2"/>
      <c r="AE49842" s="2"/>
      <c r="AJ49842" t="s">
        <v>1176</v>
      </c>
      <c r="AK49842" t="s">
        <v>60</v>
      </c>
      <c r="AL49842" t="s">
        <v>271</v>
      </c>
    </row>
    <row r="49843" spans="1:38" x14ac:dyDescent="0.3">
      <c r="A49843" t="s">
        <v>34018</v>
      </c>
      <c r="C49843" t="s">
        <v>1554</v>
      </c>
      <c r="D49843" t="s">
        <v>1566</v>
      </c>
      <c r="E49843" t="s">
        <v>23508</v>
      </c>
      <c r="F49843" t="s">
        <v>1567</v>
      </c>
      <c r="G49843" t="s">
        <v>45</v>
      </c>
      <c r="H49843" t="s">
        <v>46</v>
      </c>
      <c r="J49843" t="s">
        <v>270</v>
      </c>
      <c r="K49843" t="s">
        <v>45</v>
      </c>
      <c r="L49843" t="s">
        <v>60</v>
      </c>
      <c r="N49843" t="s">
        <v>50</v>
      </c>
      <c r="O49843" t="s">
        <v>51</v>
      </c>
      <c r="P49843">
        <v>35</v>
      </c>
      <c r="Q49843" t="s">
        <v>93</v>
      </c>
      <c r="R49843" t="s">
        <v>53</v>
      </c>
      <c r="S49843" s="2">
        <v>45596</v>
      </c>
      <c r="Y49843" s="2"/>
      <c r="AA49843" s="2"/>
      <c r="AE49843" s="2"/>
      <c r="AJ49843" t="s">
        <v>1176</v>
      </c>
      <c r="AK49843" t="s">
        <v>60</v>
      </c>
      <c r="AL49843" t="s">
        <v>271</v>
      </c>
    </row>
    <row r="49844" spans="1:38" x14ac:dyDescent="0.3">
      <c r="A49844" t="s">
        <v>34018</v>
      </c>
      <c r="C49844" t="s">
        <v>1554</v>
      </c>
      <c r="D49844" t="s">
        <v>1566</v>
      </c>
      <c r="E49844" t="s">
        <v>23508</v>
      </c>
      <c r="F49844" t="s">
        <v>1567</v>
      </c>
      <c r="G49844" t="s">
        <v>45</v>
      </c>
      <c r="H49844" t="s">
        <v>46</v>
      </c>
      <c r="J49844" t="s">
        <v>270</v>
      </c>
      <c r="K49844" t="s">
        <v>45</v>
      </c>
      <c r="L49844" t="s">
        <v>60</v>
      </c>
      <c r="N49844" t="s">
        <v>50</v>
      </c>
      <c r="O49844" t="s">
        <v>51</v>
      </c>
      <c r="P49844">
        <v>27</v>
      </c>
      <c r="Q49844" t="s">
        <v>68</v>
      </c>
      <c r="R49844" t="s">
        <v>53</v>
      </c>
      <c r="S49844" s="2">
        <v>45596</v>
      </c>
      <c r="Y49844" s="2"/>
      <c r="AA49844" s="2"/>
      <c r="AE49844" s="2"/>
      <c r="AJ49844" t="s">
        <v>1176</v>
      </c>
      <c r="AK49844" t="s">
        <v>60</v>
      </c>
      <c r="AL49844" t="s">
        <v>271</v>
      </c>
    </row>
    <row r="49845" spans="1:38" x14ac:dyDescent="0.3">
      <c r="A49845" t="s">
        <v>34018</v>
      </c>
      <c r="C49845" t="s">
        <v>1554</v>
      </c>
      <c r="D49845" t="s">
        <v>1566</v>
      </c>
      <c r="E49845" t="s">
        <v>23508</v>
      </c>
      <c r="F49845" t="s">
        <v>1567</v>
      </c>
      <c r="G49845" t="s">
        <v>45</v>
      </c>
      <c r="H49845" t="s">
        <v>46</v>
      </c>
      <c r="J49845" t="s">
        <v>270</v>
      </c>
      <c r="K49845" t="s">
        <v>45</v>
      </c>
      <c r="L49845" t="s">
        <v>60</v>
      </c>
      <c r="N49845" t="s">
        <v>61</v>
      </c>
      <c r="O49845" t="s">
        <v>51</v>
      </c>
      <c r="P49845">
        <v>21</v>
      </c>
      <c r="Q49845" t="s">
        <v>75</v>
      </c>
      <c r="R49845" t="s">
        <v>53</v>
      </c>
      <c r="S49845" s="2">
        <v>45596</v>
      </c>
      <c r="Y49845" s="2"/>
      <c r="AA49845" s="2"/>
      <c r="AE49845" s="2"/>
      <c r="AJ49845" t="s">
        <v>1176</v>
      </c>
      <c r="AK49845" t="s">
        <v>60</v>
      </c>
      <c r="AL49845" t="s">
        <v>271</v>
      </c>
    </row>
    <row r="49846" spans="1:38" x14ac:dyDescent="0.3">
      <c r="A49846" t="s">
        <v>34018</v>
      </c>
      <c r="C49846" t="s">
        <v>1554</v>
      </c>
      <c r="D49846" t="s">
        <v>1566</v>
      </c>
      <c r="E49846" t="s">
        <v>23508</v>
      </c>
      <c r="F49846" t="s">
        <v>1567</v>
      </c>
      <c r="G49846" t="s">
        <v>45</v>
      </c>
      <c r="H49846" t="s">
        <v>46</v>
      </c>
      <c r="J49846" t="s">
        <v>270</v>
      </c>
      <c r="K49846" t="s">
        <v>45</v>
      </c>
      <c r="L49846" t="s">
        <v>60</v>
      </c>
      <c r="N49846" t="s">
        <v>50</v>
      </c>
      <c r="O49846" t="s">
        <v>51</v>
      </c>
      <c r="P49846">
        <v>23</v>
      </c>
      <c r="Q49846" t="s">
        <v>75</v>
      </c>
      <c r="R49846" t="s">
        <v>53</v>
      </c>
      <c r="S49846" s="2">
        <v>45596</v>
      </c>
      <c r="Y49846" s="2"/>
      <c r="AA49846" s="2"/>
      <c r="AE49846" s="2"/>
      <c r="AJ49846" t="s">
        <v>1176</v>
      </c>
      <c r="AK49846" t="s">
        <v>60</v>
      </c>
      <c r="AL49846" t="s">
        <v>271</v>
      </c>
    </row>
    <row r="49847" spans="1:38" x14ac:dyDescent="0.3">
      <c r="A49847" t="s">
        <v>34018</v>
      </c>
      <c r="C49847" t="s">
        <v>1554</v>
      </c>
      <c r="D49847" t="s">
        <v>1566</v>
      </c>
      <c r="E49847" t="s">
        <v>23508</v>
      </c>
      <c r="F49847" t="s">
        <v>1567</v>
      </c>
      <c r="G49847" t="s">
        <v>45</v>
      </c>
      <c r="H49847" t="s">
        <v>46</v>
      </c>
      <c r="J49847" t="s">
        <v>270</v>
      </c>
      <c r="K49847" t="s">
        <v>45</v>
      </c>
      <c r="L49847" t="s">
        <v>60</v>
      </c>
      <c r="N49847" t="s">
        <v>50</v>
      </c>
      <c r="O49847" t="s">
        <v>51</v>
      </c>
      <c r="P49847">
        <v>19</v>
      </c>
      <c r="Q49847" t="s">
        <v>90</v>
      </c>
      <c r="R49847" t="s">
        <v>53</v>
      </c>
      <c r="S49847" s="2">
        <v>45596</v>
      </c>
      <c r="Y49847" s="2"/>
      <c r="AA49847" s="2"/>
      <c r="AE49847" s="2"/>
      <c r="AJ49847" t="s">
        <v>1176</v>
      </c>
      <c r="AK49847" t="s">
        <v>60</v>
      </c>
      <c r="AL49847" t="s">
        <v>271</v>
      </c>
    </row>
    <row r="49848" spans="1:38" x14ac:dyDescent="0.3">
      <c r="A49848" t="s">
        <v>34018</v>
      </c>
      <c r="C49848" t="s">
        <v>1554</v>
      </c>
      <c r="D49848" t="s">
        <v>1566</v>
      </c>
      <c r="E49848" t="s">
        <v>23508</v>
      </c>
      <c r="F49848" t="s">
        <v>1567</v>
      </c>
      <c r="G49848" t="s">
        <v>45</v>
      </c>
      <c r="H49848" t="s">
        <v>46</v>
      </c>
      <c r="J49848" t="s">
        <v>270</v>
      </c>
      <c r="K49848" t="s">
        <v>45</v>
      </c>
      <c r="L49848" t="s">
        <v>60</v>
      </c>
      <c r="N49848" t="s">
        <v>50</v>
      </c>
      <c r="O49848" t="s">
        <v>51</v>
      </c>
      <c r="P49848">
        <v>27</v>
      </c>
      <c r="Q49848" t="s">
        <v>68</v>
      </c>
      <c r="R49848" t="s">
        <v>53</v>
      </c>
      <c r="S49848" s="2">
        <v>45596</v>
      </c>
      <c r="Y49848" s="2"/>
      <c r="AA49848" s="2"/>
      <c r="AE49848" s="2"/>
      <c r="AJ49848" t="s">
        <v>1176</v>
      </c>
      <c r="AK49848" t="s">
        <v>60</v>
      </c>
      <c r="AL49848" t="s">
        <v>271</v>
      </c>
    </row>
    <row r="49849" spans="1:38" x14ac:dyDescent="0.3">
      <c r="A49849" t="s">
        <v>34018</v>
      </c>
      <c r="C49849" t="s">
        <v>1554</v>
      </c>
      <c r="D49849" t="s">
        <v>1566</v>
      </c>
      <c r="E49849" t="s">
        <v>23508</v>
      </c>
      <c r="F49849" t="s">
        <v>1567</v>
      </c>
      <c r="G49849" t="s">
        <v>45</v>
      </c>
      <c r="H49849" t="s">
        <v>46</v>
      </c>
      <c r="J49849" t="s">
        <v>270</v>
      </c>
      <c r="K49849" t="s">
        <v>45</v>
      </c>
      <c r="L49849" t="s">
        <v>60</v>
      </c>
      <c r="N49849" t="s">
        <v>61</v>
      </c>
      <c r="O49849" t="s">
        <v>51</v>
      </c>
      <c r="P49849">
        <v>21</v>
      </c>
      <c r="Q49849" t="s">
        <v>75</v>
      </c>
      <c r="R49849" t="s">
        <v>53</v>
      </c>
      <c r="S49849" s="2">
        <v>45596</v>
      </c>
      <c r="Y49849" s="2"/>
      <c r="AA49849" s="2"/>
      <c r="AE49849" s="2"/>
      <c r="AJ49849" t="s">
        <v>1176</v>
      </c>
      <c r="AK49849" t="s">
        <v>60</v>
      </c>
      <c r="AL49849" t="s">
        <v>271</v>
      </c>
    </row>
    <row r="49850" spans="1:38" x14ac:dyDescent="0.3">
      <c r="A49850" t="s">
        <v>34018</v>
      </c>
      <c r="C49850" t="s">
        <v>1554</v>
      </c>
      <c r="D49850" t="s">
        <v>1566</v>
      </c>
      <c r="E49850" t="s">
        <v>23508</v>
      </c>
      <c r="F49850" t="s">
        <v>1567</v>
      </c>
      <c r="G49850" t="s">
        <v>45</v>
      </c>
      <c r="H49850" t="s">
        <v>46</v>
      </c>
      <c r="J49850" t="s">
        <v>270</v>
      </c>
      <c r="K49850" t="s">
        <v>45</v>
      </c>
      <c r="L49850" t="s">
        <v>60</v>
      </c>
      <c r="N49850" t="s">
        <v>50</v>
      </c>
      <c r="O49850" t="s">
        <v>51</v>
      </c>
      <c r="P49850">
        <v>24</v>
      </c>
      <c r="Q49850" t="s">
        <v>75</v>
      </c>
      <c r="R49850" t="s">
        <v>53</v>
      </c>
      <c r="S49850" s="2">
        <v>45596</v>
      </c>
      <c r="Y49850" s="2"/>
      <c r="AA49850" s="2"/>
      <c r="AE49850" s="2"/>
      <c r="AJ49850" t="s">
        <v>1176</v>
      </c>
      <c r="AK49850" t="s">
        <v>60</v>
      </c>
      <c r="AL49850" t="s">
        <v>271</v>
      </c>
    </row>
    <row r="49851" spans="1:38" x14ac:dyDescent="0.3">
      <c r="A49851" t="s">
        <v>34018</v>
      </c>
      <c r="C49851" t="s">
        <v>1554</v>
      </c>
      <c r="D49851" t="s">
        <v>1566</v>
      </c>
      <c r="E49851" t="s">
        <v>23508</v>
      </c>
      <c r="F49851" t="s">
        <v>1567</v>
      </c>
      <c r="G49851" t="s">
        <v>45</v>
      </c>
      <c r="H49851" t="s">
        <v>46</v>
      </c>
      <c r="J49851" t="s">
        <v>270</v>
      </c>
      <c r="K49851" t="s">
        <v>45</v>
      </c>
      <c r="L49851" t="s">
        <v>60</v>
      </c>
      <c r="N49851" t="s">
        <v>50</v>
      </c>
      <c r="O49851" t="s">
        <v>51</v>
      </c>
      <c r="P49851">
        <v>29</v>
      </c>
      <c r="Q49851" t="s">
        <v>68</v>
      </c>
      <c r="R49851" t="s">
        <v>53</v>
      </c>
      <c r="S49851" s="2">
        <v>45596</v>
      </c>
      <c r="Y49851" s="2"/>
      <c r="AA49851" s="2"/>
      <c r="AE49851" s="2"/>
      <c r="AJ49851" t="s">
        <v>1176</v>
      </c>
      <c r="AK49851" t="s">
        <v>60</v>
      </c>
      <c r="AL49851" t="s">
        <v>271</v>
      </c>
    </row>
    <row r="49852" spans="1:38" x14ac:dyDescent="0.3">
      <c r="A49852" t="s">
        <v>34018</v>
      </c>
      <c r="C49852" t="s">
        <v>1554</v>
      </c>
      <c r="D49852" t="s">
        <v>1568</v>
      </c>
      <c r="E49852" t="s">
        <v>23269</v>
      </c>
      <c r="F49852" t="s">
        <v>1569</v>
      </c>
      <c r="G49852" t="s">
        <v>45</v>
      </c>
      <c r="H49852" t="s">
        <v>46</v>
      </c>
      <c r="J49852" t="s">
        <v>63</v>
      </c>
      <c r="K49852" t="s">
        <v>45</v>
      </c>
      <c r="L49852" t="s">
        <v>60</v>
      </c>
      <c r="N49852" t="s">
        <v>61</v>
      </c>
      <c r="O49852" t="s">
        <v>51</v>
      </c>
      <c r="P49852">
        <v>44</v>
      </c>
      <c r="Q49852" t="s">
        <v>86</v>
      </c>
      <c r="R49852" t="s">
        <v>53</v>
      </c>
      <c r="S49852" s="2">
        <v>45566</v>
      </c>
      <c r="Y49852" s="2"/>
      <c r="AA49852" s="2"/>
      <c r="AE49852" s="2"/>
      <c r="AJ49852" t="s">
        <v>1176</v>
      </c>
      <c r="AK49852" t="s">
        <v>60</v>
      </c>
      <c r="AL49852" t="s">
        <v>63</v>
      </c>
    </row>
    <row r="49853" spans="1:38" x14ac:dyDescent="0.3">
      <c r="A49853" t="s">
        <v>34018</v>
      </c>
      <c r="C49853" t="s">
        <v>1554</v>
      </c>
      <c r="D49853" t="s">
        <v>1568</v>
      </c>
      <c r="E49853" t="s">
        <v>23269</v>
      </c>
      <c r="F49853" t="s">
        <v>1569</v>
      </c>
      <c r="G49853" t="s">
        <v>45</v>
      </c>
      <c r="H49853" t="s">
        <v>46</v>
      </c>
      <c r="J49853" t="s">
        <v>63</v>
      </c>
      <c r="K49853" t="s">
        <v>45</v>
      </c>
      <c r="L49853" t="s">
        <v>60</v>
      </c>
      <c r="N49853" t="s">
        <v>50</v>
      </c>
      <c r="O49853" t="s">
        <v>51</v>
      </c>
      <c r="P49853">
        <v>20</v>
      </c>
      <c r="Q49853" t="s">
        <v>75</v>
      </c>
      <c r="R49853" t="s">
        <v>53</v>
      </c>
      <c r="S49853" s="2">
        <v>45566</v>
      </c>
      <c r="Y49853" s="2"/>
      <c r="AA49853" s="2"/>
      <c r="AE49853" s="2"/>
      <c r="AJ49853" t="s">
        <v>1176</v>
      </c>
      <c r="AK49853" t="s">
        <v>60</v>
      </c>
      <c r="AL49853" t="s">
        <v>63</v>
      </c>
    </row>
    <row r="49854" spans="1:38" x14ac:dyDescent="0.3">
      <c r="A49854" t="s">
        <v>34018</v>
      </c>
      <c r="C49854" t="s">
        <v>1554</v>
      </c>
      <c r="D49854" t="s">
        <v>1568</v>
      </c>
      <c r="E49854" t="s">
        <v>23269</v>
      </c>
      <c r="F49854" t="s">
        <v>1569</v>
      </c>
      <c r="G49854" t="s">
        <v>45</v>
      </c>
      <c r="H49854" t="s">
        <v>46</v>
      </c>
      <c r="J49854" t="s">
        <v>63</v>
      </c>
      <c r="K49854" t="s">
        <v>45</v>
      </c>
      <c r="L49854" t="s">
        <v>60</v>
      </c>
      <c r="N49854" t="s">
        <v>50</v>
      </c>
      <c r="O49854" t="s">
        <v>1195</v>
      </c>
      <c r="P49854">
        <v>36</v>
      </c>
      <c r="Q49854" t="s">
        <v>93</v>
      </c>
      <c r="R49854" t="s">
        <v>53</v>
      </c>
      <c r="S49854" s="2">
        <v>45566</v>
      </c>
      <c r="Y49854" s="2"/>
      <c r="AA49854" s="2"/>
      <c r="AE49854" s="2"/>
      <c r="AJ49854" t="s">
        <v>1176</v>
      </c>
      <c r="AK49854" t="s">
        <v>60</v>
      </c>
      <c r="AL49854" t="s">
        <v>63</v>
      </c>
    </row>
    <row r="49855" spans="1:38" x14ac:dyDescent="0.3">
      <c r="A49855" t="s">
        <v>34018</v>
      </c>
      <c r="C49855" t="s">
        <v>1554</v>
      </c>
      <c r="D49855" t="s">
        <v>1568</v>
      </c>
      <c r="E49855" t="s">
        <v>23269</v>
      </c>
      <c r="F49855" t="s">
        <v>1569</v>
      </c>
      <c r="G49855" t="s">
        <v>45</v>
      </c>
      <c r="H49855" t="s">
        <v>46</v>
      </c>
      <c r="J49855" t="s">
        <v>63</v>
      </c>
      <c r="K49855" t="s">
        <v>45</v>
      </c>
      <c r="L49855" t="s">
        <v>60</v>
      </c>
      <c r="N49855" t="s">
        <v>50</v>
      </c>
      <c r="O49855" t="s">
        <v>1195</v>
      </c>
      <c r="P49855">
        <v>25</v>
      </c>
      <c r="Q49855" t="s">
        <v>68</v>
      </c>
      <c r="R49855" t="s">
        <v>53</v>
      </c>
      <c r="S49855" s="2">
        <v>45566</v>
      </c>
      <c r="Y49855" s="2"/>
      <c r="AA49855" s="2"/>
      <c r="AE49855" s="2"/>
      <c r="AJ49855" t="s">
        <v>1176</v>
      </c>
      <c r="AK49855" t="s">
        <v>60</v>
      </c>
      <c r="AL49855" t="s">
        <v>63</v>
      </c>
    </row>
    <row r="49856" spans="1:38" x14ac:dyDescent="0.3">
      <c r="A49856" t="s">
        <v>34018</v>
      </c>
      <c r="C49856" t="s">
        <v>1554</v>
      </c>
      <c r="D49856" t="s">
        <v>1568</v>
      </c>
      <c r="E49856" t="s">
        <v>23269</v>
      </c>
      <c r="F49856" t="s">
        <v>1569</v>
      </c>
      <c r="G49856" t="s">
        <v>45</v>
      </c>
      <c r="H49856" t="s">
        <v>46</v>
      </c>
      <c r="J49856" t="s">
        <v>63</v>
      </c>
      <c r="K49856" t="s">
        <v>45</v>
      </c>
      <c r="L49856" t="s">
        <v>60</v>
      </c>
      <c r="N49856" t="s">
        <v>50</v>
      </c>
      <c r="O49856" t="s">
        <v>1195</v>
      </c>
      <c r="P49856">
        <v>24</v>
      </c>
      <c r="Q49856" t="s">
        <v>75</v>
      </c>
      <c r="R49856" t="s">
        <v>53</v>
      </c>
      <c r="S49856" s="2">
        <v>45567</v>
      </c>
      <c r="Y49856" s="2"/>
      <c r="AA49856" s="2"/>
      <c r="AE49856" s="2"/>
      <c r="AJ49856" t="s">
        <v>1176</v>
      </c>
      <c r="AK49856" t="s">
        <v>60</v>
      </c>
      <c r="AL49856" t="s">
        <v>63</v>
      </c>
    </row>
    <row r="49857" spans="1:38" x14ac:dyDescent="0.3">
      <c r="A49857" t="s">
        <v>34018</v>
      </c>
      <c r="C49857" t="s">
        <v>1554</v>
      </c>
      <c r="D49857" t="s">
        <v>1568</v>
      </c>
      <c r="E49857" t="s">
        <v>23269</v>
      </c>
      <c r="F49857" t="s">
        <v>1569</v>
      </c>
      <c r="G49857" t="s">
        <v>45</v>
      </c>
      <c r="H49857" t="s">
        <v>46</v>
      </c>
      <c r="J49857" t="s">
        <v>63</v>
      </c>
      <c r="K49857" t="s">
        <v>45</v>
      </c>
      <c r="L49857" t="s">
        <v>60</v>
      </c>
      <c r="N49857" t="s">
        <v>50</v>
      </c>
      <c r="O49857" t="s">
        <v>51</v>
      </c>
      <c r="P49857">
        <v>32</v>
      </c>
      <c r="Q49857" t="s">
        <v>78</v>
      </c>
      <c r="R49857" t="s">
        <v>53</v>
      </c>
      <c r="S49857" s="2">
        <v>45567</v>
      </c>
      <c r="Y49857" s="2"/>
      <c r="AA49857" s="2"/>
      <c r="AE49857" s="2"/>
      <c r="AJ49857" t="s">
        <v>1176</v>
      </c>
      <c r="AK49857" t="s">
        <v>60</v>
      </c>
      <c r="AL49857" t="s">
        <v>63</v>
      </c>
    </row>
    <row r="49858" spans="1:38" x14ac:dyDescent="0.3">
      <c r="A49858" t="s">
        <v>34018</v>
      </c>
      <c r="C49858" t="s">
        <v>1554</v>
      </c>
      <c r="D49858" t="s">
        <v>1568</v>
      </c>
      <c r="E49858" t="s">
        <v>23269</v>
      </c>
      <c r="F49858" t="s">
        <v>1569</v>
      </c>
      <c r="G49858" t="s">
        <v>45</v>
      </c>
      <c r="H49858" t="s">
        <v>46</v>
      </c>
      <c r="J49858" t="s">
        <v>63</v>
      </c>
      <c r="K49858" t="s">
        <v>45</v>
      </c>
      <c r="L49858" t="s">
        <v>60</v>
      </c>
      <c r="N49858" t="s">
        <v>50</v>
      </c>
      <c r="O49858" t="s">
        <v>51</v>
      </c>
      <c r="P49858">
        <v>43</v>
      </c>
      <c r="Q49858" t="s">
        <v>86</v>
      </c>
      <c r="R49858" t="s">
        <v>53</v>
      </c>
      <c r="S49858" s="2">
        <v>45567</v>
      </c>
      <c r="Y49858" s="2"/>
      <c r="AA49858" s="2"/>
      <c r="AE49858" s="2"/>
      <c r="AJ49858" t="s">
        <v>1176</v>
      </c>
      <c r="AK49858" t="s">
        <v>60</v>
      </c>
      <c r="AL49858" t="s">
        <v>63</v>
      </c>
    </row>
    <row r="49859" spans="1:38" x14ac:dyDescent="0.3">
      <c r="A49859" t="s">
        <v>34018</v>
      </c>
      <c r="C49859" t="s">
        <v>1554</v>
      </c>
      <c r="D49859" t="s">
        <v>1568</v>
      </c>
      <c r="E49859" t="s">
        <v>23269</v>
      </c>
      <c r="F49859" t="s">
        <v>1569</v>
      </c>
      <c r="G49859" t="s">
        <v>45</v>
      </c>
      <c r="H49859" t="s">
        <v>46</v>
      </c>
      <c r="J49859" t="s">
        <v>63</v>
      </c>
      <c r="K49859" t="s">
        <v>45</v>
      </c>
      <c r="L49859" t="s">
        <v>60</v>
      </c>
      <c r="N49859" t="s">
        <v>50</v>
      </c>
      <c r="O49859" t="s">
        <v>51</v>
      </c>
      <c r="P49859">
        <v>24</v>
      </c>
      <c r="Q49859" t="s">
        <v>75</v>
      </c>
      <c r="R49859" t="s">
        <v>53</v>
      </c>
      <c r="S49859" s="2">
        <v>45567</v>
      </c>
      <c r="Y49859" s="2"/>
      <c r="AA49859" s="2"/>
      <c r="AE49859" s="2"/>
      <c r="AJ49859" t="s">
        <v>1176</v>
      </c>
      <c r="AK49859" t="s">
        <v>60</v>
      </c>
      <c r="AL49859" t="s">
        <v>63</v>
      </c>
    </row>
    <row r="49860" spans="1:38" x14ac:dyDescent="0.3">
      <c r="A49860" t="s">
        <v>34018</v>
      </c>
      <c r="C49860" t="s">
        <v>1554</v>
      </c>
      <c r="D49860" t="s">
        <v>1568</v>
      </c>
      <c r="E49860" t="s">
        <v>23269</v>
      </c>
      <c r="F49860" t="s">
        <v>1569</v>
      </c>
      <c r="G49860" t="s">
        <v>45</v>
      </c>
      <c r="H49860" t="s">
        <v>46</v>
      </c>
      <c r="J49860" t="s">
        <v>63</v>
      </c>
      <c r="K49860" t="s">
        <v>45</v>
      </c>
      <c r="L49860" t="s">
        <v>60</v>
      </c>
      <c r="N49860" t="s">
        <v>61</v>
      </c>
      <c r="O49860" t="s">
        <v>51</v>
      </c>
      <c r="P49860">
        <v>40</v>
      </c>
      <c r="Q49860" t="s">
        <v>86</v>
      </c>
      <c r="R49860" t="s">
        <v>53</v>
      </c>
      <c r="S49860" s="2">
        <v>45567</v>
      </c>
      <c r="Y49860" s="2"/>
      <c r="AA49860" s="2"/>
      <c r="AE49860" s="2"/>
      <c r="AJ49860" t="s">
        <v>1176</v>
      </c>
      <c r="AK49860" t="s">
        <v>60</v>
      </c>
      <c r="AL49860" t="s">
        <v>63</v>
      </c>
    </row>
    <row r="49861" spans="1:38" x14ac:dyDescent="0.3">
      <c r="A49861" t="s">
        <v>34018</v>
      </c>
      <c r="C49861" t="s">
        <v>1554</v>
      </c>
      <c r="D49861" t="s">
        <v>1568</v>
      </c>
      <c r="E49861" t="s">
        <v>23269</v>
      </c>
      <c r="F49861" t="s">
        <v>1569</v>
      </c>
      <c r="G49861" t="s">
        <v>45</v>
      </c>
      <c r="H49861" t="s">
        <v>46</v>
      </c>
      <c r="J49861" t="s">
        <v>63</v>
      </c>
      <c r="K49861" t="s">
        <v>45</v>
      </c>
      <c r="L49861" t="s">
        <v>60</v>
      </c>
      <c r="N49861" t="s">
        <v>61</v>
      </c>
      <c r="O49861" t="s">
        <v>51</v>
      </c>
      <c r="P49861">
        <v>67</v>
      </c>
      <c r="Q49861" t="s">
        <v>55</v>
      </c>
      <c r="R49861" t="s">
        <v>53</v>
      </c>
      <c r="S49861" s="2">
        <v>45567</v>
      </c>
      <c r="Y49861" s="2"/>
      <c r="AA49861" s="2"/>
      <c r="AE49861" s="2"/>
      <c r="AJ49861" t="s">
        <v>1176</v>
      </c>
      <c r="AK49861" t="s">
        <v>60</v>
      </c>
      <c r="AL49861" t="s">
        <v>63</v>
      </c>
    </row>
    <row r="49862" spans="1:38" x14ac:dyDescent="0.3">
      <c r="A49862" t="s">
        <v>34018</v>
      </c>
      <c r="C49862" t="s">
        <v>1554</v>
      </c>
      <c r="D49862" t="s">
        <v>1568</v>
      </c>
      <c r="E49862" t="s">
        <v>23269</v>
      </c>
      <c r="F49862" t="s">
        <v>1569</v>
      </c>
      <c r="G49862" t="s">
        <v>45</v>
      </c>
      <c r="H49862" t="s">
        <v>46</v>
      </c>
      <c r="J49862" t="s">
        <v>63</v>
      </c>
      <c r="K49862" t="s">
        <v>45</v>
      </c>
      <c r="L49862" t="s">
        <v>60</v>
      </c>
      <c r="N49862" t="s">
        <v>61</v>
      </c>
      <c r="O49862" t="s">
        <v>51</v>
      </c>
      <c r="P49862">
        <v>53</v>
      </c>
      <c r="Q49862" t="s">
        <v>55</v>
      </c>
      <c r="R49862" t="s">
        <v>53</v>
      </c>
      <c r="S49862" s="2">
        <v>45567</v>
      </c>
      <c r="Y49862" s="2"/>
      <c r="AA49862" s="2"/>
      <c r="AE49862" s="2"/>
      <c r="AJ49862" t="s">
        <v>1176</v>
      </c>
      <c r="AK49862" t="s">
        <v>60</v>
      </c>
      <c r="AL49862" t="s">
        <v>63</v>
      </c>
    </row>
    <row r="49863" spans="1:38" x14ac:dyDescent="0.3">
      <c r="A49863" t="s">
        <v>34018</v>
      </c>
      <c r="C49863" t="s">
        <v>1554</v>
      </c>
      <c r="D49863" t="s">
        <v>1568</v>
      </c>
      <c r="E49863" t="s">
        <v>23269</v>
      </c>
      <c r="F49863" t="s">
        <v>1569</v>
      </c>
      <c r="G49863" t="s">
        <v>45</v>
      </c>
      <c r="H49863" t="s">
        <v>46</v>
      </c>
      <c r="J49863" t="s">
        <v>63</v>
      </c>
      <c r="K49863" t="s">
        <v>45</v>
      </c>
      <c r="L49863" t="s">
        <v>60</v>
      </c>
      <c r="N49863" t="s">
        <v>61</v>
      </c>
      <c r="O49863" t="s">
        <v>51</v>
      </c>
      <c r="P49863">
        <v>69</v>
      </c>
      <c r="Q49863" t="s">
        <v>55</v>
      </c>
      <c r="R49863" t="s">
        <v>53</v>
      </c>
      <c r="S49863" s="2">
        <v>45567</v>
      </c>
      <c r="Y49863" s="2"/>
      <c r="AA49863" s="2"/>
      <c r="AE49863" s="2"/>
      <c r="AJ49863" t="s">
        <v>1176</v>
      </c>
      <c r="AK49863" t="s">
        <v>60</v>
      </c>
      <c r="AL49863" t="s">
        <v>63</v>
      </c>
    </row>
    <row r="49864" spans="1:38" x14ac:dyDescent="0.3">
      <c r="A49864" t="s">
        <v>34018</v>
      </c>
      <c r="C49864" t="s">
        <v>1554</v>
      </c>
      <c r="D49864" t="s">
        <v>1568</v>
      </c>
      <c r="E49864" t="s">
        <v>23269</v>
      </c>
      <c r="F49864" t="s">
        <v>1569</v>
      </c>
      <c r="G49864" t="s">
        <v>45</v>
      </c>
      <c r="H49864" t="s">
        <v>46</v>
      </c>
      <c r="J49864" t="s">
        <v>63</v>
      </c>
      <c r="K49864" t="s">
        <v>45</v>
      </c>
      <c r="L49864" t="s">
        <v>60</v>
      </c>
      <c r="N49864" t="s">
        <v>61</v>
      </c>
      <c r="O49864" t="s">
        <v>51</v>
      </c>
      <c r="P49864">
        <v>53</v>
      </c>
      <c r="Q49864" t="s">
        <v>55</v>
      </c>
      <c r="R49864" t="s">
        <v>53</v>
      </c>
      <c r="S49864" s="2">
        <v>45567</v>
      </c>
      <c r="Y49864" s="2"/>
      <c r="AA49864" s="2"/>
      <c r="AE49864" s="2"/>
      <c r="AJ49864" t="s">
        <v>1176</v>
      </c>
      <c r="AK49864" t="s">
        <v>60</v>
      </c>
      <c r="AL49864" t="s">
        <v>63</v>
      </c>
    </row>
    <row r="49865" spans="1:38" x14ac:dyDescent="0.3">
      <c r="A49865" t="s">
        <v>34018</v>
      </c>
      <c r="C49865" t="s">
        <v>1554</v>
      </c>
      <c r="D49865" t="s">
        <v>1568</v>
      </c>
      <c r="E49865" t="s">
        <v>23269</v>
      </c>
      <c r="F49865" t="s">
        <v>1569</v>
      </c>
      <c r="G49865" t="s">
        <v>45</v>
      </c>
      <c r="H49865" t="s">
        <v>46</v>
      </c>
      <c r="J49865" t="s">
        <v>63</v>
      </c>
      <c r="K49865" t="s">
        <v>45</v>
      </c>
      <c r="L49865" t="s">
        <v>60</v>
      </c>
      <c r="N49865" t="s">
        <v>61</v>
      </c>
      <c r="O49865" t="s">
        <v>51</v>
      </c>
      <c r="P49865">
        <v>32</v>
      </c>
      <c r="Q49865" t="s">
        <v>78</v>
      </c>
      <c r="R49865" t="s">
        <v>53</v>
      </c>
      <c r="S49865" s="2">
        <v>45567</v>
      </c>
      <c r="Y49865" s="2"/>
      <c r="AA49865" s="2"/>
      <c r="AE49865" s="2"/>
      <c r="AJ49865" t="s">
        <v>1176</v>
      </c>
      <c r="AK49865" t="s">
        <v>60</v>
      </c>
      <c r="AL49865" t="s">
        <v>63</v>
      </c>
    </row>
    <row r="49866" spans="1:38" x14ac:dyDescent="0.3">
      <c r="A49866" t="s">
        <v>34018</v>
      </c>
      <c r="C49866" t="s">
        <v>1554</v>
      </c>
      <c r="D49866" t="s">
        <v>1568</v>
      </c>
      <c r="E49866" t="s">
        <v>23269</v>
      </c>
      <c r="F49866" t="s">
        <v>1569</v>
      </c>
      <c r="G49866" t="s">
        <v>45</v>
      </c>
      <c r="H49866" t="s">
        <v>46</v>
      </c>
      <c r="J49866" t="s">
        <v>63</v>
      </c>
      <c r="K49866" t="s">
        <v>45</v>
      </c>
      <c r="L49866" t="s">
        <v>60</v>
      </c>
      <c r="N49866" t="s">
        <v>61</v>
      </c>
      <c r="O49866" t="s">
        <v>51</v>
      </c>
      <c r="P49866">
        <v>22</v>
      </c>
      <c r="Q49866" t="s">
        <v>75</v>
      </c>
      <c r="R49866" t="s">
        <v>53</v>
      </c>
      <c r="S49866" s="2">
        <v>45567</v>
      </c>
      <c r="Y49866" s="2"/>
      <c r="AA49866" s="2"/>
      <c r="AE49866" s="2"/>
      <c r="AJ49866" t="s">
        <v>1176</v>
      </c>
      <c r="AK49866" t="s">
        <v>60</v>
      </c>
      <c r="AL49866" t="s">
        <v>63</v>
      </c>
    </row>
    <row r="49867" spans="1:38" x14ac:dyDescent="0.3">
      <c r="A49867" t="s">
        <v>34018</v>
      </c>
      <c r="C49867" t="s">
        <v>1554</v>
      </c>
      <c r="D49867" t="s">
        <v>1568</v>
      </c>
      <c r="E49867" t="s">
        <v>23269</v>
      </c>
      <c r="F49867" t="s">
        <v>1569</v>
      </c>
      <c r="G49867" t="s">
        <v>45</v>
      </c>
      <c r="H49867" t="s">
        <v>46</v>
      </c>
      <c r="J49867" t="s">
        <v>63</v>
      </c>
      <c r="K49867" t="s">
        <v>45</v>
      </c>
      <c r="L49867" t="s">
        <v>60</v>
      </c>
      <c r="N49867" t="s">
        <v>61</v>
      </c>
      <c r="O49867" t="s">
        <v>51</v>
      </c>
      <c r="P49867">
        <v>20</v>
      </c>
      <c r="Q49867" t="s">
        <v>75</v>
      </c>
      <c r="R49867" t="s">
        <v>53</v>
      </c>
      <c r="S49867" s="2">
        <v>45567</v>
      </c>
      <c r="Y49867" s="2"/>
      <c r="AA49867" s="2"/>
      <c r="AE49867" s="2"/>
      <c r="AJ49867" t="s">
        <v>1176</v>
      </c>
      <c r="AK49867" t="s">
        <v>60</v>
      </c>
      <c r="AL49867" t="s">
        <v>63</v>
      </c>
    </row>
    <row r="49868" spans="1:38" x14ac:dyDescent="0.3">
      <c r="A49868" t="s">
        <v>34018</v>
      </c>
      <c r="C49868" t="s">
        <v>1554</v>
      </c>
      <c r="D49868" t="s">
        <v>1568</v>
      </c>
      <c r="E49868" t="s">
        <v>23269</v>
      </c>
      <c r="F49868" t="s">
        <v>1569</v>
      </c>
      <c r="G49868" t="s">
        <v>45</v>
      </c>
      <c r="H49868" t="s">
        <v>46</v>
      </c>
      <c r="J49868" t="s">
        <v>63</v>
      </c>
      <c r="K49868" t="s">
        <v>45</v>
      </c>
      <c r="L49868" t="s">
        <v>60</v>
      </c>
      <c r="N49868" t="s">
        <v>50</v>
      </c>
      <c r="O49868" t="s">
        <v>51</v>
      </c>
      <c r="P49868">
        <v>30</v>
      </c>
      <c r="Q49868" t="s">
        <v>78</v>
      </c>
      <c r="R49868" t="s">
        <v>53</v>
      </c>
      <c r="S49868" s="2">
        <v>45567</v>
      </c>
      <c r="Y49868" s="2"/>
      <c r="AA49868" s="2"/>
      <c r="AE49868" s="2"/>
      <c r="AJ49868" t="s">
        <v>1176</v>
      </c>
      <c r="AK49868" t="s">
        <v>60</v>
      </c>
      <c r="AL49868" t="s">
        <v>63</v>
      </c>
    </row>
    <row r="49869" spans="1:38" x14ac:dyDescent="0.3">
      <c r="A49869" t="s">
        <v>34018</v>
      </c>
      <c r="C49869" t="s">
        <v>1554</v>
      </c>
      <c r="D49869" t="s">
        <v>1568</v>
      </c>
      <c r="E49869" t="s">
        <v>23269</v>
      </c>
      <c r="F49869" t="s">
        <v>1569</v>
      </c>
      <c r="G49869" t="s">
        <v>45</v>
      </c>
      <c r="H49869" t="s">
        <v>46</v>
      </c>
      <c r="J49869" t="s">
        <v>63</v>
      </c>
      <c r="K49869" t="s">
        <v>45</v>
      </c>
      <c r="L49869" t="s">
        <v>60</v>
      </c>
      <c r="N49869" t="s">
        <v>61</v>
      </c>
      <c r="O49869" t="s">
        <v>51</v>
      </c>
      <c r="P49869">
        <v>54</v>
      </c>
      <c r="Q49869" t="s">
        <v>55</v>
      </c>
      <c r="R49869" t="s">
        <v>53</v>
      </c>
      <c r="S49869" s="2">
        <v>45567</v>
      </c>
      <c r="Y49869" s="2"/>
      <c r="AA49869" s="2"/>
      <c r="AE49869" s="2"/>
      <c r="AJ49869" t="s">
        <v>1176</v>
      </c>
      <c r="AK49869" t="s">
        <v>60</v>
      </c>
      <c r="AL49869" t="s">
        <v>63</v>
      </c>
    </row>
    <row r="49870" spans="1:38" x14ac:dyDescent="0.3">
      <c r="A49870" t="s">
        <v>34018</v>
      </c>
      <c r="C49870" t="s">
        <v>1554</v>
      </c>
      <c r="D49870" t="s">
        <v>1568</v>
      </c>
      <c r="E49870" t="s">
        <v>23269</v>
      </c>
      <c r="F49870" t="s">
        <v>1569</v>
      </c>
      <c r="G49870" t="s">
        <v>45</v>
      </c>
      <c r="H49870" t="s">
        <v>46</v>
      </c>
      <c r="J49870" t="s">
        <v>63</v>
      </c>
      <c r="K49870" t="s">
        <v>45</v>
      </c>
      <c r="L49870" t="s">
        <v>60</v>
      </c>
      <c r="N49870" t="s">
        <v>61</v>
      </c>
      <c r="O49870" t="s">
        <v>51</v>
      </c>
      <c r="P49870">
        <v>21</v>
      </c>
      <c r="Q49870" t="s">
        <v>75</v>
      </c>
      <c r="R49870" t="s">
        <v>53</v>
      </c>
      <c r="S49870" s="2">
        <v>45567</v>
      </c>
      <c r="Y49870" s="2"/>
      <c r="AA49870" s="2"/>
      <c r="AE49870" s="2"/>
      <c r="AJ49870" t="s">
        <v>1176</v>
      </c>
      <c r="AK49870" t="s">
        <v>60</v>
      </c>
      <c r="AL49870" t="s">
        <v>63</v>
      </c>
    </row>
    <row r="49871" spans="1:38" x14ac:dyDescent="0.3">
      <c r="A49871" t="s">
        <v>34018</v>
      </c>
      <c r="C49871" t="s">
        <v>1554</v>
      </c>
      <c r="D49871" t="s">
        <v>1568</v>
      </c>
      <c r="E49871" t="s">
        <v>23269</v>
      </c>
      <c r="F49871" t="s">
        <v>1569</v>
      </c>
      <c r="G49871" t="s">
        <v>45</v>
      </c>
      <c r="H49871" t="s">
        <v>46</v>
      </c>
      <c r="J49871" t="s">
        <v>63</v>
      </c>
      <c r="K49871" t="s">
        <v>45</v>
      </c>
      <c r="L49871" t="s">
        <v>60</v>
      </c>
      <c r="N49871" t="s">
        <v>61</v>
      </c>
      <c r="O49871" t="s">
        <v>51</v>
      </c>
      <c r="P49871">
        <v>67</v>
      </c>
      <c r="Q49871" t="s">
        <v>55</v>
      </c>
      <c r="R49871" t="s">
        <v>53</v>
      </c>
      <c r="S49871" s="2">
        <v>45567</v>
      </c>
      <c r="Y49871" s="2"/>
      <c r="AA49871" s="2"/>
      <c r="AE49871" s="2"/>
      <c r="AJ49871" t="s">
        <v>1176</v>
      </c>
      <c r="AK49871" t="s">
        <v>60</v>
      </c>
      <c r="AL49871" t="s">
        <v>63</v>
      </c>
    </row>
    <row r="49872" spans="1:38" x14ac:dyDescent="0.3">
      <c r="A49872" t="s">
        <v>34018</v>
      </c>
      <c r="C49872" t="s">
        <v>1554</v>
      </c>
      <c r="D49872" t="s">
        <v>1568</v>
      </c>
      <c r="E49872" t="s">
        <v>23269</v>
      </c>
      <c r="F49872" t="s">
        <v>1569</v>
      </c>
      <c r="G49872" t="s">
        <v>45</v>
      </c>
      <c r="H49872" t="s">
        <v>46</v>
      </c>
      <c r="J49872" t="s">
        <v>63</v>
      </c>
      <c r="K49872" t="s">
        <v>45</v>
      </c>
      <c r="L49872" t="s">
        <v>60</v>
      </c>
      <c r="N49872" t="s">
        <v>61</v>
      </c>
      <c r="O49872" t="s">
        <v>51</v>
      </c>
      <c r="P49872">
        <v>50</v>
      </c>
      <c r="Q49872" t="s">
        <v>55</v>
      </c>
      <c r="R49872" t="s">
        <v>53</v>
      </c>
      <c r="S49872" s="2">
        <v>45567</v>
      </c>
      <c r="Y49872" s="2"/>
      <c r="AA49872" s="2"/>
      <c r="AE49872" s="2"/>
      <c r="AJ49872" t="s">
        <v>1176</v>
      </c>
      <c r="AK49872" t="s">
        <v>60</v>
      </c>
      <c r="AL49872" t="s">
        <v>63</v>
      </c>
    </row>
    <row r="49873" spans="1:38" x14ac:dyDescent="0.3">
      <c r="A49873" t="s">
        <v>34018</v>
      </c>
      <c r="C49873" t="s">
        <v>1554</v>
      </c>
      <c r="D49873" t="s">
        <v>1568</v>
      </c>
      <c r="E49873" t="s">
        <v>23269</v>
      </c>
      <c r="F49873" t="s">
        <v>1569</v>
      </c>
      <c r="G49873" t="s">
        <v>45</v>
      </c>
      <c r="H49873" t="s">
        <v>46</v>
      </c>
      <c r="J49873" t="s">
        <v>63</v>
      </c>
      <c r="K49873" t="s">
        <v>45</v>
      </c>
      <c r="L49873" t="s">
        <v>60</v>
      </c>
      <c r="N49873" t="s">
        <v>61</v>
      </c>
      <c r="O49873" t="s">
        <v>51</v>
      </c>
      <c r="P49873">
        <v>37</v>
      </c>
      <c r="Q49873" t="s">
        <v>93</v>
      </c>
      <c r="R49873" t="s">
        <v>53</v>
      </c>
      <c r="S49873" s="2">
        <v>45567</v>
      </c>
      <c r="Y49873" s="2"/>
      <c r="AA49873" s="2"/>
      <c r="AE49873" s="2"/>
      <c r="AJ49873" t="s">
        <v>1176</v>
      </c>
      <c r="AK49873" t="s">
        <v>60</v>
      </c>
      <c r="AL49873" t="s">
        <v>63</v>
      </c>
    </row>
    <row r="49874" spans="1:38" x14ac:dyDescent="0.3">
      <c r="A49874" t="s">
        <v>34018</v>
      </c>
      <c r="C49874" t="s">
        <v>1554</v>
      </c>
      <c r="D49874" t="s">
        <v>1568</v>
      </c>
      <c r="E49874" t="s">
        <v>23269</v>
      </c>
      <c r="F49874" t="s">
        <v>1569</v>
      </c>
      <c r="G49874" t="s">
        <v>45</v>
      </c>
      <c r="H49874" t="s">
        <v>46</v>
      </c>
      <c r="J49874" t="s">
        <v>63</v>
      </c>
      <c r="K49874" t="s">
        <v>45</v>
      </c>
      <c r="L49874" t="s">
        <v>60</v>
      </c>
      <c r="N49874" t="s">
        <v>61</v>
      </c>
      <c r="O49874" t="s">
        <v>51</v>
      </c>
      <c r="P49874">
        <v>22</v>
      </c>
      <c r="Q49874" t="s">
        <v>75</v>
      </c>
      <c r="R49874" t="s">
        <v>53</v>
      </c>
      <c r="S49874" s="2">
        <v>45567</v>
      </c>
      <c r="Y49874" s="2"/>
      <c r="AA49874" s="2"/>
      <c r="AE49874" s="2"/>
      <c r="AJ49874" t="s">
        <v>1176</v>
      </c>
      <c r="AK49874" t="s">
        <v>60</v>
      </c>
      <c r="AL49874" t="s">
        <v>63</v>
      </c>
    </row>
    <row r="49875" spans="1:38" x14ac:dyDescent="0.3">
      <c r="A49875" t="s">
        <v>34018</v>
      </c>
      <c r="C49875" t="s">
        <v>1554</v>
      </c>
      <c r="D49875" t="s">
        <v>1568</v>
      </c>
      <c r="E49875" t="s">
        <v>23269</v>
      </c>
      <c r="F49875" t="s">
        <v>1569</v>
      </c>
      <c r="G49875" t="s">
        <v>45</v>
      </c>
      <c r="H49875" t="s">
        <v>46</v>
      </c>
      <c r="J49875" t="s">
        <v>63</v>
      </c>
      <c r="K49875" t="s">
        <v>45</v>
      </c>
      <c r="L49875" t="s">
        <v>60</v>
      </c>
      <c r="N49875" t="s">
        <v>61</v>
      </c>
      <c r="O49875" t="s">
        <v>51</v>
      </c>
      <c r="P49875">
        <v>62</v>
      </c>
      <c r="Q49875" t="s">
        <v>55</v>
      </c>
      <c r="R49875" t="s">
        <v>53</v>
      </c>
      <c r="S49875" s="2">
        <v>45567</v>
      </c>
      <c r="Y49875" s="2"/>
      <c r="AA49875" s="2"/>
      <c r="AE49875" s="2"/>
      <c r="AJ49875" t="s">
        <v>1176</v>
      </c>
      <c r="AK49875" t="s">
        <v>60</v>
      </c>
      <c r="AL49875" t="s">
        <v>63</v>
      </c>
    </row>
    <row r="49876" spans="1:38" x14ac:dyDescent="0.3">
      <c r="A49876" t="s">
        <v>34018</v>
      </c>
      <c r="C49876" t="s">
        <v>1554</v>
      </c>
      <c r="D49876" t="s">
        <v>1568</v>
      </c>
      <c r="E49876" t="s">
        <v>23269</v>
      </c>
      <c r="F49876" t="s">
        <v>1569</v>
      </c>
      <c r="G49876" t="s">
        <v>45</v>
      </c>
      <c r="H49876" t="s">
        <v>46</v>
      </c>
      <c r="J49876" t="s">
        <v>63</v>
      </c>
      <c r="K49876" t="s">
        <v>45</v>
      </c>
      <c r="L49876" t="s">
        <v>60</v>
      </c>
      <c r="N49876" t="s">
        <v>50</v>
      </c>
      <c r="O49876" t="s">
        <v>1195</v>
      </c>
      <c r="P49876">
        <v>37</v>
      </c>
      <c r="Q49876" t="s">
        <v>93</v>
      </c>
      <c r="R49876" t="s">
        <v>53</v>
      </c>
      <c r="S49876" s="2">
        <v>45567</v>
      </c>
      <c r="Y49876" s="2"/>
      <c r="AA49876" s="2"/>
      <c r="AE49876" s="2"/>
      <c r="AJ49876" t="s">
        <v>1176</v>
      </c>
      <c r="AK49876" t="s">
        <v>60</v>
      </c>
      <c r="AL49876" t="s">
        <v>63</v>
      </c>
    </row>
    <row r="49877" spans="1:38" x14ac:dyDescent="0.3">
      <c r="A49877" t="s">
        <v>34018</v>
      </c>
      <c r="C49877" t="s">
        <v>1554</v>
      </c>
      <c r="D49877" t="s">
        <v>1568</v>
      </c>
      <c r="E49877" t="s">
        <v>23269</v>
      </c>
      <c r="F49877" t="s">
        <v>1569</v>
      </c>
      <c r="G49877" t="s">
        <v>45</v>
      </c>
      <c r="H49877" t="s">
        <v>46</v>
      </c>
      <c r="J49877" t="s">
        <v>63</v>
      </c>
      <c r="K49877" t="s">
        <v>45</v>
      </c>
      <c r="L49877" t="s">
        <v>60</v>
      </c>
      <c r="N49877" t="s">
        <v>61</v>
      </c>
      <c r="O49877" t="s">
        <v>51</v>
      </c>
      <c r="P49877">
        <v>39</v>
      </c>
      <c r="Q49877" t="s">
        <v>93</v>
      </c>
      <c r="R49877" t="s">
        <v>53</v>
      </c>
      <c r="S49877" s="2">
        <v>45567</v>
      </c>
      <c r="Y49877" s="2"/>
      <c r="AA49877" s="2"/>
      <c r="AE49877" s="2"/>
      <c r="AJ49877" t="s">
        <v>1176</v>
      </c>
      <c r="AK49877" t="s">
        <v>60</v>
      </c>
      <c r="AL49877" t="s">
        <v>63</v>
      </c>
    </row>
    <row r="49878" spans="1:38" x14ac:dyDescent="0.3">
      <c r="A49878" t="s">
        <v>34018</v>
      </c>
      <c r="C49878" t="s">
        <v>1554</v>
      </c>
      <c r="D49878" t="s">
        <v>1568</v>
      </c>
      <c r="E49878" t="s">
        <v>23269</v>
      </c>
      <c r="F49878" t="s">
        <v>1569</v>
      </c>
      <c r="G49878" t="s">
        <v>45</v>
      </c>
      <c r="H49878" t="s">
        <v>46</v>
      </c>
      <c r="J49878" t="s">
        <v>63</v>
      </c>
      <c r="K49878" t="s">
        <v>45</v>
      </c>
      <c r="L49878" t="s">
        <v>60</v>
      </c>
      <c r="N49878" t="s">
        <v>50</v>
      </c>
      <c r="O49878" t="s">
        <v>51</v>
      </c>
      <c r="P49878">
        <v>27</v>
      </c>
      <c r="Q49878" t="s">
        <v>68</v>
      </c>
      <c r="R49878" t="s">
        <v>53</v>
      </c>
      <c r="S49878" s="2">
        <v>45568</v>
      </c>
      <c r="Y49878" s="2"/>
      <c r="AA49878" s="2"/>
      <c r="AE49878" s="2"/>
      <c r="AJ49878" t="s">
        <v>1176</v>
      </c>
      <c r="AK49878" t="s">
        <v>60</v>
      </c>
      <c r="AL49878" t="s">
        <v>63</v>
      </c>
    </row>
    <row r="49879" spans="1:38" x14ac:dyDescent="0.3">
      <c r="A49879" t="s">
        <v>34018</v>
      </c>
      <c r="C49879" t="s">
        <v>1554</v>
      </c>
      <c r="D49879" t="s">
        <v>1568</v>
      </c>
      <c r="E49879" t="s">
        <v>23269</v>
      </c>
      <c r="F49879" t="s">
        <v>1569</v>
      </c>
      <c r="G49879" t="s">
        <v>45</v>
      </c>
      <c r="H49879" t="s">
        <v>46</v>
      </c>
      <c r="J49879" t="s">
        <v>63</v>
      </c>
      <c r="K49879" t="s">
        <v>45</v>
      </c>
      <c r="L49879" t="s">
        <v>60</v>
      </c>
      <c r="N49879" t="s">
        <v>50</v>
      </c>
      <c r="O49879" t="s">
        <v>51</v>
      </c>
      <c r="P49879">
        <v>24</v>
      </c>
      <c r="Q49879" t="s">
        <v>75</v>
      </c>
      <c r="R49879" t="s">
        <v>53</v>
      </c>
      <c r="S49879" s="2">
        <v>45568</v>
      </c>
      <c r="Y49879" s="2"/>
      <c r="AA49879" s="2"/>
      <c r="AE49879" s="2"/>
      <c r="AJ49879" t="s">
        <v>1176</v>
      </c>
      <c r="AK49879" t="s">
        <v>60</v>
      </c>
      <c r="AL49879" t="s">
        <v>63</v>
      </c>
    </row>
    <row r="49880" spans="1:38" x14ac:dyDescent="0.3">
      <c r="A49880" t="s">
        <v>34018</v>
      </c>
      <c r="C49880" t="s">
        <v>1554</v>
      </c>
      <c r="D49880" t="s">
        <v>1568</v>
      </c>
      <c r="E49880" t="s">
        <v>23269</v>
      </c>
      <c r="F49880" t="s">
        <v>1569</v>
      </c>
      <c r="G49880" t="s">
        <v>45</v>
      </c>
      <c r="H49880" t="s">
        <v>46</v>
      </c>
      <c r="J49880" t="s">
        <v>63</v>
      </c>
      <c r="K49880" t="s">
        <v>45</v>
      </c>
      <c r="L49880" t="s">
        <v>60</v>
      </c>
      <c r="N49880" t="s">
        <v>50</v>
      </c>
      <c r="O49880" t="s">
        <v>1195</v>
      </c>
      <c r="P49880">
        <v>24</v>
      </c>
      <c r="Q49880" t="s">
        <v>75</v>
      </c>
      <c r="R49880" t="s">
        <v>53</v>
      </c>
      <c r="S49880" s="2">
        <v>45568</v>
      </c>
      <c r="Y49880" s="2"/>
      <c r="AA49880" s="2"/>
      <c r="AE49880" s="2"/>
      <c r="AJ49880" t="s">
        <v>1176</v>
      </c>
      <c r="AK49880" t="s">
        <v>60</v>
      </c>
      <c r="AL49880" t="s">
        <v>63</v>
      </c>
    </row>
    <row r="49881" spans="1:38" x14ac:dyDescent="0.3">
      <c r="A49881" t="s">
        <v>34018</v>
      </c>
      <c r="C49881" t="s">
        <v>1554</v>
      </c>
      <c r="D49881" t="s">
        <v>1568</v>
      </c>
      <c r="E49881" t="s">
        <v>23269</v>
      </c>
      <c r="F49881" t="s">
        <v>1569</v>
      </c>
      <c r="G49881" t="s">
        <v>45</v>
      </c>
      <c r="H49881" t="s">
        <v>46</v>
      </c>
      <c r="J49881" t="s">
        <v>63</v>
      </c>
      <c r="K49881" t="s">
        <v>45</v>
      </c>
      <c r="L49881" t="s">
        <v>60</v>
      </c>
      <c r="N49881" t="s">
        <v>61</v>
      </c>
      <c r="O49881" t="s">
        <v>51</v>
      </c>
      <c r="P49881">
        <v>53</v>
      </c>
      <c r="Q49881" t="s">
        <v>55</v>
      </c>
      <c r="R49881" t="s">
        <v>53</v>
      </c>
      <c r="S49881" s="2">
        <v>45568</v>
      </c>
      <c r="Y49881" s="2"/>
      <c r="AA49881" s="2"/>
      <c r="AE49881" s="2"/>
      <c r="AJ49881" t="s">
        <v>1176</v>
      </c>
      <c r="AK49881" t="s">
        <v>60</v>
      </c>
      <c r="AL49881" t="s">
        <v>63</v>
      </c>
    </row>
    <row r="49882" spans="1:38" x14ac:dyDescent="0.3">
      <c r="A49882" t="s">
        <v>34018</v>
      </c>
      <c r="C49882" t="s">
        <v>1554</v>
      </c>
      <c r="D49882" t="s">
        <v>1568</v>
      </c>
      <c r="E49882" t="s">
        <v>23269</v>
      </c>
      <c r="F49882" t="s">
        <v>1569</v>
      </c>
      <c r="G49882" t="s">
        <v>45</v>
      </c>
      <c r="H49882" t="s">
        <v>46</v>
      </c>
      <c r="J49882" t="s">
        <v>63</v>
      </c>
      <c r="K49882" t="s">
        <v>45</v>
      </c>
      <c r="L49882" t="s">
        <v>60</v>
      </c>
      <c r="N49882" t="s">
        <v>50</v>
      </c>
      <c r="O49882" t="s">
        <v>51</v>
      </c>
      <c r="P49882">
        <v>30</v>
      </c>
      <c r="Q49882" t="s">
        <v>78</v>
      </c>
      <c r="R49882" t="s">
        <v>53</v>
      </c>
      <c r="S49882" s="2">
        <v>45569</v>
      </c>
      <c r="Y49882" s="2"/>
      <c r="AA49882" s="2"/>
      <c r="AE49882" s="2"/>
      <c r="AJ49882" t="s">
        <v>1176</v>
      </c>
      <c r="AK49882" t="s">
        <v>60</v>
      </c>
      <c r="AL49882" t="s">
        <v>63</v>
      </c>
    </row>
    <row r="49883" spans="1:38" x14ac:dyDescent="0.3">
      <c r="A49883" t="s">
        <v>34018</v>
      </c>
      <c r="C49883" t="s">
        <v>1554</v>
      </c>
      <c r="D49883" t="s">
        <v>1568</v>
      </c>
      <c r="E49883" t="s">
        <v>23269</v>
      </c>
      <c r="F49883" t="s">
        <v>1569</v>
      </c>
      <c r="G49883" t="s">
        <v>45</v>
      </c>
      <c r="H49883" t="s">
        <v>46</v>
      </c>
      <c r="J49883" t="s">
        <v>63</v>
      </c>
      <c r="K49883" t="s">
        <v>45</v>
      </c>
      <c r="L49883" t="s">
        <v>60</v>
      </c>
      <c r="N49883" t="s">
        <v>50</v>
      </c>
      <c r="O49883" t="s">
        <v>1195</v>
      </c>
      <c r="P49883">
        <v>26</v>
      </c>
      <c r="Q49883" t="s">
        <v>68</v>
      </c>
      <c r="R49883" t="s">
        <v>53</v>
      </c>
      <c r="S49883" s="2">
        <v>45569</v>
      </c>
      <c r="Y49883" s="2"/>
      <c r="AA49883" s="2"/>
      <c r="AE49883" s="2"/>
      <c r="AJ49883" t="s">
        <v>1176</v>
      </c>
      <c r="AK49883" t="s">
        <v>60</v>
      </c>
      <c r="AL49883" t="s">
        <v>63</v>
      </c>
    </row>
    <row r="49884" spans="1:38" x14ac:dyDescent="0.3">
      <c r="A49884" t="s">
        <v>34018</v>
      </c>
      <c r="C49884" t="s">
        <v>1554</v>
      </c>
      <c r="D49884" t="s">
        <v>1568</v>
      </c>
      <c r="E49884" t="s">
        <v>23269</v>
      </c>
      <c r="F49884" t="s">
        <v>1569</v>
      </c>
      <c r="G49884" t="s">
        <v>45</v>
      </c>
      <c r="H49884" t="s">
        <v>46</v>
      </c>
      <c r="J49884" t="s">
        <v>63</v>
      </c>
      <c r="K49884" t="s">
        <v>45</v>
      </c>
      <c r="L49884" t="s">
        <v>60</v>
      </c>
      <c r="N49884" t="s">
        <v>61</v>
      </c>
      <c r="O49884" t="s">
        <v>51</v>
      </c>
      <c r="P49884">
        <v>25</v>
      </c>
      <c r="Q49884" t="s">
        <v>68</v>
      </c>
      <c r="R49884" t="s">
        <v>53</v>
      </c>
      <c r="S49884" s="2">
        <v>45569</v>
      </c>
      <c r="Y49884" s="2"/>
      <c r="AA49884" s="2"/>
      <c r="AE49884" s="2"/>
      <c r="AJ49884" t="s">
        <v>1176</v>
      </c>
      <c r="AK49884" t="s">
        <v>60</v>
      </c>
      <c r="AL49884" t="s">
        <v>63</v>
      </c>
    </row>
    <row r="49885" spans="1:38" x14ac:dyDescent="0.3">
      <c r="A49885" t="s">
        <v>34018</v>
      </c>
      <c r="C49885" t="s">
        <v>1554</v>
      </c>
      <c r="D49885" t="s">
        <v>1568</v>
      </c>
      <c r="E49885" t="s">
        <v>23269</v>
      </c>
      <c r="F49885" t="s">
        <v>1569</v>
      </c>
      <c r="G49885" t="s">
        <v>45</v>
      </c>
      <c r="H49885" t="s">
        <v>46</v>
      </c>
      <c r="J49885" t="s">
        <v>63</v>
      </c>
      <c r="K49885" t="s">
        <v>45</v>
      </c>
      <c r="L49885" t="s">
        <v>60</v>
      </c>
      <c r="N49885" t="s">
        <v>61</v>
      </c>
      <c r="O49885" t="s">
        <v>51</v>
      </c>
      <c r="P49885">
        <v>19</v>
      </c>
      <c r="Q49885" t="s">
        <v>90</v>
      </c>
      <c r="R49885" t="s">
        <v>53</v>
      </c>
      <c r="S49885" s="2">
        <v>45569</v>
      </c>
      <c r="Y49885" s="2"/>
      <c r="AA49885" s="2"/>
      <c r="AE49885" s="2"/>
      <c r="AJ49885" t="s">
        <v>1176</v>
      </c>
      <c r="AK49885" t="s">
        <v>60</v>
      </c>
      <c r="AL49885" t="s">
        <v>63</v>
      </c>
    </row>
    <row r="49886" spans="1:38" x14ac:dyDescent="0.3">
      <c r="A49886" t="s">
        <v>34018</v>
      </c>
      <c r="C49886" t="s">
        <v>1554</v>
      </c>
      <c r="D49886" t="s">
        <v>1568</v>
      </c>
      <c r="E49886" t="s">
        <v>23269</v>
      </c>
      <c r="F49886" t="s">
        <v>1569</v>
      </c>
      <c r="G49886" t="s">
        <v>45</v>
      </c>
      <c r="H49886" t="s">
        <v>46</v>
      </c>
      <c r="J49886" t="s">
        <v>63</v>
      </c>
      <c r="K49886" t="s">
        <v>45</v>
      </c>
      <c r="L49886" t="s">
        <v>60</v>
      </c>
      <c r="N49886" t="s">
        <v>61</v>
      </c>
      <c r="O49886" t="s">
        <v>51</v>
      </c>
      <c r="P49886">
        <v>33</v>
      </c>
      <c r="Q49886" t="s">
        <v>78</v>
      </c>
      <c r="R49886" t="s">
        <v>53</v>
      </c>
      <c r="S49886" s="2">
        <v>45573</v>
      </c>
      <c r="Y49886" s="2"/>
      <c r="AA49886" s="2"/>
      <c r="AE49886" s="2"/>
      <c r="AJ49886" t="s">
        <v>1176</v>
      </c>
      <c r="AK49886" t="s">
        <v>60</v>
      </c>
      <c r="AL49886" t="s">
        <v>63</v>
      </c>
    </row>
    <row r="49887" spans="1:38" x14ac:dyDescent="0.3">
      <c r="A49887" t="s">
        <v>34018</v>
      </c>
      <c r="C49887" t="s">
        <v>1554</v>
      </c>
      <c r="D49887" t="s">
        <v>1568</v>
      </c>
      <c r="E49887" t="s">
        <v>23269</v>
      </c>
      <c r="F49887" t="s">
        <v>1569</v>
      </c>
      <c r="G49887" t="s">
        <v>45</v>
      </c>
      <c r="H49887" t="s">
        <v>46</v>
      </c>
      <c r="J49887" t="s">
        <v>63</v>
      </c>
      <c r="K49887" t="s">
        <v>45</v>
      </c>
      <c r="L49887" t="s">
        <v>60</v>
      </c>
      <c r="N49887" t="s">
        <v>61</v>
      </c>
      <c r="O49887" t="s">
        <v>51</v>
      </c>
      <c r="P49887">
        <v>30</v>
      </c>
      <c r="Q49887" t="s">
        <v>78</v>
      </c>
      <c r="R49887" t="s">
        <v>53</v>
      </c>
      <c r="S49887" s="2">
        <v>45573</v>
      </c>
      <c r="Y49887" s="2"/>
      <c r="AA49887" s="2"/>
      <c r="AE49887" s="2"/>
      <c r="AJ49887" t="s">
        <v>1176</v>
      </c>
      <c r="AK49887" t="s">
        <v>60</v>
      </c>
      <c r="AL49887" t="s">
        <v>63</v>
      </c>
    </row>
    <row r="49888" spans="1:38" x14ac:dyDescent="0.3">
      <c r="A49888" t="s">
        <v>34018</v>
      </c>
      <c r="C49888" t="s">
        <v>1554</v>
      </c>
      <c r="D49888" t="s">
        <v>1568</v>
      </c>
      <c r="E49888" t="s">
        <v>23269</v>
      </c>
      <c r="F49888" t="s">
        <v>1569</v>
      </c>
      <c r="G49888" t="s">
        <v>45</v>
      </c>
      <c r="H49888" t="s">
        <v>46</v>
      </c>
      <c r="J49888" t="s">
        <v>63</v>
      </c>
      <c r="K49888" t="s">
        <v>45</v>
      </c>
      <c r="L49888" t="s">
        <v>60</v>
      </c>
      <c r="N49888" t="s">
        <v>61</v>
      </c>
      <c r="O49888" t="s">
        <v>51</v>
      </c>
      <c r="P49888">
        <v>24</v>
      </c>
      <c r="Q49888" t="s">
        <v>75</v>
      </c>
      <c r="R49888" t="s">
        <v>53</v>
      </c>
      <c r="S49888" s="2">
        <v>45573</v>
      </c>
      <c r="Y49888" s="2"/>
      <c r="AA49888" s="2"/>
      <c r="AE49888" s="2"/>
      <c r="AJ49888" t="s">
        <v>1176</v>
      </c>
      <c r="AK49888" t="s">
        <v>60</v>
      </c>
      <c r="AL49888" t="s">
        <v>63</v>
      </c>
    </row>
    <row r="49889" spans="1:38" x14ac:dyDescent="0.3">
      <c r="A49889" t="s">
        <v>34018</v>
      </c>
      <c r="C49889" t="s">
        <v>1554</v>
      </c>
      <c r="D49889" t="s">
        <v>1568</v>
      </c>
      <c r="E49889" t="s">
        <v>23269</v>
      </c>
      <c r="F49889" t="s">
        <v>1569</v>
      </c>
      <c r="G49889" t="s">
        <v>45</v>
      </c>
      <c r="H49889" t="s">
        <v>46</v>
      </c>
      <c r="J49889" t="s">
        <v>63</v>
      </c>
      <c r="K49889" t="s">
        <v>45</v>
      </c>
      <c r="L49889" t="s">
        <v>60</v>
      </c>
      <c r="N49889" t="s">
        <v>50</v>
      </c>
      <c r="O49889" t="s">
        <v>51</v>
      </c>
      <c r="P49889">
        <v>53</v>
      </c>
      <c r="Q49889" t="s">
        <v>55</v>
      </c>
      <c r="R49889" t="s">
        <v>53</v>
      </c>
      <c r="S49889" s="2">
        <v>45573</v>
      </c>
      <c r="Y49889" s="2"/>
      <c r="AA49889" s="2"/>
      <c r="AE49889" s="2"/>
      <c r="AJ49889" t="s">
        <v>1176</v>
      </c>
      <c r="AK49889" t="s">
        <v>60</v>
      </c>
      <c r="AL49889" t="s">
        <v>63</v>
      </c>
    </row>
    <row r="49890" spans="1:38" x14ac:dyDescent="0.3">
      <c r="A49890" t="s">
        <v>34018</v>
      </c>
      <c r="C49890" t="s">
        <v>1554</v>
      </c>
      <c r="D49890" t="s">
        <v>1568</v>
      </c>
      <c r="E49890" t="s">
        <v>23269</v>
      </c>
      <c r="F49890" t="s">
        <v>1569</v>
      </c>
      <c r="G49890" t="s">
        <v>45</v>
      </c>
      <c r="H49890" t="s">
        <v>46</v>
      </c>
      <c r="J49890" t="s">
        <v>63</v>
      </c>
      <c r="K49890" t="s">
        <v>45</v>
      </c>
      <c r="L49890" t="s">
        <v>60</v>
      </c>
      <c r="N49890" t="s">
        <v>61</v>
      </c>
      <c r="O49890" t="s">
        <v>51</v>
      </c>
      <c r="P49890">
        <v>44</v>
      </c>
      <c r="Q49890" t="s">
        <v>86</v>
      </c>
      <c r="R49890" t="s">
        <v>53</v>
      </c>
      <c r="S49890" s="2">
        <v>45573</v>
      </c>
      <c r="Y49890" s="2"/>
      <c r="AA49890" s="2"/>
      <c r="AE49890" s="2"/>
      <c r="AJ49890" t="s">
        <v>1176</v>
      </c>
      <c r="AK49890" t="s">
        <v>60</v>
      </c>
      <c r="AL49890" t="s">
        <v>63</v>
      </c>
    </row>
    <row r="49891" spans="1:38" x14ac:dyDescent="0.3">
      <c r="A49891" t="s">
        <v>34018</v>
      </c>
      <c r="C49891" t="s">
        <v>1554</v>
      </c>
      <c r="D49891" t="s">
        <v>1568</v>
      </c>
      <c r="E49891" t="s">
        <v>23269</v>
      </c>
      <c r="F49891" t="s">
        <v>1569</v>
      </c>
      <c r="G49891" t="s">
        <v>45</v>
      </c>
      <c r="H49891" t="s">
        <v>46</v>
      </c>
      <c r="J49891" t="s">
        <v>63</v>
      </c>
      <c r="K49891" t="s">
        <v>45</v>
      </c>
      <c r="L49891" t="s">
        <v>60</v>
      </c>
      <c r="N49891" t="s">
        <v>61</v>
      </c>
      <c r="O49891" t="s">
        <v>51</v>
      </c>
      <c r="P49891">
        <v>19</v>
      </c>
      <c r="Q49891" t="s">
        <v>90</v>
      </c>
      <c r="R49891" t="s">
        <v>53</v>
      </c>
      <c r="S49891" s="2">
        <v>45573</v>
      </c>
      <c r="Y49891" s="2"/>
      <c r="AA49891" s="2"/>
      <c r="AE49891" s="2"/>
      <c r="AJ49891" t="s">
        <v>1176</v>
      </c>
      <c r="AK49891" t="s">
        <v>60</v>
      </c>
      <c r="AL49891" t="s">
        <v>63</v>
      </c>
    </row>
    <row r="49892" spans="1:38" x14ac:dyDescent="0.3">
      <c r="A49892" t="s">
        <v>34018</v>
      </c>
      <c r="C49892" t="s">
        <v>1554</v>
      </c>
      <c r="D49892" t="s">
        <v>1568</v>
      </c>
      <c r="E49892" t="s">
        <v>23269</v>
      </c>
      <c r="F49892" t="s">
        <v>1569</v>
      </c>
      <c r="G49892" t="s">
        <v>45</v>
      </c>
      <c r="H49892" t="s">
        <v>46</v>
      </c>
      <c r="J49892" t="s">
        <v>63</v>
      </c>
      <c r="K49892" t="s">
        <v>45</v>
      </c>
      <c r="L49892" t="s">
        <v>60</v>
      </c>
      <c r="N49892" t="s">
        <v>61</v>
      </c>
      <c r="O49892" t="s">
        <v>51</v>
      </c>
      <c r="P49892">
        <v>33</v>
      </c>
      <c r="Q49892" t="s">
        <v>78</v>
      </c>
      <c r="R49892" t="s">
        <v>53</v>
      </c>
      <c r="S49892" s="2">
        <v>45574</v>
      </c>
      <c r="Y49892" s="2"/>
      <c r="AA49892" s="2"/>
      <c r="AE49892" s="2"/>
      <c r="AJ49892" t="s">
        <v>1176</v>
      </c>
      <c r="AK49892" t="s">
        <v>60</v>
      </c>
      <c r="AL49892" t="s">
        <v>63</v>
      </c>
    </row>
    <row r="49893" spans="1:38" x14ac:dyDescent="0.3">
      <c r="A49893" t="s">
        <v>34018</v>
      </c>
      <c r="C49893" t="s">
        <v>1554</v>
      </c>
      <c r="D49893" t="s">
        <v>1568</v>
      </c>
      <c r="E49893" t="s">
        <v>23269</v>
      </c>
      <c r="F49893" t="s">
        <v>1569</v>
      </c>
      <c r="G49893" t="s">
        <v>45</v>
      </c>
      <c r="H49893" t="s">
        <v>46</v>
      </c>
      <c r="J49893" t="s">
        <v>63</v>
      </c>
      <c r="K49893" t="s">
        <v>45</v>
      </c>
      <c r="L49893" t="s">
        <v>60</v>
      </c>
      <c r="N49893" t="s">
        <v>61</v>
      </c>
      <c r="O49893" t="s">
        <v>51</v>
      </c>
      <c r="P49893">
        <v>56</v>
      </c>
      <c r="Q49893" t="s">
        <v>55</v>
      </c>
      <c r="R49893" t="s">
        <v>53</v>
      </c>
      <c r="S49893" s="2">
        <v>45574</v>
      </c>
      <c r="Y49893" s="2"/>
      <c r="AA49893" s="2"/>
      <c r="AE49893" s="2"/>
      <c r="AJ49893" t="s">
        <v>1176</v>
      </c>
      <c r="AK49893" t="s">
        <v>60</v>
      </c>
      <c r="AL49893" t="s">
        <v>63</v>
      </c>
    </row>
    <row r="49894" spans="1:38" x14ac:dyDescent="0.3">
      <c r="A49894" t="s">
        <v>34018</v>
      </c>
      <c r="C49894" t="s">
        <v>1554</v>
      </c>
      <c r="D49894" t="s">
        <v>1568</v>
      </c>
      <c r="E49894" t="s">
        <v>23269</v>
      </c>
      <c r="F49894" t="s">
        <v>1569</v>
      </c>
      <c r="G49894" t="s">
        <v>45</v>
      </c>
      <c r="H49894" t="s">
        <v>46</v>
      </c>
      <c r="J49894" t="s">
        <v>63</v>
      </c>
      <c r="K49894" t="s">
        <v>45</v>
      </c>
      <c r="L49894" t="s">
        <v>60</v>
      </c>
      <c r="N49894" t="s">
        <v>61</v>
      </c>
      <c r="O49894" t="s">
        <v>51</v>
      </c>
      <c r="P49894">
        <v>62</v>
      </c>
      <c r="Q49894" t="s">
        <v>55</v>
      </c>
      <c r="R49894" t="s">
        <v>53</v>
      </c>
      <c r="S49894" s="2">
        <v>45574</v>
      </c>
      <c r="Y49894" s="2"/>
      <c r="AA49894" s="2"/>
      <c r="AE49894" s="2"/>
      <c r="AJ49894" t="s">
        <v>1176</v>
      </c>
      <c r="AK49894" t="s">
        <v>60</v>
      </c>
      <c r="AL49894" t="s">
        <v>63</v>
      </c>
    </row>
    <row r="49895" spans="1:38" x14ac:dyDescent="0.3">
      <c r="A49895" t="s">
        <v>34018</v>
      </c>
      <c r="C49895" t="s">
        <v>1554</v>
      </c>
      <c r="D49895" t="s">
        <v>1568</v>
      </c>
      <c r="E49895" t="s">
        <v>23269</v>
      </c>
      <c r="F49895" t="s">
        <v>1569</v>
      </c>
      <c r="G49895" t="s">
        <v>45</v>
      </c>
      <c r="H49895" t="s">
        <v>46</v>
      </c>
      <c r="J49895" t="s">
        <v>63</v>
      </c>
      <c r="K49895" t="s">
        <v>45</v>
      </c>
      <c r="L49895" t="s">
        <v>60</v>
      </c>
      <c r="N49895" t="s">
        <v>61</v>
      </c>
      <c r="O49895" t="s">
        <v>51</v>
      </c>
      <c r="P49895">
        <v>40</v>
      </c>
      <c r="Q49895" t="s">
        <v>86</v>
      </c>
      <c r="R49895" t="s">
        <v>53</v>
      </c>
      <c r="S49895" s="2">
        <v>45574</v>
      </c>
      <c r="Y49895" s="2"/>
      <c r="AA49895" s="2"/>
      <c r="AE49895" s="2"/>
      <c r="AJ49895" t="s">
        <v>1176</v>
      </c>
      <c r="AK49895" t="s">
        <v>60</v>
      </c>
      <c r="AL49895" t="s">
        <v>63</v>
      </c>
    </row>
    <row r="49896" spans="1:38" x14ac:dyDescent="0.3">
      <c r="A49896" t="s">
        <v>34018</v>
      </c>
      <c r="C49896" t="s">
        <v>1554</v>
      </c>
      <c r="D49896" t="s">
        <v>1568</v>
      </c>
      <c r="E49896" t="s">
        <v>23269</v>
      </c>
      <c r="F49896" t="s">
        <v>1569</v>
      </c>
      <c r="G49896" t="s">
        <v>45</v>
      </c>
      <c r="H49896" t="s">
        <v>46</v>
      </c>
      <c r="J49896" t="s">
        <v>63</v>
      </c>
      <c r="K49896" t="s">
        <v>45</v>
      </c>
      <c r="L49896" t="s">
        <v>60</v>
      </c>
      <c r="N49896" t="s">
        <v>50</v>
      </c>
      <c r="O49896" t="s">
        <v>51</v>
      </c>
      <c r="P49896">
        <v>33</v>
      </c>
      <c r="Q49896" t="s">
        <v>78</v>
      </c>
      <c r="R49896" t="s">
        <v>53</v>
      </c>
      <c r="S49896" s="2">
        <v>45574</v>
      </c>
      <c r="Y49896" s="2"/>
      <c r="AA49896" s="2"/>
      <c r="AE49896" s="2"/>
      <c r="AJ49896" t="s">
        <v>1176</v>
      </c>
      <c r="AK49896" t="s">
        <v>60</v>
      </c>
      <c r="AL49896" t="s">
        <v>63</v>
      </c>
    </row>
    <row r="49897" spans="1:38" x14ac:dyDescent="0.3">
      <c r="A49897" t="s">
        <v>34018</v>
      </c>
      <c r="C49897" t="s">
        <v>1554</v>
      </c>
      <c r="D49897" t="s">
        <v>1568</v>
      </c>
      <c r="E49897" t="s">
        <v>23269</v>
      </c>
      <c r="F49897" t="s">
        <v>1569</v>
      </c>
      <c r="G49897" t="s">
        <v>45</v>
      </c>
      <c r="H49897" t="s">
        <v>46</v>
      </c>
      <c r="J49897" t="s">
        <v>63</v>
      </c>
      <c r="K49897" t="s">
        <v>45</v>
      </c>
      <c r="L49897" t="s">
        <v>60</v>
      </c>
      <c r="N49897" t="s">
        <v>50</v>
      </c>
      <c r="O49897" t="s">
        <v>1195</v>
      </c>
      <c r="P49897">
        <v>21</v>
      </c>
      <c r="Q49897" t="s">
        <v>75</v>
      </c>
      <c r="R49897" t="s">
        <v>53</v>
      </c>
      <c r="S49897" s="2">
        <v>45574</v>
      </c>
      <c r="Y49897" s="2"/>
      <c r="AA49897" s="2"/>
      <c r="AE49897" s="2"/>
      <c r="AJ49897" t="s">
        <v>1176</v>
      </c>
      <c r="AK49897" t="s">
        <v>60</v>
      </c>
      <c r="AL49897" t="s">
        <v>63</v>
      </c>
    </row>
    <row r="49898" spans="1:38" x14ac:dyDescent="0.3">
      <c r="A49898" t="s">
        <v>34018</v>
      </c>
      <c r="C49898" t="s">
        <v>1554</v>
      </c>
      <c r="D49898" t="s">
        <v>1568</v>
      </c>
      <c r="E49898" t="s">
        <v>23269</v>
      </c>
      <c r="F49898" t="s">
        <v>1569</v>
      </c>
      <c r="G49898" t="s">
        <v>45</v>
      </c>
      <c r="H49898" t="s">
        <v>46</v>
      </c>
      <c r="J49898" t="s">
        <v>63</v>
      </c>
      <c r="K49898" t="s">
        <v>45</v>
      </c>
      <c r="L49898" t="s">
        <v>60</v>
      </c>
      <c r="N49898" t="s">
        <v>50</v>
      </c>
      <c r="O49898" t="s">
        <v>1195</v>
      </c>
      <c r="P49898">
        <v>24</v>
      </c>
      <c r="Q49898" t="s">
        <v>75</v>
      </c>
      <c r="R49898" t="s">
        <v>53</v>
      </c>
      <c r="S49898" s="2">
        <v>45574</v>
      </c>
      <c r="Y49898" s="2"/>
      <c r="AA49898" s="2"/>
      <c r="AE49898" s="2"/>
      <c r="AJ49898" t="s">
        <v>1176</v>
      </c>
      <c r="AK49898" t="s">
        <v>60</v>
      </c>
      <c r="AL49898" t="s">
        <v>63</v>
      </c>
    </row>
    <row r="49899" spans="1:38" x14ac:dyDescent="0.3">
      <c r="A49899" t="s">
        <v>34018</v>
      </c>
      <c r="C49899" t="s">
        <v>1554</v>
      </c>
      <c r="D49899" t="s">
        <v>1568</v>
      </c>
      <c r="E49899" t="s">
        <v>23269</v>
      </c>
      <c r="F49899" t="s">
        <v>1569</v>
      </c>
      <c r="G49899" t="s">
        <v>45</v>
      </c>
      <c r="H49899" t="s">
        <v>46</v>
      </c>
      <c r="J49899" t="s">
        <v>63</v>
      </c>
      <c r="K49899" t="s">
        <v>45</v>
      </c>
      <c r="L49899" t="s">
        <v>60</v>
      </c>
      <c r="N49899" t="s">
        <v>50</v>
      </c>
      <c r="O49899" t="s">
        <v>1195</v>
      </c>
      <c r="P49899">
        <v>22</v>
      </c>
      <c r="Q49899" t="s">
        <v>75</v>
      </c>
      <c r="R49899" t="s">
        <v>53</v>
      </c>
      <c r="S49899" s="2">
        <v>45575</v>
      </c>
      <c r="Y49899" s="2"/>
      <c r="AA49899" s="2"/>
      <c r="AE49899" s="2"/>
      <c r="AJ49899" t="s">
        <v>1176</v>
      </c>
      <c r="AK49899" t="s">
        <v>60</v>
      </c>
      <c r="AL49899" t="s">
        <v>63</v>
      </c>
    </row>
    <row r="49900" spans="1:38" x14ac:dyDescent="0.3">
      <c r="A49900" t="s">
        <v>34018</v>
      </c>
      <c r="C49900" t="s">
        <v>1554</v>
      </c>
      <c r="D49900" t="s">
        <v>1568</v>
      </c>
      <c r="E49900" t="s">
        <v>23269</v>
      </c>
      <c r="F49900" t="s">
        <v>1569</v>
      </c>
      <c r="G49900" t="s">
        <v>45</v>
      </c>
      <c r="H49900" t="s">
        <v>46</v>
      </c>
      <c r="J49900" t="s">
        <v>63</v>
      </c>
      <c r="K49900" t="s">
        <v>45</v>
      </c>
      <c r="L49900" t="s">
        <v>60</v>
      </c>
      <c r="N49900" t="s">
        <v>50</v>
      </c>
      <c r="O49900" t="s">
        <v>1195</v>
      </c>
      <c r="P49900">
        <v>22</v>
      </c>
      <c r="Q49900" t="s">
        <v>75</v>
      </c>
      <c r="R49900" t="s">
        <v>53</v>
      </c>
      <c r="S49900" s="2">
        <v>45575</v>
      </c>
      <c r="Y49900" s="2"/>
      <c r="AA49900" s="2"/>
      <c r="AE49900" s="2"/>
      <c r="AJ49900" t="s">
        <v>1176</v>
      </c>
      <c r="AK49900" t="s">
        <v>60</v>
      </c>
      <c r="AL49900" t="s">
        <v>63</v>
      </c>
    </row>
    <row r="49901" spans="1:38" x14ac:dyDescent="0.3">
      <c r="A49901" t="s">
        <v>34018</v>
      </c>
      <c r="C49901" t="s">
        <v>1554</v>
      </c>
      <c r="D49901" t="s">
        <v>1568</v>
      </c>
      <c r="E49901" t="s">
        <v>23269</v>
      </c>
      <c r="F49901" t="s">
        <v>1569</v>
      </c>
      <c r="G49901" t="s">
        <v>45</v>
      </c>
      <c r="H49901" t="s">
        <v>46</v>
      </c>
      <c r="J49901" t="s">
        <v>63</v>
      </c>
      <c r="K49901" t="s">
        <v>45</v>
      </c>
      <c r="L49901" t="s">
        <v>60</v>
      </c>
      <c r="N49901" t="s">
        <v>50</v>
      </c>
      <c r="O49901" t="s">
        <v>51</v>
      </c>
      <c r="P49901">
        <v>43</v>
      </c>
      <c r="Q49901" t="s">
        <v>86</v>
      </c>
      <c r="R49901" t="s">
        <v>53</v>
      </c>
      <c r="S49901" s="2">
        <v>45575</v>
      </c>
      <c r="Y49901" s="2"/>
      <c r="AA49901" s="2"/>
      <c r="AE49901" s="2"/>
      <c r="AJ49901" t="s">
        <v>1176</v>
      </c>
      <c r="AK49901" t="s">
        <v>60</v>
      </c>
      <c r="AL49901" t="s">
        <v>63</v>
      </c>
    </row>
    <row r="49902" spans="1:38" x14ac:dyDescent="0.3">
      <c r="A49902" t="s">
        <v>34018</v>
      </c>
      <c r="C49902" t="s">
        <v>1554</v>
      </c>
      <c r="D49902" t="s">
        <v>1568</v>
      </c>
      <c r="E49902" t="s">
        <v>23269</v>
      </c>
      <c r="F49902" t="s">
        <v>1569</v>
      </c>
      <c r="G49902" t="s">
        <v>45</v>
      </c>
      <c r="H49902" t="s">
        <v>46</v>
      </c>
      <c r="J49902" t="s">
        <v>63</v>
      </c>
      <c r="K49902" t="s">
        <v>45</v>
      </c>
      <c r="L49902" t="s">
        <v>60</v>
      </c>
      <c r="N49902" t="s">
        <v>61</v>
      </c>
      <c r="O49902" t="s">
        <v>51</v>
      </c>
      <c r="P49902">
        <v>25</v>
      </c>
      <c r="Q49902" t="s">
        <v>68</v>
      </c>
      <c r="R49902" t="s">
        <v>53</v>
      </c>
      <c r="S49902" s="2">
        <v>45575</v>
      </c>
      <c r="Y49902" s="2"/>
      <c r="AA49902" s="2"/>
      <c r="AE49902" s="2"/>
      <c r="AJ49902" t="s">
        <v>1176</v>
      </c>
      <c r="AK49902" t="s">
        <v>60</v>
      </c>
      <c r="AL49902" t="s">
        <v>63</v>
      </c>
    </row>
    <row r="49903" spans="1:38" x14ac:dyDescent="0.3">
      <c r="A49903" t="s">
        <v>34018</v>
      </c>
      <c r="C49903" t="s">
        <v>1554</v>
      </c>
      <c r="D49903" t="s">
        <v>1568</v>
      </c>
      <c r="E49903" t="s">
        <v>23269</v>
      </c>
      <c r="F49903" t="s">
        <v>1569</v>
      </c>
      <c r="G49903" t="s">
        <v>45</v>
      </c>
      <c r="H49903" t="s">
        <v>46</v>
      </c>
      <c r="J49903" t="s">
        <v>63</v>
      </c>
      <c r="K49903" t="s">
        <v>45</v>
      </c>
      <c r="L49903" t="s">
        <v>60</v>
      </c>
      <c r="N49903" t="s">
        <v>61</v>
      </c>
      <c r="O49903" t="s">
        <v>51</v>
      </c>
      <c r="P49903">
        <v>32</v>
      </c>
      <c r="Q49903" t="s">
        <v>78</v>
      </c>
      <c r="R49903" t="s">
        <v>53</v>
      </c>
      <c r="S49903" s="2">
        <v>45575</v>
      </c>
      <c r="Y49903" s="2"/>
      <c r="AA49903" s="2"/>
      <c r="AE49903" s="2"/>
      <c r="AJ49903" t="s">
        <v>1176</v>
      </c>
      <c r="AK49903" t="s">
        <v>60</v>
      </c>
      <c r="AL49903" t="s">
        <v>63</v>
      </c>
    </row>
    <row r="49904" spans="1:38" x14ac:dyDescent="0.3">
      <c r="A49904" t="s">
        <v>34018</v>
      </c>
      <c r="C49904" t="s">
        <v>1554</v>
      </c>
      <c r="D49904" t="s">
        <v>1568</v>
      </c>
      <c r="E49904" t="s">
        <v>23269</v>
      </c>
      <c r="F49904" t="s">
        <v>1569</v>
      </c>
      <c r="G49904" t="s">
        <v>45</v>
      </c>
      <c r="H49904" t="s">
        <v>46</v>
      </c>
      <c r="J49904" t="s">
        <v>63</v>
      </c>
      <c r="K49904" t="s">
        <v>45</v>
      </c>
      <c r="L49904" t="s">
        <v>60</v>
      </c>
      <c r="N49904" t="s">
        <v>50</v>
      </c>
      <c r="O49904" t="s">
        <v>51</v>
      </c>
      <c r="P49904">
        <v>25</v>
      </c>
      <c r="Q49904" t="s">
        <v>68</v>
      </c>
      <c r="R49904" t="s">
        <v>53</v>
      </c>
      <c r="S49904" s="2">
        <v>45575</v>
      </c>
      <c r="Y49904" s="2"/>
      <c r="AA49904" s="2"/>
      <c r="AE49904" s="2"/>
      <c r="AJ49904" t="s">
        <v>1176</v>
      </c>
      <c r="AK49904" t="s">
        <v>60</v>
      </c>
      <c r="AL49904" t="s">
        <v>63</v>
      </c>
    </row>
    <row r="49905" spans="1:38" x14ac:dyDescent="0.3">
      <c r="A49905" t="s">
        <v>34018</v>
      </c>
      <c r="C49905" t="s">
        <v>1554</v>
      </c>
      <c r="D49905" t="s">
        <v>1568</v>
      </c>
      <c r="E49905" t="s">
        <v>23269</v>
      </c>
      <c r="F49905" t="s">
        <v>1569</v>
      </c>
      <c r="G49905" t="s">
        <v>45</v>
      </c>
      <c r="H49905" t="s">
        <v>46</v>
      </c>
      <c r="J49905" t="s">
        <v>63</v>
      </c>
      <c r="K49905" t="s">
        <v>45</v>
      </c>
      <c r="L49905" t="s">
        <v>60</v>
      </c>
      <c r="N49905" t="s">
        <v>50</v>
      </c>
      <c r="O49905" t="s">
        <v>51</v>
      </c>
      <c r="P49905">
        <v>33</v>
      </c>
      <c r="Q49905" t="s">
        <v>78</v>
      </c>
      <c r="R49905" t="s">
        <v>53</v>
      </c>
      <c r="S49905" s="2">
        <v>45575</v>
      </c>
      <c r="Y49905" s="2"/>
      <c r="AA49905" s="2"/>
      <c r="AE49905" s="2"/>
      <c r="AJ49905" t="s">
        <v>1176</v>
      </c>
      <c r="AK49905" t="s">
        <v>60</v>
      </c>
      <c r="AL49905" t="s">
        <v>63</v>
      </c>
    </row>
    <row r="49906" spans="1:38" x14ac:dyDescent="0.3">
      <c r="A49906" t="s">
        <v>34018</v>
      </c>
      <c r="C49906" t="s">
        <v>1554</v>
      </c>
      <c r="D49906" t="s">
        <v>1568</v>
      </c>
      <c r="E49906" t="s">
        <v>23269</v>
      </c>
      <c r="F49906" t="s">
        <v>1569</v>
      </c>
      <c r="G49906" t="s">
        <v>45</v>
      </c>
      <c r="H49906" t="s">
        <v>46</v>
      </c>
      <c r="J49906" t="s">
        <v>63</v>
      </c>
      <c r="K49906" t="s">
        <v>45</v>
      </c>
      <c r="L49906" t="s">
        <v>60</v>
      </c>
      <c r="N49906" t="s">
        <v>50</v>
      </c>
      <c r="O49906" t="s">
        <v>51</v>
      </c>
      <c r="P49906">
        <v>20</v>
      </c>
      <c r="Q49906" t="s">
        <v>75</v>
      </c>
      <c r="R49906" t="s">
        <v>53</v>
      </c>
      <c r="S49906" s="2">
        <v>45575</v>
      </c>
      <c r="Y49906" s="2"/>
      <c r="AA49906" s="2"/>
      <c r="AE49906" s="2"/>
      <c r="AJ49906" t="s">
        <v>1176</v>
      </c>
      <c r="AK49906" t="s">
        <v>60</v>
      </c>
      <c r="AL49906" t="s">
        <v>63</v>
      </c>
    </row>
    <row r="49907" spans="1:38" x14ac:dyDescent="0.3">
      <c r="A49907" t="s">
        <v>34018</v>
      </c>
      <c r="C49907" t="s">
        <v>1554</v>
      </c>
      <c r="D49907" t="s">
        <v>1568</v>
      </c>
      <c r="E49907" t="s">
        <v>23269</v>
      </c>
      <c r="F49907" t="s">
        <v>1569</v>
      </c>
      <c r="G49907" t="s">
        <v>45</v>
      </c>
      <c r="H49907" t="s">
        <v>46</v>
      </c>
      <c r="J49907" t="s">
        <v>63</v>
      </c>
      <c r="K49907" t="s">
        <v>45</v>
      </c>
      <c r="L49907" t="s">
        <v>60</v>
      </c>
      <c r="N49907" t="s">
        <v>50</v>
      </c>
      <c r="O49907" t="s">
        <v>51</v>
      </c>
      <c r="P49907">
        <v>21</v>
      </c>
      <c r="Q49907" t="s">
        <v>75</v>
      </c>
      <c r="R49907" t="s">
        <v>53</v>
      </c>
      <c r="S49907" s="2">
        <v>45575</v>
      </c>
      <c r="Y49907" s="2"/>
      <c r="AA49907" s="2"/>
      <c r="AE49907" s="2"/>
      <c r="AJ49907" t="s">
        <v>1176</v>
      </c>
      <c r="AK49907" t="s">
        <v>60</v>
      </c>
      <c r="AL49907" t="s">
        <v>63</v>
      </c>
    </row>
    <row r="49908" spans="1:38" x14ac:dyDescent="0.3">
      <c r="A49908" t="s">
        <v>34018</v>
      </c>
      <c r="C49908" t="s">
        <v>1554</v>
      </c>
      <c r="D49908" t="s">
        <v>1568</v>
      </c>
      <c r="E49908" t="s">
        <v>23269</v>
      </c>
      <c r="F49908" t="s">
        <v>1569</v>
      </c>
      <c r="G49908" t="s">
        <v>45</v>
      </c>
      <c r="H49908" t="s">
        <v>46</v>
      </c>
      <c r="J49908" t="s">
        <v>63</v>
      </c>
      <c r="K49908" t="s">
        <v>45</v>
      </c>
      <c r="L49908" t="s">
        <v>60</v>
      </c>
      <c r="N49908" t="s">
        <v>50</v>
      </c>
      <c r="O49908" t="s">
        <v>51</v>
      </c>
      <c r="P49908">
        <v>22</v>
      </c>
      <c r="Q49908" t="s">
        <v>75</v>
      </c>
      <c r="R49908" t="s">
        <v>53</v>
      </c>
      <c r="S49908" s="2">
        <v>45575</v>
      </c>
      <c r="Y49908" s="2"/>
      <c r="AA49908" s="2"/>
      <c r="AE49908" s="2"/>
      <c r="AJ49908" t="s">
        <v>1176</v>
      </c>
      <c r="AK49908" t="s">
        <v>60</v>
      </c>
      <c r="AL49908" t="s">
        <v>63</v>
      </c>
    </row>
    <row r="49909" spans="1:38" x14ac:dyDescent="0.3">
      <c r="A49909" t="s">
        <v>34018</v>
      </c>
      <c r="C49909" t="s">
        <v>1554</v>
      </c>
      <c r="D49909" t="s">
        <v>1568</v>
      </c>
      <c r="E49909" t="s">
        <v>23269</v>
      </c>
      <c r="F49909" t="s">
        <v>1569</v>
      </c>
      <c r="G49909" t="s">
        <v>45</v>
      </c>
      <c r="H49909" t="s">
        <v>46</v>
      </c>
      <c r="J49909" t="s">
        <v>63</v>
      </c>
      <c r="K49909" t="s">
        <v>45</v>
      </c>
      <c r="L49909" t="s">
        <v>60</v>
      </c>
      <c r="N49909" t="s">
        <v>50</v>
      </c>
      <c r="O49909" t="s">
        <v>1195</v>
      </c>
      <c r="P49909">
        <v>36</v>
      </c>
      <c r="Q49909" t="s">
        <v>93</v>
      </c>
      <c r="R49909" t="s">
        <v>343</v>
      </c>
      <c r="S49909" s="2">
        <v>45575</v>
      </c>
      <c r="T49909" t="s">
        <v>1143</v>
      </c>
      <c r="U49909" t="s">
        <v>1554</v>
      </c>
      <c r="V49909" t="s">
        <v>1568</v>
      </c>
      <c r="W49909" t="s">
        <v>23269</v>
      </c>
      <c r="Y49909" s="2"/>
      <c r="AA49909" s="2"/>
      <c r="AB49909" t="s">
        <v>1142</v>
      </c>
      <c r="AC49909" t="s">
        <v>35252</v>
      </c>
      <c r="AD49909" t="s">
        <v>346</v>
      </c>
      <c r="AE49909" s="2">
        <v>45579</v>
      </c>
      <c r="AG49909" t="s">
        <v>57</v>
      </c>
      <c r="AH49909" t="s">
        <v>57</v>
      </c>
      <c r="AI49909" t="s">
        <v>57</v>
      </c>
      <c r="AJ49909" t="s">
        <v>1176</v>
      </c>
      <c r="AK49909" t="s">
        <v>60</v>
      </c>
      <c r="AL49909" t="s">
        <v>63</v>
      </c>
    </row>
    <row r="49910" spans="1:38" x14ac:dyDescent="0.3">
      <c r="A49910" t="s">
        <v>34018</v>
      </c>
      <c r="C49910" t="s">
        <v>1554</v>
      </c>
      <c r="D49910" t="s">
        <v>1568</v>
      </c>
      <c r="E49910" t="s">
        <v>23269</v>
      </c>
      <c r="F49910" t="s">
        <v>1569</v>
      </c>
      <c r="G49910" t="s">
        <v>45</v>
      </c>
      <c r="H49910" t="s">
        <v>46</v>
      </c>
      <c r="J49910" t="s">
        <v>63</v>
      </c>
      <c r="K49910" t="s">
        <v>45</v>
      </c>
      <c r="L49910" t="s">
        <v>60</v>
      </c>
      <c r="N49910" t="s">
        <v>50</v>
      </c>
      <c r="O49910" t="s">
        <v>1195</v>
      </c>
      <c r="P49910">
        <v>22</v>
      </c>
      <c r="Q49910" t="s">
        <v>75</v>
      </c>
      <c r="R49910" t="s">
        <v>343</v>
      </c>
      <c r="S49910" s="2">
        <v>45575</v>
      </c>
      <c r="T49910" t="s">
        <v>1143</v>
      </c>
      <c r="U49910" t="s">
        <v>1554</v>
      </c>
      <c r="V49910" t="s">
        <v>1568</v>
      </c>
      <c r="W49910" t="s">
        <v>23269</v>
      </c>
      <c r="Y49910" s="2"/>
      <c r="AA49910" s="2"/>
      <c r="AB49910" t="s">
        <v>1142</v>
      </c>
      <c r="AC49910" t="s">
        <v>35252</v>
      </c>
      <c r="AD49910" t="s">
        <v>346</v>
      </c>
      <c r="AE49910" s="2">
        <v>45576</v>
      </c>
      <c r="AG49910" t="s">
        <v>57</v>
      </c>
      <c r="AH49910" t="s">
        <v>57</v>
      </c>
      <c r="AI49910" t="s">
        <v>57</v>
      </c>
      <c r="AJ49910" t="s">
        <v>1176</v>
      </c>
      <c r="AK49910" t="s">
        <v>60</v>
      </c>
      <c r="AL49910" t="s">
        <v>63</v>
      </c>
    </row>
    <row r="49911" spans="1:38" x14ac:dyDescent="0.3">
      <c r="A49911" t="s">
        <v>34018</v>
      </c>
      <c r="C49911" t="s">
        <v>1554</v>
      </c>
      <c r="D49911" t="s">
        <v>1568</v>
      </c>
      <c r="E49911" t="s">
        <v>23269</v>
      </c>
      <c r="F49911" t="s">
        <v>1569</v>
      </c>
      <c r="G49911" t="s">
        <v>45</v>
      </c>
      <c r="H49911" t="s">
        <v>46</v>
      </c>
      <c r="J49911" t="s">
        <v>63</v>
      </c>
      <c r="K49911" t="s">
        <v>45</v>
      </c>
      <c r="L49911" t="s">
        <v>60</v>
      </c>
      <c r="N49911" t="s">
        <v>50</v>
      </c>
      <c r="O49911" t="s">
        <v>1195</v>
      </c>
      <c r="P49911">
        <v>24</v>
      </c>
      <c r="Q49911" t="s">
        <v>75</v>
      </c>
      <c r="R49911" t="s">
        <v>343</v>
      </c>
      <c r="S49911" s="2">
        <v>45575</v>
      </c>
      <c r="T49911" t="s">
        <v>1143</v>
      </c>
      <c r="U49911" t="s">
        <v>1554</v>
      </c>
      <c r="V49911" t="s">
        <v>1568</v>
      </c>
      <c r="W49911" t="s">
        <v>23269</v>
      </c>
      <c r="Y49911" s="2"/>
      <c r="AA49911" s="2"/>
      <c r="AB49911" t="s">
        <v>1142</v>
      </c>
      <c r="AC49911" t="s">
        <v>35252</v>
      </c>
      <c r="AD49911" t="s">
        <v>346</v>
      </c>
      <c r="AE49911" s="2">
        <v>45576</v>
      </c>
      <c r="AG49911" t="s">
        <v>57</v>
      </c>
      <c r="AH49911" t="s">
        <v>57</v>
      </c>
      <c r="AI49911" t="s">
        <v>57</v>
      </c>
      <c r="AJ49911" t="s">
        <v>1176</v>
      </c>
      <c r="AK49911" t="s">
        <v>60</v>
      </c>
      <c r="AL49911" t="s">
        <v>63</v>
      </c>
    </row>
    <row r="49912" spans="1:38" x14ac:dyDescent="0.3">
      <c r="A49912" t="s">
        <v>34018</v>
      </c>
      <c r="C49912" t="s">
        <v>1554</v>
      </c>
      <c r="D49912" t="s">
        <v>1568</v>
      </c>
      <c r="E49912" t="s">
        <v>23269</v>
      </c>
      <c r="F49912" t="s">
        <v>1569</v>
      </c>
      <c r="G49912" t="s">
        <v>45</v>
      </c>
      <c r="H49912" t="s">
        <v>46</v>
      </c>
      <c r="J49912" t="s">
        <v>63</v>
      </c>
      <c r="K49912" t="s">
        <v>45</v>
      </c>
      <c r="L49912" t="s">
        <v>60</v>
      </c>
      <c r="N49912" t="s">
        <v>61</v>
      </c>
      <c r="O49912" t="s">
        <v>51</v>
      </c>
      <c r="P49912">
        <v>23</v>
      </c>
      <c r="Q49912" t="s">
        <v>75</v>
      </c>
      <c r="R49912" t="s">
        <v>53</v>
      </c>
      <c r="S49912" s="2">
        <v>45576</v>
      </c>
      <c r="Y49912" s="2"/>
      <c r="AA49912" s="2"/>
      <c r="AE49912" s="2"/>
      <c r="AJ49912" t="s">
        <v>1176</v>
      </c>
      <c r="AK49912" t="s">
        <v>60</v>
      </c>
      <c r="AL49912" t="s">
        <v>63</v>
      </c>
    </row>
    <row r="49913" spans="1:38" x14ac:dyDescent="0.3">
      <c r="A49913" t="s">
        <v>34018</v>
      </c>
      <c r="C49913" t="s">
        <v>1554</v>
      </c>
      <c r="D49913" t="s">
        <v>1568</v>
      </c>
      <c r="E49913" t="s">
        <v>23269</v>
      </c>
      <c r="F49913" t="s">
        <v>1569</v>
      </c>
      <c r="G49913" t="s">
        <v>45</v>
      </c>
      <c r="H49913" t="s">
        <v>46</v>
      </c>
      <c r="J49913" t="s">
        <v>63</v>
      </c>
      <c r="K49913" t="s">
        <v>45</v>
      </c>
      <c r="L49913" t="s">
        <v>60</v>
      </c>
      <c r="N49913" t="s">
        <v>61</v>
      </c>
      <c r="O49913" t="s">
        <v>51</v>
      </c>
      <c r="P49913">
        <v>54</v>
      </c>
      <c r="Q49913" t="s">
        <v>55</v>
      </c>
      <c r="R49913" t="s">
        <v>53</v>
      </c>
      <c r="S49913" s="2">
        <v>45576</v>
      </c>
      <c r="Y49913" s="2"/>
      <c r="AA49913" s="2"/>
      <c r="AE49913" s="2"/>
      <c r="AJ49913" t="s">
        <v>1176</v>
      </c>
      <c r="AK49913" t="s">
        <v>60</v>
      </c>
      <c r="AL49913" t="s">
        <v>63</v>
      </c>
    </row>
    <row r="49914" spans="1:38" x14ac:dyDescent="0.3">
      <c r="A49914" t="s">
        <v>34018</v>
      </c>
      <c r="C49914" t="s">
        <v>1554</v>
      </c>
      <c r="D49914" t="s">
        <v>1568</v>
      </c>
      <c r="E49914" t="s">
        <v>23269</v>
      </c>
      <c r="F49914" t="s">
        <v>1569</v>
      </c>
      <c r="G49914" t="s">
        <v>45</v>
      </c>
      <c r="H49914" t="s">
        <v>46</v>
      </c>
      <c r="J49914" t="s">
        <v>63</v>
      </c>
      <c r="K49914" t="s">
        <v>45</v>
      </c>
      <c r="L49914" t="s">
        <v>60</v>
      </c>
      <c r="N49914" t="s">
        <v>61</v>
      </c>
      <c r="O49914" t="s">
        <v>51</v>
      </c>
      <c r="P49914">
        <v>33</v>
      </c>
      <c r="Q49914" t="s">
        <v>78</v>
      </c>
      <c r="R49914" t="s">
        <v>53</v>
      </c>
      <c r="S49914" s="2">
        <v>45576</v>
      </c>
      <c r="Y49914" s="2"/>
      <c r="AA49914" s="2"/>
      <c r="AE49914" s="2"/>
      <c r="AJ49914" t="s">
        <v>1176</v>
      </c>
      <c r="AK49914" t="s">
        <v>60</v>
      </c>
      <c r="AL49914" t="s">
        <v>63</v>
      </c>
    </row>
    <row r="49915" spans="1:38" x14ac:dyDescent="0.3">
      <c r="A49915" t="s">
        <v>34018</v>
      </c>
      <c r="C49915" t="s">
        <v>1554</v>
      </c>
      <c r="D49915" t="s">
        <v>1568</v>
      </c>
      <c r="E49915" t="s">
        <v>23269</v>
      </c>
      <c r="F49915" t="s">
        <v>1569</v>
      </c>
      <c r="G49915" t="s">
        <v>45</v>
      </c>
      <c r="H49915" t="s">
        <v>46</v>
      </c>
      <c r="J49915" t="s">
        <v>63</v>
      </c>
      <c r="K49915" t="s">
        <v>45</v>
      </c>
      <c r="L49915" t="s">
        <v>60</v>
      </c>
      <c r="N49915" t="s">
        <v>61</v>
      </c>
      <c r="O49915" t="s">
        <v>51</v>
      </c>
      <c r="P49915">
        <v>54</v>
      </c>
      <c r="Q49915" t="s">
        <v>55</v>
      </c>
      <c r="R49915" t="s">
        <v>53</v>
      </c>
      <c r="S49915" s="2">
        <v>45576</v>
      </c>
      <c r="Y49915" s="2"/>
      <c r="AA49915" s="2"/>
      <c r="AE49915" s="2"/>
      <c r="AJ49915" t="s">
        <v>1176</v>
      </c>
      <c r="AK49915" t="s">
        <v>60</v>
      </c>
      <c r="AL49915" t="s">
        <v>63</v>
      </c>
    </row>
    <row r="49916" spans="1:38" x14ac:dyDescent="0.3">
      <c r="A49916" t="s">
        <v>34018</v>
      </c>
      <c r="C49916" t="s">
        <v>1554</v>
      </c>
      <c r="D49916" t="s">
        <v>1568</v>
      </c>
      <c r="E49916" t="s">
        <v>23269</v>
      </c>
      <c r="F49916" t="s">
        <v>1569</v>
      </c>
      <c r="G49916" t="s">
        <v>45</v>
      </c>
      <c r="H49916" t="s">
        <v>46</v>
      </c>
      <c r="J49916" t="s">
        <v>63</v>
      </c>
      <c r="K49916" t="s">
        <v>45</v>
      </c>
      <c r="L49916" t="s">
        <v>60</v>
      </c>
      <c r="N49916" t="s">
        <v>50</v>
      </c>
      <c r="O49916" t="s">
        <v>1195</v>
      </c>
      <c r="P49916">
        <v>30</v>
      </c>
      <c r="Q49916" t="s">
        <v>78</v>
      </c>
      <c r="R49916" t="s">
        <v>53</v>
      </c>
      <c r="S49916" s="2">
        <v>45576</v>
      </c>
      <c r="Y49916" s="2"/>
      <c r="AA49916" s="2"/>
      <c r="AE49916" s="2"/>
      <c r="AJ49916" t="s">
        <v>1176</v>
      </c>
      <c r="AK49916" t="s">
        <v>60</v>
      </c>
      <c r="AL49916" t="s">
        <v>63</v>
      </c>
    </row>
    <row r="49917" spans="1:38" x14ac:dyDescent="0.3">
      <c r="A49917" t="s">
        <v>34018</v>
      </c>
      <c r="C49917" t="s">
        <v>1554</v>
      </c>
      <c r="D49917" t="s">
        <v>1568</v>
      </c>
      <c r="E49917" t="s">
        <v>23269</v>
      </c>
      <c r="F49917" t="s">
        <v>1569</v>
      </c>
      <c r="G49917" t="s">
        <v>45</v>
      </c>
      <c r="H49917" t="s">
        <v>46</v>
      </c>
      <c r="J49917" t="s">
        <v>63</v>
      </c>
      <c r="K49917" t="s">
        <v>45</v>
      </c>
      <c r="L49917" t="s">
        <v>60</v>
      </c>
      <c r="N49917" t="s">
        <v>50</v>
      </c>
      <c r="O49917" t="s">
        <v>1195</v>
      </c>
      <c r="P49917">
        <v>39</v>
      </c>
      <c r="Q49917" t="s">
        <v>93</v>
      </c>
      <c r="R49917" t="s">
        <v>53</v>
      </c>
      <c r="S49917" s="2">
        <v>45579</v>
      </c>
      <c r="Y49917" s="2"/>
      <c r="AA49917" s="2"/>
      <c r="AE49917" s="2"/>
      <c r="AJ49917" t="s">
        <v>1176</v>
      </c>
      <c r="AK49917" t="s">
        <v>60</v>
      </c>
      <c r="AL49917" t="s">
        <v>63</v>
      </c>
    </row>
    <row r="49918" spans="1:38" x14ac:dyDescent="0.3">
      <c r="A49918" t="s">
        <v>34018</v>
      </c>
      <c r="C49918" t="s">
        <v>1554</v>
      </c>
      <c r="D49918" t="s">
        <v>1568</v>
      </c>
      <c r="E49918" t="s">
        <v>23269</v>
      </c>
      <c r="F49918" t="s">
        <v>1569</v>
      </c>
      <c r="G49918" t="s">
        <v>45</v>
      </c>
      <c r="H49918" t="s">
        <v>46</v>
      </c>
      <c r="J49918" t="s">
        <v>63</v>
      </c>
      <c r="K49918" t="s">
        <v>45</v>
      </c>
      <c r="L49918" t="s">
        <v>60</v>
      </c>
      <c r="N49918" t="s">
        <v>50</v>
      </c>
      <c r="O49918" t="s">
        <v>1195</v>
      </c>
      <c r="P49918">
        <v>30</v>
      </c>
      <c r="Q49918" t="s">
        <v>78</v>
      </c>
      <c r="R49918" t="s">
        <v>53</v>
      </c>
      <c r="S49918" s="2">
        <v>45579</v>
      </c>
      <c r="Y49918" s="2"/>
      <c r="AA49918" s="2"/>
      <c r="AE49918" s="2"/>
      <c r="AJ49918" t="s">
        <v>1176</v>
      </c>
      <c r="AK49918" t="s">
        <v>60</v>
      </c>
      <c r="AL49918" t="s">
        <v>63</v>
      </c>
    </row>
    <row r="49919" spans="1:38" x14ac:dyDescent="0.3">
      <c r="A49919" t="s">
        <v>34018</v>
      </c>
      <c r="C49919" t="s">
        <v>1554</v>
      </c>
      <c r="D49919" t="s">
        <v>1568</v>
      </c>
      <c r="E49919" t="s">
        <v>23269</v>
      </c>
      <c r="F49919" t="s">
        <v>1569</v>
      </c>
      <c r="G49919" t="s">
        <v>45</v>
      </c>
      <c r="H49919" t="s">
        <v>46</v>
      </c>
      <c r="J49919" t="s">
        <v>63</v>
      </c>
      <c r="K49919" t="s">
        <v>45</v>
      </c>
      <c r="L49919" t="s">
        <v>60</v>
      </c>
      <c r="N49919" t="s">
        <v>50</v>
      </c>
      <c r="O49919" t="s">
        <v>1195</v>
      </c>
      <c r="P49919">
        <v>30</v>
      </c>
      <c r="Q49919" t="s">
        <v>78</v>
      </c>
      <c r="R49919" t="s">
        <v>53</v>
      </c>
      <c r="S49919" s="2">
        <v>45579</v>
      </c>
      <c r="Y49919" s="2"/>
      <c r="AA49919" s="2"/>
      <c r="AE49919" s="2"/>
      <c r="AJ49919" t="s">
        <v>1176</v>
      </c>
      <c r="AK49919" t="s">
        <v>60</v>
      </c>
      <c r="AL49919" t="s">
        <v>63</v>
      </c>
    </row>
    <row r="49920" spans="1:38" x14ac:dyDescent="0.3">
      <c r="A49920" t="s">
        <v>34018</v>
      </c>
      <c r="C49920" t="s">
        <v>1554</v>
      </c>
      <c r="D49920" t="s">
        <v>1568</v>
      </c>
      <c r="E49920" t="s">
        <v>23269</v>
      </c>
      <c r="F49920" t="s">
        <v>1569</v>
      </c>
      <c r="G49920" t="s">
        <v>45</v>
      </c>
      <c r="H49920" t="s">
        <v>46</v>
      </c>
      <c r="J49920" t="s">
        <v>63</v>
      </c>
      <c r="K49920" t="s">
        <v>45</v>
      </c>
      <c r="L49920" t="s">
        <v>60</v>
      </c>
      <c r="N49920" t="s">
        <v>50</v>
      </c>
      <c r="O49920" t="s">
        <v>1195</v>
      </c>
      <c r="P49920">
        <v>32</v>
      </c>
      <c r="Q49920" t="s">
        <v>78</v>
      </c>
      <c r="R49920" t="s">
        <v>53</v>
      </c>
      <c r="S49920" s="2">
        <v>45579</v>
      </c>
      <c r="Y49920" s="2"/>
      <c r="AA49920" s="2"/>
      <c r="AE49920" s="2"/>
      <c r="AJ49920" t="s">
        <v>1176</v>
      </c>
      <c r="AK49920" t="s">
        <v>60</v>
      </c>
      <c r="AL49920" t="s">
        <v>63</v>
      </c>
    </row>
    <row r="49921" spans="1:38" x14ac:dyDescent="0.3">
      <c r="A49921" t="s">
        <v>34018</v>
      </c>
      <c r="C49921" t="s">
        <v>1554</v>
      </c>
      <c r="D49921" t="s">
        <v>1568</v>
      </c>
      <c r="E49921" t="s">
        <v>23269</v>
      </c>
      <c r="F49921" t="s">
        <v>1569</v>
      </c>
      <c r="G49921" t="s">
        <v>45</v>
      </c>
      <c r="H49921" t="s">
        <v>46</v>
      </c>
      <c r="J49921" t="s">
        <v>63</v>
      </c>
      <c r="K49921" t="s">
        <v>45</v>
      </c>
      <c r="L49921" t="s">
        <v>60</v>
      </c>
      <c r="N49921" t="s">
        <v>50</v>
      </c>
      <c r="O49921" t="s">
        <v>51</v>
      </c>
      <c r="P49921">
        <v>16</v>
      </c>
      <c r="Q49921" t="s">
        <v>90</v>
      </c>
      <c r="R49921" t="s">
        <v>53</v>
      </c>
      <c r="S49921" s="2">
        <v>45579</v>
      </c>
      <c r="Y49921" s="2"/>
      <c r="AA49921" s="2"/>
      <c r="AE49921" s="2"/>
      <c r="AJ49921" t="s">
        <v>1176</v>
      </c>
      <c r="AK49921" t="s">
        <v>60</v>
      </c>
      <c r="AL49921" t="s">
        <v>63</v>
      </c>
    </row>
    <row r="49922" spans="1:38" x14ac:dyDescent="0.3">
      <c r="A49922" t="s">
        <v>34018</v>
      </c>
      <c r="C49922" t="s">
        <v>1554</v>
      </c>
      <c r="D49922" t="s">
        <v>1568</v>
      </c>
      <c r="E49922" t="s">
        <v>23269</v>
      </c>
      <c r="F49922" t="s">
        <v>1569</v>
      </c>
      <c r="G49922" t="s">
        <v>45</v>
      </c>
      <c r="H49922" t="s">
        <v>46</v>
      </c>
      <c r="J49922" t="s">
        <v>63</v>
      </c>
      <c r="K49922" t="s">
        <v>45</v>
      </c>
      <c r="L49922" t="s">
        <v>60</v>
      </c>
      <c r="N49922" t="s">
        <v>50</v>
      </c>
      <c r="O49922" t="s">
        <v>51</v>
      </c>
      <c r="P49922">
        <v>33</v>
      </c>
      <c r="Q49922" t="s">
        <v>78</v>
      </c>
      <c r="R49922" t="s">
        <v>53</v>
      </c>
      <c r="S49922" s="2">
        <v>45579</v>
      </c>
      <c r="Y49922" s="2"/>
      <c r="AA49922" s="2"/>
      <c r="AE49922" s="2"/>
      <c r="AJ49922" t="s">
        <v>1176</v>
      </c>
      <c r="AK49922" t="s">
        <v>60</v>
      </c>
      <c r="AL49922" t="s">
        <v>63</v>
      </c>
    </row>
    <row r="49923" spans="1:38" x14ac:dyDescent="0.3">
      <c r="A49923" t="s">
        <v>34018</v>
      </c>
      <c r="C49923" t="s">
        <v>1554</v>
      </c>
      <c r="D49923" t="s">
        <v>1568</v>
      </c>
      <c r="E49923" t="s">
        <v>23269</v>
      </c>
      <c r="F49923" t="s">
        <v>1569</v>
      </c>
      <c r="G49923" t="s">
        <v>45</v>
      </c>
      <c r="H49923" t="s">
        <v>46</v>
      </c>
      <c r="J49923" t="s">
        <v>63</v>
      </c>
      <c r="K49923" t="s">
        <v>45</v>
      </c>
      <c r="L49923" t="s">
        <v>60</v>
      </c>
      <c r="N49923" t="s">
        <v>50</v>
      </c>
      <c r="O49923" t="s">
        <v>1195</v>
      </c>
      <c r="P49923">
        <v>26</v>
      </c>
      <c r="Q49923" t="s">
        <v>68</v>
      </c>
      <c r="R49923" t="s">
        <v>53</v>
      </c>
      <c r="S49923" s="2">
        <v>45579</v>
      </c>
      <c r="Y49923" s="2"/>
      <c r="AA49923" s="2"/>
      <c r="AE49923" s="2"/>
      <c r="AJ49923" t="s">
        <v>1176</v>
      </c>
      <c r="AK49923" t="s">
        <v>60</v>
      </c>
      <c r="AL49923" t="s">
        <v>63</v>
      </c>
    </row>
    <row r="49924" spans="1:38" x14ac:dyDescent="0.3">
      <c r="A49924" t="s">
        <v>34018</v>
      </c>
      <c r="C49924" t="s">
        <v>1554</v>
      </c>
      <c r="D49924" t="s">
        <v>1568</v>
      </c>
      <c r="E49924" t="s">
        <v>23269</v>
      </c>
      <c r="F49924" t="s">
        <v>1569</v>
      </c>
      <c r="G49924" t="s">
        <v>45</v>
      </c>
      <c r="H49924" t="s">
        <v>46</v>
      </c>
      <c r="J49924" t="s">
        <v>63</v>
      </c>
      <c r="K49924" t="s">
        <v>45</v>
      </c>
      <c r="L49924" t="s">
        <v>60</v>
      </c>
      <c r="N49924" t="s">
        <v>50</v>
      </c>
      <c r="O49924" t="s">
        <v>1195</v>
      </c>
      <c r="P49924">
        <v>40</v>
      </c>
      <c r="Q49924" t="s">
        <v>86</v>
      </c>
      <c r="R49924" t="s">
        <v>53</v>
      </c>
      <c r="S49924" s="2">
        <v>45580</v>
      </c>
      <c r="Y49924" s="2"/>
      <c r="AA49924" s="2"/>
      <c r="AE49924" s="2"/>
      <c r="AJ49924" t="s">
        <v>1176</v>
      </c>
      <c r="AK49924" t="s">
        <v>60</v>
      </c>
      <c r="AL49924" t="s">
        <v>63</v>
      </c>
    </row>
    <row r="49925" spans="1:38" x14ac:dyDescent="0.3">
      <c r="A49925" t="s">
        <v>34018</v>
      </c>
      <c r="C49925" t="s">
        <v>1554</v>
      </c>
      <c r="D49925" t="s">
        <v>1568</v>
      </c>
      <c r="E49925" t="s">
        <v>23269</v>
      </c>
      <c r="F49925" t="s">
        <v>1569</v>
      </c>
      <c r="G49925" t="s">
        <v>45</v>
      </c>
      <c r="H49925" t="s">
        <v>46</v>
      </c>
      <c r="J49925" t="s">
        <v>63</v>
      </c>
      <c r="K49925" t="s">
        <v>45</v>
      </c>
      <c r="L49925" t="s">
        <v>60</v>
      </c>
      <c r="N49925" t="s">
        <v>61</v>
      </c>
      <c r="O49925" t="s">
        <v>51</v>
      </c>
      <c r="P49925">
        <v>23</v>
      </c>
      <c r="Q49925" t="s">
        <v>75</v>
      </c>
      <c r="R49925" t="s">
        <v>53</v>
      </c>
      <c r="S49925" s="2">
        <v>45580</v>
      </c>
      <c r="Y49925" s="2"/>
      <c r="AA49925" s="2"/>
      <c r="AE49925" s="2"/>
      <c r="AJ49925" t="s">
        <v>1176</v>
      </c>
      <c r="AK49925" t="s">
        <v>60</v>
      </c>
      <c r="AL49925" t="s">
        <v>63</v>
      </c>
    </row>
    <row r="49926" spans="1:38" x14ac:dyDescent="0.3">
      <c r="A49926" t="s">
        <v>34018</v>
      </c>
      <c r="C49926" t="s">
        <v>1554</v>
      </c>
      <c r="D49926" t="s">
        <v>1568</v>
      </c>
      <c r="E49926" t="s">
        <v>23269</v>
      </c>
      <c r="F49926" t="s">
        <v>1569</v>
      </c>
      <c r="G49926" t="s">
        <v>45</v>
      </c>
      <c r="H49926" t="s">
        <v>46</v>
      </c>
      <c r="J49926" t="s">
        <v>63</v>
      </c>
      <c r="K49926" t="s">
        <v>45</v>
      </c>
      <c r="L49926" t="s">
        <v>60</v>
      </c>
      <c r="N49926" t="s">
        <v>61</v>
      </c>
      <c r="O49926" t="s">
        <v>51</v>
      </c>
      <c r="P49926">
        <v>49</v>
      </c>
      <c r="Q49926" t="s">
        <v>64</v>
      </c>
      <c r="R49926" t="s">
        <v>53</v>
      </c>
      <c r="S49926" s="2">
        <v>45580</v>
      </c>
      <c r="Y49926" s="2"/>
      <c r="AA49926" s="2"/>
      <c r="AE49926" s="2"/>
      <c r="AJ49926" t="s">
        <v>1176</v>
      </c>
      <c r="AK49926" t="s">
        <v>60</v>
      </c>
      <c r="AL49926" t="s">
        <v>63</v>
      </c>
    </row>
    <row r="49927" spans="1:38" x14ac:dyDescent="0.3">
      <c r="A49927" t="s">
        <v>34018</v>
      </c>
      <c r="C49927" t="s">
        <v>1554</v>
      </c>
      <c r="D49927" t="s">
        <v>1568</v>
      </c>
      <c r="E49927" t="s">
        <v>23269</v>
      </c>
      <c r="F49927" t="s">
        <v>1569</v>
      </c>
      <c r="G49927" t="s">
        <v>45</v>
      </c>
      <c r="H49927" t="s">
        <v>46</v>
      </c>
      <c r="J49927" t="s">
        <v>63</v>
      </c>
      <c r="K49927" t="s">
        <v>45</v>
      </c>
      <c r="L49927" t="s">
        <v>60</v>
      </c>
      <c r="N49927" t="s">
        <v>50</v>
      </c>
      <c r="O49927" t="s">
        <v>51</v>
      </c>
      <c r="P49927">
        <v>40</v>
      </c>
      <c r="Q49927" t="s">
        <v>86</v>
      </c>
      <c r="R49927" t="s">
        <v>53</v>
      </c>
      <c r="S49927" s="2">
        <v>45580</v>
      </c>
      <c r="Y49927" s="2"/>
      <c r="AA49927" s="2"/>
      <c r="AE49927" s="2"/>
      <c r="AJ49927" t="s">
        <v>1176</v>
      </c>
      <c r="AK49927" t="s">
        <v>60</v>
      </c>
      <c r="AL49927" t="s">
        <v>63</v>
      </c>
    </row>
    <row r="49928" spans="1:38" x14ac:dyDescent="0.3">
      <c r="A49928" t="s">
        <v>34018</v>
      </c>
      <c r="C49928" t="s">
        <v>1554</v>
      </c>
      <c r="D49928" t="s">
        <v>1568</v>
      </c>
      <c r="E49928" t="s">
        <v>23269</v>
      </c>
      <c r="F49928" t="s">
        <v>1569</v>
      </c>
      <c r="G49928" t="s">
        <v>45</v>
      </c>
      <c r="H49928" t="s">
        <v>46</v>
      </c>
      <c r="J49928" t="s">
        <v>63</v>
      </c>
      <c r="K49928" t="s">
        <v>45</v>
      </c>
      <c r="L49928" t="s">
        <v>60</v>
      </c>
      <c r="N49928" t="s">
        <v>50</v>
      </c>
      <c r="O49928" t="s">
        <v>51</v>
      </c>
      <c r="P49928">
        <v>21</v>
      </c>
      <c r="Q49928" t="s">
        <v>75</v>
      </c>
      <c r="R49928" t="s">
        <v>53</v>
      </c>
      <c r="S49928" s="2">
        <v>45581</v>
      </c>
      <c r="Y49928" s="2"/>
      <c r="AA49928" s="2"/>
      <c r="AE49928" s="2"/>
      <c r="AJ49928" t="s">
        <v>1176</v>
      </c>
      <c r="AK49928" t="s">
        <v>60</v>
      </c>
      <c r="AL49928" t="s">
        <v>63</v>
      </c>
    </row>
    <row r="49929" spans="1:38" x14ac:dyDescent="0.3">
      <c r="A49929" t="s">
        <v>34018</v>
      </c>
      <c r="C49929" t="s">
        <v>1554</v>
      </c>
      <c r="D49929" t="s">
        <v>1568</v>
      </c>
      <c r="E49929" t="s">
        <v>23269</v>
      </c>
      <c r="F49929" t="s">
        <v>1569</v>
      </c>
      <c r="G49929" t="s">
        <v>45</v>
      </c>
      <c r="H49929" t="s">
        <v>46</v>
      </c>
      <c r="J49929" t="s">
        <v>63</v>
      </c>
      <c r="K49929" t="s">
        <v>45</v>
      </c>
      <c r="L49929" t="s">
        <v>60</v>
      </c>
      <c r="N49929" t="s">
        <v>61</v>
      </c>
      <c r="O49929" t="s">
        <v>51</v>
      </c>
      <c r="P49929">
        <v>26</v>
      </c>
      <c r="Q49929" t="s">
        <v>68</v>
      </c>
      <c r="R49929" t="s">
        <v>53</v>
      </c>
      <c r="S49929" s="2">
        <v>45581</v>
      </c>
      <c r="Y49929" s="2"/>
      <c r="AA49929" s="2"/>
      <c r="AE49929" s="2"/>
      <c r="AJ49929" t="s">
        <v>1176</v>
      </c>
      <c r="AK49929" t="s">
        <v>60</v>
      </c>
      <c r="AL49929" t="s">
        <v>63</v>
      </c>
    </row>
    <row r="49930" spans="1:38" x14ac:dyDescent="0.3">
      <c r="A49930" t="s">
        <v>34018</v>
      </c>
      <c r="C49930" t="s">
        <v>1554</v>
      </c>
      <c r="D49930" t="s">
        <v>1568</v>
      </c>
      <c r="E49930" t="s">
        <v>23269</v>
      </c>
      <c r="F49930" t="s">
        <v>1569</v>
      </c>
      <c r="G49930" t="s">
        <v>45</v>
      </c>
      <c r="H49930" t="s">
        <v>46</v>
      </c>
      <c r="J49930" t="s">
        <v>63</v>
      </c>
      <c r="K49930" t="s">
        <v>45</v>
      </c>
      <c r="L49930" t="s">
        <v>60</v>
      </c>
      <c r="N49930" t="s">
        <v>61</v>
      </c>
      <c r="O49930" t="s">
        <v>51</v>
      </c>
      <c r="P49930">
        <v>23</v>
      </c>
      <c r="Q49930" t="s">
        <v>75</v>
      </c>
      <c r="R49930" t="s">
        <v>53</v>
      </c>
      <c r="S49930" s="2">
        <v>45581</v>
      </c>
      <c r="Y49930" s="2"/>
      <c r="AA49930" s="2"/>
      <c r="AE49930" s="2"/>
      <c r="AJ49930" t="s">
        <v>1176</v>
      </c>
      <c r="AK49930" t="s">
        <v>60</v>
      </c>
      <c r="AL49930" t="s">
        <v>63</v>
      </c>
    </row>
    <row r="49931" spans="1:38" x14ac:dyDescent="0.3">
      <c r="A49931" t="s">
        <v>34018</v>
      </c>
      <c r="C49931" t="s">
        <v>1554</v>
      </c>
      <c r="D49931" t="s">
        <v>1568</v>
      </c>
      <c r="E49931" t="s">
        <v>23269</v>
      </c>
      <c r="F49931" t="s">
        <v>1569</v>
      </c>
      <c r="G49931" t="s">
        <v>45</v>
      </c>
      <c r="H49931" t="s">
        <v>46</v>
      </c>
      <c r="J49931" t="s">
        <v>63</v>
      </c>
      <c r="K49931" t="s">
        <v>45</v>
      </c>
      <c r="L49931" t="s">
        <v>60</v>
      </c>
      <c r="N49931" t="s">
        <v>50</v>
      </c>
      <c r="O49931" t="s">
        <v>51</v>
      </c>
      <c r="P49931">
        <v>30</v>
      </c>
      <c r="Q49931" t="s">
        <v>78</v>
      </c>
      <c r="R49931" t="s">
        <v>53</v>
      </c>
      <c r="S49931" s="2">
        <v>45581</v>
      </c>
      <c r="Y49931" s="2"/>
      <c r="AA49931" s="2"/>
      <c r="AE49931" s="2"/>
      <c r="AJ49931" t="s">
        <v>1176</v>
      </c>
      <c r="AK49931" t="s">
        <v>60</v>
      </c>
      <c r="AL49931" t="s">
        <v>63</v>
      </c>
    </row>
    <row r="49932" spans="1:38" x14ac:dyDescent="0.3">
      <c r="A49932" t="s">
        <v>34018</v>
      </c>
      <c r="C49932" t="s">
        <v>1554</v>
      </c>
      <c r="D49932" t="s">
        <v>1568</v>
      </c>
      <c r="E49932" t="s">
        <v>23269</v>
      </c>
      <c r="F49932" t="s">
        <v>1569</v>
      </c>
      <c r="G49932" t="s">
        <v>45</v>
      </c>
      <c r="H49932" t="s">
        <v>46</v>
      </c>
      <c r="J49932" t="s">
        <v>63</v>
      </c>
      <c r="K49932" t="s">
        <v>45</v>
      </c>
      <c r="L49932" t="s">
        <v>60</v>
      </c>
      <c r="N49932" t="s">
        <v>50</v>
      </c>
      <c r="O49932" t="s">
        <v>51</v>
      </c>
      <c r="P49932">
        <v>63</v>
      </c>
      <c r="Q49932" t="s">
        <v>55</v>
      </c>
      <c r="R49932" t="s">
        <v>53</v>
      </c>
      <c r="S49932" s="2">
        <v>45581</v>
      </c>
      <c r="Y49932" s="2"/>
      <c r="AA49932" s="2"/>
      <c r="AE49932" s="2"/>
      <c r="AJ49932" t="s">
        <v>1176</v>
      </c>
      <c r="AK49932" t="s">
        <v>60</v>
      </c>
      <c r="AL49932" t="s">
        <v>63</v>
      </c>
    </row>
    <row r="49933" spans="1:38" x14ac:dyDescent="0.3">
      <c r="A49933" t="s">
        <v>34018</v>
      </c>
      <c r="C49933" t="s">
        <v>1554</v>
      </c>
      <c r="D49933" t="s">
        <v>1568</v>
      </c>
      <c r="E49933" t="s">
        <v>23269</v>
      </c>
      <c r="F49933" t="s">
        <v>1569</v>
      </c>
      <c r="G49933" t="s">
        <v>45</v>
      </c>
      <c r="H49933" t="s">
        <v>46</v>
      </c>
      <c r="J49933" t="s">
        <v>63</v>
      </c>
      <c r="K49933" t="s">
        <v>45</v>
      </c>
      <c r="L49933" t="s">
        <v>60</v>
      </c>
      <c r="N49933" t="s">
        <v>61</v>
      </c>
      <c r="O49933" t="s">
        <v>51</v>
      </c>
      <c r="P49933">
        <v>27</v>
      </c>
      <c r="Q49933" t="s">
        <v>68</v>
      </c>
      <c r="R49933" t="s">
        <v>53</v>
      </c>
      <c r="S49933" s="2">
        <v>45581</v>
      </c>
      <c r="Y49933" s="2"/>
      <c r="AA49933" s="2"/>
      <c r="AE49933" s="2"/>
      <c r="AJ49933" t="s">
        <v>1176</v>
      </c>
      <c r="AK49933" t="s">
        <v>60</v>
      </c>
      <c r="AL49933" t="s">
        <v>63</v>
      </c>
    </row>
    <row r="49934" spans="1:38" x14ac:dyDescent="0.3">
      <c r="A49934" t="s">
        <v>34018</v>
      </c>
      <c r="C49934" t="s">
        <v>1554</v>
      </c>
      <c r="D49934" t="s">
        <v>1568</v>
      </c>
      <c r="E49934" t="s">
        <v>23269</v>
      </c>
      <c r="F49934" t="s">
        <v>1569</v>
      </c>
      <c r="G49934" t="s">
        <v>45</v>
      </c>
      <c r="H49934" t="s">
        <v>46</v>
      </c>
      <c r="J49934" t="s">
        <v>63</v>
      </c>
      <c r="K49934" t="s">
        <v>45</v>
      </c>
      <c r="L49934" t="s">
        <v>60</v>
      </c>
      <c r="N49934" t="s">
        <v>61</v>
      </c>
      <c r="O49934" t="s">
        <v>51</v>
      </c>
      <c r="P49934">
        <v>22</v>
      </c>
      <c r="Q49934" t="s">
        <v>75</v>
      </c>
      <c r="R49934" t="s">
        <v>53</v>
      </c>
      <c r="S49934" s="2">
        <v>45581</v>
      </c>
      <c r="Y49934" s="2"/>
      <c r="AA49934" s="2"/>
      <c r="AE49934" s="2"/>
      <c r="AJ49934" t="s">
        <v>1176</v>
      </c>
      <c r="AK49934" t="s">
        <v>60</v>
      </c>
      <c r="AL49934" t="s">
        <v>63</v>
      </c>
    </row>
    <row r="49935" spans="1:38" x14ac:dyDescent="0.3">
      <c r="A49935" t="s">
        <v>34018</v>
      </c>
      <c r="C49935" t="s">
        <v>1554</v>
      </c>
      <c r="D49935" t="s">
        <v>1568</v>
      </c>
      <c r="E49935" t="s">
        <v>23269</v>
      </c>
      <c r="F49935" t="s">
        <v>1569</v>
      </c>
      <c r="G49935" t="s">
        <v>45</v>
      </c>
      <c r="H49935" t="s">
        <v>46</v>
      </c>
      <c r="J49935" t="s">
        <v>63</v>
      </c>
      <c r="K49935" t="s">
        <v>45</v>
      </c>
      <c r="L49935" t="s">
        <v>60</v>
      </c>
      <c r="N49935" t="s">
        <v>61</v>
      </c>
      <c r="O49935" t="s">
        <v>51</v>
      </c>
      <c r="P49935">
        <v>29</v>
      </c>
      <c r="Q49935" t="s">
        <v>68</v>
      </c>
      <c r="R49935" t="s">
        <v>53</v>
      </c>
      <c r="S49935" s="2">
        <v>45582</v>
      </c>
      <c r="Y49935" s="2"/>
      <c r="AA49935" s="2"/>
      <c r="AE49935" s="2"/>
      <c r="AJ49935" t="s">
        <v>1176</v>
      </c>
      <c r="AK49935" t="s">
        <v>60</v>
      </c>
      <c r="AL49935" t="s">
        <v>63</v>
      </c>
    </row>
    <row r="49936" spans="1:38" x14ac:dyDescent="0.3">
      <c r="A49936" t="s">
        <v>34018</v>
      </c>
      <c r="C49936" t="s">
        <v>1554</v>
      </c>
      <c r="D49936" t="s">
        <v>1568</v>
      </c>
      <c r="E49936" t="s">
        <v>23269</v>
      </c>
      <c r="F49936" t="s">
        <v>1569</v>
      </c>
      <c r="G49936" t="s">
        <v>45</v>
      </c>
      <c r="H49936" t="s">
        <v>46</v>
      </c>
      <c r="J49936" t="s">
        <v>63</v>
      </c>
      <c r="K49936" t="s">
        <v>45</v>
      </c>
      <c r="L49936" t="s">
        <v>60</v>
      </c>
      <c r="N49936" t="s">
        <v>50</v>
      </c>
      <c r="O49936" t="s">
        <v>51</v>
      </c>
      <c r="P49936">
        <v>54</v>
      </c>
      <c r="Q49936" t="s">
        <v>55</v>
      </c>
      <c r="R49936" t="s">
        <v>53</v>
      </c>
      <c r="S49936" s="2">
        <v>45582</v>
      </c>
      <c r="Y49936" s="2"/>
      <c r="AA49936" s="2"/>
      <c r="AE49936" s="2"/>
      <c r="AJ49936" t="s">
        <v>1176</v>
      </c>
      <c r="AK49936" t="s">
        <v>60</v>
      </c>
      <c r="AL49936" t="s">
        <v>63</v>
      </c>
    </row>
    <row r="49937" spans="1:38" x14ac:dyDescent="0.3">
      <c r="A49937" t="s">
        <v>34018</v>
      </c>
      <c r="C49937" t="s">
        <v>1554</v>
      </c>
      <c r="D49937" t="s">
        <v>1568</v>
      </c>
      <c r="E49937" t="s">
        <v>23269</v>
      </c>
      <c r="F49937" t="s">
        <v>1569</v>
      </c>
      <c r="G49937" t="s">
        <v>45</v>
      </c>
      <c r="H49937" t="s">
        <v>46</v>
      </c>
      <c r="J49937" t="s">
        <v>63</v>
      </c>
      <c r="K49937" t="s">
        <v>45</v>
      </c>
      <c r="L49937" t="s">
        <v>60</v>
      </c>
      <c r="N49937" t="s">
        <v>61</v>
      </c>
      <c r="O49937" t="s">
        <v>51</v>
      </c>
      <c r="P49937">
        <v>33</v>
      </c>
      <c r="Q49937" t="s">
        <v>78</v>
      </c>
      <c r="R49937" t="s">
        <v>53</v>
      </c>
      <c r="S49937" s="2">
        <v>45582</v>
      </c>
      <c r="Y49937" s="2"/>
      <c r="AA49937" s="2"/>
      <c r="AE49937" s="2"/>
      <c r="AJ49937" t="s">
        <v>1176</v>
      </c>
      <c r="AK49937" t="s">
        <v>60</v>
      </c>
      <c r="AL49937" t="s">
        <v>63</v>
      </c>
    </row>
    <row r="49938" spans="1:38" x14ac:dyDescent="0.3">
      <c r="A49938" t="s">
        <v>34018</v>
      </c>
      <c r="C49938" t="s">
        <v>1554</v>
      </c>
      <c r="D49938" t="s">
        <v>1568</v>
      </c>
      <c r="E49938" t="s">
        <v>23269</v>
      </c>
      <c r="F49938" t="s">
        <v>1569</v>
      </c>
      <c r="G49938" t="s">
        <v>45</v>
      </c>
      <c r="H49938" t="s">
        <v>46</v>
      </c>
      <c r="J49938" t="s">
        <v>63</v>
      </c>
      <c r="K49938" t="s">
        <v>45</v>
      </c>
      <c r="L49938" t="s">
        <v>60</v>
      </c>
      <c r="N49938" t="s">
        <v>50</v>
      </c>
      <c r="O49938" t="s">
        <v>1195</v>
      </c>
      <c r="P49938">
        <v>24</v>
      </c>
      <c r="Q49938" t="s">
        <v>75</v>
      </c>
      <c r="R49938" t="s">
        <v>53</v>
      </c>
      <c r="S49938" s="2">
        <v>45583</v>
      </c>
      <c r="Y49938" s="2"/>
      <c r="AA49938" s="2"/>
      <c r="AE49938" s="2"/>
      <c r="AJ49938" t="s">
        <v>1176</v>
      </c>
      <c r="AK49938" t="s">
        <v>60</v>
      </c>
      <c r="AL49938" t="s">
        <v>63</v>
      </c>
    </row>
    <row r="49939" spans="1:38" x14ac:dyDescent="0.3">
      <c r="A49939" t="s">
        <v>34018</v>
      </c>
      <c r="C49939" t="s">
        <v>1554</v>
      </c>
      <c r="D49939" t="s">
        <v>1568</v>
      </c>
      <c r="E49939" t="s">
        <v>23269</v>
      </c>
      <c r="F49939" t="s">
        <v>1569</v>
      </c>
      <c r="G49939" t="s">
        <v>45</v>
      </c>
      <c r="H49939" t="s">
        <v>46</v>
      </c>
      <c r="J49939" t="s">
        <v>63</v>
      </c>
      <c r="K49939" t="s">
        <v>45</v>
      </c>
      <c r="L49939" t="s">
        <v>60</v>
      </c>
      <c r="N49939" t="s">
        <v>50</v>
      </c>
      <c r="O49939" t="s">
        <v>51</v>
      </c>
      <c r="P49939">
        <v>30</v>
      </c>
      <c r="Q49939" t="s">
        <v>78</v>
      </c>
      <c r="R49939" t="s">
        <v>53</v>
      </c>
      <c r="S49939" s="2">
        <v>45583</v>
      </c>
      <c r="Y49939" s="2"/>
      <c r="AA49939" s="2"/>
      <c r="AE49939" s="2"/>
      <c r="AJ49939" t="s">
        <v>1176</v>
      </c>
      <c r="AK49939" t="s">
        <v>60</v>
      </c>
      <c r="AL49939" t="s">
        <v>63</v>
      </c>
    </row>
    <row r="49940" spans="1:38" x14ac:dyDescent="0.3">
      <c r="A49940" t="s">
        <v>34018</v>
      </c>
      <c r="C49940" t="s">
        <v>1554</v>
      </c>
      <c r="D49940" t="s">
        <v>1568</v>
      </c>
      <c r="E49940" t="s">
        <v>23269</v>
      </c>
      <c r="F49940" t="s">
        <v>1569</v>
      </c>
      <c r="G49940" t="s">
        <v>45</v>
      </c>
      <c r="H49940" t="s">
        <v>46</v>
      </c>
      <c r="J49940" t="s">
        <v>63</v>
      </c>
      <c r="K49940" t="s">
        <v>45</v>
      </c>
      <c r="L49940" t="s">
        <v>60</v>
      </c>
      <c r="N49940" t="s">
        <v>50</v>
      </c>
      <c r="O49940" t="s">
        <v>1195</v>
      </c>
      <c r="P49940">
        <v>28</v>
      </c>
      <c r="Q49940" t="s">
        <v>68</v>
      </c>
      <c r="R49940" t="s">
        <v>53</v>
      </c>
      <c r="S49940" s="2">
        <v>45583</v>
      </c>
      <c r="Y49940" s="2"/>
      <c r="AA49940" s="2"/>
      <c r="AE49940" s="2"/>
      <c r="AJ49940" t="s">
        <v>1176</v>
      </c>
      <c r="AK49940" t="s">
        <v>60</v>
      </c>
      <c r="AL49940" t="s">
        <v>63</v>
      </c>
    </row>
    <row r="49941" spans="1:38" x14ac:dyDescent="0.3">
      <c r="A49941" t="s">
        <v>34018</v>
      </c>
      <c r="C49941" t="s">
        <v>1554</v>
      </c>
      <c r="D49941" t="s">
        <v>1568</v>
      </c>
      <c r="E49941" t="s">
        <v>23269</v>
      </c>
      <c r="F49941" t="s">
        <v>1569</v>
      </c>
      <c r="G49941" t="s">
        <v>45</v>
      </c>
      <c r="H49941" t="s">
        <v>46</v>
      </c>
      <c r="J49941" t="s">
        <v>63</v>
      </c>
      <c r="K49941" t="s">
        <v>45</v>
      </c>
      <c r="L49941" t="s">
        <v>60</v>
      </c>
      <c r="N49941" t="s">
        <v>61</v>
      </c>
      <c r="O49941" t="s">
        <v>51</v>
      </c>
      <c r="P49941">
        <v>20</v>
      </c>
      <c r="Q49941" t="s">
        <v>75</v>
      </c>
      <c r="R49941" t="s">
        <v>53</v>
      </c>
      <c r="S49941" s="2">
        <v>45587</v>
      </c>
      <c r="Y49941" s="2"/>
      <c r="AA49941" s="2"/>
      <c r="AE49941" s="2"/>
      <c r="AJ49941" t="s">
        <v>1176</v>
      </c>
      <c r="AK49941" t="s">
        <v>60</v>
      </c>
      <c r="AL49941" t="s">
        <v>63</v>
      </c>
    </row>
    <row r="49942" spans="1:38" x14ac:dyDescent="0.3">
      <c r="A49942" t="s">
        <v>34018</v>
      </c>
      <c r="C49942" t="s">
        <v>1554</v>
      </c>
      <c r="D49942" t="s">
        <v>1568</v>
      </c>
      <c r="E49942" t="s">
        <v>23269</v>
      </c>
      <c r="F49942" t="s">
        <v>1569</v>
      </c>
      <c r="G49942" t="s">
        <v>45</v>
      </c>
      <c r="H49942" t="s">
        <v>46</v>
      </c>
      <c r="J49942" t="s">
        <v>63</v>
      </c>
      <c r="K49942" t="s">
        <v>45</v>
      </c>
      <c r="L49942" t="s">
        <v>60</v>
      </c>
      <c r="N49942" t="s">
        <v>50</v>
      </c>
      <c r="O49942" t="s">
        <v>1195</v>
      </c>
      <c r="P49942">
        <v>19</v>
      </c>
      <c r="Q49942" t="s">
        <v>90</v>
      </c>
      <c r="R49942" t="s">
        <v>53</v>
      </c>
      <c r="S49942" s="2">
        <v>45587</v>
      </c>
      <c r="Y49942" s="2"/>
      <c r="AA49942" s="2"/>
      <c r="AE49942" s="2"/>
      <c r="AJ49942" t="s">
        <v>1176</v>
      </c>
      <c r="AK49942" t="s">
        <v>60</v>
      </c>
      <c r="AL49942" t="s">
        <v>63</v>
      </c>
    </row>
    <row r="49943" spans="1:38" x14ac:dyDescent="0.3">
      <c r="A49943" t="s">
        <v>34018</v>
      </c>
      <c r="C49943" t="s">
        <v>1554</v>
      </c>
      <c r="D49943" t="s">
        <v>1568</v>
      </c>
      <c r="E49943" t="s">
        <v>23269</v>
      </c>
      <c r="F49943" t="s">
        <v>1569</v>
      </c>
      <c r="G49943" t="s">
        <v>45</v>
      </c>
      <c r="H49943" t="s">
        <v>46</v>
      </c>
      <c r="J49943" t="s">
        <v>63</v>
      </c>
      <c r="K49943" t="s">
        <v>45</v>
      </c>
      <c r="L49943" t="s">
        <v>60</v>
      </c>
      <c r="N49943" t="s">
        <v>50</v>
      </c>
      <c r="O49943" t="s">
        <v>1195</v>
      </c>
      <c r="P49943">
        <v>35</v>
      </c>
      <c r="Q49943" t="s">
        <v>93</v>
      </c>
      <c r="R49943" t="s">
        <v>53</v>
      </c>
      <c r="S49943" s="2">
        <v>45587</v>
      </c>
      <c r="Y49943" s="2"/>
      <c r="AA49943" s="2"/>
      <c r="AE49943" s="2"/>
      <c r="AJ49943" t="s">
        <v>1176</v>
      </c>
      <c r="AK49943" t="s">
        <v>60</v>
      </c>
      <c r="AL49943" t="s">
        <v>63</v>
      </c>
    </row>
    <row r="49944" spans="1:38" x14ac:dyDescent="0.3">
      <c r="A49944" t="s">
        <v>34018</v>
      </c>
      <c r="C49944" t="s">
        <v>1554</v>
      </c>
      <c r="D49944" t="s">
        <v>1568</v>
      </c>
      <c r="E49944" t="s">
        <v>23269</v>
      </c>
      <c r="F49944" t="s">
        <v>1569</v>
      </c>
      <c r="G49944" t="s">
        <v>45</v>
      </c>
      <c r="H49944" t="s">
        <v>46</v>
      </c>
      <c r="J49944" t="s">
        <v>63</v>
      </c>
      <c r="K49944" t="s">
        <v>45</v>
      </c>
      <c r="L49944" t="s">
        <v>60</v>
      </c>
      <c r="N49944" t="s">
        <v>61</v>
      </c>
      <c r="O49944" t="s">
        <v>51</v>
      </c>
      <c r="P49944">
        <v>33</v>
      </c>
      <c r="Q49944" t="s">
        <v>78</v>
      </c>
      <c r="R49944" t="s">
        <v>53</v>
      </c>
      <c r="S49944" s="2">
        <v>45587</v>
      </c>
      <c r="Y49944" s="2"/>
      <c r="AA49944" s="2"/>
      <c r="AE49944" s="2"/>
      <c r="AJ49944" t="s">
        <v>1176</v>
      </c>
      <c r="AK49944" t="s">
        <v>60</v>
      </c>
      <c r="AL49944" t="s">
        <v>63</v>
      </c>
    </row>
    <row r="49945" spans="1:38" x14ac:dyDescent="0.3">
      <c r="A49945" t="s">
        <v>34018</v>
      </c>
      <c r="C49945" t="s">
        <v>1554</v>
      </c>
      <c r="D49945" t="s">
        <v>1568</v>
      </c>
      <c r="E49945" t="s">
        <v>23269</v>
      </c>
      <c r="F49945" t="s">
        <v>1569</v>
      </c>
      <c r="G49945" t="s">
        <v>45</v>
      </c>
      <c r="H49945" t="s">
        <v>46</v>
      </c>
      <c r="J49945" t="s">
        <v>63</v>
      </c>
      <c r="K49945" t="s">
        <v>45</v>
      </c>
      <c r="L49945" t="s">
        <v>60</v>
      </c>
      <c r="N49945" t="s">
        <v>50</v>
      </c>
      <c r="O49945" t="s">
        <v>51</v>
      </c>
      <c r="P49945">
        <v>28</v>
      </c>
      <c r="Q49945" t="s">
        <v>68</v>
      </c>
      <c r="R49945" t="s">
        <v>53</v>
      </c>
      <c r="S49945" s="2">
        <v>45587</v>
      </c>
      <c r="Y49945" s="2"/>
      <c r="AA49945" s="2"/>
      <c r="AE49945" s="2"/>
      <c r="AJ49945" t="s">
        <v>1176</v>
      </c>
      <c r="AK49945" t="s">
        <v>60</v>
      </c>
      <c r="AL49945" t="s">
        <v>63</v>
      </c>
    </row>
    <row r="49946" spans="1:38" x14ac:dyDescent="0.3">
      <c r="A49946" t="s">
        <v>34018</v>
      </c>
      <c r="C49946" t="s">
        <v>1554</v>
      </c>
      <c r="D49946" t="s">
        <v>1568</v>
      </c>
      <c r="E49946" t="s">
        <v>23269</v>
      </c>
      <c r="F49946" t="s">
        <v>1569</v>
      </c>
      <c r="G49946" t="s">
        <v>45</v>
      </c>
      <c r="H49946" t="s">
        <v>46</v>
      </c>
      <c r="J49946" t="s">
        <v>63</v>
      </c>
      <c r="K49946" t="s">
        <v>45</v>
      </c>
      <c r="L49946" t="s">
        <v>60</v>
      </c>
      <c r="N49946" t="s">
        <v>61</v>
      </c>
      <c r="O49946" t="s">
        <v>51</v>
      </c>
      <c r="P49946">
        <v>35</v>
      </c>
      <c r="Q49946" t="s">
        <v>93</v>
      </c>
      <c r="R49946" t="s">
        <v>53</v>
      </c>
      <c r="S49946" s="2">
        <v>45587</v>
      </c>
      <c r="Y49946" s="2"/>
      <c r="AA49946" s="2"/>
      <c r="AE49946" s="2"/>
      <c r="AJ49946" t="s">
        <v>1176</v>
      </c>
      <c r="AK49946" t="s">
        <v>60</v>
      </c>
      <c r="AL49946" t="s">
        <v>63</v>
      </c>
    </row>
    <row r="49947" spans="1:38" x14ac:dyDescent="0.3">
      <c r="A49947" t="s">
        <v>34018</v>
      </c>
      <c r="C49947" t="s">
        <v>1554</v>
      </c>
      <c r="D49947" t="s">
        <v>1568</v>
      </c>
      <c r="E49947" t="s">
        <v>23269</v>
      </c>
      <c r="F49947" t="s">
        <v>1569</v>
      </c>
      <c r="G49947" t="s">
        <v>45</v>
      </c>
      <c r="H49947" t="s">
        <v>46</v>
      </c>
      <c r="J49947" t="s">
        <v>63</v>
      </c>
      <c r="K49947" t="s">
        <v>45</v>
      </c>
      <c r="L49947" t="s">
        <v>60</v>
      </c>
      <c r="N49947" t="s">
        <v>50</v>
      </c>
      <c r="O49947" t="s">
        <v>51</v>
      </c>
      <c r="P49947">
        <v>25</v>
      </c>
      <c r="Q49947" t="s">
        <v>68</v>
      </c>
      <c r="R49947" t="s">
        <v>53</v>
      </c>
      <c r="S49947" s="2">
        <v>45587</v>
      </c>
      <c r="Y49947" s="2"/>
      <c r="AA49947" s="2"/>
      <c r="AE49947" s="2"/>
      <c r="AJ49947" t="s">
        <v>1176</v>
      </c>
      <c r="AK49947" t="s">
        <v>60</v>
      </c>
      <c r="AL49947" t="s">
        <v>63</v>
      </c>
    </row>
    <row r="49948" spans="1:38" x14ac:dyDescent="0.3">
      <c r="A49948" t="s">
        <v>34018</v>
      </c>
      <c r="C49948" t="s">
        <v>1554</v>
      </c>
      <c r="D49948" t="s">
        <v>1568</v>
      </c>
      <c r="E49948" t="s">
        <v>23269</v>
      </c>
      <c r="F49948" t="s">
        <v>1569</v>
      </c>
      <c r="G49948" t="s">
        <v>45</v>
      </c>
      <c r="H49948" t="s">
        <v>46</v>
      </c>
      <c r="J49948" t="s">
        <v>63</v>
      </c>
      <c r="K49948" t="s">
        <v>45</v>
      </c>
      <c r="L49948" t="s">
        <v>60</v>
      </c>
      <c r="N49948" t="s">
        <v>61</v>
      </c>
      <c r="O49948" t="s">
        <v>51</v>
      </c>
      <c r="P49948">
        <v>48</v>
      </c>
      <c r="Q49948" t="s">
        <v>64</v>
      </c>
      <c r="R49948" t="s">
        <v>53</v>
      </c>
      <c r="S49948" s="2">
        <v>45587</v>
      </c>
      <c r="Y49948" s="2"/>
      <c r="AA49948" s="2"/>
      <c r="AE49948" s="2"/>
      <c r="AJ49948" t="s">
        <v>1176</v>
      </c>
      <c r="AK49948" t="s">
        <v>60</v>
      </c>
      <c r="AL49948" t="s">
        <v>63</v>
      </c>
    </row>
    <row r="49949" spans="1:38" x14ac:dyDescent="0.3">
      <c r="A49949" t="s">
        <v>34018</v>
      </c>
      <c r="C49949" t="s">
        <v>1554</v>
      </c>
      <c r="D49949" t="s">
        <v>1568</v>
      </c>
      <c r="E49949" t="s">
        <v>23269</v>
      </c>
      <c r="F49949" t="s">
        <v>1569</v>
      </c>
      <c r="G49949" t="s">
        <v>45</v>
      </c>
      <c r="H49949" t="s">
        <v>46</v>
      </c>
      <c r="J49949" t="s">
        <v>63</v>
      </c>
      <c r="K49949" t="s">
        <v>45</v>
      </c>
      <c r="L49949" t="s">
        <v>60</v>
      </c>
      <c r="N49949" t="s">
        <v>50</v>
      </c>
      <c r="O49949" t="s">
        <v>51</v>
      </c>
      <c r="P49949">
        <v>22</v>
      </c>
      <c r="Q49949" t="s">
        <v>75</v>
      </c>
      <c r="R49949" t="s">
        <v>53</v>
      </c>
      <c r="S49949" s="2">
        <v>45588</v>
      </c>
      <c r="Y49949" s="2"/>
      <c r="AA49949" s="2"/>
      <c r="AE49949" s="2"/>
      <c r="AJ49949" t="s">
        <v>1176</v>
      </c>
      <c r="AK49949" t="s">
        <v>60</v>
      </c>
      <c r="AL49949" t="s">
        <v>63</v>
      </c>
    </row>
    <row r="49950" spans="1:38" x14ac:dyDescent="0.3">
      <c r="A49950" t="s">
        <v>34018</v>
      </c>
      <c r="C49950" t="s">
        <v>1554</v>
      </c>
      <c r="D49950" t="s">
        <v>1568</v>
      </c>
      <c r="E49950" t="s">
        <v>23269</v>
      </c>
      <c r="F49950" t="s">
        <v>1569</v>
      </c>
      <c r="G49950" t="s">
        <v>45</v>
      </c>
      <c r="H49950" t="s">
        <v>46</v>
      </c>
      <c r="J49950" t="s">
        <v>63</v>
      </c>
      <c r="K49950" t="s">
        <v>45</v>
      </c>
      <c r="L49950" t="s">
        <v>60</v>
      </c>
      <c r="N49950" t="s">
        <v>50</v>
      </c>
      <c r="O49950" t="s">
        <v>1195</v>
      </c>
      <c r="P49950">
        <v>29</v>
      </c>
      <c r="Q49950" t="s">
        <v>68</v>
      </c>
      <c r="R49950" t="s">
        <v>53</v>
      </c>
      <c r="S49950" s="2">
        <v>45588</v>
      </c>
      <c r="Y49950" s="2"/>
      <c r="AA49950" s="2"/>
      <c r="AE49950" s="2"/>
      <c r="AJ49950" t="s">
        <v>1176</v>
      </c>
      <c r="AK49950" t="s">
        <v>60</v>
      </c>
      <c r="AL49950" t="s">
        <v>63</v>
      </c>
    </row>
    <row r="49951" spans="1:38" x14ac:dyDescent="0.3">
      <c r="A49951" t="s">
        <v>34018</v>
      </c>
      <c r="C49951" t="s">
        <v>1554</v>
      </c>
      <c r="D49951" t="s">
        <v>1568</v>
      </c>
      <c r="E49951" t="s">
        <v>23269</v>
      </c>
      <c r="F49951" t="s">
        <v>1569</v>
      </c>
      <c r="G49951" t="s">
        <v>45</v>
      </c>
      <c r="H49951" t="s">
        <v>46</v>
      </c>
      <c r="J49951" t="s">
        <v>63</v>
      </c>
      <c r="K49951" t="s">
        <v>45</v>
      </c>
      <c r="L49951" t="s">
        <v>60</v>
      </c>
      <c r="N49951" t="s">
        <v>61</v>
      </c>
      <c r="O49951" t="s">
        <v>51</v>
      </c>
      <c r="P49951">
        <v>20</v>
      </c>
      <c r="Q49951" t="s">
        <v>75</v>
      </c>
      <c r="R49951" t="s">
        <v>53</v>
      </c>
      <c r="S49951" s="2">
        <v>45588</v>
      </c>
      <c r="Y49951" s="2"/>
      <c r="AA49951" s="2"/>
      <c r="AE49951" s="2"/>
      <c r="AJ49951" t="s">
        <v>1176</v>
      </c>
      <c r="AK49951" t="s">
        <v>60</v>
      </c>
      <c r="AL49951" t="s">
        <v>63</v>
      </c>
    </row>
    <row r="49952" spans="1:38" x14ac:dyDescent="0.3">
      <c r="A49952" t="s">
        <v>34018</v>
      </c>
      <c r="C49952" t="s">
        <v>1554</v>
      </c>
      <c r="D49952" t="s">
        <v>1568</v>
      </c>
      <c r="E49952" t="s">
        <v>23269</v>
      </c>
      <c r="F49952" t="s">
        <v>1569</v>
      </c>
      <c r="G49952" t="s">
        <v>45</v>
      </c>
      <c r="H49952" t="s">
        <v>46</v>
      </c>
      <c r="J49952" t="s">
        <v>63</v>
      </c>
      <c r="K49952" t="s">
        <v>45</v>
      </c>
      <c r="L49952" t="s">
        <v>60</v>
      </c>
      <c r="N49952" t="s">
        <v>50</v>
      </c>
      <c r="O49952" t="s">
        <v>1195</v>
      </c>
      <c r="P49952">
        <v>26</v>
      </c>
      <c r="Q49952" t="s">
        <v>68</v>
      </c>
      <c r="R49952" t="s">
        <v>53</v>
      </c>
      <c r="S49952" s="2">
        <v>45588</v>
      </c>
      <c r="Y49952" s="2"/>
      <c r="AA49952" s="2"/>
      <c r="AE49952" s="2"/>
      <c r="AJ49952" t="s">
        <v>1176</v>
      </c>
      <c r="AK49952" t="s">
        <v>60</v>
      </c>
      <c r="AL49952" t="s">
        <v>63</v>
      </c>
    </row>
    <row r="49953" spans="1:38" x14ac:dyDescent="0.3">
      <c r="A49953" t="s">
        <v>34018</v>
      </c>
      <c r="C49953" t="s">
        <v>1554</v>
      </c>
      <c r="D49953" t="s">
        <v>1568</v>
      </c>
      <c r="E49953" t="s">
        <v>23269</v>
      </c>
      <c r="F49953" t="s">
        <v>1569</v>
      </c>
      <c r="G49953" t="s">
        <v>45</v>
      </c>
      <c r="H49953" t="s">
        <v>46</v>
      </c>
      <c r="J49953" t="s">
        <v>63</v>
      </c>
      <c r="K49953" t="s">
        <v>45</v>
      </c>
      <c r="L49953" t="s">
        <v>60</v>
      </c>
      <c r="N49953" t="s">
        <v>50</v>
      </c>
      <c r="O49953" t="s">
        <v>51</v>
      </c>
      <c r="P49953">
        <v>21</v>
      </c>
      <c r="Q49953" t="s">
        <v>75</v>
      </c>
      <c r="R49953" t="s">
        <v>53</v>
      </c>
      <c r="S49953" s="2">
        <v>45589</v>
      </c>
      <c r="Y49953" s="2"/>
      <c r="AA49953" s="2"/>
      <c r="AE49953" s="2"/>
      <c r="AJ49953" t="s">
        <v>1176</v>
      </c>
      <c r="AK49953" t="s">
        <v>60</v>
      </c>
      <c r="AL49953" t="s">
        <v>63</v>
      </c>
    </row>
    <row r="49954" spans="1:38" x14ac:dyDescent="0.3">
      <c r="A49954" t="s">
        <v>34018</v>
      </c>
      <c r="C49954" t="s">
        <v>1554</v>
      </c>
      <c r="D49954" t="s">
        <v>1568</v>
      </c>
      <c r="E49954" t="s">
        <v>23269</v>
      </c>
      <c r="F49954" t="s">
        <v>1569</v>
      </c>
      <c r="G49954" t="s">
        <v>45</v>
      </c>
      <c r="H49954" t="s">
        <v>46</v>
      </c>
      <c r="J49954" t="s">
        <v>63</v>
      </c>
      <c r="K49954" t="s">
        <v>45</v>
      </c>
      <c r="L49954" t="s">
        <v>60</v>
      </c>
      <c r="N49954" t="s">
        <v>50</v>
      </c>
      <c r="O49954" t="s">
        <v>51</v>
      </c>
      <c r="P49954">
        <v>39</v>
      </c>
      <c r="Q49954" t="s">
        <v>93</v>
      </c>
      <c r="R49954" t="s">
        <v>53</v>
      </c>
      <c r="S49954" s="2">
        <v>45589</v>
      </c>
      <c r="Y49954" s="2"/>
      <c r="AA49954" s="2"/>
      <c r="AE49954" s="2"/>
      <c r="AJ49954" t="s">
        <v>1176</v>
      </c>
      <c r="AK49954" t="s">
        <v>60</v>
      </c>
      <c r="AL49954" t="s">
        <v>63</v>
      </c>
    </row>
    <row r="49955" spans="1:38" x14ac:dyDescent="0.3">
      <c r="A49955" t="s">
        <v>34018</v>
      </c>
      <c r="C49955" t="s">
        <v>1554</v>
      </c>
      <c r="D49955" t="s">
        <v>1568</v>
      </c>
      <c r="E49955" t="s">
        <v>23269</v>
      </c>
      <c r="F49955" t="s">
        <v>1569</v>
      </c>
      <c r="G49955" t="s">
        <v>45</v>
      </c>
      <c r="H49955" t="s">
        <v>46</v>
      </c>
      <c r="J49955" t="s">
        <v>63</v>
      </c>
      <c r="K49955" t="s">
        <v>45</v>
      </c>
      <c r="L49955" t="s">
        <v>60</v>
      </c>
      <c r="N49955" t="s">
        <v>50</v>
      </c>
      <c r="O49955" t="s">
        <v>1195</v>
      </c>
      <c r="P49955">
        <v>21</v>
      </c>
      <c r="Q49955" t="s">
        <v>75</v>
      </c>
      <c r="R49955" t="s">
        <v>53</v>
      </c>
      <c r="S49955" s="2">
        <v>45589</v>
      </c>
      <c r="Y49955" s="2"/>
      <c r="AA49955" s="2"/>
      <c r="AE49955" s="2"/>
      <c r="AJ49955" t="s">
        <v>1176</v>
      </c>
      <c r="AK49955" t="s">
        <v>60</v>
      </c>
      <c r="AL49955" t="s">
        <v>63</v>
      </c>
    </row>
    <row r="49956" spans="1:38" x14ac:dyDescent="0.3">
      <c r="A49956" t="s">
        <v>34018</v>
      </c>
      <c r="C49956" t="s">
        <v>1554</v>
      </c>
      <c r="D49956" t="s">
        <v>1568</v>
      </c>
      <c r="E49956" t="s">
        <v>23269</v>
      </c>
      <c r="F49956" t="s">
        <v>1569</v>
      </c>
      <c r="G49956" t="s">
        <v>45</v>
      </c>
      <c r="H49956" t="s">
        <v>46</v>
      </c>
      <c r="J49956" t="s">
        <v>63</v>
      </c>
      <c r="K49956" t="s">
        <v>45</v>
      </c>
      <c r="L49956" t="s">
        <v>60</v>
      </c>
      <c r="N49956" t="s">
        <v>61</v>
      </c>
      <c r="O49956" t="s">
        <v>51</v>
      </c>
      <c r="P49956">
        <v>31</v>
      </c>
      <c r="Q49956" t="s">
        <v>78</v>
      </c>
      <c r="R49956" t="s">
        <v>53</v>
      </c>
      <c r="S49956" s="2">
        <v>45589</v>
      </c>
      <c r="Y49956" s="2"/>
      <c r="AA49956" s="2"/>
      <c r="AE49956" s="2"/>
      <c r="AJ49956" t="s">
        <v>1176</v>
      </c>
      <c r="AK49956" t="s">
        <v>60</v>
      </c>
      <c r="AL49956" t="s">
        <v>63</v>
      </c>
    </row>
    <row r="49957" spans="1:38" x14ac:dyDescent="0.3">
      <c r="A49957" t="s">
        <v>34018</v>
      </c>
      <c r="C49957" t="s">
        <v>1554</v>
      </c>
      <c r="D49957" t="s">
        <v>1568</v>
      </c>
      <c r="E49957" t="s">
        <v>23269</v>
      </c>
      <c r="F49957" t="s">
        <v>1569</v>
      </c>
      <c r="G49957" t="s">
        <v>45</v>
      </c>
      <c r="H49957" t="s">
        <v>46</v>
      </c>
      <c r="J49957" t="s">
        <v>63</v>
      </c>
      <c r="K49957" t="s">
        <v>45</v>
      </c>
      <c r="L49957" t="s">
        <v>60</v>
      </c>
      <c r="N49957" t="s">
        <v>50</v>
      </c>
      <c r="O49957" t="s">
        <v>1195</v>
      </c>
      <c r="P49957">
        <v>61</v>
      </c>
      <c r="Q49957" t="s">
        <v>55</v>
      </c>
      <c r="R49957" t="s">
        <v>53</v>
      </c>
      <c r="S49957" s="2">
        <v>45589</v>
      </c>
      <c r="Y49957" s="2"/>
      <c r="AA49957" s="2"/>
      <c r="AE49957" s="2"/>
      <c r="AJ49957" t="s">
        <v>1176</v>
      </c>
      <c r="AK49957" t="s">
        <v>60</v>
      </c>
      <c r="AL49957" t="s">
        <v>63</v>
      </c>
    </row>
    <row r="49958" spans="1:38" x14ac:dyDescent="0.3">
      <c r="A49958" t="s">
        <v>34018</v>
      </c>
      <c r="C49958" t="s">
        <v>1554</v>
      </c>
      <c r="D49958" t="s">
        <v>1568</v>
      </c>
      <c r="E49958" t="s">
        <v>23269</v>
      </c>
      <c r="F49958" t="s">
        <v>1569</v>
      </c>
      <c r="G49958" t="s">
        <v>45</v>
      </c>
      <c r="H49958" t="s">
        <v>46</v>
      </c>
      <c r="J49958" t="s">
        <v>63</v>
      </c>
      <c r="K49958" t="s">
        <v>45</v>
      </c>
      <c r="L49958" t="s">
        <v>60</v>
      </c>
      <c r="N49958" t="s">
        <v>61</v>
      </c>
      <c r="O49958" t="s">
        <v>51</v>
      </c>
      <c r="P49958">
        <v>23</v>
      </c>
      <c r="Q49958" t="s">
        <v>75</v>
      </c>
      <c r="R49958" t="s">
        <v>53</v>
      </c>
      <c r="S49958" s="2">
        <v>45589</v>
      </c>
      <c r="Y49958" s="2"/>
      <c r="AA49958" s="2"/>
      <c r="AE49958" s="2"/>
      <c r="AJ49958" t="s">
        <v>1176</v>
      </c>
      <c r="AK49958" t="s">
        <v>60</v>
      </c>
      <c r="AL49958" t="s">
        <v>63</v>
      </c>
    </row>
    <row r="49959" spans="1:38" x14ac:dyDescent="0.3">
      <c r="A49959" t="s">
        <v>34018</v>
      </c>
      <c r="C49959" t="s">
        <v>1554</v>
      </c>
      <c r="D49959" t="s">
        <v>1568</v>
      </c>
      <c r="E49959" t="s">
        <v>23269</v>
      </c>
      <c r="F49959" t="s">
        <v>1569</v>
      </c>
      <c r="G49959" t="s">
        <v>45</v>
      </c>
      <c r="H49959" t="s">
        <v>46</v>
      </c>
      <c r="J49959" t="s">
        <v>63</v>
      </c>
      <c r="K49959" t="s">
        <v>45</v>
      </c>
      <c r="L49959" t="s">
        <v>60</v>
      </c>
      <c r="N49959" t="s">
        <v>50</v>
      </c>
      <c r="O49959" t="s">
        <v>51</v>
      </c>
      <c r="P49959">
        <v>25</v>
      </c>
      <c r="Q49959" t="s">
        <v>68</v>
      </c>
      <c r="R49959" t="s">
        <v>53</v>
      </c>
      <c r="S49959" s="2">
        <v>45590</v>
      </c>
      <c r="Y49959" s="2"/>
      <c r="AA49959" s="2"/>
      <c r="AE49959" s="2"/>
      <c r="AJ49959" t="s">
        <v>1176</v>
      </c>
      <c r="AK49959" t="s">
        <v>60</v>
      </c>
      <c r="AL49959" t="s">
        <v>63</v>
      </c>
    </row>
    <row r="49960" spans="1:38" x14ac:dyDescent="0.3">
      <c r="A49960" t="s">
        <v>34018</v>
      </c>
      <c r="C49960" t="s">
        <v>1554</v>
      </c>
      <c r="D49960" t="s">
        <v>1568</v>
      </c>
      <c r="E49960" t="s">
        <v>23269</v>
      </c>
      <c r="F49960" t="s">
        <v>1569</v>
      </c>
      <c r="G49960" t="s">
        <v>45</v>
      </c>
      <c r="H49960" t="s">
        <v>46</v>
      </c>
      <c r="J49960" t="s">
        <v>63</v>
      </c>
      <c r="K49960" t="s">
        <v>45</v>
      </c>
      <c r="L49960" t="s">
        <v>60</v>
      </c>
      <c r="N49960" t="s">
        <v>61</v>
      </c>
      <c r="O49960" t="s">
        <v>51</v>
      </c>
      <c r="P49960">
        <v>25</v>
      </c>
      <c r="Q49960" t="s">
        <v>68</v>
      </c>
      <c r="R49960" t="s">
        <v>53</v>
      </c>
      <c r="S49960" s="2">
        <v>45590</v>
      </c>
      <c r="Y49960" s="2"/>
      <c r="AA49960" s="2"/>
      <c r="AE49960" s="2"/>
      <c r="AJ49960" t="s">
        <v>1176</v>
      </c>
      <c r="AK49960" t="s">
        <v>60</v>
      </c>
      <c r="AL49960" t="s">
        <v>63</v>
      </c>
    </row>
    <row r="49961" spans="1:38" x14ac:dyDescent="0.3">
      <c r="A49961" t="s">
        <v>34018</v>
      </c>
      <c r="C49961" t="s">
        <v>1554</v>
      </c>
      <c r="D49961" t="s">
        <v>1568</v>
      </c>
      <c r="E49961" t="s">
        <v>23269</v>
      </c>
      <c r="F49961" t="s">
        <v>1569</v>
      </c>
      <c r="G49961" t="s">
        <v>45</v>
      </c>
      <c r="H49961" t="s">
        <v>46</v>
      </c>
      <c r="J49961" t="s">
        <v>63</v>
      </c>
      <c r="K49961" t="s">
        <v>45</v>
      </c>
      <c r="L49961" t="s">
        <v>60</v>
      </c>
      <c r="N49961" t="s">
        <v>50</v>
      </c>
      <c r="O49961" t="s">
        <v>51</v>
      </c>
      <c r="P49961">
        <v>38</v>
      </c>
      <c r="Q49961" t="s">
        <v>93</v>
      </c>
      <c r="R49961" t="s">
        <v>53</v>
      </c>
      <c r="S49961" s="2">
        <v>45593</v>
      </c>
      <c r="Y49961" s="2"/>
      <c r="AA49961" s="2"/>
      <c r="AE49961" s="2"/>
      <c r="AJ49961" t="s">
        <v>1176</v>
      </c>
      <c r="AK49961" t="s">
        <v>60</v>
      </c>
      <c r="AL49961" t="s">
        <v>63</v>
      </c>
    </row>
    <row r="49962" spans="1:38" x14ac:dyDescent="0.3">
      <c r="A49962" t="s">
        <v>34018</v>
      </c>
      <c r="C49962" t="s">
        <v>1554</v>
      </c>
      <c r="D49962" t="s">
        <v>1568</v>
      </c>
      <c r="E49962" t="s">
        <v>23269</v>
      </c>
      <c r="F49962" t="s">
        <v>1569</v>
      </c>
      <c r="G49962" t="s">
        <v>45</v>
      </c>
      <c r="H49962" t="s">
        <v>46</v>
      </c>
      <c r="J49962" t="s">
        <v>63</v>
      </c>
      <c r="K49962" t="s">
        <v>45</v>
      </c>
      <c r="L49962" t="s">
        <v>60</v>
      </c>
      <c r="N49962" t="s">
        <v>50</v>
      </c>
      <c r="O49962" t="s">
        <v>1195</v>
      </c>
      <c r="P49962">
        <v>28</v>
      </c>
      <c r="Q49962" t="s">
        <v>68</v>
      </c>
      <c r="R49962" t="s">
        <v>53</v>
      </c>
      <c r="S49962" s="2">
        <v>45593</v>
      </c>
      <c r="Y49962" s="2"/>
      <c r="AA49962" s="2"/>
      <c r="AE49962" s="2"/>
      <c r="AJ49962" t="s">
        <v>1176</v>
      </c>
      <c r="AK49962" t="s">
        <v>60</v>
      </c>
      <c r="AL49962" t="s">
        <v>63</v>
      </c>
    </row>
    <row r="49963" spans="1:38" x14ac:dyDescent="0.3">
      <c r="A49963" t="s">
        <v>34018</v>
      </c>
      <c r="C49963" t="s">
        <v>1554</v>
      </c>
      <c r="D49963" t="s">
        <v>1568</v>
      </c>
      <c r="E49963" t="s">
        <v>23269</v>
      </c>
      <c r="F49963" t="s">
        <v>1569</v>
      </c>
      <c r="G49963" t="s">
        <v>45</v>
      </c>
      <c r="H49963" t="s">
        <v>46</v>
      </c>
      <c r="J49963" t="s">
        <v>63</v>
      </c>
      <c r="K49963" t="s">
        <v>45</v>
      </c>
      <c r="L49963" t="s">
        <v>60</v>
      </c>
      <c r="N49963" t="s">
        <v>61</v>
      </c>
      <c r="O49963" t="s">
        <v>51</v>
      </c>
      <c r="P49963">
        <v>44</v>
      </c>
      <c r="Q49963" t="s">
        <v>86</v>
      </c>
      <c r="R49963" t="s">
        <v>53</v>
      </c>
      <c r="S49963" s="2">
        <v>45593</v>
      </c>
      <c r="Y49963" s="2"/>
      <c r="AA49963" s="2"/>
      <c r="AE49963" s="2"/>
      <c r="AJ49963" t="s">
        <v>1176</v>
      </c>
      <c r="AK49963" t="s">
        <v>60</v>
      </c>
      <c r="AL49963" t="s">
        <v>63</v>
      </c>
    </row>
    <row r="49964" spans="1:38" x14ac:dyDescent="0.3">
      <c r="A49964" t="s">
        <v>34018</v>
      </c>
      <c r="C49964" t="s">
        <v>1554</v>
      </c>
      <c r="D49964" t="s">
        <v>1568</v>
      </c>
      <c r="E49964" t="s">
        <v>23269</v>
      </c>
      <c r="F49964" t="s">
        <v>1569</v>
      </c>
      <c r="G49964" t="s">
        <v>45</v>
      </c>
      <c r="H49964" t="s">
        <v>46</v>
      </c>
      <c r="J49964" t="s">
        <v>63</v>
      </c>
      <c r="K49964" t="s">
        <v>45</v>
      </c>
      <c r="L49964" t="s">
        <v>60</v>
      </c>
      <c r="N49964" t="s">
        <v>50</v>
      </c>
      <c r="O49964" t="s">
        <v>1195</v>
      </c>
      <c r="P49964">
        <v>24</v>
      </c>
      <c r="Q49964" t="s">
        <v>75</v>
      </c>
      <c r="R49964" t="s">
        <v>53</v>
      </c>
      <c r="S49964" s="2">
        <v>45594</v>
      </c>
      <c r="Y49964" s="2"/>
      <c r="AA49964" s="2"/>
      <c r="AE49964" s="2"/>
      <c r="AJ49964" t="s">
        <v>1176</v>
      </c>
      <c r="AK49964" t="s">
        <v>60</v>
      </c>
      <c r="AL49964" t="s">
        <v>63</v>
      </c>
    </row>
    <row r="49965" spans="1:38" x14ac:dyDescent="0.3">
      <c r="A49965" t="s">
        <v>34018</v>
      </c>
      <c r="C49965" t="s">
        <v>1554</v>
      </c>
      <c r="D49965" t="s">
        <v>1568</v>
      </c>
      <c r="E49965" t="s">
        <v>23269</v>
      </c>
      <c r="F49965" t="s">
        <v>1569</v>
      </c>
      <c r="G49965" t="s">
        <v>45</v>
      </c>
      <c r="H49965" t="s">
        <v>46</v>
      </c>
      <c r="J49965" t="s">
        <v>63</v>
      </c>
      <c r="K49965" t="s">
        <v>45</v>
      </c>
      <c r="L49965" t="s">
        <v>60</v>
      </c>
      <c r="N49965" t="s">
        <v>61</v>
      </c>
      <c r="O49965" t="s">
        <v>51</v>
      </c>
      <c r="P49965">
        <v>43</v>
      </c>
      <c r="Q49965" t="s">
        <v>86</v>
      </c>
      <c r="R49965" t="s">
        <v>53</v>
      </c>
      <c r="S49965" s="2">
        <v>45594</v>
      </c>
      <c r="Y49965" s="2"/>
      <c r="AA49965" s="2"/>
      <c r="AE49965" s="2"/>
      <c r="AJ49965" t="s">
        <v>1176</v>
      </c>
      <c r="AK49965" t="s">
        <v>60</v>
      </c>
      <c r="AL49965" t="s">
        <v>63</v>
      </c>
    </row>
    <row r="49966" spans="1:38" x14ac:dyDescent="0.3">
      <c r="A49966" t="s">
        <v>34018</v>
      </c>
      <c r="C49966" t="s">
        <v>1554</v>
      </c>
      <c r="D49966" t="s">
        <v>1568</v>
      </c>
      <c r="E49966" t="s">
        <v>23269</v>
      </c>
      <c r="F49966" t="s">
        <v>1569</v>
      </c>
      <c r="G49966" t="s">
        <v>45</v>
      </c>
      <c r="H49966" t="s">
        <v>46</v>
      </c>
      <c r="J49966" t="s">
        <v>63</v>
      </c>
      <c r="K49966" t="s">
        <v>45</v>
      </c>
      <c r="L49966" t="s">
        <v>60</v>
      </c>
      <c r="N49966" t="s">
        <v>50</v>
      </c>
      <c r="O49966" t="s">
        <v>1195</v>
      </c>
      <c r="P49966">
        <v>29</v>
      </c>
      <c r="Q49966" t="s">
        <v>68</v>
      </c>
      <c r="R49966" t="s">
        <v>53</v>
      </c>
      <c r="S49966" s="2">
        <v>45594</v>
      </c>
      <c r="Y49966" s="2"/>
      <c r="AA49966" s="2"/>
      <c r="AE49966" s="2"/>
      <c r="AJ49966" t="s">
        <v>1176</v>
      </c>
      <c r="AK49966" t="s">
        <v>60</v>
      </c>
      <c r="AL49966" t="s">
        <v>63</v>
      </c>
    </row>
    <row r="49967" spans="1:38" x14ac:dyDescent="0.3">
      <c r="A49967" t="s">
        <v>34018</v>
      </c>
      <c r="C49967" t="s">
        <v>1554</v>
      </c>
      <c r="D49967" t="s">
        <v>1568</v>
      </c>
      <c r="E49967" t="s">
        <v>23269</v>
      </c>
      <c r="F49967" t="s">
        <v>1569</v>
      </c>
      <c r="G49967" t="s">
        <v>45</v>
      </c>
      <c r="H49967" t="s">
        <v>46</v>
      </c>
      <c r="J49967" t="s">
        <v>63</v>
      </c>
      <c r="K49967" t="s">
        <v>45</v>
      </c>
      <c r="L49967" t="s">
        <v>60</v>
      </c>
      <c r="N49967" t="s">
        <v>50</v>
      </c>
      <c r="O49967" t="s">
        <v>51</v>
      </c>
      <c r="P49967">
        <v>24</v>
      </c>
      <c r="Q49967" t="s">
        <v>75</v>
      </c>
      <c r="R49967" t="s">
        <v>53</v>
      </c>
      <c r="S49967" s="2">
        <v>45594</v>
      </c>
      <c r="Y49967" s="2"/>
      <c r="AA49967" s="2"/>
      <c r="AE49967" s="2"/>
      <c r="AJ49967" t="s">
        <v>1176</v>
      </c>
      <c r="AK49967" t="s">
        <v>60</v>
      </c>
      <c r="AL49967" t="s">
        <v>63</v>
      </c>
    </row>
    <row r="49968" spans="1:38" x14ac:dyDescent="0.3">
      <c r="A49968" t="s">
        <v>34018</v>
      </c>
      <c r="C49968" t="s">
        <v>1554</v>
      </c>
      <c r="D49968" t="s">
        <v>1568</v>
      </c>
      <c r="E49968" t="s">
        <v>23269</v>
      </c>
      <c r="F49968" t="s">
        <v>1569</v>
      </c>
      <c r="G49968" t="s">
        <v>45</v>
      </c>
      <c r="H49968" t="s">
        <v>46</v>
      </c>
      <c r="J49968" t="s">
        <v>63</v>
      </c>
      <c r="K49968" t="s">
        <v>45</v>
      </c>
      <c r="L49968" t="s">
        <v>60</v>
      </c>
      <c r="N49968" t="s">
        <v>50</v>
      </c>
      <c r="O49968" t="s">
        <v>1195</v>
      </c>
      <c r="P49968">
        <v>23</v>
      </c>
      <c r="Q49968" t="s">
        <v>75</v>
      </c>
      <c r="R49968" t="s">
        <v>53</v>
      </c>
      <c r="S49968" s="2">
        <v>45594</v>
      </c>
      <c r="Y49968" s="2"/>
      <c r="AA49968" s="2"/>
      <c r="AE49968" s="2"/>
      <c r="AJ49968" t="s">
        <v>1176</v>
      </c>
      <c r="AK49968" t="s">
        <v>60</v>
      </c>
      <c r="AL49968" t="s">
        <v>63</v>
      </c>
    </row>
    <row r="49969" spans="1:38" x14ac:dyDescent="0.3">
      <c r="A49969" t="s">
        <v>34018</v>
      </c>
      <c r="C49969" t="s">
        <v>1554</v>
      </c>
      <c r="D49969" t="s">
        <v>1568</v>
      </c>
      <c r="E49969" t="s">
        <v>23269</v>
      </c>
      <c r="F49969" t="s">
        <v>1569</v>
      </c>
      <c r="G49969" t="s">
        <v>45</v>
      </c>
      <c r="H49969" t="s">
        <v>46</v>
      </c>
      <c r="J49969" t="s">
        <v>63</v>
      </c>
      <c r="K49969" t="s">
        <v>45</v>
      </c>
      <c r="L49969" t="s">
        <v>60</v>
      </c>
      <c r="N49969" t="s">
        <v>61</v>
      </c>
      <c r="O49969" t="s">
        <v>51</v>
      </c>
      <c r="P49969">
        <v>43</v>
      </c>
      <c r="Q49969" t="s">
        <v>86</v>
      </c>
      <c r="R49969" t="s">
        <v>53</v>
      </c>
      <c r="S49969" s="2">
        <v>45594</v>
      </c>
      <c r="Y49969" s="2"/>
      <c r="AA49969" s="2"/>
      <c r="AE49969" s="2"/>
      <c r="AJ49969" t="s">
        <v>1176</v>
      </c>
      <c r="AK49969" t="s">
        <v>60</v>
      </c>
      <c r="AL49969" t="s">
        <v>63</v>
      </c>
    </row>
    <row r="49970" spans="1:38" x14ac:dyDescent="0.3">
      <c r="A49970" t="s">
        <v>34018</v>
      </c>
      <c r="C49970" t="s">
        <v>1554</v>
      </c>
      <c r="D49970" t="s">
        <v>1568</v>
      </c>
      <c r="E49970" t="s">
        <v>23269</v>
      </c>
      <c r="F49970" t="s">
        <v>1569</v>
      </c>
      <c r="G49970" t="s">
        <v>45</v>
      </c>
      <c r="H49970" t="s">
        <v>46</v>
      </c>
      <c r="J49970" t="s">
        <v>63</v>
      </c>
      <c r="K49970" t="s">
        <v>45</v>
      </c>
      <c r="L49970" t="s">
        <v>60</v>
      </c>
      <c r="N49970" t="s">
        <v>50</v>
      </c>
      <c r="O49970" t="s">
        <v>34199</v>
      </c>
      <c r="P49970">
        <v>29</v>
      </c>
      <c r="Q49970" t="s">
        <v>68</v>
      </c>
      <c r="R49970" t="s">
        <v>53</v>
      </c>
      <c r="S49970" s="2">
        <v>45594</v>
      </c>
      <c r="Y49970" s="2"/>
      <c r="AA49970" s="2"/>
      <c r="AE49970" s="2"/>
      <c r="AJ49970" t="s">
        <v>1176</v>
      </c>
      <c r="AK49970" t="s">
        <v>60</v>
      </c>
      <c r="AL49970" t="s">
        <v>63</v>
      </c>
    </row>
    <row r="49971" spans="1:38" x14ac:dyDescent="0.3">
      <c r="A49971" t="s">
        <v>34018</v>
      </c>
      <c r="C49971" t="s">
        <v>1554</v>
      </c>
      <c r="D49971" t="s">
        <v>1568</v>
      </c>
      <c r="E49971" t="s">
        <v>23269</v>
      </c>
      <c r="F49971" t="s">
        <v>1569</v>
      </c>
      <c r="G49971" t="s">
        <v>45</v>
      </c>
      <c r="H49971" t="s">
        <v>46</v>
      </c>
      <c r="J49971" t="s">
        <v>63</v>
      </c>
      <c r="K49971" t="s">
        <v>45</v>
      </c>
      <c r="L49971" t="s">
        <v>60</v>
      </c>
      <c r="N49971" t="s">
        <v>50</v>
      </c>
      <c r="O49971" t="s">
        <v>22340</v>
      </c>
      <c r="P49971">
        <v>24</v>
      </c>
      <c r="Q49971" t="s">
        <v>75</v>
      </c>
      <c r="R49971" t="s">
        <v>53</v>
      </c>
      <c r="S49971" s="2">
        <v>45594</v>
      </c>
      <c r="Y49971" s="2"/>
      <c r="AA49971" s="2"/>
      <c r="AE49971" s="2"/>
      <c r="AJ49971" t="s">
        <v>1176</v>
      </c>
      <c r="AK49971" t="s">
        <v>60</v>
      </c>
      <c r="AL49971" t="s">
        <v>63</v>
      </c>
    </row>
    <row r="49972" spans="1:38" x14ac:dyDescent="0.3">
      <c r="A49972" t="s">
        <v>34018</v>
      </c>
      <c r="C49972" t="s">
        <v>1554</v>
      </c>
      <c r="D49972" t="s">
        <v>1568</v>
      </c>
      <c r="E49972" t="s">
        <v>23269</v>
      </c>
      <c r="F49972" t="s">
        <v>1569</v>
      </c>
      <c r="G49972" t="s">
        <v>45</v>
      </c>
      <c r="H49972" t="s">
        <v>46</v>
      </c>
      <c r="J49972" t="s">
        <v>63</v>
      </c>
      <c r="K49972" t="s">
        <v>45</v>
      </c>
      <c r="L49972" t="s">
        <v>60</v>
      </c>
      <c r="N49972" t="s">
        <v>50</v>
      </c>
      <c r="O49972" t="s">
        <v>1195</v>
      </c>
      <c r="P49972">
        <v>23</v>
      </c>
      <c r="Q49972" t="s">
        <v>75</v>
      </c>
      <c r="R49972" t="s">
        <v>53</v>
      </c>
      <c r="S49972" s="2">
        <v>45594</v>
      </c>
      <c r="Y49972" s="2"/>
      <c r="AA49972" s="2"/>
      <c r="AE49972" s="2"/>
      <c r="AJ49972" t="s">
        <v>1176</v>
      </c>
      <c r="AK49972" t="s">
        <v>60</v>
      </c>
      <c r="AL49972" t="s">
        <v>63</v>
      </c>
    </row>
    <row r="49973" spans="1:38" x14ac:dyDescent="0.3">
      <c r="A49973" t="s">
        <v>34018</v>
      </c>
      <c r="C49973" t="s">
        <v>1554</v>
      </c>
      <c r="D49973" t="s">
        <v>1568</v>
      </c>
      <c r="E49973" t="s">
        <v>23269</v>
      </c>
      <c r="F49973" t="s">
        <v>1569</v>
      </c>
      <c r="G49973" t="s">
        <v>45</v>
      </c>
      <c r="H49973" t="s">
        <v>46</v>
      </c>
      <c r="J49973" t="s">
        <v>63</v>
      </c>
      <c r="K49973" t="s">
        <v>45</v>
      </c>
      <c r="L49973" t="s">
        <v>60</v>
      </c>
      <c r="N49973" t="s">
        <v>50</v>
      </c>
      <c r="O49973" t="s">
        <v>1195</v>
      </c>
      <c r="P49973">
        <v>39</v>
      </c>
      <c r="Q49973" t="s">
        <v>93</v>
      </c>
      <c r="R49973" t="s">
        <v>53</v>
      </c>
      <c r="S49973" s="2">
        <v>45594</v>
      </c>
      <c r="Y49973" s="2"/>
      <c r="AA49973" s="2"/>
      <c r="AE49973" s="2"/>
      <c r="AJ49973" t="s">
        <v>1176</v>
      </c>
      <c r="AK49973" t="s">
        <v>60</v>
      </c>
      <c r="AL49973" t="s">
        <v>63</v>
      </c>
    </row>
    <row r="49974" spans="1:38" x14ac:dyDescent="0.3">
      <c r="A49974" t="s">
        <v>34018</v>
      </c>
      <c r="C49974" t="s">
        <v>1554</v>
      </c>
      <c r="D49974" t="s">
        <v>1568</v>
      </c>
      <c r="E49974" t="s">
        <v>23269</v>
      </c>
      <c r="F49974" t="s">
        <v>1569</v>
      </c>
      <c r="G49974" t="s">
        <v>45</v>
      </c>
      <c r="H49974" t="s">
        <v>46</v>
      </c>
      <c r="J49974" t="s">
        <v>63</v>
      </c>
      <c r="K49974" t="s">
        <v>45</v>
      </c>
      <c r="L49974" t="s">
        <v>60</v>
      </c>
      <c r="N49974" t="s">
        <v>50</v>
      </c>
      <c r="O49974" t="s">
        <v>1195</v>
      </c>
      <c r="P49974">
        <v>22</v>
      </c>
      <c r="Q49974" t="s">
        <v>75</v>
      </c>
      <c r="R49974" t="s">
        <v>53</v>
      </c>
      <c r="S49974" s="2">
        <v>45595</v>
      </c>
      <c r="Y49974" s="2"/>
      <c r="AA49974" s="2"/>
      <c r="AE49974" s="2"/>
      <c r="AJ49974" t="s">
        <v>1176</v>
      </c>
      <c r="AK49974" t="s">
        <v>60</v>
      </c>
      <c r="AL49974" t="s">
        <v>63</v>
      </c>
    </row>
    <row r="49975" spans="1:38" x14ac:dyDescent="0.3">
      <c r="A49975" t="s">
        <v>34018</v>
      </c>
      <c r="C49975" t="s">
        <v>1554</v>
      </c>
      <c r="D49975" t="s">
        <v>1568</v>
      </c>
      <c r="E49975" t="s">
        <v>23269</v>
      </c>
      <c r="F49975" t="s">
        <v>1569</v>
      </c>
      <c r="G49975" t="s">
        <v>45</v>
      </c>
      <c r="H49975" t="s">
        <v>46</v>
      </c>
      <c r="J49975" t="s">
        <v>63</v>
      </c>
      <c r="K49975" t="s">
        <v>45</v>
      </c>
      <c r="L49975" t="s">
        <v>60</v>
      </c>
      <c r="N49975" t="s">
        <v>61</v>
      </c>
      <c r="O49975" t="s">
        <v>51</v>
      </c>
      <c r="P49975">
        <v>43</v>
      </c>
      <c r="Q49975" t="s">
        <v>86</v>
      </c>
      <c r="R49975" t="s">
        <v>53</v>
      </c>
      <c r="S49975" s="2">
        <v>45595</v>
      </c>
      <c r="Y49975" s="2"/>
      <c r="AA49975" s="2"/>
      <c r="AE49975" s="2"/>
      <c r="AJ49975" t="s">
        <v>1176</v>
      </c>
      <c r="AK49975" t="s">
        <v>60</v>
      </c>
      <c r="AL49975" t="s">
        <v>63</v>
      </c>
    </row>
    <row r="49976" spans="1:38" x14ac:dyDescent="0.3">
      <c r="A49976" t="s">
        <v>34018</v>
      </c>
      <c r="C49976" t="s">
        <v>1554</v>
      </c>
      <c r="D49976" t="s">
        <v>1568</v>
      </c>
      <c r="E49976" t="s">
        <v>23269</v>
      </c>
      <c r="F49976" t="s">
        <v>1569</v>
      </c>
      <c r="G49976" t="s">
        <v>45</v>
      </c>
      <c r="H49976" t="s">
        <v>46</v>
      </c>
      <c r="J49976" t="s">
        <v>63</v>
      </c>
      <c r="K49976" t="s">
        <v>45</v>
      </c>
      <c r="L49976" t="s">
        <v>60</v>
      </c>
      <c r="N49976" t="s">
        <v>50</v>
      </c>
      <c r="O49976" t="s">
        <v>1195</v>
      </c>
      <c r="P49976">
        <v>24</v>
      </c>
      <c r="Q49976" t="s">
        <v>75</v>
      </c>
      <c r="R49976" t="s">
        <v>53</v>
      </c>
      <c r="S49976" s="2">
        <v>45595</v>
      </c>
      <c r="Y49976" s="2"/>
      <c r="AA49976" s="2"/>
      <c r="AE49976" s="2"/>
      <c r="AJ49976" t="s">
        <v>1176</v>
      </c>
      <c r="AK49976" t="s">
        <v>60</v>
      </c>
      <c r="AL49976" t="s">
        <v>63</v>
      </c>
    </row>
    <row r="49977" spans="1:38" x14ac:dyDescent="0.3">
      <c r="A49977" t="s">
        <v>34018</v>
      </c>
      <c r="C49977" t="s">
        <v>1554</v>
      </c>
      <c r="D49977" t="s">
        <v>1568</v>
      </c>
      <c r="E49977" t="s">
        <v>23269</v>
      </c>
      <c r="F49977" t="s">
        <v>1569</v>
      </c>
      <c r="G49977" t="s">
        <v>45</v>
      </c>
      <c r="H49977" t="s">
        <v>46</v>
      </c>
      <c r="J49977" t="s">
        <v>63</v>
      </c>
      <c r="K49977" t="s">
        <v>45</v>
      </c>
      <c r="L49977" t="s">
        <v>60</v>
      </c>
      <c r="N49977" t="s">
        <v>61</v>
      </c>
      <c r="O49977" t="s">
        <v>51</v>
      </c>
      <c r="P49977">
        <v>32</v>
      </c>
      <c r="Q49977" t="s">
        <v>78</v>
      </c>
      <c r="R49977" t="s">
        <v>53</v>
      </c>
      <c r="S49977" s="2">
        <v>45595</v>
      </c>
      <c r="Y49977" s="2"/>
      <c r="AA49977" s="2"/>
      <c r="AE49977" s="2"/>
      <c r="AJ49977" t="s">
        <v>1176</v>
      </c>
      <c r="AK49977" t="s">
        <v>60</v>
      </c>
      <c r="AL49977" t="s">
        <v>63</v>
      </c>
    </row>
    <row r="49978" spans="1:38" x14ac:dyDescent="0.3">
      <c r="A49978" t="s">
        <v>34018</v>
      </c>
      <c r="C49978" t="s">
        <v>1554</v>
      </c>
      <c r="D49978" t="s">
        <v>1568</v>
      </c>
      <c r="E49978" t="s">
        <v>23269</v>
      </c>
      <c r="F49978" t="s">
        <v>1569</v>
      </c>
      <c r="G49978" t="s">
        <v>45</v>
      </c>
      <c r="H49978" t="s">
        <v>46</v>
      </c>
      <c r="J49978" t="s">
        <v>63</v>
      </c>
      <c r="K49978" t="s">
        <v>45</v>
      </c>
      <c r="L49978" t="s">
        <v>60</v>
      </c>
      <c r="N49978" t="s">
        <v>50</v>
      </c>
      <c r="O49978" t="s">
        <v>1195</v>
      </c>
      <c r="P49978">
        <v>35</v>
      </c>
      <c r="Q49978" t="s">
        <v>93</v>
      </c>
      <c r="R49978" t="s">
        <v>53</v>
      </c>
      <c r="S49978" s="2">
        <v>45595</v>
      </c>
      <c r="Y49978" s="2"/>
      <c r="AA49978" s="2"/>
      <c r="AE49978" s="2"/>
      <c r="AJ49978" t="s">
        <v>1176</v>
      </c>
      <c r="AK49978" t="s">
        <v>60</v>
      </c>
      <c r="AL49978" t="s">
        <v>63</v>
      </c>
    </row>
    <row r="49979" spans="1:38" x14ac:dyDescent="0.3">
      <c r="A49979" t="s">
        <v>34018</v>
      </c>
      <c r="C49979" t="s">
        <v>1554</v>
      </c>
      <c r="D49979" t="s">
        <v>1568</v>
      </c>
      <c r="E49979" t="s">
        <v>23269</v>
      </c>
      <c r="F49979" t="s">
        <v>1569</v>
      </c>
      <c r="G49979" t="s">
        <v>45</v>
      </c>
      <c r="H49979" t="s">
        <v>46</v>
      </c>
      <c r="J49979" t="s">
        <v>63</v>
      </c>
      <c r="K49979" t="s">
        <v>45</v>
      </c>
      <c r="L49979" t="s">
        <v>60</v>
      </c>
      <c r="N49979" t="s">
        <v>50</v>
      </c>
      <c r="O49979" t="s">
        <v>51</v>
      </c>
      <c r="P49979">
        <v>34</v>
      </c>
      <c r="Q49979" t="s">
        <v>78</v>
      </c>
      <c r="R49979" t="s">
        <v>53</v>
      </c>
      <c r="S49979" s="2">
        <v>45595</v>
      </c>
      <c r="Y49979" s="2"/>
      <c r="AA49979" s="2"/>
      <c r="AE49979" s="2"/>
      <c r="AJ49979" t="s">
        <v>1176</v>
      </c>
      <c r="AK49979" t="s">
        <v>60</v>
      </c>
      <c r="AL49979" t="s">
        <v>63</v>
      </c>
    </row>
    <row r="49980" spans="1:38" x14ac:dyDescent="0.3">
      <c r="A49980" t="s">
        <v>34018</v>
      </c>
      <c r="C49980" t="s">
        <v>1554</v>
      </c>
      <c r="D49980" t="s">
        <v>1568</v>
      </c>
      <c r="E49980" t="s">
        <v>23269</v>
      </c>
      <c r="F49980" t="s">
        <v>1569</v>
      </c>
      <c r="G49980" t="s">
        <v>45</v>
      </c>
      <c r="H49980" t="s">
        <v>46</v>
      </c>
      <c r="J49980" t="s">
        <v>63</v>
      </c>
      <c r="K49980" t="s">
        <v>45</v>
      </c>
      <c r="L49980" t="s">
        <v>60</v>
      </c>
      <c r="N49980" t="s">
        <v>50</v>
      </c>
      <c r="O49980" t="s">
        <v>1195</v>
      </c>
      <c r="P49980">
        <v>23</v>
      </c>
      <c r="Q49980" t="s">
        <v>75</v>
      </c>
      <c r="R49980" t="s">
        <v>53</v>
      </c>
      <c r="S49980" s="2">
        <v>45595</v>
      </c>
      <c r="Y49980" s="2"/>
      <c r="AA49980" s="2"/>
      <c r="AE49980" s="2"/>
      <c r="AJ49980" t="s">
        <v>1176</v>
      </c>
      <c r="AK49980" t="s">
        <v>60</v>
      </c>
      <c r="AL49980" t="s">
        <v>63</v>
      </c>
    </row>
    <row r="49981" spans="1:38" x14ac:dyDescent="0.3">
      <c r="A49981" t="s">
        <v>34018</v>
      </c>
      <c r="C49981" t="s">
        <v>1554</v>
      </c>
      <c r="D49981" t="s">
        <v>1568</v>
      </c>
      <c r="E49981" t="s">
        <v>23269</v>
      </c>
      <c r="F49981" t="s">
        <v>1569</v>
      </c>
      <c r="G49981" t="s">
        <v>45</v>
      </c>
      <c r="H49981" t="s">
        <v>46</v>
      </c>
      <c r="J49981" t="s">
        <v>63</v>
      </c>
      <c r="K49981" t="s">
        <v>45</v>
      </c>
      <c r="L49981" t="s">
        <v>60</v>
      </c>
      <c r="N49981" t="s">
        <v>50</v>
      </c>
      <c r="O49981" t="s">
        <v>51</v>
      </c>
      <c r="P49981">
        <v>23</v>
      </c>
      <c r="Q49981" t="s">
        <v>75</v>
      </c>
      <c r="R49981" t="s">
        <v>53</v>
      </c>
      <c r="S49981" s="2">
        <v>45595</v>
      </c>
      <c r="Y49981" s="2"/>
      <c r="AA49981" s="2"/>
      <c r="AE49981" s="2"/>
      <c r="AJ49981" t="s">
        <v>1176</v>
      </c>
      <c r="AK49981" t="s">
        <v>60</v>
      </c>
      <c r="AL49981" t="s">
        <v>63</v>
      </c>
    </row>
    <row r="49982" spans="1:38" x14ac:dyDescent="0.3">
      <c r="A49982" t="s">
        <v>34018</v>
      </c>
      <c r="C49982" t="s">
        <v>1554</v>
      </c>
      <c r="D49982" t="s">
        <v>1568</v>
      </c>
      <c r="E49982" t="s">
        <v>23269</v>
      </c>
      <c r="F49982" t="s">
        <v>1569</v>
      </c>
      <c r="G49982" t="s">
        <v>45</v>
      </c>
      <c r="H49982" t="s">
        <v>46</v>
      </c>
      <c r="J49982" t="s">
        <v>63</v>
      </c>
      <c r="K49982" t="s">
        <v>45</v>
      </c>
      <c r="L49982" t="s">
        <v>60</v>
      </c>
      <c r="N49982" t="s">
        <v>50</v>
      </c>
      <c r="O49982" t="s">
        <v>1195</v>
      </c>
      <c r="P49982">
        <v>42</v>
      </c>
      <c r="Q49982" t="s">
        <v>86</v>
      </c>
      <c r="R49982" t="s">
        <v>53</v>
      </c>
      <c r="S49982" s="2">
        <v>45595</v>
      </c>
      <c r="Y49982" s="2"/>
      <c r="AA49982" s="2"/>
      <c r="AE49982" s="2"/>
      <c r="AJ49982" t="s">
        <v>1176</v>
      </c>
      <c r="AK49982" t="s">
        <v>60</v>
      </c>
      <c r="AL49982" t="s">
        <v>63</v>
      </c>
    </row>
    <row r="49983" spans="1:38" x14ac:dyDescent="0.3">
      <c r="A49983" t="s">
        <v>34018</v>
      </c>
      <c r="C49983" t="s">
        <v>1554</v>
      </c>
      <c r="D49983" t="s">
        <v>1568</v>
      </c>
      <c r="E49983" t="s">
        <v>22376</v>
      </c>
      <c r="F49983" t="s">
        <v>1570</v>
      </c>
      <c r="G49983" t="s">
        <v>45</v>
      </c>
      <c r="H49983" t="s">
        <v>46</v>
      </c>
      <c r="J49983" t="s">
        <v>63</v>
      </c>
      <c r="K49983" t="s">
        <v>45</v>
      </c>
      <c r="L49983" t="s">
        <v>60</v>
      </c>
      <c r="N49983" t="s">
        <v>61</v>
      </c>
      <c r="O49983" t="s">
        <v>62</v>
      </c>
      <c r="P49983">
        <v>29</v>
      </c>
      <c r="Q49983" t="s">
        <v>68</v>
      </c>
      <c r="R49983" t="s">
        <v>343</v>
      </c>
      <c r="S49983" s="2">
        <v>45567</v>
      </c>
      <c r="T49983" t="s">
        <v>57</v>
      </c>
      <c r="U49983" t="s">
        <v>1554</v>
      </c>
      <c r="V49983" t="s">
        <v>35253</v>
      </c>
      <c r="W49983" t="s">
        <v>35254</v>
      </c>
      <c r="Y49983" s="2"/>
      <c r="AA49983" s="2"/>
      <c r="AB49983" t="s">
        <v>346</v>
      </c>
      <c r="AC49983" t="s">
        <v>22640</v>
      </c>
      <c r="AD49983" t="s">
        <v>346</v>
      </c>
      <c r="AE49983" s="2">
        <v>45567</v>
      </c>
      <c r="AF49983" t="s">
        <v>57</v>
      </c>
      <c r="AG49983" t="s">
        <v>57</v>
      </c>
      <c r="AH49983" t="s">
        <v>346</v>
      </c>
      <c r="AI49983" t="s">
        <v>57</v>
      </c>
      <c r="AJ49983" t="s">
        <v>1176</v>
      </c>
      <c r="AK49983" t="s">
        <v>60</v>
      </c>
      <c r="AL49983" t="s">
        <v>63</v>
      </c>
    </row>
    <row r="49984" spans="1:38" x14ac:dyDescent="0.3">
      <c r="A49984" t="s">
        <v>34018</v>
      </c>
      <c r="C49984" t="s">
        <v>1554</v>
      </c>
      <c r="D49984" t="s">
        <v>1568</v>
      </c>
      <c r="E49984" t="s">
        <v>22376</v>
      </c>
      <c r="F49984" t="s">
        <v>1570</v>
      </c>
      <c r="G49984" t="s">
        <v>45</v>
      </c>
      <c r="H49984" t="s">
        <v>46</v>
      </c>
      <c r="J49984" t="s">
        <v>181</v>
      </c>
      <c r="K49984" t="s">
        <v>182</v>
      </c>
      <c r="L49984" t="s">
        <v>182</v>
      </c>
      <c r="N49984" t="s">
        <v>50</v>
      </c>
      <c r="O49984" t="s">
        <v>51</v>
      </c>
      <c r="P49984">
        <v>51</v>
      </c>
      <c r="Q49984" t="s">
        <v>55</v>
      </c>
      <c r="R49984" t="s">
        <v>53</v>
      </c>
      <c r="S49984" s="2">
        <v>45574</v>
      </c>
      <c r="Y49984" s="2"/>
      <c r="AA49984" s="2"/>
      <c r="AE49984" s="2"/>
      <c r="AJ49984" t="s">
        <v>1176</v>
      </c>
      <c r="AK49984" t="s">
        <v>183</v>
      </c>
      <c r="AL49984" t="s">
        <v>183</v>
      </c>
    </row>
    <row r="49985" spans="1:38" x14ac:dyDescent="0.3">
      <c r="A49985" t="s">
        <v>34018</v>
      </c>
      <c r="C49985" t="s">
        <v>1554</v>
      </c>
      <c r="D49985" t="s">
        <v>1568</v>
      </c>
      <c r="E49985" t="s">
        <v>22376</v>
      </c>
      <c r="F49985" t="s">
        <v>1570</v>
      </c>
      <c r="G49985" t="s">
        <v>45</v>
      </c>
      <c r="H49985" t="s">
        <v>46</v>
      </c>
      <c r="J49985" t="s">
        <v>63</v>
      </c>
      <c r="K49985" t="s">
        <v>45</v>
      </c>
      <c r="L49985" t="s">
        <v>60</v>
      </c>
      <c r="N49985" t="s">
        <v>50</v>
      </c>
      <c r="O49985" t="s">
        <v>1195</v>
      </c>
      <c r="P49985">
        <v>32</v>
      </c>
      <c r="Q49985" t="s">
        <v>78</v>
      </c>
      <c r="R49985" t="s">
        <v>53</v>
      </c>
      <c r="S49985" s="2">
        <v>45566</v>
      </c>
      <c r="Y49985" s="2"/>
      <c r="AA49985" s="2"/>
      <c r="AE49985" s="2"/>
      <c r="AJ49985" t="s">
        <v>1176</v>
      </c>
      <c r="AK49985" t="s">
        <v>60</v>
      </c>
      <c r="AL49985" t="s">
        <v>63</v>
      </c>
    </row>
    <row r="49986" spans="1:38" x14ac:dyDescent="0.3">
      <c r="A49986" t="s">
        <v>34018</v>
      </c>
      <c r="C49986" t="s">
        <v>1554</v>
      </c>
      <c r="D49986" t="s">
        <v>1568</v>
      </c>
      <c r="E49986" t="s">
        <v>22376</v>
      </c>
      <c r="F49986" t="s">
        <v>1570</v>
      </c>
      <c r="G49986" t="s">
        <v>45</v>
      </c>
      <c r="H49986" t="s">
        <v>46</v>
      </c>
      <c r="J49986" t="s">
        <v>63</v>
      </c>
      <c r="K49986" t="s">
        <v>45</v>
      </c>
      <c r="L49986" t="s">
        <v>60</v>
      </c>
      <c r="N49986" t="s">
        <v>50</v>
      </c>
      <c r="O49986" t="s">
        <v>1195</v>
      </c>
      <c r="P49986">
        <v>38</v>
      </c>
      <c r="Q49986" t="s">
        <v>93</v>
      </c>
      <c r="R49986" t="s">
        <v>53</v>
      </c>
      <c r="S49986" s="2">
        <v>45574</v>
      </c>
      <c r="Y49986" s="2"/>
      <c r="AA49986" s="2"/>
      <c r="AE49986" s="2"/>
      <c r="AJ49986" t="s">
        <v>1176</v>
      </c>
      <c r="AK49986" t="s">
        <v>60</v>
      </c>
      <c r="AL49986" t="s">
        <v>63</v>
      </c>
    </row>
    <row r="49987" spans="1:38" x14ac:dyDescent="0.3">
      <c r="A49987" t="s">
        <v>34018</v>
      </c>
      <c r="C49987" t="s">
        <v>1554</v>
      </c>
      <c r="D49987" t="s">
        <v>1568</v>
      </c>
      <c r="E49987" t="s">
        <v>22376</v>
      </c>
      <c r="F49987" t="s">
        <v>1570</v>
      </c>
      <c r="G49987" t="s">
        <v>45</v>
      </c>
      <c r="H49987" t="s">
        <v>46</v>
      </c>
      <c r="J49987" t="s">
        <v>63</v>
      </c>
      <c r="K49987" t="s">
        <v>45</v>
      </c>
      <c r="L49987" t="s">
        <v>60</v>
      </c>
      <c r="N49987" t="s">
        <v>50</v>
      </c>
      <c r="O49987" t="s">
        <v>1195</v>
      </c>
      <c r="P49987">
        <v>26</v>
      </c>
      <c r="Q49987" t="s">
        <v>68</v>
      </c>
      <c r="R49987" t="s">
        <v>53</v>
      </c>
      <c r="S49987" s="2">
        <v>45574</v>
      </c>
      <c r="Y49987" s="2"/>
      <c r="AA49987" s="2"/>
      <c r="AE49987" s="2"/>
      <c r="AJ49987" t="s">
        <v>1176</v>
      </c>
      <c r="AK49987" t="s">
        <v>60</v>
      </c>
      <c r="AL49987" t="s">
        <v>63</v>
      </c>
    </row>
    <row r="49988" spans="1:38" x14ac:dyDescent="0.3">
      <c r="A49988" t="s">
        <v>34018</v>
      </c>
      <c r="C49988" t="s">
        <v>1554</v>
      </c>
      <c r="D49988" t="s">
        <v>1568</v>
      </c>
      <c r="E49988" t="s">
        <v>22376</v>
      </c>
      <c r="F49988" t="s">
        <v>1570</v>
      </c>
      <c r="G49988" t="s">
        <v>45</v>
      </c>
      <c r="H49988" t="s">
        <v>46</v>
      </c>
      <c r="J49988" t="s">
        <v>26740</v>
      </c>
      <c r="K49988" t="s">
        <v>45</v>
      </c>
      <c r="L49988" t="s">
        <v>60</v>
      </c>
      <c r="N49988" t="s">
        <v>50</v>
      </c>
      <c r="O49988" t="s">
        <v>1195</v>
      </c>
      <c r="P49988">
        <v>22</v>
      </c>
      <c r="Q49988" t="s">
        <v>75</v>
      </c>
      <c r="R49988" t="s">
        <v>53</v>
      </c>
      <c r="S49988" s="2">
        <v>45570</v>
      </c>
      <c r="Y49988" s="2"/>
      <c r="AA49988" s="2"/>
      <c r="AE49988" s="2"/>
      <c r="AJ49988" t="s">
        <v>1176</v>
      </c>
      <c r="AK49988" t="s">
        <v>60</v>
      </c>
      <c r="AL49988" t="s">
        <v>271</v>
      </c>
    </row>
    <row r="49989" spans="1:38" x14ac:dyDescent="0.3">
      <c r="A49989" t="s">
        <v>34018</v>
      </c>
      <c r="C49989" t="s">
        <v>1554</v>
      </c>
      <c r="D49989" t="s">
        <v>1568</v>
      </c>
      <c r="E49989" t="s">
        <v>22376</v>
      </c>
      <c r="F49989" t="s">
        <v>1570</v>
      </c>
      <c r="G49989" t="s">
        <v>45</v>
      </c>
      <c r="H49989" t="s">
        <v>46</v>
      </c>
      <c r="J49989" t="s">
        <v>26740</v>
      </c>
      <c r="K49989" t="s">
        <v>45</v>
      </c>
      <c r="L49989" t="s">
        <v>60</v>
      </c>
      <c r="N49989" t="s">
        <v>50</v>
      </c>
      <c r="O49989" t="s">
        <v>1195</v>
      </c>
      <c r="P49989">
        <v>35</v>
      </c>
      <c r="Q49989" t="s">
        <v>93</v>
      </c>
      <c r="R49989" t="s">
        <v>53</v>
      </c>
      <c r="S49989" s="2">
        <v>45570</v>
      </c>
      <c r="Y49989" s="2"/>
      <c r="AA49989" s="2"/>
      <c r="AE49989" s="2"/>
      <c r="AJ49989" t="s">
        <v>1176</v>
      </c>
      <c r="AK49989" t="s">
        <v>60</v>
      </c>
      <c r="AL49989" t="s">
        <v>271</v>
      </c>
    </row>
    <row r="49990" spans="1:38" x14ac:dyDescent="0.3">
      <c r="A49990" t="s">
        <v>34018</v>
      </c>
      <c r="C49990" t="s">
        <v>1554</v>
      </c>
      <c r="D49990" t="s">
        <v>1568</v>
      </c>
      <c r="E49990" t="s">
        <v>22376</v>
      </c>
      <c r="F49990" t="s">
        <v>1570</v>
      </c>
      <c r="G49990" t="s">
        <v>45</v>
      </c>
      <c r="H49990" t="s">
        <v>46</v>
      </c>
      <c r="J49990" t="s">
        <v>26740</v>
      </c>
      <c r="K49990" t="s">
        <v>45</v>
      </c>
      <c r="L49990" t="s">
        <v>60</v>
      </c>
      <c r="N49990" t="s">
        <v>50</v>
      </c>
      <c r="O49990" t="s">
        <v>1195</v>
      </c>
      <c r="P49990">
        <v>21</v>
      </c>
      <c r="Q49990" t="s">
        <v>75</v>
      </c>
      <c r="R49990" t="s">
        <v>53</v>
      </c>
      <c r="S49990" s="2">
        <v>45577</v>
      </c>
      <c r="Y49990" s="2"/>
      <c r="AA49990" s="2"/>
      <c r="AE49990" s="2"/>
      <c r="AJ49990" t="s">
        <v>1176</v>
      </c>
      <c r="AK49990" t="s">
        <v>60</v>
      </c>
      <c r="AL49990" t="s">
        <v>271</v>
      </c>
    </row>
    <row r="49991" spans="1:38" x14ac:dyDescent="0.3">
      <c r="A49991" t="s">
        <v>34018</v>
      </c>
      <c r="C49991" t="s">
        <v>1554</v>
      </c>
      <c r="D49991" t="s">
        <v>1568</v>
      </c>
      <c r="E49991" t="s">
        <v>22376</v>
      </c>
      <c r="F49991" t="s">
        <v>1570</v>
      </c>
      <c r="G49991" t="s">
        <v>45</v>
      </c>
      <c r="H49991" t="s">
        <v>46</v>
      </c>
      <c r="J49991" t="s">
        <v>26740</v>
      </c>
      <c r="K49991" t="s">
        <v>45</v>
      </c>
      <c r="L49991" t="s">
        <v>60</v>
      </c>
      <c r="N49991" t="s">
        <v>50</v>
      </c>
      <c r="O49991" t="s">
        <v>1195</v>
      </c>
      <c r="P49991">
        <v>22</v>
      </c>
      <c r="Q49991" t="s">
        <v>75</v>
      </c>
      <c r="R49991" t="s">
        <v>53</v>
      </c>
      <c r="S49991" s="2">
        <v>45577</v>
      </c>
      <c r="Y49991" s="2"/>
      <c r="AA49991" s="2"/>
      <c r="AE49991" s="2"/>
      <c r="AJ49991" t="s">
        <v>1176</v>
      </c>
      <c r="AK49991" t="s">
        <v>60</v>
      </c>
      <c r="AL49991" t="s">
        <v>271</v>
      </c>
    </row>
    <row r="49992" spans="1:38" x14ac:dyDescent="0.3">
      <c r="A49992" t="s">
        <v>34018</v>
      </c>
      <c r="C49992" t="s">
        <v>1554</v>
      </c>
      <c r="D49992" t="s">
        <v>1568</v>
      </c>
      <c r="E49992" t="s">
        <v>22376</v>
      </c>
      <c r="F49992" t="s">
        <v>1570</v>
      </c>
      <c r="G49992" t="s">
        <v>45</v>
      </c>
      <c r="H49992" t="s">
        <v>46</v>
      </c>
      <c r="J49992" t="s">
        <v>63</v>
      </c>
      <c r="K49992" t="s">
        <v>45</v>
      </c>
      <c r="L49992" t="s">
        <v>60</v>
      </c>
      <c r="N49992" t="s">
        <v>50</v>
      </c>
      <c r="O49992" t="s">
        <v>1195</v>
      </c>
      <c r="P49992">
        <v>35</v>
      </c>
      <c r="Q49992" t="s">
        <v>93</v>
      </c>
      <c r="R49992" t="s">
        <v>343</v>
      </c>
      <c r="S49992" s="2">
        <v>45581</v>
      </c>
      <c r="T49992" t="s">
        <v>57</v>
      </c>
      <c r="U49992" t="s">
        <v>1554</v>
      </c>
      <c r="V49992" t="s">
        <v>1568</v>
      </c>
      <c r="W49992" t="s">
        <v>22376</v>
      </c>
      <c r="Y49992" s="2"/>
      <c r="AA49992" s="2"/>
      <c r="AB49992" t="s">
        <v>346</v>
      </c>
      <c r="AC49992" t="s">
        <v>22640</v>
      </c>
      <c r="AD49992" t="s">
        <v>346</v>
      </c>
      <c r="AE49992" s="2">
        <v>45581</v>
      </c>
      <c r="AG49992" t="s">
        <v>57</v>
      </c>
      <c r="AH49992" t="s">
        <v>57</v>
      </c>
      <c r="AI49992" t="s">
        <v>57</v>
      </c>
      <c r="AJ49992" t="s">
        <v>1176</v>
      </c>
      <c r="AK49992" t="s">
        <v>60</v>
      </c>
      <c r="AL49992" t="s">
        <v>63</v>
      </c>
    </row>
    <row r="49993" spans="1:38" x14ac:dyDescent="0.3">
      <c r="A49993" t="s">
        <v>34018</v>
      </c>
      <c r="C49993" t="s">
        <v>1554</v>
      </c>
      <c r="D49993" t="s">
        <v>1568</v>
      </c>
      <c r="E49993" t="s">
        <v>22376</v>
      </c>
      <c r="F49993" t="s">
        <v>1570</v>
      </c>
      <c r="G49993" t="s">
        <v>45</v>
      </c>
      <c r="H49993" t="s">
        <v>46</v>
      </c>
      <c r="J49993" t="s">
        <v>63</v>
      </c>
      <c r="K49993" t="s">
        <v>45</v>
      </c>
      <c r="L49993" t="s">
        <v>60</v>
      </c>
      <c r="N49993" t="s">
        <v>50</v>
      </c>
      <c r="O49993" t="s">
        <v>1195</v>
      </c>
      <c r="P49993">
        <v>27</v>
      </c>
      <c r="Q49993" t="s">
        <v>68</v>
      </c>
      <c r="R49993" t="s">
        <v>53</v>
      </c>
      <c r="S49993" s="2">
        <v>45587</v>
      </c>
      <c r="Y49993" s="2"/>
      <c r="AA49993" s="2"/>
      <c r="AE49993" s="2"/>
      <c r="AJ49993" t="s">
        <v>1176</v>
      </c>
      <c r="AK49993" t="s">
        <v>60</v>
      </c>
      <c r="AL49993" t="s">
        <v>63</v>
      </c>
    </row>
    <row r="49994" spans="1:38" x14ac:dyDescent="0.3">
      <c r="A49994" t="s">
        <v>34018</v>
      </c>
      <c r="C49994" t="s">
        <v>1554</v>
      </c>
      <c r="D49994" t="s">
        <v>1568</v>
      </c>
      <c r="E49994" t="s">
        <v>22376</v>
      </c>
      <c r="F49994" t="s">
        <v>1570</v>
      </c>
      <c r="G49994" t="s">
        <v>45</v>
      </c>
      <c r="H49994" t="s">
        <v>46</v>
      </c>
      <c r="J49994" t="s">
        <v>22443</v>
      </c>
      <c r="K49994" t="s">
        <v>229</v>
      </c>
      <c r="L49994" t="s">
        <v>229</v>
      </c>
      <c r="N49994" t="s">
        <v>61</v>
      </c>
      <c r="O49994" t="s">
        <v>51</v>
      </c>
      <c r="P49994">
        <v>51</v>
      </c>
      <c r="Q49994" t="s">
        <v>55</v>
      </c>
      <c r="R49994" t="s">
        <v>53</v>
      </c>
      <c r="S49994" s="2">
        <v>45567</v>
      </c>
      <c r="Y49994" s="2"/>
      <c r="AA49994" s="2"/>
      <c r="AE49994" s="2"/>
      <c r="AJ49994" t="s">
        <v>1176</v>
      </c>
      <c r="AK49994" t="s">
        <v>229</v>
      </c>
      <c r="AL49994" t="s">
        <v>229</v>
      </c>
    </row>
    <row r="49995" spans="1:38" x14ac:dyDescent="0.3">
      <c r="A49995" t="s">
        <v>34018</v>
      </c>
      <c r="C49995" t="s">
        <v>1554</v>
      </c>
      <c r="D49995" t="s">
        <v>1568</v>
      </c>
      <c r="E49995" t="s">
        <v>22376</v>
      </c>
      <c r="F49995" t="s">
        <v>1570</v>
      </c>
      <c r="G49995" t="s">
        <v>45</v>
      </c>
      <c r="H49995" t="s">
        <v>46</v>
      </c>
      <c r="J49995" t="s">
        <v>22443</v>
      </c>
      <c r="K49995" t="s">
        <v>229</v>
      </c>
      <c r="L49995" t="s">
        <v>229</v>
      </c>
      <c r="N49995" t="s">
        <v>50</v>
      </c>
      <c r="O49995" t="s">
        <v>51</v>
      </c>
      <c r="P49995">
        <v>49</v>
      </c>
      <c r="Q49995" t="s">
        <v>64</v>
      </c>
      <c r="R49995" t="s">
        <v>53</v>
      </c>
      <c r="S49995" s="2">
        <v>45573</v>
      </c>
      <c r="Y49995" s="2"/>
      <c r="AA49995" s="2"/>
      <c r="AE49995" s="2"/>
      <c r="AJ49995" t="s">
        <v>1176</v>
      </c>
      <c r="AK49995" t="s">
        <v>229</v>
      </c>
      <c r="AL49995" t="s">
        <v>229</v>
      </c>
    </row>
    <row r="49996" spans="1:38" x14ac:dyDescent="0.3">
      <c r="A49996" t="s">
        <v>34018</v>
      </c>
      <c r="C49996" t="s">
        <v>1554</v>
      </c>
      <c r="D49996" t="s">
        <v>1568</v>
      </c>
      <c r="E49996" t="s">
        <v>22376</v>
      </c>
      <c r="F49996" t="s">
        <v>1570</v>
      </c>
      <c r="G49996" t="s">
        <v>45</v>
      </c>
      <c r="H49996" t="s">
        <v>46</v>
      </c>
      <c r="J49996" t="s">
        <v>22443</v>
      </c>
      <c r="K49996" t="s">
        <v>229</v>
      </c>
      <c r="L49996" t="s">
        <v>229</v>
      </c>
      <c r="N49996" t="s">
        <v>50</v>
      </c>
      <c r="O49996" t="s">
        <v>51</v>
      </c>
      <c r="P49996">
        <v>80</v>
      </c>
      <c r="Q49996" t="s">
        <v>55</v>
      </c>
      <c r="R49996" t="s">
        <v>53</v>
      </c>
      <c r="S49996" s="2">
        <v>45579</v>
      </c>
      <c r="Y49996" s="2"/>
      <c r="AA49996" s="2"/>
      <c r="AE49996" s="2"/>
      <c r="AJ49996" t="s">
        <v>1176</v>
      </c>
      <c r="AK49996" t="s">
        <v>229</v>
      </c>
      <c r="AL49996" t="s">
        <v>229</v>
      </c>
    </row>
    <row r="49997" spans="1:38" x14ac:dyDescent="0.3">
      <c r="A49997" t="s">
        <v>34018</v>
      </c>
      <c r="C49997" t="s">
        <v>1554</v>
      </c>
      <c r="D49997" t="s">
        <v>1568</v>
      </c>
      <c r="E49997" t="s">
        <v>22376</v>
      </c>
      <c r="F49997" t="s">
        <v>1570</v>
      </c>
      <c r="G49997" t="s">
        <v>45</v>
      </c>
      <c r="H49997" t="s">
        <v>46</v>
      </c>
      <c r="J49997" t="s">
        <v>22443</v>
      </c>
      <c r="K49997" t="s">
        <v>229</v>
      </c>
      <c r="L49997" t="s">
        <v>229</v>
      </c>
      <c r="N49997" t="s">
        <v>61</v>
      </c>
      <c r="O49997" t="s">
        <v>51</v>
      </c>
      <c r="P49997">
        <v>22</v>
      </c>
      <c r="Q49997" t="s">
        <v>75</v>
      </c>
      <c r="R49997" t="s">
        <v>53</v>
      </c>
      <c r="S49997" s="2">
        <v>45581</v>
      </c>
      <c r="Y49997" s="2"/>
      <c r="AA49997" s="2"/>
      <c r="AE49997" s="2"/>
      <c r="AJ49997" t="s">
        <v>1176</v>
      </c>
      <c r="AK49997" t="s">
        <v>229</v>
      </c>
      <c r="AL49997" t="s">
        <v>229</v>
      </c>
    </row>
    <row r="49998" spans="1:38" x14ac:dyDescent="0.3">
      <c r="A49998" t="s">
        <v>34018</v>
      </c>
      <c r="C49998" t="s">
        <v>1554</v>
      </c>
      <c r="D49998" t="s">
        <v>1568</v>
      </c>
      <c r="E49998" t="s">
        <v>22376</v>
      </c>
      <c r="F49998" t="s">
        <v>1570</v>
      </c>
      <c r="G49998" t="s">
        <v>45</v>
      </c>
      <c r="H49998" t="s">
        <v>46</v>
      </c>
      <c r="J49998" t="s">
        <v>22443</v>
      </c>
      <c r="K49998" t="s">
        <v>229</v>
      </c>
      <c r="L49998" t="s">
        <v>229</v>
      </c>
      <c r="N49998" t="s">
        <v>50</v>
      </c>
      <c r="O49998" t="s">
        <v>51</v>
      </c>
      <c r="P49998">
        <v>52</v>
      </c>
      <c r="Q49998" t="s">
        <v>55</v>
      </c>
      <c r="R49998" t="s">
        <v>53</v>
      </c>
      <c r="S49998" s="2">
        <v>45581</v>
      </c>
      <c r="Y49998" s="2"/>
      <c r="AA49998" s="2"/>
      <c r="AE49998" s="2"/>
      <c r="AJ49998" t="s">
        <v>1176</v>
      </c>
      <c r="AK49998" t="s">
        <v>229</v>
      </c>
      <c r="AL49998" t="s">
        <v>229</v>
      </c>
    </row>
    <row r="49999" spans="1:38" x14ac:dyDescent="0.3">
      <c r="A49999" t="s">
        <v>34018</v>
      </c>
      <c r="C49999" t="s">
        <v>1554</v>
      </c>
      <c r="D49999" t="s">
        <v>1568</v>
      </c>
      <c r="E49999" t="s">
        <v>22376</v>
      </c>
      <c r="F49999" t="s">
        <v>1570</v>
      </c>
      <c r="G49999" t="s">
        <v>45</v>
      </c>
      <c r="H49999" t="s">
        <v>46</v>
      </c>
      <c r="J49999" t="s">
        <v>63</v>
      </c>
      <c r="K49999" t="s">
        <v>45</v>
      </c>
      <c r="L49999" t="s">
        <v>60</v>
      </c>
      <c r="N49999" t="s">
        <v>50</v>
      </c>
      <c r="O49999" t="s">
        <v>51</v>
      </c>
      <c r="P49999">
        <v>40</v>
      </c>
      <c r="Q49999" t="s">
        <v>86</v>
      </c>
      <c r="R49999" t="s">
        <v>53</v>
      </c>
      <c r="S49999" s="2">
        <v>45566</v>
      </c>
      <c r="Y49999" s="2"/>
      <c r="AA49999" s="2"/>
      <c r="AE49999" s="2"/>
      <c r="AJ49999" t="s">
        <v>1176</v>
      </c>
      <c r="AK49999" t="s">
        <v>60</v>
      </c>
      <c r="AL49999" t="s">
        <v>63</v>
      </c>
    </row>
    <row r="50000" spans="1:38" x14ac:dyDescent="0.3">
      <c r="A50000" t="s">
        <v>34018</v>
      </c>
      <c r="C50000" t="s">
        <v>1554</v>
      </c>
      <c r="D50000" t="s">
        <v>1568</v>
      </c>
      <c r="E50000" t="s">
        <v>22376</v>
      </c>
      <c r="F50000" t="s">
        <v>1570</v>
      </c>
      <c r="G50000" t="s">
        <v>45</v>
      </c>
      <c r="H50000" t="s">
        <v>46</v>
      </c>
      <c r="J50000" t="s">
        <v>63</v>
      </c>
      <c r="K50000" t="s">
        <v>45</v>
      </c>
      <c r="L50000" t="s">
        <v>60</v>
      </c>
      <c r="N50000" t="s">
        <v>50</v>
      </c>
      <c r="O50000" t="s">
        <v>51</v>
      </c>
      <c r="P50000">
        <v>25</v>
      </c>
      <c r="Q50000" t="s">
        <v>68</v>
      </c>
      <c r="R50000" t="s">
        <v>53</v>
      </c>
      <c r="S50000" s="2">
        <v>45566</v>
      </c>
      <c r="Y50000" s="2"/>
      <c r="AA50000" s="2"/>
      <c r="AE50000" s="2"/>
      <c r="AJ50000" t="s">
        <v>1176</v>
      </c>
      <c r="AK50000" t="s">
        <v>60</v>
      </c>
      <c r="AL50000" t="s">
        <v>63</v>
      </c>
    </row>
    <row r="50001" spans="1:38" x14ac:dyDescent="0.3">
      <c r="A50001" t="s">
        <v>34018</v>
      </c>
      <c r="C50001" t="s">
        <v>1554</v>
      </c>
      <c r="D50001" t="s">
        <v>1568</v>
      </c>
      <c r="E50001" t="s">
        <v>22376</v>
      </c>
      <c r="F50001" t="s">
        <v>1570</v>
      </c>
      <c r="G50001" t="s">
        <v>45</v>
      </c>
      <c r="H50001" t="s">
        <v>46</v>
      </c>
      <c r="J50001" t="s">
        <v>63</v>
      </c>
      <c r="K50001" t="s">
        <v>45</v>
      </c>
      <c r="L50001" t="s">
        <v>60</v>
      </c>
      <c r="N50001" t="s">
        <v>61</v>
      </c>
      <c r="O50001" t="s">
        <v>51</v>
      </c>
      <c r="P50001">
        <v>32</v>
      </c>
      <c r="Q50001" t="s">
        <v>78</v>
      </c>
      <c r="R50001" t="s">
        <v>53</v>
      </c>
      <c r="S50001" s="2">
        <v>45566</v>
      </c>
      <c r="Y50001" s="2"/>
      <c r="AA50001" s="2"/>
      <c r="AE50001" s="2"/>
      <c r="AJ50001" t="s">
        <v>1176</v>
      </c>
      <c r="AK50001" t="s">
        <v>60</v>
      </c>
      <c r="AL50001" t="s">
        <v>63</v>
      </c>
    </row>
    <row r="50002" spans="1:38" x14ac:dyDescent="0.3">
      <c r="A50002" t="s">
        <v>34018</v>
      </c>
      <c r="C50002" t="s">
        <v>1554</v>
      </c>
      <c r="D50002" t="s">
        <v>1568</v>
      </c>
      <c r="E50002" t="s">
        <v>22376</v>
      </c>
      <c r="F50002" t="s">
        <v>1570</v>
      </c>
      <c r="G50002" t="s">
        <v>45</v>
      </c>
      <c r="H50002" t="s">
        <v>46</v>
      </c>
      <c r="J50002" t="s">
        <v>63</v>
      </c>
      <c r="K50002" t="s">
        <v>45</v>
      </c>
      <c r="L50002" t="s">
        <v>60</v>
      </c>
      <c r="N50002" t="s">
        <v>50</v>
      </c>
      <c r="O50002" t="s">
        <v>51</v>
      </c>
      <c r="P50002">
        <v>21</v>
      </c>
      <c r="Q50002" t="s">
        <v>75</v>
      </c>
      <c r="R50002" t="s">
        <v>53</v>
      </c>
      <c r="S50002" s="2">
        <v>45567</v>
      </c>
      <c r="Y50002" s="2"/>
      <c r="AA50002" s="2"/>
      <c r="AE50002" s="2"/>
      <c r="AJ50002" t="s">
        <v>1176</v>
      </c>
      <c r="AK50002" t="s">
        <v>60</v>
      </c>
      <c r="AL50002" t="s">
        <v>63</v>
      </c>
    </row>
    <row r="50003" spans="1:38" x14ac:dyDescent="0.3">
      <c r="A50003" t="s">
        <v>34018</v>
      </c>
      <c r="C50003" t="s">
        <v>1554</v>
      </c>
      <c r="D50003" t="s">
        <v>1568</v>
      </c>
      <c r="E50003" t="s">
        <v>22376</v>
      </c>
      <c r="F50003" t="s">
        <v>1570</v>
      </c>
      <c r="G50003" t="s">
        <v>45</v>
      </c>
      <c r="H50003" t="s">
        <v>46</v>
      </c>
      <c r="J50003" t="s">
        <v>63</v>
      </c>
      <c r="K50003" t="s">
        <v>45</v>
      </c>
      <c r="L50003" t="s">
        <v>60</v>
      </c>
      <c r="N50003" t="s">
        <v>61</v>
      </c>
      <c r="O50003" t="s">
        <v>51</v>
      </c>
      <c r="P50003">
        <v>28</v>
      </c>
      <c r="Q50003" t="s">
        <v>68</v>
      </c>
      <c r="R50003" t="s">
        <v>53</v>
      </c>
      <c r="S50003" s="2">
        <v>45567</v>
      </c>
      <c r="Y50003" s="2"/>
      <c r="AA50003" s="2"/>
      <c r="AE50003" s="2"/>
      <c r="AJ50003" t="s">
        <v>1176</v>
      </c>
      <c r="AK50003" t="s">
        <v>60</v>
      </c>
      <c r="AL50003" t="s">
        <v>63</v>
      </c>
    </row>
    <row r="50004" spans="1:38" x14ac:dyDescent="0.3">
      <c r="A50004" t="s">
        <v>34018</v>
      </c>
      <c r="C50004" t="s">
        <v>1554</v>
      </c>
      <c r="D50004" t="s">
        <v>1568</v>
      </c>
      <c r="E50004" t="s">
        <v>22376</v>
      </c>
      <c r="F50004" t="s">
        <v>1570</v>
      </c>
      <c r="G50004" t="s">
        <v>45</v>
      </c>
      <c r="H50004" t="s">
        <v>46</v>
      </c>
      <c r="J50004" t="s">
        <v>63</v>
      </c>
      <c r="K50004" t="s">
        <v>45</v>
      </c>
      <c r="L50004" t="s">
        <v>60</v>
      </c>
      <c r="N50004" t="s">
        <v>61</v>
      </c>
      <c r="O50004" t="s">
        <v>51</v>
      </c>
      <c r="P50004">
        <v>43</v>
      </c>
      <c r="Q50004" t="s">
        <v>86</v>
      </c>
      <c r="R50004" t="s">
        <v>53</v>
      </c>
      <c r="S50004" s="2">
        <v>45567</v>
      </c>
      <c r="Y50004" s="2"/>
      <c r="AA50004" s="2"/>
      <c r="AE50004" s="2"/>
      <c r="AJ50004" t="s">
        <v>1176</v>
      </c>
      <c r="AK50004" t="s">
        <v>60</v>
      </c>
      <c r="AL50004" t="s">
        <v>63</v>
      </c>
    </row>
    <row r="50005" spans="1:38" x14ac:dyDescent="0.3">
      <c r="A50005" t="s">
        <v>34018</v>
      </c>
      <c r="C50005" t="s">
        <v>1554</v>
      </c>
      <c r="D50005" t="s">
        <v>1568</v>
      </c>
      <c r="E50005" t="s">
        <v>22376</v>
      </c>
      <c r="F50005" t="s">
        <v>1570</v>
      </c>
      <c r="G50005" t="s">
        <v>45</v>
      </c>
      <c r="H50005" t="s">
        <v>46</v>
      </c>
      <c r="J50005" t="s">
        <v>63</v>
      </c>
      <c r="K50005" t="s">
        <v>45</v>
      </c>
      <c r="L50005" t="s">
        <v>60</v>
      </c>
      <c r="N50005" t="s">
        <v>50</v>
      </c>
      <c r="O50005" t="s">
        <v>51</v>
      </c>
      <c r="P50005">
        <v>31</v>
      </c>
      <c r="Q50005" t="s">
        <v>78</v>
      </c>
      <c r="R50005" t="s">
        <v>53</v>
      </c>
      <c r="S50005" s="2">
        <v>45574</v>
      </c>
      <c r="Y50005" s="2"/>
      <c r="AA50005" s="2"/>
      <c r="AE50005" s="2"/>
      <c r="AJ50005" t="s">
        <v>1176</v>
      </c>
      <c r="AK50005" t="s">
        <v>60</v>
      </c>
      <c r="AL50005" t="s">
        <v>63</v>
      </c>
    </row>
    <row r="50006" spans="1:38" x14ac:dyDescent="0.3">
      <c r="A50006" t="s">
        <v>34018</v>
      </c>
      <c r="C50006" t="s">
        <v>1554</v>
      </c>
      <c r="D50006" t="s">
        <v>1568</v>
      </c>
      <c r="E50006" t="s">
        <v>22376</v>
      </c>
      <c r="F50006" t="s">
        <v>1570</v>
      </c>
      <c r="G50006" t="s">
        <v>45</v>
      </c>
      <c r="H50006" t="s">
        <v>46</v>
      </c>
      <c r="J50006" t="s">
        <v>63</v>
      </c>
      <c r="K50006" t="s">
        <v>45</v>
      </c>
      <c r="L50006" t="s">
        <v>60</v>
      </c>
      <c r="N50006" t="s">
        <v>61</v>
      </c>
      <c r="O50006" t="s">
        <v>51</v>
      </c>
      <c r="P50006">
        <v>29</v>
      </c>
      <c r="Q50006" t="s">
        <v>68</v>
      </c>
      <c r="R50006" t="s">
        <v>53</v>
      </c>
      <c r="S50006" s="2">
        <v>45574</v>
      </c>
      <c r="Y50006" s="2"/>
      <c r="AA50006" s="2"/>
      <c r="AE50006" s="2"/>
      <c r="AJ50006" t="s">
        <v>1176</v>
      </c>
      <c r="AK50006" t="s">
        <v>60</v>
      </c>
      <c r="AL50006" t="s">
        <v>63</v>
      </c>
    </row>
    <row r="50007" spans="1:38" x14ac:dyDescent="0.3">
      <c r="A50007" t="s">
        <v>34018</v>
      </c>
      <c r="C50007" t="s">
        <v>1554</v>
      </c>
      <c r="D50007" t="s">
        <v>1568</v>
      </c>
      <c r="E50007" t="s">
        <v>22376</v>
      </c>
      <c r="F50007" t="s">
        <v>1570</v>
      </c>
      <c r="G50007" t="s">
        <v>45</v>
      </c>
      <c r="H50007" t="s">
        <v>46</v>
      </c>
      <c r="J50007" t="s">
        <v>63</v>
      </c>
      <c r="K50007" t="s">
        <v>45</v>
      </c>
      <c r="L50007" t="s">
        <v>60</v>
      </c>
      <c r="N50007" t="s">
        <v>50</v>
      </c>
      <c r="O50007" t="s">
        <v>51</v>
      </c>
      <c r="P50007">
        <v>21</v>
      </c>
      <c r="Q50007" t="s">
        <v>75</v>
      </c>
      <c r="R50007" t="s">
        <v>53</v>
      </c>
      <c r="S50007" s="2">
        <v>45574</v>
      </c>
      <c r="Y50007" s="2"/>
      <c r="AA50007" s="2"/>
      <c r="AE50007" s="2"/>
      <c r="AJ50007" t="s">
        <v>1176</v>
      </c>
      <c r="AK50007" t="s">
        <v>60</v>
      </c>
      <c r="AL50007" t="s">
        <v>63</v>
      </c>
    </row>
    <row r="50008" spans="1:38" x14ac:dyDescent="0.3">
      <c r="A50008" t="s">
        <v>34018</v>
      </c>
      <c r="C50008" t="s">
        <v>1554</v>
      </c>
      <c r="D50008" t="s">
        <v>1568</v>
      </c>
      <c r="E50008" t="s">
        <v>22376</v>
      </c>
      <c r="F50008" t="s">
        <v>1570</v>
      </c>
      <c r="G50008" t="s">
        <v>45</v>
      </c>
      <c r="H50008" t="s">
        <v>46</v>
      </c>
      <c r="J50008" t="s">
        <v>63</v>
      </c>
      <c r="K50008" t="s">
        <v>45</v>
      </c>
      <c r="L50008" t="s">
        <v>60</v>
      </c>
      <c r="N50008" t="s">
        <v>61</v>
      </c>
      <c r="O50008" t="s">
        <v>51</v>
      </c>
      <c r="P50008">
        <v>27</v>
      </c>
      <c r="Q50008" t="s">
        <v>68</v>
      </c>
      <c r="R50008" t="s">
        <v>53</v>
      </c>
      <c r="S50008" s="2">
        <v>45575</v>
      </c>
      <c r="Y50008" s="2"/>
      <c r="AA50008" s="2"/>
      <c r="AE50008" s="2"/>
      <c r="AJ50008" t="s">
        <v>1176</v>
      </c>
      <c r="AK50008" t="s">
        <v>60</v>
      </c>
      <c r="AL50008" t="s">
        <v>63</v>
      </c>
    </row>
    <row r="50009" spans="1:38" x14ac:dyDescent="0.3">
      <c r="A50009" t="s">
        <v>34018</v>
      </c>
      <c r="C50009" t="s">
        <v>1554</v>
      </c>
      <c r="D50009" t="s">
        <v>1568</v>
      </c>
      <c r="E50009" t="s">
        <v>22376</v>
      </c>
      <c r="F50009" t="s">
        <v>1570</v>
      </c>
      <c r="G50009" t="s">
        <v>45</v>
      </c>
      <c r="H50009" t="s">
        <v>46</v>
      </c>
      <c r="J50009" t="s">
        <v>270</v>
      </c>
      <c r="K50009" t="s">
        <v>45</v>
      </c>
      <c r="L50009" t="s">
        <v>60</v>
      </c>
      <c r="N50009" t="s">
        <v>61</v>
      </c>
      <c r="O50009" t="s">
        <v>51</v>
      </c>
      <c r="P50009">
        <v>34</v>
      </c>
      <c r="Q50009" t="s">
        <v>78</v>
      </c>
      <c r="R50009" t="s">
        <v>53</v>
      </c>
      <c r="S50009" s="2">
        <v>45576</v>
      </c>
      <c r="Y50009" s="2"/>
      <c r="AA50009" s="2"/>
      <c r="AE50009" s="2"/>
      <c r="AJ50009" t="s">
        <v>1176</v>
      </c>
      <c r="AK50009" t="s">
        <v>60</v>
      </c>
      <c r="AL50009" t="s">
        <v>271</v>
      </c>
    </row>
    <row r="50010" spans="1:38" x14ac:dyDescent="0.3">
      <c r="A50010" t="s">
        <v>34018</v>
      </c>
      <c r="C50010" t="s">
        <v>1554</v>
      </c>
      <c r="D50010" t="s">
        <v>1568</v>
      </c>
      <c r="E50010" t="s">
        <v>22376</v>
      </c>
      <c r="F50010" t="s">
        <v>1570</v>
      </c>
      <c r="G50010" t="s">
        <v>45</v>
      </c>
      <c r="H50010" t="s">
        <v>46</v>
      </c>
      <c r="J50010" t="s">
        <v>270</v>
      </c>
      <c r="K50010" t="s">
        <v>45</v>
      </c>
      <c r="L50010" t="s">
        <v>60</v>
      </c>
      <c r="N50010" t="s">
        <v>61</v>
      </c>
      <c r="O50010" t="s">
        <v>51</v>
      </c>
      <c r="P50010">
        <v>44</v>
      </c>
      <c r="Q50010" t="s">
        <v>86</v>
      </c>
      <c r="R50010" t="s">
        <v>53</v>
      </c>
      <c r="S50010" s="2">
        <v>45576</v>
      </c>
      <c r="Y50010" s="2"/>
      <c r="AA50010" s="2"/>
      <c r="AE50010" s="2"/>
      <c r="AJ50010" t="s">
        <v>1176</v>
      </c>
      <c r="AK50010" t="s">
        <v>60</v>
      </c>
      <c r="AL50010" t="s">
        <v>271</v>
      </c>
    </row>
    <row r="50011" spans="1:38" x14ac:dyDescent="0.3">
      <c r="A50011" t="s">
        <v>34018</v>
      </c>
      <c r="C50011" t="s">
        <v>1554</v>
      </c>
      <c r="D50011" t="s">
        <v>1568</v>
      </c>
      <c r="E50011" t="s">
        <v>22376</v>
      </c>
      <c r="F50011" t="s">
        <v>1570</v>
      </c>
      <c r="G50011" t="s">
        <v>45</v>
      </c>
      <c r="H50011" t="s">
        <v>46</v>
      </c>
      <c r="J50011" t="s">
        <v>63</v>
      </c>
      <c r="K50011" t="s">
        <v>45</v>
      </c>
      <c r="L50011" t="s">
        <v>60</v>
      </c>
      <c r="N50011" t="s">
        <v>61</v>
      </c>
      <c r="O50011" t="s">
        <v>51</v>
      </c>
      <c r="P50011">
        <v>6</v>
      </c>
      <c r="Q50011">
        <v>45905</v>
      </c>
      <c r="R50011" t="s">
        <v>53</v>
      </c>
      <c r="S50011" s="2">
        <v>45579</v>
      </c>
      <c r="Y50011" s="2"/>
      <c r="AA50011" s="2"/>
      <c r="AE50011" s="2"/>
      <c r="AJ50011" t="s">
        <v>1176</v>
      </c>
      <c r="AK50011" t="s">
        <v>60</v>
      </c>
      <c r="AL50011" t="s">
        <v>63</v>
      </c>
    </row>
    <row r="50012" spans="1:38" x14ac:dyDescent="0.3">
      <c r="A50012" t="s">
        <v>34018</v>
      </c>
      <c r="C50012" t="s">
        <v>1554</v>
      </c>
      <c r="D50012" t="s">
        <v>1568</v>
      </c>
      <c r="E50012" t="s">
        <v>22376</v>
      </c>
      <c r="F50012" t="s">
        <v>1570</v>
      </c>
      <c r="G50012" t="s">
        <v>45</v>
      </c>
      <c r="H50012" t="s">
        <v>46</v>
      </c>
      <c r="J50012" t="s">
        <v>63</v>
      </c>
      <c r="K50012" t="s">
        <v>45</v>
      </c>
      <c r="L50012" t="s">
        <v>60</v>
      </c>
      <c r="N50012" t="s">
        <v>61</v>
      </c>
      <c r="O50012" t="s">
        <v>51</v>
      </c>
      <c r="P50012">
        <v>33</v>
      </c>
      <c r="Q50012" t="s">
        <v>78</v>
      </c>
      <c r="R50012" t="s">
        <v>53</v>
      </c>
      <c r="S50012" s="2">
        <v>45579</v>
      </c>
      <c r="Y50012" s="2"/>
      <c r="AA50012" s="2"/>
      <c r="AE50012" s="2"/>
      <c r="AJ50012" t="s">
        <v>1176</v>
      </c>
      <c r="AK50012" t="s">
        <v>60</v>
      </c>
      <c r="AL50012" t="s">
        <v>63</v>
      </c>
    </row>
    <row r="50013" spans="1:38" x14ac:dyDescent="0.3">
      <c r="A50013" t="s">
        <v>34018</v>
      </c>
      <c r="C50013" t="s">
        <v>1554</v>
      </c>
      <c r="D50013" t="s">
        <v>1568</v>
      </c>
      <c r="E50013" t="s">
        <v>22376</v>
      </c>
      <c r="F50013" t="s">
        <v>1570</v>
      </c>
      <c r="G50013" t="s">
        <v>45</v>
      </c>
      <c r="H50013" t="s">
        <v>46</v>
      </c>
      <c r="J50013" t="s">
        <v>63</v>
      </c>
      <c r="K50013" t="s">
        <v>45</v>
      </c>
      <c r="L50013" t="s">
        <v>60</v>
      </c>
      <c r="N50013" t="s">
        <v>61</v>
      </c>
      <c r="O50013" t="s">
        <v>51</v>
      </c>
      <c r="P50013">
        <v>48</v>
      </c>
      <c r="Q50013" t="s">
        <v>64</v>
      </c>
      <c r="R50013" t="s">
        <v>53</v>
      </c>
      <c r="S50013" s="2">
        <v>45579</v>
      </c>
      <c r="Y50013" s="2"/>
      <c r="AA50013" s="2"/>
      <c r="AE50013" s="2"/>
      <c r="AJ50013" t="s">
        <v>1176</v>
      </c>
      <c r="AK50013" t="s">
        <v>60</v>
      </c>
      <c r="AL50013" t="s">
        <v>63</v>
      </c>
    </row>
    <row r="50014" spans="1:38" x14ac:dyDescent="0.3">
      <c r="A50014" t="s">
        <v>34018</v>
      </c>
      <c r="C50014" t="s">
        <v>1554</v>
      </c>
      <c r="D50014" t="s">
        <v>1568</v>
      </c>
      <c r="E50014" t="s">
        <v>22376</v>
      </c>
      <c r="F50014" t="s">
        <v>1570</v>
      </c>
      <c r="G50014" t="s">
        <v>45</v>
      </c>
      <c r="H50014" t="s">
        <v>46</v>
      </c>
      <c r="J50014" t="s">
        <v>63</v>
      </c>
      <c r="K50014" t="s">
        <v>45</v>
      </c>
      <c r="L50014" t="s">
        <v>60</v>
      </c>
      <c r="N50014" t="s">
        <v>61</v>
      </c>
      <c r="O50014" t="s">
        <v>51</v>
      </c>
      <c r="P50014">
        <v>68</v>
      </c>
      <c r="Q50014" t="s">
        <v>55</v>
      </c>
      <c r="R50014" t="s">
        <v>53</v>
      </c>
      <c r="S50014" s="2">
        <v>45579</v>
      </c>
      <c r="Y50014" s="2"/>
      <c r="AA50014" s="2"/>
      <c r="AE50014" s="2"/>
      <c r="AJ50014" t="s">
        <v>1176</v>
      </c>
      <c r="AK50014" t="s">
        <v>60</v>
      </c>
      <c r="AL50014" t="s">
        <v>63</v>
      </c>
    </row>
    <row r="50015" spans="1:38" x14ac:dyDescent="0.3">
      <c r="A50015" t="s">
        <v>34018</v>
      </c>
      <c r="C50015" t="s">
        <v>1554</v>
      </c>
      <c r="D50015" t="s">
        <v>1568</v>
      </c>
      <c r="E50015" t="s">
        <v>22376</v>
      </c>
      <c r="F50015" t="s">
        <v>1570</v>
      </c>
      <c r="G50015" t="s">
        <v>45</v>
      </c>
      <c r="H50015" t="s">
        <v>46</v>
      </c>
      <c r="J50015" t="s">
        <v>63</v>
      </c>
      <c r="K50015" t="s">
        <v>45</v>
      </c>
      <c r="L50015" t="s">
        <v>60</v>
      </c>
      <c r="N50015" t="s">
        <v>50</v>
      </c>
      <c r="O50015" t="s">
        <v>51</v>
      </c>
      <c r="P50015">
        <v>24</v>
      </c>
      <c r="Q50015" t="s">
        <v>75</v>
      </c>
      <c r="R50015" t="s">
        <v>53</v>
      </c>
      <c r="S50015" s="2">
        <v>45579</v>
      </c>
      <c r="Y50015" s="2"/>
      <c r="AA50015" s="2"/>
      <c r="AE50015" s="2"/>
      <c r="AJ50015" t="s">
        <v>1176</v>
      </c>
      <c r="AK50015" t="s">
        <v>60</v>
      </c>
      <c r="AL50015" t="s">
        <v>63</v>
      </c>
    </row>
    <row r="50016" spans="1:38" x14ac:dyDescent="0.3">
      <c r="A50016" t="s">
        <v>34018</v>
      </c>
      <c r="C50016" t="s">
        <v>1554</v>
      </c>
      <c r="D50016" t="s">
        <v>1568</v>
      </c>
      <c r="E50016" t="s">
        <v>22376</v>
      </c>
      <c r="F50016" t="s">
        <v>1570</v>
      </c>
      <c r="G50016" t="s">
        <v>45</v>
      </c>
      <c r="H50016" t="s">
        <v>46</v>
      </c>
      <c r="J50016" t="s">
        <v>63</v>
      </c>
      <c r="K50016" t="s">
        <v>45</v>
      </c>
      <c r="L50016" t="s">
        <v>60</v>
      </c>
      <c r="N50016" t="s">
        <v>50</v>
      </c>
      <c r="O50016" t="s">
        <v>51</v>
      </c>
      <c r="P50016">
        <v>23</v>
      </c>
      <c r="Q50016" t="s">
        <v>75</v>
      </c>
      <c r="R50016" t="s">
        <v>53</v>
      </c>
      <c r="S50016" s="2">
        <v>45580</v>
      </c>
      <c r="Y50016" s="2"/>
      <c r="AA50016" s="2"/>
      <c r="AE50016" s="2"/>
      <c r="AJ50016" t="s">
        <v>1176</v>
      </c>
      <c r="AK50016" t="s">
        <v>60</v>
      </c>
      <c r="AL50016" t="s">
        <v>63</v>
      </c>
    </row>
    <row r="50017" spans="1:38" x14ac:dyDescent="0.3">
      <c r="A50017" t="s">
        <v>34018</v>
      </c>
      <c r="C50017" t="s">
        <v>1554</v>
      </c>
      <c r="D50017" t="s">
        <v>1568</v>
      </c>
      <c r="E50017" t="s">
        <v>22376</v>
      </c>
      <c r="F50017" t="s">
        <v>1570</v>
      </c>
      <c r="G50017" t="s">
        <v>45</v>
      </c>
      <c r="H50017" t="s">
        <v>46</v>
      </c>
      <c r="J50017" t="s">
        <v>63</v>
      </c>
      <c r="K50017" t="s">
        <v>45</v>
      </c>
      <c r="L50017" t="s">
        <v>60</v>
      </c>
      <c r="N50017" t="s">
        <v>50</v>
      </c>
      <c r="O50017" t="s">
        <v>51</v>
      </c>
      <c r="P50017">
        <v>21</v>
      </c>
      <c r="Q50017" t="s">
        <v>75</v>
      </c>
      <c r="R50017" t="s">
        <v>53</v>
      </c>
      <c r="S50017" s="2">
        <v>45580</v>
      </c>
      <c r="Y50017" s="2"/>
      <c r="AA50017" s="2"/>
      <c r="AE50017" s="2"/>
      <c r="AJ50017" t="s">
        <v>1176</v>
      </c>
      <c r="AK50017" t="s">
        <v>60</v>
      </c>
      <c r="AL50017" t="s">
        <v>63</v>
      </c>
    </row>
    <row r="50018" spans="1:38" x14ac:dyDescent="0.3">
      <c r="A50018" t="s">
        <v>34018</v>
      </c>
      <c r="C50018" t="s">
        <v>1554</v>
      </c>
      <c r="D50018" t="s">
        <v>1568</v>
      </c>
      <c r="E50018" t="s">
        <v>22376</v>
      </c>
      <c r="F50018" t="s">
        <v>1570</v>
      </c>
      <c r="G50018" t="s">
        <v>45</v>
      </c>
      <c r="H50018" t="s">
        <v>46</v>
      </c>
      <c r="J50018" t="s">
        <v>63</v>
      </c>
      <c r="K50018" t="s">
        <v>45</v>
      </c>
      <c r="L50018" t="s">
        <v>60</v>
      </c>
      <c r="N50018" t="s">
        <v>50</v>
      </c>
      <c r="O50018" t="s">
        <v>51</v>
      </c>
      <c r="P50018">
        <v>47</v>
      </c>
      <c r="Q50018" t="s">
        <v>64</v>
      </c>
      <c r="R50018" t="s">
        <v>53</v>
      </c>
      <c r="S50018" s="2">
        <v>45581</v>
      </c>
      <c r="Y50018" s="2"/>
      <c r="AA50018" s="2"/>
      <c r="AE50018" s="2"/>
      <c r="AJ50018" t="s">
        <v>1176</v>
      </c>
      <c r="AK50018" t="s">
        <v>60</v>
      </c>
      <c r="AL50018" t="s">
        <v>63</v>
      </c>
    </row>
    <row r="50019" spans="1:38" x14ac:dyDescent="0.3">
      <c r="A50019" t="s">
        <v>34018</v>
      </c>
      <c r="C50019" t="s">
        <v>1554</v>
      </c>
      <c r="D50019" t="s">
        <v>1568</v>
      </c>
      <c r="E50019" t="s">
        <v>22376</v>
      </c>
      <c r="F50019" t="s">
        <v>1570</v>
      </c>
      <c r="G50019" t="s">
        <v>45</v>
      </c>
      <c r="H50019" t="s">
        <v>46</v>
      </c>
      <c r="J50019" t="s">
        <v>63</v>
      </c>
      <c r="K50019" t="s">
        <v>45</v>
      </c>
      <c r="L50019" t="s">
        <v>60</v>
      </c>
      <c r="N50019" t="s">
        <v>50</v>
      </c>
      <c r="O50019" t="s">
        <v>51</v>
      </c>
      <c r="P50019">
        <v>25</v>
      </c>
      <c r="Q50019" t="s">
        <v>68</v>
      </c>
      <c r="R50019" t="s">
        <v>53</v>
      </c>
      <c r="S50019" s="2">
        <v>45583</v>
      </c>
      <c r="Y50019" s="2"/>
      <c r="AA50019" s="2"/>
      <c r="AE50019" s="2"/>
      <c r="AJ50019" t="s">
        <v>1176</v>
      </c>
      <c r="AK50019" t="s">
        <v>60</v>
      </c>
      <c r="AL50019" t="s">
        <v>63</v>
      </c>
    </row>
    <row r="50020" spans="1:38" x14ac:dyDescent="0.3">
      <c r="A50020" t="s">
        <v>34018</v>
      </c>
      <c r="C50020" t="s">
        <v>1554</v>
      </c>
      <c r="D50020" t="s">
        <v>1568</v>
      </c>
      <c r="E50020" t="s">
        <v>22376</v>
      </c>
      <c r="F50020" t="s">
        <v>1570</v>
      </c>
      <c r="G50020" t="s">
        <v>45</v>
      </c>
      <c r="H50020" t="s">
        <v>46</v>
      </c>
      <c r="J50020" t="s">
        <v>63</v>
      </c>
      <c r="K50020" t="s">
        <v>45</v>
      </c>
      <c r="L50020" t="s">
        <v>60</v>
      </c>
      <c r="N50020" t="s">
        <v>50</v>
      </c>
      <c r="O50020" t="s">
        <v>51</v>
      </c>
      <c r="P50020">
        <v>3</v>
      </c>
      <c r="Q50020">
        <v>45748</v>
      </c>
      <c r="R50020" t="s">
        <v>53</v>
      </c>
      <c r="S50020" s="2">
        <v>45587</v>
      </c>
      <c r="Y50020" s="2"/>
      <c r="AA50020" s="2"/>
      <c r="AE50020" s="2"/>
      <c r="AJ50020" t="s">
        <v>1176</v>
      </c>
      <c r="AK50020" t="s">
        <v>60</v>
      </c>
      <c r="AL50020" t="s">
        <v>63</v>
      </c>
    </row>
    <row r="50021" spans="1:38" x14ac:dyDescent="0.3">
      <c r="A50021" t="s">
        <v>34018</v>
      </c>
      <c r="C50021" t="s">
        <v>1554</v>
      </c>
      <c r="D50021" t="s">
        <v>1568</v>
      </c>
      <c r="E50021" t="s">
        <v>22376</v>
      </c>
      <c r="F50021" t="s">
        <v>1570</v>
      </c>
      <c r="G50021" t="s">
        <v>45</v>
      </c>
      <c r="H50021" t="s">
        <v>46</v>
      </c>
      <c r="J50021" t="s">
        <v>63</v>
      </c>
      <c r="K50021" t="s">
        <v>45</v>
      </c>
      <c r="L50021" t="s">
        <v>60</v>
      </c>
      <c r="N50021" t="s">
        <v>61</v>
      </c>
      <c r="O50021" t="s">
        <v>51</v>
      </c>
      <c r="P50021">
        <v>37</v>
      </c>
      <c r="Q50021" t="s">
        <v>93</v>
      </c>
      <c r="R50021" t="s">
        <v>53</v>
      </c>
      <c r="S50021" s="2">
        <v>45587</v>
      </c>
      <c r="Y50021" s="2"/>
      <c r="AA50021" s="2"/>
      <c r="AE50021" s="2"/>
      <c r="AJ50021" t="s">
        <v>1176</v>
      </c>
      <c r="AK50021" t="s">
        <v>60</v>
      </c>
      <c r="AL50021" t="s">
        <v>63</v>
      </c>
    </row>
    <row r="50022" spans="1:38" x14ac:dyDescent="0.3">
      <c r="A50022" t="s">
        <v>34018</v>
      </c>
      <c r="C50022" t="s">
        <v>1554</v>
      </c>
      <c r="D50022" t="s">
        <v>1568</v>
      </c>
      <c r="E50022" t="s">
        <v>22376</v>
      </c>
      <c r="F50022" t="s">
        <v>1570</v>
      </c>
      <c r="G50022" t="s">
        <v>45</v>
      </c>
      <c r="H50022" t="s">
        <v>46</v>
      </c>
      <c r="J50022" t="s">
        <v>63</v>
      </c>
      <c r="K50022" t="s">
        <v>45</v>
      </c>
      <c r="L50022" t="s">
        <v>60</v>
      </c>
      <c r="N50022" t="s">
        <v>61</v>
      </c>
      <c r="O50022" t="s">
        <v>51</v>
      </c>
      <c r="P50022">
        <v>25</v>
      </c>
      <c r="Q50022" t="s">
        <v>68</v>
      </c>
      <c r="R50022" t="s">
        <v>53</v>
      </c>
      <c r="S50022" s="2">
        <v>45587</v>
      </c>
      <c r="Y50022" s="2"/>
      <c r="AA50022" s="2"/>
      <c r="AE50022" s="2"/>
      <c r="AJ50022" t="s">
        <v>1176</v>
      </c>
      <c r="AK50022" t="s">
        <v>60</v>
      </c>
      <c r="AL50022" t="s">
        <v>63</v>
      </c>
    </row>
    <row r="50023" spans="1:38" x14ac:dyDescent="0.3">
      <c r="A50023" t="s">
        <v>34018</v>
      </c>
      <c r="C50023" t="s">
        <v>1554</v>
      </c>
      <c r="D50023" t="s">
        <v>1568</v>
      </c>
      <c r="E50023" t="s">
        <v>22376</v>
      </c>
      <c r="F50023" t="s">
        <v>1570</v>
      </c>
      <c r="G50023" t="s">
        <v>45</v>
      </c>
      <c r="H50023" t="s">
        <v>46</v>
      </c>
      <c r="J50023" t="s">
        <v>63</v>
      </c>
      <c r="K50023" t="s">
        <v>45</v>
      </c>
      <c r="L50023" t="s">
        <v>60</v>
      </c>
      <c r="N50023" t="s">
        <v>61</v>
      </c>
      <c r="O50023" t="s">
        <v>51</v>
      </c>
      <c r="P50023">
        <v>40</v>
      </c>
      <c r="Q50023" t="s">
        <v>86</v>
      </c>
      <c r="R50023" t="s">
        <v>53</v>
      </c>
      <c r="S50023" s="2">
        <v>45587</v>
      </c>
      <c r="Y50023" s="2"/>
      <c r="AA50023" s="2"/>
      <c r="AE50023" s="2"/>
      <c r="AJ50023" t="s">
        <v>1176</v>
      </c>
      <c r="AK50023" t="s">
        <v>60</v>
      </c>
      <c r="AL50023" t="s">
        <v>63</v>
      </c>
    </row>
    <row r="50024" spans="1:38" x14ac:dyDescent="0.3">
      <c r="A50024" t="s">
        <v>34018</v>
      </c>
      <c r="C50024" t="s">
        <v>1554</v>
      </c>
      <c r="D50024" t="s">
        <v>1568</v>
      </c>
      <c r="E50024" t="s">
        <v>22376</v>
      </c>
      <c r="F50024" t="s">
        <v>1570</v>
      </c>
      <c r="G50024" t="s">
        <v>45</v>
      </c>
      <c r="H50024" t="s">
        <v>46</v>
      </c>
      <c r="J50024" t="s">
        <v>63</v>
      </c>
      <c r="K50024" t="s">
        <v>45</v>
      </c>
      <c r="L50024" t="s">
        <v>60</v>
      </c>
      <c r="N50024" t="s">
        <v>61</v>
      </c>
      <c r="O50024" t="s">
        <v>51</v>
      </c>
      <c r="P50024">
        <v>24</v>
      </c>
      <c r="Q50024" t="s">
        <v>75</v>
      </c>
      <c r="R50024" t="s">
        <v>53</v>
      </c>
      <c r="S50024" s="2">
        <v>45587</v>
      </c>
      <c r="Y50024" s="2"/>
      <c r="AA50024" s="2"/>
      <c r="AE50024" s="2"/>
      <c r="AJ50024" t="s">
        <v>1176</v>
      </c>
      <c r="AK50024" t="s">
        <v>60</v>
      </c>
      <c r="AL50024" t="s">
        <v>63</v>
      </c>
    </row>
    <row r="50025" spans="1:38" x14ac:dyDescent="0.3">
      <c r="A50025" t="s">
        <v>34018</v>
      </c>
      <c r="C50025" t="s">
        <v>1554</v>
      </c>
      <c r="D50025" t="s">
        <v>1568</v>
      </c>
      <c r="E50025" t="s">
        <v>22376</v>
      </c>
      <c r="F50025" t="s">
        <v>1570</v>
      </c>
      <c r="G50025" t="s">
        <v>45</v>
      </c>
      <c r="H50025" t="s">
        <v>46</v>
      </c>
      <c r="J50025" t="s">
        <v>63</v>
      </c>
      <c r="K50025" t="s">
        <v>45</v>
      </c>
      <c r="L50025" t="s">
        <v>60</v>
      </c>
      <c r="N50025" t="s">
        <v>61</v>
      </c>
      <c r="O50025" t="s">
        <v>51</v>
      </c>
      <c r="P50025">
        <v>40</v>
      </c>
      <c r="Q50025" t="s">
        <v>86</v>
      </c>
      <c r="R50025" t="s">
        <v>53</v>
      </c>
      <c r="S50025" s="2">
        <v>45587</v>
      </c>
      <c r="Y50025" s="2"/>
      <c r="AA50025" s="2"/>
      <c r="AE50025" s="2"/>
      <c r="AJ50025" t="s">
        <v>1176</v>
      </c>
      <c r="AK50025" t="s">
        <v>60</v>
      </c>
      <c r="AL50025" t="s">
        <v>63</v>
      </c>
    </row>
    <row r="50026" spans="1:38" x14ac:dyDescent="0.3">
      <c r="A50026" t="s">
        <v>34018</v>
      </c>
      <c r="C50026" t="s">
        <v>1554</v>
      </c>
      <c r="D50026" t="s">
        <v>1568</v>
      </c>
      <c r="E50026" t="s">
        <v>22376</v>
      </c>
      <c r="F50026" t="s">
        <v>1570</v>
      </c>
      <c r="G50026" t="s">
        <v>45</v>
      </c>
      <c r="H50026" t="s">
        <v>46</v>
      </c>
      <c r="J50026" t="s">
        <v>270</v>
      </c>
      <c r="K50026" t="s">
        <v>45</v>
      </c>
      <c r="L50026" t="s">
        <v>60</v>
      </c>
      <c r="N50026" t="s">
        <v>61</v>
      </c>
      <c r="O50026" t="s">
        <v>51</v>
      </c>
      <c r="P50026">
        <v>41</v>
      </c>
      <c r="Q50026" t="s">
        <v>86</v>
      </c>
      <c r="R50026" t="s">
        <v>53</v>
      </c>
      <c r="S50026" s="2">
        <v>45576</v>
      </c>
      <c r="Y50026" s="2"/>
      <c r="AA50026" s="2"/>
      <c r="AE50026" s="2"/>
      <c r="AJ50026" t="s">
        <v>1176</v>
      </c>
      <c r="AK50026" t="s">
        <v>60</v>
      </c>
      <c r="AL50026" t="s">
        <v>271</v>
      </c>
    </row>
    <row r="50027" spans="1:38" x14ac:dyDescent="0.3">
      <c r="A50027" t="s">
        <v>34018</v>
      </c>
      <c r="C50027" t="s">
        <v>1554</v>
      </c>
      <c r="D50027" t="s">
        <v>1568</v>
      </c>
      <c r="E50027" t="s">
        <v>22376</v>
      </c>
      <c r="F50027" t="s">
        <v>1570</v>
      </c>
      <c r="G50027" t="s">
        <v>45</v>
      </c>
      <c r="H50027" t="s">
        <v>46</v>
      </c>
      <c r="J50027" t="s">
        <v>270</v>
      </c>
      <c r="K50027" t="s">
        <v>45</v>
      </c>
      <c r="L50027" t="s">
        <v>60</v>
      </c>
      <c r="N50027" t="s">
        <v>61</v>
      </c>
      <c r="O50027" t="s">
        <v>51</v>
      </c>
      <c r="P50027">
        <v>28</v>
      </c>
      <c r="Q50027" t="s">
        <v>68</v>
      </c>
      <c r="R50027" t="s">
        <v>53</v>
      </c>
      <c r="S50027" s="2">
        <v>45576</v>
      </c>
      <c r="Y50027" s="2"/>
      <c r="AA50027" s="2"/>
      <c r="AE50027" s="2"/>
      <c r="AJ50027" t="s">
        <v>1176</v>
      </c>
      <c r="AK50027" t="s">
        <v>60</v>
      </c>
      <c r="AL50027" t="s">
        <v>271</v>
      </c>
    </row>
    <row r="50028" spans="1:38" x14ac:dyDescent="0.3">
      <c r="A50028" t="s">
        <v>34018</v>
      </c>
      <c r="C50028" t="s">
        <v>1554</v>
      </c>
      <c r="D50028" t="s">
        <v>1568</v>
      </c>
      <c r="E50028" t="s">
        <v>22376</v>
      </c>
      <c r="F50028" t="s">
        <v>1570</v>
      </c>
      <c r="G50028" t="s">
        <v>45</v>
      </c>
      <c r="H50028" t="s">
        <v>46</v>
      </c>
      <c r="J50028" t="s">
        <v>270</v>
      </c>
      <c r="K50028" t="s">
        <v>45</v>
      </c>
      <c r="L50028" t="s">
        <v>60</v>
      </c>
      <c r="N50028" t="s">
        <v>50</v>
      </c>
      <c r="O50028" t="s">
        <v>51</v>
      </c>
      <c r="P50028">
        <v>65</v>
      </c>
      <c r="Q50028" t="s">
        <v>55</v>
      </c>
      <c r="R50028" t="s">
        <v>53</v>
      </c>
      <c r="S50028" s="2">
        <v>45576</v>
      </c>
      <c r="Y50028" s="2"/>
      <c r="AA50028" s="2"/>
      <c r="AE50028" s="2"/>
      <c r="AJ50028" t="s">
        <v>1176</v>
      </c>
      <c r="AK50028" t="s">
        <v>60</v>
      </c>
      <c r="AL50028" t="s">
        <v>271</v>
      </c>
    </row>
    <row r="50029" spans="1:38" x14ac:dyDescent="0.3">
      <c r="A50029" t="s">
        <v>34018</v>
      </c>
      <c r="C50029" t="s">
        <v>1554</v>
      </c>
      <c r="D50029" t="s">
        <v>1568</v>
      </c>
      <c r="E50029" t="s">
        <v>22376</v>
      </c>
      <c r="F50029" t="s">
        <v>1570</v>
      </c>
      <c r="G50029" t="s">
        <v>45</v>
      </c>
      <c r="H50029" t="s">
        <v>46</v>
      </c>
      <c r="J50029" t="s">
        <v>270</v>
      </c>
      <c r="K50029" t="s">
        <v>45</v>
      </c>
      <c r="L50029" t="s">
        <v>60</v>
      </c>
      <c r="N50029" t="s">
        <v>61</v>
      </c>
      <c r="O50029" t="s">
        <v>51</v>
      </c>
      <c r="P50029">
        <v>27</v>
      </c>
      <c r="Q50029" t="s">
        <v>68</v>
      </c>
      <c r="R50029" t="s">
        <v>53</v>
      </c>
      <c r="S50029" s="2">
        <v>45576</v>
      </c>
      <c r="Y50029" s="2"/>
      <c r="AA50029" s="2"/>
      <c r="AE50029" s="2"/>
      <c r="AJ50029" t="s">
        <v>1176</v>
      </c>
      <c r="AK50029" t="s">
        <v>60</v>
      </c>
      <c r="AL50029" t="s">
        <v>271</v>
      </c>
    </row>
    <row r="50030" spans="1:38" x14ac:dyDescent="0.3">
      <c r="A50030" t="s">
        <v>34018</v>
      </c>
      <c r="C50030" t="s">
        <v>1554</v>
      </c>
      <c r="D50030" t="s">
        <v>1568</v>
      </c>
      <c r="E50030" t="s">
        <v>22376</v>
      </c>
      <c r="F50030" t="s">
        <v>1570</v>
      </c>
      <c r="G50030" t="s">
        <v>45</v>
      </c>
      <c r="H50030" t="s">
        <v>46</v>
      </c>
      <c r="J50030" t="s">
        <v>270</v>
      </c>
      <c r="K50030" t="s">
        <v>45</v>
      </c>
      <c r="L50030" t="s">
        <v>60</v>
      </c>
      <c r="N50030" t="s">
        <v>50</v>
      </c>
      <c r="O50030" t="s">
        <v>51</v>
      </c>
      <c r="P50030">
        <v>35</v>
      </c>
      <c r="Q50030" t="s">
        <v>93</v>
      </c>
      <c r="R50030" t="s">
        <v>53</v>
      </c>
      <c r="S50030" s="2">
        <v>45576</v>
      </c>
      <c r="Y50030" s="2"/>
      <c r="AA50030" s="2"/>
      <c r="AE50030" s="2"/>
      <c r="AJ50030" t="s">
        <v>1176</v>
      </c>
      <c r="AK50030" t="s">
        <v>60</v>
      </c>
      <c r="AL50030" t="s">
        <v>271</v>
      </c>
    </row>
    <row r="50031" spans="1:38" x14ac:dyDescent="0.3">
      <c r="A50031" t="s">
        <v>34018</v>
      </c>
      <c r="C50031" t="s">
        <v>1554</v>
      </c>
      <c r="D50031" t="s">
        <v>1568</v>
      </c>
      <c r="E50031" t="s">
        <v>22376</v>
      </c>
      <c r="F50031" t="s">
        <v>1570</v>
      </c>
      <c r="G50031" t="s">
        <v>45</v>
      </c>
      <c r="H50031" t="s">
        <v>46</v>
      </c>
      <c r="J50031" t="s">
        <v>270</v>
      </c>
      <c r="K50031" t="s">
        <v>45</v>
      </c>
      <c r="L50031" t="s">
        <v>60</v>
      </c>
      <c r="N50031" t="s">
        <v>50</v>
      </c>
      <c r="O50031" t="s">
        <v>51</v>
      </c>
      <c r="P50031">
        <v>30</v>
      </c>
      <c r="Q50031" t="s">
        <v>78</v>
      </c>
      <c r="R50031" t="s">
        <v>53</v>
      </c>
      <c r="S50031" s="2">
        <v>45576</v>
      </c>
      <c r="Y50031" s="2"/>
      <c r="AA50031" s="2"/>
      <c r="AE50031" s="2"/>
      <c r="AJ50031" t="s">
        <v>1176</v>
      </c>
      <c r="AK50031" t="s">
        <v>60</v>
      </c>
      <c r="AL50031" t="s">
        <v>271</v>
      </c>
    </row>
    <row r="50032" spans="1:38" x14ac:dyDescent="0.3">
      <c r="A50032" t="s">
        <v>34018</v>
      </c>
      <c r="C50032" t="s">
        <v>1554</v>
      </c>
      <c r="D50032" t="s">
        <v>1568</v>
      </c>
      <c r="E50032" t="s">
        <v>22376</v>
      </c>
      <c r="F50032" t="s">
        <v>1570</v>
      </c>
      <c r="G50032" t="s">
        <v>45</v>
      </c>
      <c r="H50032" t="s">
        <v>46</v>
      </c>
      <c r="J50032" t="s">
        <v>270</v>
      </c>
      <c r="K50032" t="s">
        <v>45</v>
      </c>
      <c r="L50032" t="s">
        <v>60</v>
      </c>
      <c r="N50032" t="s">
        <v>61</v>
      </c>
      <c r="O50032" t="s">
        <v>51</v>
      </c>
      <c r="P50032">
        <v>27</v>
      </c>
      <c r="Q50032" t="s">
        <v>68</v>
      </c>
      <c r="R50032" t="s">
        <v>53</v>
      </c>
      <c r="S50032" s="2">
        <v>45576</v>
      </c>
      <c r="Y50032" s="2"/>
      <c r="AA50032" s="2"/>
      <c r="AE50032" s="2"/>
      <c r="AJ50032" t="s">
        <v>1176</v>
      </c>
      <c r="AK50032" t="s">
        <v>60</v>
      </c>
      <c r="AL50032" t="s">
        <v>271</v>
      </c>
    </row>
    <row r="50033" spans="1:38" x14ac:dyDescent="0.3">
      <c r="A50033" t="s">
        <v>34018</v>
      </c>
      <c r="C50033" t="s">
        <v>1554</v>
      </c>
      <c r="D50033" t="s">
        <v>1568</v>
      </c>
      <c r="E50033" t="s">
        <v>22376</v>
      </c>
      <c r="F50033" t="s">
        <v>1570</v>
      </c>
      <c r="G50033" t="s">
        <v>45</v>
      </c>
      <c r="H50033" t="s">
        <v>46</v>
      </c>
      <c r="J50033" t="s">
        <v>270</v>
      </c>
      <c r="K50033" t="s">
        <v>45</v>
      </c>
      <c r="L50033" t="s">
        <v>60</v>
      </c>
      <c r="N50033" t="s">
        <v>50</v>
      </c>
      <c r="O50033" t="s">
        <v>51</v>
      </c>
      <c r="P50033">
        <v>50</v>
      </c>
      <c r="Q50033" t="s">
        <v>55</v>
      </c>
      <c r="R50033" t="s">
        <v>53</v>
      </c>
      <c r="S50033" s="2">
        <v>45576</v>
      </c>
      <c r="Y50033" s="2"/>
      <c r="AA50033" s="2"/>
      <c r="AE50033" s="2"/>
      <c r="AJ50033" t="s">
        <v>1176</v>
      </c>
      <c r="AK50033" t="s">
        <v>60</v>
      </c>
      <c r="AL50033" t="s">
        <v>271</v>
      </c>
    </row>
    <row r="50034" spans="1:38" x14ac:dyDescent="0.3">
      <c r="A50034" t="s">
        <v>34018</v>
      </c>
      <c r="C50034" t="s">
        <v>1554</v>
      </c>
      <c r="D50034" t="s">
        <v>1568</v>
      </c>
      <c r="E50034" t="s">
        <v>25657</v>
      </c>
      <c r="F50034" t="s">
        <v>1571</v>
      </c>
      <c r="G50034" t="s">
        <v>45</v>
      </c>
      <c r="H50034" t="s">
        <v>46</v>
      </c>
      <c r="J50034" t="s">
        <v>63</v>
      </c>
      <c r="K50034" t="s">
        <v>45</v>
      </c>
      <c r="L50034" t="s">
        <v>60</v>
      </c>
      <c r="N50034" t="s">
        <v>50</v>
      </c>
      <c r="O50034" t="s">
        <v>51</v>
      </c>
      <c r="P50034">
        <v>60</v>
      </c>
      <c r="Q50034" t="s">
        <v>55</v>
      </c>
      <c r="R50034" t="s">
        <v>53</v>
      </c>
      <c r="S50034" s="2">
        <v>45566</v>
      </c>
      <c r="Y50034" s="2"/>
      <c r="AA50034" s="2"/>
      <c r="AE50034" s="2"/>
      <c r="AJ50034" t="s">
        <v>1176</v>
      </c>
      <c r="AK50034" t="s">
        <v>60</v>
      </c>
      <c r="AL50034" t="s">
        <v>63</v>
      </c>
    </row>
    <row r="50035" spans="1:38" x14ac:dyDescent="0.3">
      <c r="A50035" t="s">
        <v>34018</v>
      </c>
      <c r="C50035" t="s">
        <v>1554</v>
      </c>
      <c r="D50035" t="s">
        <v>1568</v>
      </c>
      <c r="E50035" t="s">
        <v>25657</v>
      </c>
      <c r="F50035" t="s">
        <v>1571</v>
      </c>
      <c r="G50035" t="s">
        <v>45</v>
      </c>
      <c r="H50035" t="s">
        <v>46</v>
      </c>
      <c r="J50035" t="s">
        <v>63</v>
      </c>
      <c r="K50035" t="s">
        <v>45</v>
      </c>
      <c r="L50035" t="s">
        <v>60</v>
      </c>
      <c r="N50035" t="s">
        <v>61</v>
      </c>
      <c r="O50035" t="s">
        <v>51</v>
      </c>
      <c r="P50035">
        <v>26</v>
      </c>
      <c r="Q50035" t="s">
        <v>68</v>
      </c>
      <c r="R50035" t="s">
        <v>53</v>
      </c>
      <c r="S50035" s="2">
        <v>45566</v>
      </c>
      <c r="Y50035" s="2"/>
      <c r="AA50035" s="2"/>
      <c r="AE50035" s="2"/>
      <c r="AJ50035" t="s">
        <v>1176</v>
      </c>
      <c r="AK50035" t="s">
        <v>60</v>
      </c>
      <c r="AL50035" t="s">
        <v>63</v>
      </c>
    </row>
    <row r="50036" spans="1:38" x14ac:dyDescent="0.3">
      <c r="A50036" t="s">
        <v>34018</v>
      </c>
      <c r="C50036" t="s">
        <v>1554</v>
      </c>
      <c r="D50036" t="s">
        <v>1568</v>
      </c>
      <c r="E50036" t="s">
        <v>25657</v>
      </c>
      <c r="F50036" t="s">
        <v>1571</v>
      </c>
      <c r="G50036" t="s">
        <v>45</v>
      </c>
      <c r="H50036" t="s">
        <v>46</v>
      </c>
      <c r="J50036" t="s">
        <v>63</v>
      </c>
      <c r="K50036" t="s">
        <v>45</v>
      </c>
      <c r="L50036" t="s">
        <v>60</v>
      </c>
      <c r="N50036" t="s">
        <v>50</v>
      </c>
      <c r="O50036" t="s">
        <v>51</v>
      </c>
      <c r="P50036">
        <v>21</v>
      </c>
      <c r="Q50036" t="s">
        <v>75</v>
      </c>
      <c r="R50036" t="s">
        <v>53</v>
      </c>
      <c r="S50036" s="2">
        <v>45566</v>
      </c>
      <c r="Y50036" s="2"/>
      <c r="AA50036" s="2"/>
      <c r="AE50036" s="2"/>
      <c r="AJ50036" t="s">
        <v>1176</v>
      </c>
      <c r="AK50036" t="s">
        <v>60</v>
      </c>
      <c r="AL50036" t="s">
        <v>63</v>
      </c>
    </row>
    <row r="50037" spans="1:38" x14ac:dyDescent="0.3">
      <c r="A50037" t="s">
        <v>34018</v>
      </c>
      <c r="C50037" t="s">
        <v>1554</v>
      </c>
      <c r="D50037" t="s">
        <v>1568</v>
      </c>
      <c r="E50037" t="s">
        <v>25657</v>
      </c>
      <c r="F50037" t="s">
        <v>1571</v>
      </c>
      <c r="G50037" t="s">
        <v>45</v>
      </c>
      <c r="H50037" t="s">
        <v>46</v>
      </c>
      <c r="J50037" t="s">
        <v>63</v>
      </c>
      <c r="K50037" t="s">
        <v>45</v>
      </c>
      <c r="L50037" t="s">
        <v>60</v>
      </c>
      <c r="N50037" t="s">
        <v>50</v>
      </c>
      <c r="O50037" t="s">
        <v>51</v>
      </c>
      <c r="P50037">
        <v>18</v>
      </c>
      <c r="Q50037" t="s">
        <v>90</v>
      </c>
      <c r="R50037" t="s">
        <v>53</v>
      </c>
      <c r="S50037" s="2">
        <v>45566</v>
      </c>
      <c r="Y50037" s="2"/>
      <c r="AA50037" s="2"/>
      <c r="AE50037" s="2"/>
      <c r="AJ50037" t="s">
        <v>1176</v>
      </c>
      <c r="AK50037" t="s">
        <v>60</v>
      </c>
      <c r="AL50037" t="s">
        <v>63</v>
      </c>
    </row>
    <row r="50038" spans="1:38" x14ac:dyDescent="0.3">
      <c r="A50038" t="s">
        <v>34018</v>
      </c>
      <c r="C50038" t="s">
        <v>1554</v>
      </c>
      <c r="D50038" t="s">
        <v>1568</v>
      </c>
      <c r="E50038" t="s">
        <v>25657</v>
      </c>
      <c r="F50038" t="s">
        <v>1571</v>
      </c>
      <c r="G50038" t="s">
        <v>45</v>
      </c>
      <c r="H50038" t="s">
        <v>46</v>
      </c>
      <c r="J50038" t="s">
        <v>63</v>
      </c>
      <c r="K50038" t="s">
        <v>45</v>
      </c>
      <c r="L50038" t="s">
        <v>60</v>
      </c>
      <c r="N50038" t="s">
        <v>61</v>
      </c>
      <c r="O50038" t="s">
        <v>51</v>
      </c>
      <c r="P50038">
        <v>31</v>
      </c>
      <c r="Q50038" t="s">
        <v>78</v>
      </c>
      <c r="R50038" t="s">
        <v>53</v>
      </c>
      <c r="S50038" s="2">
        <v>45566</v>
      </c>
      <c r="Y50038" s="2"/>
      <c r="AA50038" s="2"/>
      <c r="AE50038" s="2"/>
      <c r="AJ50038" t="s">
        <v>1176</v>
      </c>
      <c r="AK50038" t="s">
        <v>60</v>
      </c>
      <c r="AL50038" t="s">
        <v>63</v>
      </c>
    </row>
    <row r="50039" spans="1:38" x14ac:dyDescent="0.3">
      <c r="A50039" t="s">
        <v>34018</v>
      </c>
      <c r="C50039" t="s">
        <v>1554</v>
      </c>
      <c r="D50039" t="s">
        <v>1568</v>
      </c>
      <c r="E50039" t="s">
        <v>25657</v>
      </c>
      <c r="F50039" t="s">
        <v>1571</v>
      </c>
      <c r="G50039" t="s">
        <v>45</v>
      </c>
      <c r="H50039" t="s">
        <v>46</v>
      </c>
      <c r="J50039" t="s">
        <v>63</v>
      </c>
      <c r="K50039" t="s">
        <v>45</v>
      </c>
      <c r="L50039" t="s">
        <v>60</v>
      </c>
      <c r="N50039" t="s">
        <v>50</v>
      </c>
      <c r="O50039" t="s">
        <v>51</v>
      </c>
      <c r="P50039">
        <v>36</v>
      </c>
      <c r="Q50039" t="s">
        <v>93</v>
      </c>
      <c r="R50039" t="s">
        <v>53</v>
      </c>
      <c r="S50039" s="2">
        <v>45566</v>
      </c>
      <c r="Y50039" s="2"/>
      <c r="AA50039" s="2"/>
      <c r="AE50039" s="2"/>
      <c r="AJ50039" t="s">
        <v>1176</v>
      </c>
      <c r="AK50039" t="s">
        <v>60</v>
      </c>
      <c r="AL50039" t="s">
        <v>63</v>
      </c>
    </row>
    <row r="50040" spans="1:38" x14ac:dyDescent="0.3">
      <c r="A50040" t="s">
        <v>34018</v>
      </c>
      <c r="C50040" t="s">
        <v>1554</v>
      </c>
      <c r="D50040" t="s">
        <v>1568</v>
      </c>
      <c r="E50040" t="s">
        <v>25657</v>
      </c>
      <c r="F50040" t="s">
        <v>1571</v>
      </c>
      <c r="G50040" t="s">
        <v>45</v>
      </c>
      <c r="H50040" t="s">
        <v>46</v>
      </c>
      <c r="J50040" t="s">
        <v>63</v>
      </c>
      <c r="K50040" t="s">
        <v>45</v>
      </c>
      <c r="L50040" t="s">
        <v>60</v>
      </c>
      <c r="N50040" t="s">
        <v>50</v>
      </c>
      <c r="O50040" t="s">
        <v>51</v>
      </c>
      <c r="P50040">
        <v>25</v>
      </c>
      <c r="Q50040" t="s">
        <v>68</v>
      </c>
      <c r="R50040" t="s">
        <v>53</v>
      </c>
      <c r="S50040" s="2">
        <v>45566</v>
      </c>
      <c r="Y50040" s="2"/>
      <c r="AA50040" s="2"/>
      <c r="AE50040" s="2"/>
      <c r="AJ50040" t="s">
        <v>1176</v>
      </c>
      <c r="AK50040" t="s">
        <v>60</v>
      </c>
      <c r="AL50040" t="s">
        <v>63</v>
      </c>
    </row>
    <row r="50041" spans="1:38" x14ac:dyDescent="0.3">
      <c r="A50041" t="s">
        <v>34018</v>
      </c>
      <c r="C50041" t="s">
        <v>1554</v>
      </c>
      <c r="D50041" t="s">
        <v>1568</v>
      </c>
      <c r="E50041" t="s">
        <v>25657</v>
      </c>
      <c r="F50041" t="s">
        <v>1571</v>
      </c>
      <c r="G50041" t="s">
        <v>45</v>
      </c>
      <c r="H50041" t="s">
        <v>46</v>
      </c>
      <c r="J50041" t="s">
        <v>63</v>
      </c>
      <c r="K50041" t="s">
        <v>45</v>
      </c>
      <c r="L50041" t="s">
        <v>60</v>
      </c>
      <c r="N50041" t="s">
        <v>50</v>
      </c>
      <c r="O50041" t="s">
        <v>51</v>
      </c>
      <c r="P50041">
        <v>36</v>
      </c>
      <c r="Q50041" t="s">
        <v>93</v>
      </c>
      <c r="R50041" t="s">
        <v>53</v>
      </c>
      <c r="S50041" s="2">
        <v>45567</v>
      </c>
      <c r="Y50041" s="2"/>
      <c r="AA50041" s="2"/>
      <c r="AE50041" s="2"/>
      <c r="AJ50041" t="s">
        <v>1176</v>
      </c>
      <c r="AK50041" t="s">
        <v>60</v>
      </c>
      <c r="AL50041" t="s">
        <v>63</v>
      </c>
    </row>
    <row r="50042" spans="1:38" x14ac:dyDescent="0.3">
      <c r="A50042" t="s">
        <v>34018</v>
      </c>
      <c r="C50042" t="s">
        <v>1554</v>
      </c>
      <c r="D50042" t="s">
        <v>1568</v>
      </c>
      <c r="E50042" t="s">
        <v>25657</v>
      </c>
      <c r="F50042" t="s">
        <v>1571</v>
      </c>
      <c r="G50042" t="s">
        <v>45</v>
      </c>
      <c r="H50042" t="s">
        <v>46</v>
      </c>
      <c r="J50042" t="s">
        <v>63</v>
      </c>
      <c r="K50042" t="s">
        <v>45</v>
      </c>
      <c r="L50042" t="s">
        <v>60</v>
      </c>
      <c r="N50042" t="s">
        <v>50</v>
      </c>
      <c r="O50042" t="s">
        <v>1195</v>
      </c>
      <c r="P50042">
        <v>21</v>
      </c>
      <c r="Q50042" t="s">
        <v>75</v>
      </c>
      <c r="R50042" t="s">
        <v>53</v>
      </c>
      <c r="S50042" s="2">
        <v>45569</v>
      </c>
      <c r="Y50042" s="2"/>
      <c r="AA50042" s="2"/>
      <c r="AE50042" s="2"/>
      <c r="AJ50042" t="s">
        <v>1176</v>
      </c>
      <c r="AK50042" t="s">
        <v>60</v>
      </c>
      <c r="AL50042" t="s">
        <v>63</v>
      </c>
    </row>
    <row r="50043" spans="1:38" x14ac:dyDescent="0.3">
      <c r="A50043" t="s">
        <v>34018</v>
      </c>
      <c r="C50043" t="s">
        <v>1554</v>
      </c>
      <c r="D50043" t="s">
        <v>1568</v>
      </c>
      <c r="E50043" t="s">
        <v>25657</v>
      </c>
      <c r="F50043" t="s">
        <v>1571</v>
      </c>
      <c r="G50043" t="s">
        <v>45</v>
      </c>
      <c r="H50043" t="s">
        <v>46</v>
      </c>
      <c r="J50043" t="s">
        <v>63</v>
      </c>
      <c r="K50043" t="s">
        <v>45</v>
      </c>
      <c r="L50043" t="s">
        <v>60</v>
      </c>
      <c r="N50043" t="s">
        <v>61</v>
      </c>
      <c r="O50043" t="s">
        <v>51</v>
      </c>
      <c r="P50043">
        <v>24</v>
      </c>
      <c r="Q50043" t="s">
        <v>75</v>
      </c>
      <c r="R50043" t="s">
        <v>53</v>
      </c>
      <c r="S50043" s="2">
        <v>45574</v>
      </c>
      <c r="Y50043" s="2"/>
      <c r="AA50043" s="2"/>
      <c r="AE50043" s="2"/>
      <c r="AJ50043" t="s">
        <v>1176</v>
      </c>
      <c r="AK50043" t="s">
        <v>60</v>
      </c>
      <c r="AL50043" t="s">
        <v>63</v>
      </c>
    </row>
    <row r="50044" spans="1:38" x14ac:dyDescent="0.3">
      <c r="A50044" t="s">
        <v>34018</v>
      </c>
      <c r="C50044" t="s">
        <v>1554</v>
      </c>
      <c r="D50044" t="s">
        <v>1568</v>
      </c>
      <c r="E50044" t="s">
        <v>25657</v>
      </c>
      <c r="F50044" t="s">
        <v>1571</v>
      </c>
      <c r="G50044" t="s">
        <v>45</v>
      </c>
      <c r="H50044" t="s">
        <v>46</v>
      </c>
      <c r="J50044" t="s">
        <v>63</v>
      </c>
      <c r="K50044" t="s">
        <v>45</v>
      </c>
      <c r="L50044" t="s">
        <v>60</v>
      </c>
      <c r="N50044" t="s">
        <v>61</v>
      </c>
      <c r="O50044" t="s">
        <v>51</v>
      </c>
      <c r="P50044">
        <v>37</v>
      </c>
      <c r="Q50044" t="s">
        <v>93</v>
      </c>
      <c r="R50044" t="s">
        <v>53</v>
      </c>
      <c r="S50044" s="2">
        <v>45574</v>
      </c>
      <c r="Y50044" s="2"/>
      <c r="AA50044" s="2"/>
      <c r="AE50044" s="2"/>
      <c r="AJ50044" t="s">
        <v>1176</v>
      </c>
      <c r="AK50044" t="s">
        <v>60</v>
      </c>
      <c r="AL50044" t="s">
        <v>63</v>
      </c>
    </row>
    <row r="50045" spans="1:38" x14ac:dyDescent="0.3">
      <c r="A50045" t="s">
        <v>34018</v>
      </c>
      <c r="C50045" t="s">
        <v>1554</v>
      </c>
      <c r="D50045" t="s">
        <v>1568</v>
      </c>
      <c r="E50045" t="s">
        <v>25657</v>
      </c>
      <c r="F50045" t="s">
        <v>1571</v>
      </c>
      <c r="G50045" t="s">
        <v>45</v>
      </c>
      <c r="H50045" t="s">
        <v>46</v>
      </c>
      <c r="J50045" t="s">
        <v>63</v>
      </c>
      <c r="K50045" t="s">
        <v>45</v>
      </c>
      <c r="L50045" t="s">
        <v>60</v>
      </c>
      <c r="N50045" t="s">
        <v>61</v>
      </c>
      <c r="O50045" t="s">
        <v>51</v>
      </c>
      <c r="P50045">
        <v>30</v>
      </c>
      <c r="Q50045" t="s">
        <v>78</v>
      </c>
      <c r="R50045" t="s">
        <v>53</v>
      </c>
      <c r="S50045" s="2">
        <v>45574</v>
      </c>
      <c r="Y50045" s="2"/>
      <c r="AA50045" s="2"/>
      <c r="AE50045" s="2"/>
      <c r="AJ50045" t="s">
        <v>1176</v>
      </c>
      <c r="AK50045" t="s">
        <v>60</v>
      </c>
      <c r="AL50045" t="s">
        <v>63</v>
      </c>
    </row>
    <row r="50046" spans="1:38" x14ac:dyDescent="0.3">
      <c r="A50046" t="s">
        <v>34018</v>
      </c>
      <c r="C50046" t="s">
        <v>1554</v>
      </c>
      <c r="D50046" t="s">
        <v>1568</v>
      </c>
      <c r="E50046" t="s">
        <v>25657</v>
      </c>
      <c r="F50046" t="s">
        <v>1571</v>
      </c>
      <c r="G50046" t="s">
        <v>45</v>
      </c>
      <c r="H50046" t="s">
        <v>46</v>
      </c>
      <c r="J50046" t="s">
        <v>63</v>
      </c>
      <c r="K50046" t="s">
        <v>45</v>
      </c>
      <c r="L50046" t="s">
        <v>60</v>
      </c>
      <c r="N50046" t="s">
        <v>61</v>
      </c>
      <c r="O50046" t="s">
        <v>51</v>
      </c>
      <c r="P50046">
        <v>23</v>
      </c>
      <c r="Q50046" t="s">
        <v>75</v>
      </c>
      <c r="R50046" t="s">
        <v>53</v>
      </c>
      <c r="S50046" s="2">
        <v>45574</v>
      </c>
      <c r="Y50046" s="2"/>
      <c r="AA50046" s="2"/>
      <c r="AE50046" s="2"/>
      <c r="AJ50046" t="s">
        <v>1176</v>
      </c>
      <c r="AK50046" t="s">
        <v>60</v>
      </c>
      <c r="AL50046" t="s">
        <v>63</v>
      </c>
    </row>
    <row r="50047" spans="1:38" x14ac:dyDescent="0.3">
      <c r="A50047" t="s">
        <v>34018</v>
      </c>
      <c r="C50047" t="s">
        <v>1554</v>
      </c>
      <c r="D50047" t="s">
        <v>1568</v>
      </c>
      <c r="E50047" t="s">
        <v>25657</v>
      </c>
      <c r="F50047" t="s">
        <v>1571</v>
      </c>
      <c r="G50047" t="s">
        <v>45</v>
      </c>
      <c r="H50047" t="s">
        <v>46</v>
      </c>
      <c r="J50047" t="s">
        <v>63</v>
      </c>
      <c r="K50047" t="s">
        <v>45</v>
      </c>
      <c r="L50047" t="s">
        <v>60</v>
      </c>
      <c r="N50047" t="s">
        <v>61</v>
      </c>
      <c r="O50047" t="s">
        <v>51</v>
      </c>
      <c r="P50047">
        <v>27</v>
      </c>
      <c r="Q50047" t="s">
        <v>68</v>
      </c>
      <c r="R50047" t="s">
        <v>53</v>
      </c>
      <c r="S50047" s="2">
        <v>45575</v>
      </c>
      <c r="Y50047" s="2"/>
      <c r="AA50047" s="2"/>
      <c r="AE50047" s="2"/>
      <c r="AJ50047" t="s">
        <v>1176</v>
      </c>
      <c r="AK50047" t="s">
        <v>60</v>
      </c>
      <c r="AL50047" t="s">
        <v>63</v>
      </c>
    </row>
    <row r="50048" spans="1:38" x14ac:dyDescent="0.3">
      <c r="A50048" t="s">
        <v>34018</v>
      </c>
      <c r="C50048" t="s">
        <v>1554</v>
      </c>
      <c r="D50048" t="s">
        <v>1568</v>
      </c>
      <c r="E50048" t="s">
        <v>25657</v>
      </c>
      <c r="F50048" t="s">
        <v>1571</v>
      </c>
      <c r="G50048" t="s">
        <v>45</v>
      </c>
      <c r="H50048" t="s">
        <v>46</v>
      </c>
      <c r="J50048" t="s">
        <v>63</v>
      </c>
      <c r="K50048" t="s">
        <v>45</v>
      </c>
      <c r="L50048" t="s">
        <v>60</v>
      </c>
      <c r="N50048" t="s">
        <v>50</v>
      </c>
      <c r="O50048" t="s">
        <v>51</v>
      </c>
      <c r="P50048">
        <v>29</v>
      </c>
      <c r="Q50048" t="s">
        <v>68</v>
      </c>
      <c r="R50048" t="s">
        <v>53</v>
      </c>
      <c r="S50048" s="2">
        <v>45579</v>
      </c>
      <c r="Y50048" s="2"/>
      <c r="AA50048" s="2"/>
      <c r="AE50048" s="2"/>
      <c r="AJ50048" t="s">
        <v>1176</v>
      </c>
      <c r="AK50048" t="s">
        <v>60</v>
      </c>
      <c r="AL50048" t="s">
        <v>63</v>
      </c>
    </row>
    <row r="50049" spans="1:38" x14ac:dyDescent="0.3">
      <c r="A50049" t="s">
        <v>34018</v>
      </c>
      <c r="C50049" t="s">
        <v>1554</v>
      </c>
      <c r="D50049" t="s">
        <v>1568</v>
      </c>
      <c r="E50049" t="s">
        <v>25657</v>
      </c>
      <c r="F50049" t="s">
        <v>1571</v>
      </c>
      <c r="G50049" t="s">
        <v>45</v>
      </c>
      <c r="H50049" t="s">
        <v>46</v>
      </c>
      <c r="J50049" t="s">
        <v>63</v>
      </c>
      <c r="K50049" t="s">
        <v>45</v>
      </c>
      <c r="L50049" t="s">
        <v>60</v>
      </c>
      <c r="N50049" t="s">
        <v>61</v>
      </c>
      <c r="O50049" t="s">
        <v>51</v>
      </c>
      <c r="P50049">
        <v>42</v>
      </c>
      <c r="Q50049" t="s">
        <v>86</v>
      </c>
      <c r="R50049" t="s">
        <v>53</v>
      </c>
      <c r="S50049" s="2">
        <v>45579</v>
      </c>
      <c r="Y50049" s="2"/>
      <c r="AA50049" s="2"/>
      <c r="AE50049" s="2"/>
      <c r="AJ50049" t="s">
        <v>1176</v>
      </c>
      <c r="AK50049" t="s">
        <v>60</v>
      </c>
      <c r="AL50049" t="s">
        <v>63</v>
      </c>
    </row>
    <row r="50050" spans="1:38" x14ac:dyDescent="0.3">
      <c r="A50050" t="s">
        <v>34018</v>
      </c>
      <c r="C50050" t="s">
        <v>1554</v>
      </c>
      <c r="D50050" t="s">
        <v>1568</v>
      </c>
      <c r="E50050" t="s">
        <v>25657</v>
      </c>
      <c r="F50050" t="s">
        <v>1571</v>
      </c>
      <c r="G50050" t="s">
        <v>45</v>
      </c>
      <c r="H50050" t="s">
        <v>46</v>
      </c>
      <c r="J50050" t="s">
        <v>63</v>
      </c>
      <c r="K50050" t="s">
        <v>45</v>
      </c>
      <c r="L50050" t="s">
        <v>60</v>
      </c>
      <c r="N50050" t="s">
        <v>61</v>
      </c>
      <c r="O50050" t="s">
        <v>51</v>
      </c>
      <c r="P50050">
        <v>28</v>
      </c>
      <c r="Q50050" t="s">
        <v>68</v>
      </c>
      <c r="R50050" t="s">
        <v>53</v>
      </c>
      <c r="S50050" s="2">
        <v>45579</v>
      </c>
      <c r="Y50050" s="2"/>
      <c r="AA50050" s="2"/>
      <c r="AE50050" s="2"/>
      <c r="AJ50050" t="s">
        <v>1176</v>
      </c>
      <c r="AK50050" t="s">
        <v>60</v>
      </c>
      <c r="AL50050" t="s">
        <v>63</v>
      </c>
    </row>
    <row r="50051" spans="1:38" x14ac:dyDescent="0.3">
      <c r="A50051" t="s">
        <v>34018</v>
      </c>
      <c r="C50051" t="s">
        <v>1554</v>
      </c>
      <c r="D50051" t="s">
        <v>1568</v>
      </c>
      <c r="E50051" t="s">
        <v>25657</v>
      </c>
      <c r="F50051" t="s">
        <v>1571</v>
      </c>
      <c r="G50051" t="s">
        <v>45</v>
      </c>
      <c r="H50051" t="s">
        <v>46</v>
      </c>
      <c r="J50051" t="s">
        <v>63</v>
      </c>
      <c r="K50051" t="s">
        <v>45</v>
      </c>
      <c r="L50051" t="s">
        <v>60</v>
      </c>
      <c r="N50051" t="s">
        <v>50</v>
      </c>
      <c r="O50051" t="s">
        <v>51</v>
      </c>
      <c r="P50051">
        <v>28</v>
      </c>
      <c r="Q50051" t="s">
        <v>68</v>
      </c>
      <c r="R50051" t="s">
        <v>53</v>
      </c>
      <c r="S50051" s="2">
        <v>45579</v>
      </c>
      <c r="Y50051" s="2"/>
      <c r="AA50051" s="2"/>
      <c r="AE50051" s="2"/>
      <c r="AJ50051" t="s">
        <v>1176</v>
      </c>
      <c r="AK50051" t="s">
        <v>60</v>
      </c>
      <c r="AL50051" t="s">
        <v>63</v>
      </c>
    </row>
    <row r="50052" spans="1:38" x14ac:dyDescent="0.3">
      <c r="A50052" t="s">
        <v>34018</v>
      </c>
      <c r="C50052" t="s">
        <v>1554</v>
      </c>
      <c r="D50052" t="s">
        <v>1568</v>
      </c>
      <c r="E50052" t="s">
        <v>25657</v>
      </c>
      <c r="F50052" t="s">
        <v>1571</v>
      </c>
      <c r="G50052" t="s">
        <v>45</v>
      </c>
      <c r="H50052" t="s">
        <v>46</v>
      </c>
      <c r="J50052" t="s">
        <v>63</v>
      </c>
      <c r="K50052" t="s">
        <v>45</v>
      </c>
      <c r="L50052" t="s">
        <v>60</v>
      </c>
      <c r="N50052" t="s">
        <v>50</v>
      </c>
      <c r="O50052" t="s">
        <v>1195</v>
      </c>
      <c r="P50052">
        <v>27</v>
      </c>
      <c r="Q50052" t="s">
        <v>68</v>
      </c>
      <c r="R50052" t="s">
        <v>53</v>
      </c>
      <c r="S50052" s="2">
        <v>45580</v>
      </c>
      <c r="Y50052" s="2"/>
      <c r="AA50052" s="2"/>
      <c r="AE50052" s="2"/>
      <c r="AJ50052" t="s">
        <v>1176</v>
      </c>
      <c r="AK50052" t="s">
        <v>60</v>
      </c>
      <c r="AL50052" t="s">
        <v>63</v>
      </c>
    </row>
    <row r="50053" spans="1:38" x14ac:dyDescent="0.3">
      <c r="A50053" t="s">
        <v>34018</v>
      </c>
      <c r="C50053" t="s">
        <v>1554</v>
      </c>
      <c r="D50053" t="s">
        <v>1568</v>
      </c>
      <c r="E50053" t="s">
        <v>25657</v>
      </c>
      <c r="F50053" t="s">
        <v>1571</v>
      </c>
      <c r="G50053" t="s">
        <v>45</v>
      </c>
      <c r="H50053" t="s">
        <v>46</v>
      </c>
      <c r="J50053" t="s">
        <v>63</v>
      </c>
      <c r="K50053" t="s">
        <v>45</v>
      </c>
      <c r="L50053" t="s">
        <v>60</v>
      </c>
      <c r="N50053" t="s">
        <v>50</v>
      </c>
      <c r="O50053" t="s">
        <v>1195</v>
      </c>
      <c r="P50053">
        <v>31</v>
      </c>
      <c r="Q50053" t="s">
        <v>78</v>
      </c>
      <c r="R50053" t="s">
        <v>53</v>
      </c>
      <c r="S50053" s="2">
        <v>45580</v>
      </c>
      <c r="Y50053" s="2"/>
      <c r="AA50053" s="2"/>
      <c r="AE50053" s="2"/>
      <c r="AJ50053" t="s">
        <v>1176</v>
      </c>
      <c r="AK50053" t="s">
        <v>60</v>
      </c>
      <c r="AL50053" t="s">
        <v>63</v>
      </c>
    </row>
    <row r="50054" spans="1:38" x14ac:dyDescent="0.3">
      <c r="A50054" t="s">
        <v>34018</v>
      </c>
      <c r="C50054" t="s">
        <v>1554</v>
      </c>
      <c r="D50054" t="s">
        <v>1568</v>
      </c>
      <c r="E50054" t="s">
        <v>25657</v>
      </c>
      <c r="F50054" t="s">
        <v>1571</v>
      </c>
      <c r="G50054" t="s">
        <v>45</v>
      </c>
      <c r="H50054" t="s">
        <v>46</v>
      </c>
      <c r="J50054" t="s">
        <v>63</v>
      </c>
      <c r="K50054" t="s">
        <v>45</v>
      </c>
      <c r="L50054" t="s">
        <v>60</v>
      </c>
      <c r="N50054" t="s">
        <v>50</v>
      </c>
      <c r="O50054" t="s">
        <v>1195</v>
      </c>
      <c r="P50054">
        <v>24</v>
      </c>
      <c r="Q50054" t="s">
        <v>75</v>
      </c>
      <c r="R50054" t="s">
        <v>53</v>
      </c>
      <c r="S50054" s="2">
        <v>45581</v>
      </c>
      <c r="Y50054" s="2"/>
      <c r="AA50054" s="2"/>
      <c r="AE50054" s="2"/>
      <c r="AJ50054" t="s">
        <v>1176</v>
      </c>
      <c r="AK50054" t="s">
        <v>60</v>
      </c>
      <c r="AL50054" t="s">
        <v>63</v>
      </c>
    </row>
    <row r="50055" spans="1:38" x14ac:dyDescent="0.3">
      <c r="A50055" t="s">
        <v>34018</v>
      </c>
      <c r="C50055" t="s">
        <v>1554</v>
      </c>
      <c r="D50055" t="s">
        <v>1568</v>
      </c>
      <c r="E50055" t="s">
        <v>25657</v>
      </c>
      <c r="F50055" t="s">
        <v>1571</v>
      </c>
      <c r="G50055" t="s">
        <v>45</v>
      </c>
      <c r="H50055" t="s">
        <v>46</v>
      </c>
      <c r="J50055" t="s">
        <v>63</v>
      </c>
      <c r="K50055" t="s">
        <v>45</v>
      </c>
      <c r="L50055" t="s">
        <v>60</v>
      </c>
      <c r="N50055" t="s">
        <v>61</v>
      </c>
      <c r="O50055" t="s">
        <v>51</v>
      </c>
      <c r="P50055">
        <v>37</v>
      </c>
      <c r="Q50055" t="s">
        <v>93</v>
      </c>
      <c r="R50055" t="s">
        <v>53</v>
      </c>
      <c r="S50055" s="2">
        <v>45581</v>
      </c>
      <c r="Y50055" s="2"/>
      <c r="AA50055" s="2"/>
      <c r="AE50055" s="2"/>
      <c r="AJ50055" t="s">
        <v>1176</v>
      </c>
      <c r="AK50055" t="s">
        <v>60</v>
      </c>
      <c r="AL50055" t="s">
        <v>63</v>
      </c>
    </row>
    <row r="50056" spans="1:38" x14ac:dyDescent="0.3">
      <c r="A50056" t="s">
        <v>34018</v>
      </c>
      <c r="C50056" t="s">
        <v>1554</v>
      </c>
      <c r="D50056" t="s">
        <v>1568</v>
      </c>
      <c r="E50056" t="s">
        <v>25657</v>
      </c>
      <c r="F50056" t="s">
        <v>1571</v>
      </c>
      <c r="G50056" t="s">
        <v>45</v>
      </c>
      <c r="H50056" t="s">
        <v>46</v>
      </c>
      <c r="J50056" t="s">
        <v>63</v>
      </c>
      <c r="K50056" t="s">
        <v>45</v>
      </c>
      <c r="L50056" t="s">
        <v>60</v>
      </c>
      <c r="N50056" t="s">
        <v>50</v>
      </c>
      <c r="O50056" t="s">
        <v>1195</v>
      </c>
      <c r="P50056">
        <v>17</v>
      </c>
      <c r="Q50056" t="s">
        <v>90</v>
      </c>
      <c r="R50056" t="s">
        <v>53</v>
      </c>
      <c r="S50056" s="2">
        <v>45581</v>
      </c>
      <c r="Y50056" s="2"/>
      <c r="AA50056" s="2"/>
      <c r="AE50056" s="2"/>
      <c r="AJ50056" t="s">
        <v>1176</v>
      </c>
      <c r="AK50056" t="s">
        <v>60</v>
      </c>
      <c r="AL50056" t="s">
        <v>63</v>
      </c>
    </row>
    <row r="50057" spans="1:38" x14ac:dyDescent="0.3">
      <c r="A50057" t="s">
        <v>34018</v>
      </c>
      <c r="C50057" t="s">
        <v>1554</v>
      </c>
      <c r="D50057" t="s">
        <v>1568</v>
      </c>
      <c r="E50057" t="s">
        <v>25657</v>
      </c>
      <c r="F50057" t="s">
        <v>1571</v>
      </c>
      <c r="G50057" t="s">
        <v>45</v>
      </c>
      <c r="H50057" t="s">
        <v>46</v>
      </c>
      <c r="J50057" t="s">
        <v>63</v>
      </c>
      <c r="K50057" t="s">
        <v>45</v>
      </c>
      <c r="L50057" t="s">
        <v>60</v>
      </c>
      <c r="N50057" t="s">
        <v>50</v>
      </c>
      <c r="O50057" t="s">
        <v>51</v>
      </c>
      <c r="P50057">
        <v>23</v>
      </c>
      <c r="Q50057" t="s">
        <v>75</v>
      </c>
      <c r="R50057" t="s">
        <v>53</v>
      </c>
      <c r="S50057" s="2">
        <v>45583</v>
      </c>
      <c r="Y50057" s="2"/>
      <c r="AA50057" s="2"/>
      <c r="AE50057" s="2"/>
      <c r="AJ50057" t="s">
        <v>1176</v>
      </c>
      <c r="AK50057" t="s">
        <v>60</v>
      </c>
      <c r="AL50057" t="s">
        <v>63</v>
      </c>
    </row>
    <row r="50058" spans="1:38" x14ac:dyDescent="0.3">
      <c r="A50058" t="s">
        <v>34018</v>
      </c>
      <c r="C50058" t="s">
        <v>1554</v>
      </c>
      <c r="D50058" t="s">
        <v>1568</v>
      </c>
      <c r="E50058" t="s">
        <v>25657</v>
      </c>
      <c r="F50058" t="s">
        <v>1571</v>
      </c>
      <c r="G50058" t="s">
        <v>45</v>
      </c>
      <c r="H50058" t="s">
        <v>46</v>
      </c>
      <c r="J50058" t="s">
        <v>63</v>
      </c>
      <c r="K50058" t="s">
        <v>45</v>
      </c>
      <c r="L50058" t="s">
        <v>60</v>
      </c>
      <c r="N50058" t="s">
        <v>50</v>
      </c>
      <c r="O50058" t="s">
        <v>1195</v>
      </c>
      <c r="P50058">
        <v>37</v>
      </c>
      <c r="Q50058" t="s">
        <v>93</v>
      </c>
      <c r="R50058" t="s">
        <v>53</v>
      </c>
      <c r="S50058" s="2">
        <v>45588</v>
      </c>
      <c r="Y50058" s="2"/>
      <c r="AA50058" s="2"/>
      <c r="AE50058" s="2"/>
      <c r="AJ50058" t="s">
        <v>1176</v>
      </c>
      <c r="AK50058" t="s">
        <v>60</v>
      </c>
      <c r="AL50058" t="s">
        <v>63</v>
      </c>
    </row>
    <row r="50059" spans="1:38" x14ac:dyDescent="0.3">
      <c r="A50059" t="s">
        <v>34018</v>
      </c>
      <c r="C50059" t="s">
        <v>1554</v>
      </c>
      <c r="D50059" t="s">
        <v>1568</v>
      </c>
      <c r="E50059" t="s">
        <v>25657</v>
      </c>
      <c r="F50059" t="s">
        <v>1571</v>
      </c>
      <c r="G50059" t="s">
        <v>45</v>
      </c>
      <c r="H50059" t="s">
        <v>46</v>
      </c>
      <c r="J50059" t="s">
        <v>63</v>
      </c>
      <c r="K50059" t="s">
        <v>45</v>
      </c>
      <c r="L50059" t="s">
        <v>60</v>
      </c>
      <c r="N50059" t="s">
        <v>61</v>
      </c>
      <c r="O50059" t="s">
        <v>51</v>
      </c>
      <c r="P50059">
        <v>35</v>
      </c>
      <c r="Q50059" t="s">
        <v>93</v>
      </c>
      <c r="R50059" t="s">
        <v>53</v>
      </c>
      <c r="S50059" s="2">
        <v>45588</v>
      </c>
      <c r="Y50059" s="2"/>
      <c r="AA50059" s="2"/>
      <c r="AE50059" s="2"/>
      <c r="AJ50059" t="s">
        <v>1176</v>
      </c>
      <c r="AK50059" t="s">
        <v>60</v>
      </c>
      <c r="AL50059" t="s">
        <v>63</v>
      </c>
    </row>
    <row r="50060" spans="1:38" x14ac:dyDescent="0.3">
      <c r="A50060" t="s">
        <v>34018</v>
      </c>
      <c r="C50060" t="s">
        <v>1554</v>
      </c>
      <c r="D50060" t="s">
        <v>1568</v>
      </c>
      <c r="E50060" t="s">
        <v>25657</v>
      </c>
      <c r="F50060" t="s">
        <v>1571</v>
      </c>
      <c r="G50060" t="s">
        <v>45</v>
      </c>
      <c r="H50060" t="s">
        <v>46</v>
      </c>
      <c r="J50060" t="s">
        <v>63</v>
      </c>
      <c r="K50060" t="s">
        <v>45</v>
      </c>
      <c r="L50060" t="s">
        <v>60</v>
      </c>
      <c r="N50060" t="s">
        <v>61</v>
      </c>
      <c r="O50060" t="s">
        <v>51</v>
      </c>
      <c r="P50060">
        <v>34</v>
      </c>
      <c r="Q50060" t="s">
        <v>78</v>
      </c>
      <c r="R50060" t="s">
        <v>53</v>
      </c>
      <c r="S50060" s="2">
        <v>45589</v>
      </c>
      <c r="Y50060" s="2"/>
      <c r="AA50060" s="2"/>
      <c r="AE50060" s="2"/>
      <c r="AJ50060" t="s">
        <v>1176</v>
      </c>
      <c r="AK50060" t="s">
        <v>60</v>
      </c>
      <c r="AL50060" t="s">
        <v>63</v>
      </c>
    </row>
    <row r="50061" spans="1:38" x14ac:dyDescent="0.3">
      <c r="A50061" t="s">
        <v>34018</v>
      </c>
      <c r="C50061" t="s">
        <v>1554</v>
      </c>
      <c r="D50061" t="s">
        <v>1568</v>
      </c>
      <c r="E50061" t="s">
        <v>25657</v>
      </c>
      <c r="F50061" t="s">
        <v>1571</v>
      </c>
      <c r="G50061" t="s">
        <v>45</v>
      </c>
      <c r="H50061" t="s">
        <v>46</v>
      </c>
      <c r="J50061" t="s">
        <v>63</v>
      </c>
      <c r="K50061" t="s">
        <v>45</v>
      </c>
      <c r="L50061" t="s">
        <v>60</v>
      </c>
      <c r="N50061" t="s">
        <v>61</v>
      </c>
      <c r="O50061" t="s">
        <v>51</v>
      </c>
      <c r="P50061">
        <v>26</v>
      </c>
      <c r="Q50061" t="s">
        <v>68</v>
      </c>
      <c r="R50061" t="s">
        <v>53</v>
      </c>
      <c r="S50061" s="2">
        <v>45589</v>
      </c>
      <c r="Y50061" s="2"/>
      <c r="AA50061" s="2"/>
      <c r="AE50061" s="2"/>
      <c r="AJ50061" t="s">
        <v>1176</v>
      </c>
      <c r="AK50061" t="s">
        <v>60</v>
      </c>
      <c r="AL50061" t="s">
        <v>63</v>
      </c>
    </row>
    <row r="50062" spans="1:38" x14ac:dyDescent="0.3">
      <c r="A50062" t="s">
        <v>34018</v>
      </c>
      <c r="C50062" t="s">
        <v>1554</v>
      </c>
      <c r="D50062" t="s">
        <v>1574</v>
      </c>
      <c r="E50062" t="s">
        <v>23595</v>
      </c>
      <c r="F50062" t="s">
        <v>1575</v>
      </c>
      <c r="G50062" t="s">
        <v>45</v>
      </c>
      <c r="H50062" t="s">
        <v>46</v>
      </c>
      <c r="J50062" t="s">
        <v>63</v>
      </c>
      <c r="K50062" t="s">
        <v>45</v>
      </c>
      <c r="L50062" t="s">
        <v>60</v>
      </c>
      <c r="N50062" t="s">
        <v>61</v>
      </c>
      <c r="O50062" t="s">
        <v>51</v>
      </c>
      <c r="P50062">
        <v>35</v>
      </c>
      <c r="Q50062" t="s">
        <v>93</v>
      </c>
      <c r="R50062" t="s">
        <v>53</v>
      </c>
      <c r="S50062" s="2">
        <v>45566</v>
      </c>
      <c r="Y50062" s="2"/>
      <c r="AA50062" s="2"/>
      <c r="AE50062" s="2"/>
      <c r="AJ50062" t="s">
        <v>1176</v>
      </c>
      <c r="AK50062" t="s">
        <v>60</v>
      </c>
      <c r="AL50062" t="s">
        <v>63</v>
      </c>
    </row>
    <row r="50063" spans="1:38" x14ac:dyDescent="0.3">
      <c r="A50063" t="s">
        <v>34018</v>
      </c>
      <c r="C50063" t="s">
        <v>1554</v>
      </c>
      <c r="D50063" t="s">
        <v>1574</v>
      </c>
      <c r="E50063" t="s">
        <v>23595</v>
      </c>
      <c r="F50063" t="s">
        <v>1575</v>
      </c>
      <c r="G50063" t="s">
        <v>45</v>
      </c>
      <c r="H50063" t="s">
        <v>46</v>
      </c>
      <c r="J50063" t="s">
        <v>63</v>
      </c>
      <c r="K50063" t="s">
        <v>45</v>
      </c>
      <c r="L50063" t="s">
        <v>60</v>
      </c>
      <c r="N50063" t="s">
        <v>61</v>
      </c>
      <c r="O50063" t="s">
        <v>51</v>
      </c>
      <c r="P50063">
        <v>24</v>
      </c>
      <c r="Q50063" t="s">
        <v>75</v>
      </c>
      <c r="R50063" t="s">
        <v>53</v>
      </c>
      <c r="S50063" s="2">
        <v>45566</v>
      </c>
      <c r="Y50063" s="2"/>
      <c r="AA50063" s="2"/>
      <c r="AE50063" s="2"/>
      <c r="AJ50063" t="s">
        <v>1176</v>
      </c>
      <c r="AK50063" t="s">
        <v>60</v>
      </c>
      <c r="AL50063" t="s">
        <v>63</v>
      </c>
    </row>
    <row r="50064" spans="1:38" x14ac:dyDescent="0.3">
      <c r="A50064" t="s">
        <v>34018</v>
      </c>
      <c r="C50064" t="s">
        <v>1554</v>
      </c>
      <c r="D50064" t="s">
        <v>1574</v>
      </c>
      <c r="E50064" t="s">
        <v>23595</v>
      </c>
      <c r="F50064" t="s">
        <v>1575</v>
      </c>
      <c r="G50064" t="s">
        <v>45</v>
      </c>
      <c r="H50064" t="s">
        <v>46</v>
      </c>
      <c r="J50064" t="s">
        <v>63</v>
      </c>
      <c r="K50064" t="s">
        <v>45</v>
      </c>
      <c r="L50064" t="s">
        <v>60</v>
      </c>
      <c r="N50064" t="s">
        <v>50</v>
      </c>
      <c r="O50064" t="s">
        <v>1195</v>
      </c>
      <c r="P50064">
        <v>31</v>
      </c>
      <c r="Q50064" t="s">
        <v>78</v>
      </c>
      <c r="R50064" t="s">
        <v>53</v>
      </c>
      <c r="S50064" s="2">
        <v>45566</v>
      </c>
      <c r="Y50064" s="2"/>
      <c r="AA50064" s="2"/>
      <c r="AE50064" s="2"/>
      <c r="AJ50064" t="s">
        <v>1176</v>
      </c>
      <c r="AK50064" t="s">
        <v>60</v>
      </c>
      <c r="AL50064" t="s">
        <v>63</v>
      </c>
    </row>
    <row r="50065" spans="1:42" x14ac:dyDescent="0.3">
      <c r="A50065" t="s">
        <v>34018</v>
      </c>
      <c r="C50065" t="s">
        <v>1554</v>
      </c>
      <c r="D50065" t="s">
        <v>1574</v>
      </c>
      <c r="E50065" t="s">
        <v>23595</v>
      </c>
      <c r="F50065" t="s">
        <v>1575</v>
      </c>
      <c r="G50065" t="s">
        <v>45</v>
      </c>
      <c r="H50065" t="s">
        <v>46</v>
      </c>
      <c r="J50065" t="s">
        <v>63</v>
      </c>
      <c r="K50065" t="s">
        <v>45</v>
      </c>
      <c r="L50065" t="s">
        <v>60</v>
      </c>
      <c r="N50065" t="s">
        <v>61</v>
      </c>
      <c r="O50065" t="s">
        <v>51</v>
      </c>
      <c r="P50065">
        <v>14</v>
      </c>
      <c r="Q50065">
        <v>41913</v>
      </c>
      <c r="R50065" t="s">
        <v>53</v>
      </c>
      <c r="S50065" s="2">
        <v>45566</v>
      </c>
      <c r="Y50065" s="2"/>
      <c r="AA50065" s="2"/>
      <c r="AE50065" s="2"/>
      <c r="AJ50065" t="s">
        <v>1176</v>
      </c>
      <c r="AK50065" t="s">
        <v>60</v>
      </c>
      <c r="AL50065" t="s">
        <v>63</v>
      </c>
    </row>
    <row r="50066" spans="1:42" x14ac:dyDescent="0.3">
      <c r="A50066" t="s">
        <v>34018</v>
      </c>
      <c r="C50066" t="s">
        <v>1554</v>
      </c>
      <c r="D50066" t="s">
        <v>1574</v>
      </c>
      <c r="E50066" t="s">
        <v>23595</v>
      </c>
      <c r="F50066" t="s">
        <v>1575</v>
      </c>
      <c r="G50066" t="s">
        <v>45</v>
      </c>
      <c r="H50066" t="s">
        <v>46</v>
      </c>
      <c r="J50066" t="s">
        <v>63</v>
      </c>
      <c r="K50066" t="s">
        <v>45</v>
      </c>
      <c r="L50066" t="s">
        <v>60</v>
      </c>
      <c r="N50066" t="s">
        <v>50</v>
      </c>
      <c r="O50066" t="s">
        <v>51</v>
      </c>
      <c r="P50066">
        <v>28</v>
      </c>
      <c r="Q50066" t="s">
        <v>68</v>
      </c>
      <c r="R50066" t="s">
        <v>53</v>
      </c>
      <c r="S50066" s="2">
        <v>45567</v>
      </c>
      <c r="Y50066" s="2"/>
      <c r="AA50066" s="2"/>
      <c r="AE50066" s="2"/>
      <c r="AJ50066" t="s">
        <v>1176</v>
      </c>
      <c r="AK50066" t="s">
        <v>60</v>
      </c>
      <c r="AL50066" t="s">
        <v>63</v>
      </c>
    </row>
    <row r="50067" spans="1:42" x14ac:dyDescent="0.3">
      <c r="A50067" t="s">
        <v>34018</v>
      </c>
      <c r="C50067" t="s">
        <v>1554</v>
      </c>
      <c r="D50067" t="s">
        <v>1574</v>
      </c>
      <c r="E50067" t="s">
        <v>23595</v>
      </c>
      <c r="F50067" t="s">
        <v>1575</v>
      </c>
      <c r="G50067" t="s">
        <v>45</v>
      </c>
      <c r="H50067" t="s">
        <v>46</v>
      </c>
      <c r="J50067" t="s">
        <v>63</v>
      </c>
      <c r="K50067" t="s">
        <v>45</v>
      </c>
      <c r="L50067" t="s">
        <v>60</v>
      </c>
      <c r="N50067" t="s">
        <v>61</v>
      </c>
      <c r="O50067" t="s">
        <v>51</v>
      </c>
      <c r="P50067">
        <v>24</v>
      </c>
      <c r="Q50067" t="s">
        <v>75</v>
      </c>
      <c r="R50067" t="s">
        <v>53</v>
      </c>
      <c r="S50067" s="2">
        <v>45568</v>
      </c>
      <c r="Y50067" s="2"/>
      <c r="AA50067" s="2"/>
      <c r="AE50067" s="2"/>
      <c r="AJ50067" t="s">
        <v>1176</v>
      </c>
      <c r="AK50067" t="s">
        <v>60</v>
      </c>
      <c r="AL50067" t="s">
        <v>63</v>
      </c>
    </row>
    <row r="50068" spans="1:42" x14ac:dyDescent="0.3">
      <c r="A50068" t="s">
        <v>34018</v>
      </c>
      <c r="C50068" t="s">
        <v>1554</v>
      </c>
      <c r="D50068" t="s">
        <v>1574</v>
      </c>
      <c r="E50068" t="s">
        <v>23595</v>
      </c>
      <c r="F50068" t="s">
        <v>1575</v>
      </c>
      <c r="G50068" t="s">
        <v>45</v>
      </c>
      <c r="H50068" t="s">
        <v>46</v>
      </c>
      <c r="J50068" t="s">
        <v>63</v>
      </c>
      <c r="K50068" t="s">
        <v>45</v>
      </c>
      <c r="L50068" t="s">
        <v>60</v>
      </c>
      <c r="N50068" t="s">
        <v>61</v>
      </c>
      <c r="O50068" t="s">
        <v>51</v>
      </c>
      <c r="P50068">
        <v>27</v>
      </c>
      <c r="Q50068" t="s">
        <v>68</v>
      </c>
      <c r="R50068" t="s">
        <v>53</v>
      </c>
      <c r="S50068" s="2">
        <v>45568</v>
      </c>
      <c r="Y50068" s="2"/>
      <c r="AA50068" s="2"/>
      <c r="AE50068" s="2"/>
      <c r="AJ50068" t="s">
        <v>1176</v>
      </c>
      <c r="AK50068" t="s">
        <v>60</v>
      </c>
      <c r="AL50068" t="s">
        <v>63</v>
      </c>
    </row>
    <row r="50069" spans="1:42" x14ac:dyDescent="0.3">
      <c r="A50069" t="s">
        <v>34018</v>
      </c>
      <c r="C50069" t="s">
        <v>1554</v>
      </c>
      <c r="D50069" t="s">
        <v>1574</v>
      </c>
      <c r="E50069" t="s">
        <v>23595</v>
      </c>
      <c r="F50069" t="s">
        <v>1575</v>
      </c>
      <c r="G50069" t="s">
        <v>45</v>
      </c>
      <c r="H50069" t="s">
        <v>46</v>
      </c>
      <c r="J50069" t="s">
        <v>63</v>
      </c>
      <c r="K50069" t="s">
        <v>45</v>
      </c>
      <c r="L50069" t="s">
        <v>60</v>
      </c>
      <c r="N50069" t="s">
        <v>50</v>
      </c>
      <c r="O50069" t="s">
        <v>1195</v>
      </c>
      <c r="P50069">
        <v>30</v>
      </c>
      <c r="Q50069" t="s">
        <v>78</v>
      </c>
      <c r="R50069" t="s">
        <v>53</v>
      </c>
      <c r="S50069" s="2">
        <v>45568</v>
      </c>
      <c r="Y50069" s="2"/>
      <c r="AA50069" s="2"/>
      <c r="AE50069" s="2"/>
      <c r="AJ50069" t="s">
        <v>1176</v>
      </c>
      <c r="AK50069" t="s">
        <v>60</v>
      </c>
      <c r="AL50069" t="s">
        <v>63</v>
      </c>
    </row>
    <row r="50070" spans="1:42" x14ac:dyDescent="0.3">
      <c r="A50070" t="s">
        <v>34018</v>
      </c>
      <c r="C50070" t="s">
        <v>1554</v>
      </c>
      <c r="D50070" t="s">
        <v>1574</v>
      </c>
      <c r="E50070" t="s">
        <v>23595</v>
      </c>
      <c r="F50070" t="s">
        <v>1575</v>
      </c>
      <c r="G50070" t="s">
        <v>45</v>
      </c>
      <c r="H50070" t="s">
        <v>46</v>
      </c>
      <c r="I50070" t="s">
        <v>35255</v>
      </c>
      <c r="J50070" t="s">
        <v>270</v>
      </c>
      <c r="K50070" t="s">
        <v>45</v>
      </c>
      <c r="L50070" t="s">
        <v>60</v>
      </c>
      <c r="N50070" t="s">
        <v>50</v>
      </c>
      <c r="O50070" t="s">
        <v>51</v>
      </c>
      <c r="P50070">
        <v>27</v>
      </c>
      <c r="Q50070" t="s">
        <v>68</v>
      </c>
      <c r="R50070" t="s">
        <v>53</v>
      </c>
      <c r="S50070" s="2">
        <v>45569</v>
      </c>
      <c r="Y50070" s="2"/>
      <c r="AA50070" s="2"/>
      <c r="AE50070" s="2"/>
      <c r="AJ50070" t="s">
        <v>1176</v>
      </c>
      <c r="AK50070" t="s">
        <v>60</v>
      </c>
      <c r="AL50070" t="s">
        <v>271</v>
      </c>
      <c r="AP50070" t="s">
        <v>35255</v>
      </c>
    </row>
    <row r="50071" spans="1:42" x14ac:dyDescent="0.3">
      <c r="A50071" t="s">
        <v>34018</v>
      </c>
      <c r="C50071" t="s">
        <v>1554</v>
      </c>
      <c r="D50071" t="s">
        <v>1574</v>
      </c>
      <c r="E50071" t="s">
        <v>23595</v>
      </c>
      <c r="F50071" t="s">
        <v>1575</v>
      </c>
      <c r="G50071" t="s">
        <v>45</v>
      </c>
      <c r="H50071" t="s">
        <v>46</v>
      </c>
      <c r="I50071" t="s">
        <v>35255</v>
      </c>
      <c r="J50071" t="s">
        <v>270</v>
      </c>
      <c r="K50071" t="s">
        <v>45</v>
      </c>
      <c r="L50071" t="s">
        <v>60</v>
      </c>
      <c r="N50071" t="s">
        <v>61</v>
      </c>
      <c r="O50071" t="s">
        <v>51</v>
      </c>
      <c r="P50071">
        <v>25</v>
      </c>
      <c r="Q50071" t="s">
        <v>68</v>
      </c>
      <c r="R50071" t="s">
        <v>53</v>
      </c>
      <c r="S50071" s="2">
        <v>45569</v>
      </c>
      <c r="Y50071" s="2"/>
      <c r="AA50071" s="2"/>
      <c r="AE50071" s="2"/>
      <c r="AJ50071" t="s">
        <v>1176</v>
      </c>
      <c r="AK50071" t="s">
        <v>60</v>
      </c>
      <c r="AL50071" t="s">
        <v>271</v>
      </c>
      <c r="AP50071" t="s">
        <v>35255</v>
      </c>
    </row>
    <row r="50072" spans="1:42" x14ac:dyDescent="0.3">
      <c r="A50072" t="s">
        <v>34018</v>
      </c>
      <c r="C50072" t="s">
        <v>1554</v>
      </c>
      <c r="D50072" t="s">
        <v>1574</v>
      </c>
      <c r="E50072" t="s">
        <v>23595</v>
      </c>
      <c r="F50072" t="s">
        <v>1575</v>
      </c>
      <c r="G50072" t="s">
        <v>45</v>
      </c>
      <c r="H50072" t="s">
        <v>46</v>
      </c>
      <c r="I50072" t="s">
        <v>35255</v>
      </c>
      <c r="J50072" t="s">
        <v>270</v>
      </c>
      <c r="K50072" t="s">
        <v>45</v>
      </c>
      <c r="L50072" t="s">
        <v>60</v>
      </c>
      <c r="N50072" t="s">
        <v>61</v>
      </c>
      <c r="O50072" t="s">
        <v>51</v>
      </c>
      <c r="P50072">
        <v>36</v>
      </c>
      <c r="Q50072" t="s">
        <v>93</v>
      </c>
      <c r="R50072" t="s">
        <v>53</v>
      </c>
      <c r="S50072" s="2">
        <v>45569</v>
      </c>
      <c r="Y50072" s="2"/>
      <c r="AA50072" s="2"/>
      <c r="AE50072" s="2"/>
      <c r="AJ50072" t="s">
        <v>1176</v>
      </c>
      <c r="AK50072" t="s">
        <v>60</v>
      </c>
      <c r="AL50072" t="s">
        <v>271</v>
      </c>
      <c r="AP50072" t="s">
        <v>35255</v>
      </c>
    </row>
    <row r="50073" spans="1:42" x14ac:dyDescent="0.3">
      <c r="A50073" t="s">
        <v>34018</v>
      </c>
      <c r="C50073" t="s">
        <v>1554</v>
      </c>
      <c r="D50073" t="s">
        <v>1574</v>
      </c>
      <c r="E50073" t="s">
        <v>23595</v>
      </c>
      <c r="F50073" t="s">
        <v>1575</v>
      </c>
      <c r="G50073" t="s">
        <v>45</v>
      </c>
      <c r="H50073" t="s">
        <v>46</v>
      </c>
      <c r="I50073" t="s">
        <v>35255</v>
      </c>
      <c r="J50073" t="s">
        <v>270</v>
      </c>
      <c r="K50073" t="s">
        <v>45</v>
      </c>
      <c r="L50073" t="s">
        <v>60</v>
      </c>
      <c r="N50073" t="s">
        <v>61</v>
      </c>
      <c r="O50073" t="s">
        <v>51</v>
      </c>
      <c r="P50073">
        <v>37</v>
      </c>
      <c r="Q50073" t="s">
        <v>93</v>
      </c>
      <c r="R50073" t="s">
        <v>53</v>
      </c>
      <c r="S50073" s="2">
        <v>45569</v>
      </c>
      <c r="Y50073" s="2"/>
      <c r="AA50073" s="2"/>
      <c r="AE50073" s="2"/>
      <c r="AJ50073" t="s">
        <v>1176</v>
      </c>
      <c r="AK50073" t="s">
        <v>60</v>
      </c>
      <c r="AL50073" t="s">
        <v>271</v>
      </c>
      <c r="AP50073" t="s">
        <v>35255</v>
      </c>
    </row>
    <row r="50074" spans="1:42" x14ac:dyDescent="0.3">
      <c r="A50074" t="s">
        <v>34018</v>
      </c>
      <c r="C50074" t="s">
        <v>1554</v>
      </c>
      <c r="D50074" t="s">
        <v>1574</v>
      </c>
      <c r="E50074" t="s">
        <v>23595</v>
      </c>
      <c r="F50074" t="s">
        <v>1575</v>
      </c>
      <c r="G50074" t="s">
        <v>45</v>
      </c>
      <c r="H50074" t="s">
        <v>46</v>
      </c>
      <c r="I50074" t="s">
        <v>35255</v>
      </c>
      <c r="J50074" t="s">
        <v>270</v>
      </c>
      <c r="K50074" t="s">
        <v>45</v>
      </c>
      <c r="L50074" t="s">
        <v>60</v>
      </c>
      <c r="N50074" t="s">
        <v>61</v>
      </c>
      <c r="O50074" t="s">
        <v>51</v>
      </c>
      <c r="P50074">
        <v>27</v>
      </c>
      <c r="Q50074" t="s">
        <v>68</v>
      </c>
      <c r="R50074" t="s">
        <v>53</v>
      </c>
      <c r="S50074" s="2">
        <v>45569</v>
      </c>
      <c r="Y50074" s="2"/>
      <c r="AA50074" s="2"/>
      <c r="AE50074" s="2"/>
      <c r="AJ50074" t="s">
        <v>1176</v>
      </c>
      <c r="AK50074" t="s">
        <v>60</v>
      </c>
      <c r="AL50074" t="s">
        <v>271</v>
      </c>
      <c r="AP50074" t="s">
        <v>35255</v>
      </c>
    </row>
    <row r="50075" spans="1:42" x14ac:dyDescent="0.3">
      <c r="A50075" t="s">
        <v>34018</v>
      </c>
      <c r="C50075" t="s">
        <v>1554</v>
      </c>
      <c r="D50075" t="s">
        <v>1574</v>
      </c>
      <c r="E50075" t="s">
        <v>23595</v>
      </c>
      <c r="F50075" t="s">
        <v>1575</v>
      </c>
      <c r="G50075" t="s">
        <v>45</v>
      </c>
      <c r="H50075" t="s">
        <v>46</v>
      </c>
      <c r="I50075" t="s">
        <v>35255</v>
      </c>
      <c r="J50075" t="s">
        <v>270</v>
      </c>
      <c r="K50075" t="s">
        <v>45</v>
      </c>
      <c r="L50075" t="s">
        <v>60</v>
      </c>
      <c r="N50075" t="s">
        <v>50</v>
      </c>
      <c r="O50075" t="s">
        <v>1195</v>
      </c>
      <c r="P50075">
        <v>22</v>
      </c>
      <c r="Q50075" t="s">
        <v>75</v>
      </c>
      <c r="R50075" t="s">
        <v>53</v>
      </c>
      <c r="S50075" s="2">
        <v>45569</v>
      </c>
      <c r="Y50075" s="2"/>
      <c r="AA50075" s="2"/>
      <c r="AE50075" s="2"/>
      <c r="AJ50075" t="s">
        <v>1176</v>
      </c>
      <c r="AK50075" t="s">
        <v>60</v>
      </c>
      <c r="AL50075" t="s">
        <v>271</v>
      </c>
      <c r="AP50075" t="s">
        <v>35255</v>
      </c>
    </row>
    <row r="50076" spans="1:42" x14ac:dyDescent="0.3">
      <c r="A50076" t="s">
        <v>34018</v>
      </c>
      <c r="C50076" t="s">
        <v>1554</v>
      </c>
      <c r="D50076" t="s">
        <v>1574</v>
      </c>
      <c r="E50076" t="s">
        <v>23595</v>
      </c>
      <c r="F50076" t="s">
        <v>1575</v>
      </c>
      <c r="G50076" t="s">
        <v>45</v>
      </c>
      <c r="H50076" t="s">
        <v>46</v>
      </c>
      <c r="I50076" t="s">
        <v>35255</v>
      </c>
      <c r="J50076" t="s">
        <v>270</v>
      </c>
      <c r="K50076" t="s">
        <v>45</v>
      </c>
      <c r="L50076" t="s">
        <v>60</v>
      </c>
      <c r="N50076" t="s">
        <v>61</v>
      </c>
      <c r="O50076" t="s">
        <v>51</v>
      </c>
      <c r="P50076">
        <v>25</v>
      </c>
      <c r="Q50076" t="s">
        <v>68</v>
      </c>
      <c r="R50076" t="s">
        <v>53</v>
      </c>
      <c r="S50076" s="2">
        <v>45569</v>
      </c>
      <c r="Y50076" s="2"/>
      <c r="AA50076" s="2"/>
      <c r="AE50076" s="2"/>
      <c r="AJ50076" t="s">
        <v>1176</v>
      </c>
      <c r="AK50076" t="s">
        <v>60</v>
      </c>
      <c r="AL50076" t="s">
        <v>271</v>
      </c>
      <c r="AP50076" t="s">
        <v>35255</v>
      </c>
    </row>
    <row r="50077" spans="1:42" x14ac:dyDescent="0.3">
      <c r="A50077" t="s">
        <v>34018</v>
      </c>
      <c r="C50077" t="s">
        <v>1554</v>
      </c>
      <c r="D50077" t="s">
        <v>1574</v>
      </c>
      <c r="E50077" t="s">
        <v>23595</v>
      </c>
      <c r="F50077" t="s">
        <v>1575</v>
      </c>
      <c r="G50077" t="s">
        <v>45</v>
      </c>
      <c r="H50077" t="s">
        <v>46</v>
      </c>
      <c r="I50077" t="s">
        <v>35255</v>
      </c>
      <c r="J50077" t="s">
        <v>270</v>
      </c>
      <c r="K50077" t="s">
        <v>45</v>
      </c>
      <c r="L50077" t="s">
        <v>60</v>
      </c>
      <c r="N50077" t="s">
        <v>61</v>
      </c>
      <c r="O50077" t="s">
        <v>51</v>
      </c>
      <c r="P50077">
        <v>25</v>
      </c>
      <c r="Q50077" t="s">
        <v>68</v>
      </c>
      <c r="R50077" t="s">
        <v>53</v>
      </c>
      <c r="S50077" s="2">
        <v>45569</v>
      </c>
      <c r="Y50077" s="2"/>
      <c r="AA50077" s="2"/>
      <c r="AE50077" s="2"/>
      <c r="AJ50077" t="s">
        <v>1176</v>
      </c>
      <c r="AK50077" t="s">
        <v>60</v>
      </c>
      <c r="AL50077" t="s">
        <v>271</v>
      </c>
      <c r="AP50077" t="s">
        <v>35255</v>
      </c>
    </row>
    <row r="50078" spans="1:42" x14ac:dyDescent="0.3">
      <c r="A50078" t="s">
        <v>34018</v>
      </c>
      <c r="C50078" t="s">
        <v>1554</v>
      </c>
      <c r="D50078" t="s">
        <v>1574</v>
      </c>
      <c r="E50078" t="s">
        <v>23595</v>
      </c>
      <c r="F50078" t="s">
        <v>1575</v>
      </c>
      <c r="G50078" t="s">
        <v>45</v>
      </c>
      <c r="H50078" t="s">
        <v>46</v>
      </c>
      <c r="I50078" t="s">
        <v>35255</v>
      </c>
      <c r="J50078" t="s">
        <v>270</v>
      </c>
      <c r="K50078" t="s">
        <v>45</v>
      </c>
      <c r="L50078" t="s">
        <v>60</v>
      </c>
      <c r="N50078" t="s">
        <v>61</v>
      </c>
      <c r="O50078" t="s">
        <v>51</v>
      </c>
      <c r="P50078">
        <v>29</v>
      </c>
      <c r="Q50078" t="s">
        <v>68</v>
      </c>
      <c r="R50078" t="s">
        <v>53</v>
      </c>
      <c r="S50078" s="2">
        <v>45569</v>
      </c>
      <c r="Y50078" s="2"/>
      <c r="AA50078" s="2"/>
      <c r="AE50078" s="2"/>
      <c r="AJ50078" t="s">
        <v>1176</v>
      </c>
      <c r="AK50078" t="s">
        <v>60</v>
      </c>
      <c r="AL50078" t="s">
        <v>271</v>
      </c>
      <c r="AP50078" t="s">
        <v>35255</v>
      </c>
    </row>
    <row r="50079" spans="1:42" x14ac:dyDescent="0.3">
      <c r="A50079" t="s">
        <v>34018</v>
      </c>
      <c r="C50079" t="s">
        <v>1554</v>
      </c>
      <c r="D50079" t="s">
        <v>1574</v>
      </c>
      <c r="E50079" t="s">
        <v>23595</v>
      </c>
      <c r="F50079" t="s">
        <v>1575</v>
      </c>
      <c r="G50079" t="s">
        <v>45</v>
      </c>
      <c r="H50079" t="s">
        <v>46</v>
      </c>
      <c r="I50079" t="s">
        <v>35255</v>
      </c>
      <c r="J50079" t="s">
        <v>270</v>
      </c>
      <c r="K50079" t="s">
        <v>45</v>
      </c>
      <c r="L50079" t="s">
        <v>60</v>
      </c>
      <c r="N50079" t="s">
        <v>61</v>
      </c>
      <c r="O50079" t="s">
        <v>51</v>
      </c>
      <c r="P50079">
        <v>29</v>
      </c>
      <c r="Q50079" t="s">
        <v>68</v>
      </c>
      <c r="R50079" t="s">
        <v>53</v>
      </c>
      <c r="S50079" s="2">
        <v>45569</v>
      </c>
      <c r="Y50079" s="2"/>
      <c r="AA50079" s="2"/>
      <c r="AE50079" s="2"/>
      <c r="AJ50079" t="s">
        <v>1176</v>
      </c>
      <c r="AK50079" t="s">
        <v>60</v>
      </c>
      <c r="AL50079" t="s">
        <v>271</v>
      </c>
      <c r="AP50079" t="s">
        <v>35255</v>
      </c>
    </row>
    <row r="50080" spans="1:42" x14ac:dyDescent="0.3">
      <c r="A50080" t="s">
        <v>34018</v>
      </c>
      <c r="C50080" t="s">
        <v>1554</v>
      </c>
      <c r="D50080" t="s">
        <v>1574</v>
      </c>
      <c r="E50080" t="s">
        <v>23595</v>
      </c>
      <c r="F50080" t="s">
        <v>1575</v>
      </c>
      <c r="G50080" t="s">
        <v>45</v>
      </c>
      <c r="H50080" t="s">
        <v>46</v>
      </c>
      <c r="I50080" t="s">
        <v>35255</v>
      </c>
      <c r="J50080" t="s">
        <v>270</v>
      </c>
      <c r="K50080" t="s">
        <v>45</v>
      </c>
      <c r="L50080" t="s">
        <v>60</v>
      </c>
      <c r="N50080" t="s">
        <v>50</v>
      </c>
      <c r="O50080" t="s">
        <v>51</v>
      </c>
      <c r="P50080">
        <v>32</v>
      </c>
      <c r="Q50080" t="s">
        <v>78</v>
      </c>
      <c r="R50080" t="s">
        <v>53</v>
      </c>
      <c r="S50080" s="2">
        <v>45569</v>
      </c>
      <c r="Y50080" s="2"/>
      <c r="AA50080" s="2"/>
      <c r="AE50080" s="2"/>
      <c r="AJ50080" t="s">
        <v>1176</v>
      </c>
      <c r="AK50080" t="s">
        <v>60</v>
      </c>
      <c r="AL50080" t="s">
        <v>271</v>
      </c>
      <c r="AP50080" t="s">
        <v>35255</v>
      </c>
    </row>
    <row r="50081" spans="1:42" x14ac:dyDescent="0.3">
      <c r="A50081" t="s">
        <v>34018</v>
      </c>
      <c r="C50081" t="s">
        <v>1554</v>
      </c>
      <c r="D50081" t="s">
        <v>1574</v>
      </c>
      <c r="E50081" t="s">
        <v>23595</v>
      </c>
      <c r="F50081" t="s">
        <v>1575</v>
      </c>
      <c r="G50081" t="s">
        <v>45</v>
      </c>
      <c r="H50081" t="s">
        <v>46</v>
      </c>
      <c r="I50081" t="s">
        <v>35255</v>
      </c>
      <c r="J50081" t="s">
        <v>270</v>
      </c>
      <c r="K50081" t="s">
        <v>45</v>
      </c>
      <c r="L50081" t="s">
        <v>60</v>
      </c>
      <c r="N50081" t="s">
        <v>61</v>
      </c>
      <c r="O50081" t="s">
        <v>51</v>
      </c>
      <c r="P50081">
        <v>31</v>
      </c>
      <c r="Q50081" t="s">
        <v>78</v>
      </c>
      <c r="R50081" t="s">
        <v>53</v>
      </c>
      <c r="S50081" s="2">
        <v>45569</v>
      </c>
      <c r="Y50081" s="2"/>
      <c r="AA50081" s="2"/>
      <c r="AE50081" s="2"/>
      <c r="AJ50081" t="s">
        <v>1176</v>
      </c>
      <c r="AK50081" t="s">
        <v>60</v>
      </c>
      <c r="AL50081" t="s">
        <v>271</v>
      </c>
      <c r="AP50081" t="s">
        <v>35255</v>
      </c>
    </row>
    <row r="50082" spans="1:42" x14ac:dyDescent="0.3">
      <c r="A50082" t="s">
        <v>34018</v>
      </c>
      <c r="C50082" t="s">
        <v>1554</v>
      </c>
      <c r="D50082" t="s">
        <v>1574</v>
      </c>
      <c r="E50082" t="s">
        <v>23595</v>
      </c>
      <c r="F50082" t="s">
        <v>1575</v>
      </c>
      <c r="G50082" t="s">
        <v>45</v>
      </c>
      <c r="H50082" t="s">
        <v>46</v>
      </c>
      <c r="I50082" t="s">
        <v>35255</v>
      </c>
      <c r="J50082" t="s">
        <v>270</v>
      </c>
      <c r="K50082" t="s">
        <v>45</v>
      </c>
      <c r="L50082" t="s">
        <v>60</v>
      </c>
      <c r="N50082" t="s">
        <v>61</v>
      </c>
      <c r="O50082" t="s">
        <v>51</v>
      </c>
      <c r="P50082">
        <v>36</v>
      </c>
      <c r="Q50082" t="s">
        <v>93</v>
      </c>
      <c r="R50082" t="s">
        <v>53</v>
      </c>
      <c r="S50082" s="2">
        <v>45569</v>
      </c>
      <c r="Y50082" s="2"/>
      <c r="AA50082" s="2"/>
      <c r="AE50082" s="2"/>
      <c r="AJ50082" t="s">
        <v>1176</v>
      </c>
      <c r="AK50082" t="s">
        <v>60</v>
      </c>
      <c r="AL50082" t="s">
        <v>271</v>
      </c>
      <c r="AP50082" t="s">
        <v>35255</v>
      </c>
    </row>
    <row r="50083" spans="1:42" x14ac:dyDescent="0.3">
      <c r="A50083" t="s">
        <v>34018</v>
      </c>
      <c r="C50083" t="s">
        <v>1554</v>
      </c>
      <c r="D50083" t="s">
        <v>1574</v>
      </c>
      <c r="E50083" t="s">
        <v>23595</v>
      </c>
      <c r="F50083" t="s">
        <v>1575</v>
      </c>
      <c r="G50083" t="s">
        <v>45</v>
      </c>
      <c r="H50083" t="s">
        <v>46</v>
      </c>
      <c r="I50083" t="s">
        <v>35255</v>
      </c>
      <c r="J50083" t="s">
        <v>270</v>
      </c>
      <c r="K50083" t="s">
        <v>45</v>
      </c>
      <c r="L50083" t="s">
        <v>60</v>
      </c>
      <c r="N50083" t="s">
        <v>50</v>
      </c>
      <c r="O50083" t="s">
        <v>51</v>
      </c>
      <c r="P50083">
        <v>20</v>
      </c>
      <c r="Q50083" t="s">
        <v>75</v>
      </c>
      <c r="R50083" t="s">
        <v>53</v>
      </c>
      <c r="S50083" s="2">
        <v>45569</v>
      </c>
      <c r="Y50083" s="2"/>
      <c r="AA50083" s="2"/>
      <c r="AE50083" s="2"/>
      <c r="AJ50083" t="s">
        <v>1176</v>
      </c>
      <c r="AK50083" t="s">
        <v>60</v>
      </c>
      <c r="AL50083" t="s">
        <v>271</v>
      </c>
      <c r="AP50083" t="s">
        <v>35255</v>
      </c>
    </row>
    <row r="50084" spans="1:42" x14ac:dyDescent="0.3">
      <c r="A50084" t="s">
        <v>34018</v>
      </c>
      <c r="C50084" t="s">
        <v>1554</v>
      </c>
      <c r="D50084" t="s">
        <v>1574</v>
      </c>
      <c r="E50084" t="s">
        <v>23595</v>
      </c>
      <c r="F50084" t="s">
        <v>1575</v>
      </c>
      <c r="G50084" t="s">
        <v>45</v>
      </c>
      <c r="H50084" t="s">
        <v>46</v>
      </c>
      <c r="I50084" t="s">
        <v>35255</v>
      </c>
      <c r="J50084" t="s">
        <v>270</v>
      </c>
      <c r="K50084" t="s">
        <v>45</v>
      </c>
      <c r="L50084" t="s">
        <v>60</v>
      </c>
      <c r="N50084" t="s">
        <v>50</v>
      </c>
      <c r="O50084" t="s">
        <v>51</v>
      </c>
      <c r="P50084">
        <v>24</v>
      </c>
      <c r="Q50084" t="s">
        <v>75</v>
      </c>
      <c r="R50084" t="s">
        <v>53</v>
      </c>
      <c r="S50084" s="2">
        <v>45569</v>
      </c>
      <c r="Y50084" s="2"/>
      <c r="AA50084" s="2"/>
      <c r="AE50084" s="2"/>
      <c r="AJ50084" t="s">
        <v>1176</v>
      </c>
      <c r="AK50084" t="s">
        <v>60</v>
      </c>
      <c r="AL50084" t="s">
        <v>271</v>
      </c>
      <c r="AP50084" t="s">
        <v>35255</v>
      </c>
    </row>
    <row r="50085" spans="1:42" x14ac:dyDescent="0.3">
      <c r="A50085" t="s">
        <v>34018</v>
      </c>
      <c r="C50085" t="s">
        <v>1554</v>
      </c>
      <c r="D50085" t="s">
        <v>1574</v>
      </c>
      <c r="E50085" t="s">
        <v>23595</v>
      </c>
      <c r="F50085" t="s">
        <v>1575</v>
      </c>
      <c r="G50085" t="s">
        <v>45</v>
      </c>
      <c r="H50085" t="s">
        <v>46</v>
      </c>
      <c r="I50085" t="s">
        <v>35255</v>
      </c>
      <c r="J50085" t="s">
        <v>270</v>
      </c>
      <c r="K50085" t="s">
        <v>45</v>
      </c>
      <c r="L50085" t="s">
        <v>60</v>
      </c>
      <c r="N50085" t="s">
        <v>61</v>
      </c>
      <c r="O50085" t="s">
        <v>51</v>
      </c>
      <c r="P50085">
        <v>22</v>
      </c>
      <c r="Q50085" t="s">
        <v>75</v>
      </c>
      <c r="R50085" t="s">
        <v>53</v>
      </c>
      <c r="S50085" s="2">
        <v>45569</v>
      </c>
      <c r="Y50085" s="2"/>
      <c r="AA50085" s="2"/>
      <c r="AE50085" s="2"/>
      <c r="AJ50085" t="s">
        <v>1176</v>
      </c>
      <c r="AK50085" t="s">
        <v>60</v>
      </c>
      <c r="AL50085" t="s">
        <v>271</v>
      </c>
      <c r="AP50085" t="s">
        <v>35255</v>
      </c>
    </row>
    <row r="50086" spans="1:42" x14ac:dyDescent="0.3">
      <c r="A50086" t="s">
        <v>34018</v>
      </c>
      <c r="C50086" t="s">
        <v>1554</v>
      </c>
      <c r="D50086" t="s">
        <v>1574</v>
      </c>
      <c r="E50086" t="s">
        <v>23595</v>
      </c>
      <c r="F50086" t="s">
        <v>1575</v>
      </c>
      <c r="G50086" t="s">
        <v>45</v>
      </c>
      <c r="H50086" t="s">
        <v>46</v>
      </c>
      <c r="I50086" t="s">
        <v>35255</v>
      </c>
      <c r="J50086" t="s">
        <v>270</v>
      </c>
      <c r="K50086" t="s">
        <v>45</v>
      </c>
      <c r="L50086" t="s">
        <v>60</v>
      </c>
      <c r="N50086" t="s">
        <v>50</v>
      </c>
      <c r="O50086" t="s">
        <v>51</v>
      </c>
      <c r="P50086">
        <v>44</v>
      </c>
      <c r="Q50086" t="s">
        <v>86</v>
      </c>
      <c r="R50086" t="s">
        <v>53</v>
      </c>
      <c r="S50086" s="2">
        <v>45569</v>
      </c>
      <c r="Y50086" s="2"/>
      <c r="AA50086" s="2"/>
      <c r="AE50086" s="2"/>
      <c r="AJ50086" t="s">
        <v>1176</v>
      </c>
      <c r="AK50086" t="s">
        <v>60</v>
      </c>
      <c r="AL50086" t="s">
        <v>271</v>
      </c>
      <c r="AP50086" t="s">
        <v>35255</v>
      </c>
    </row>
    <row r="50087" spans="1:42" x14ac:dyDescent="0.3">
      <c r="A50087" t="s">
        <v>34018</v>
      </c>
      <c r="C50087" t="s">
        <v>1554</v>
      </c>
      <c r="D50087" t="s">
        <v>1574</v>
      </c>
      <c r="E50087" t="s">
        <v>23595</v>
      </c>
      <c r="F50087" t="s">
        <v>1575</v>
      </c>
      <c r="G50087" t="s">
        <v>45</v>
      </c>
      <c r="H50087" t="s">
        <v>46</v>
      </c>
      <c r="I50087" t="s">
        <v>35255</v>
      </c>
      <c r="J50087" t="s">
        <v>270</v>
      </c>
      <c r="K50087" t="s">
        <v>45</v>
      </c>
      <c r="L50087" t="s">
        <v>60</v>
      </c>
      <c r="N50087" t="s">
        <v>61</v>
      </c>
      <c r="O50087" t="s">
        <v>51</v>
      </c>
      <c r="P50087">
        <v>24</v>
      </c>
      <c r="Q50087" t="s">
        <v>75</v>
      </c>
      <c r="R50087" t="s">
        <v>53</v>
      </c>
      <c r="S50087" s="2">
        <v>45569</v>
      </c>
      <c r="Y50087" s="2"/>
      <c r="AA50087" s="2"/>
      <c r="AE50087" s="2"/>
      <c r="AJ50087" t="s">
        <v>1176</v>
      </c>
      <c r="AK50087" t="s">
        <v>60</v>
      </c>
      <c r="AL50087" t="s">
        <v>271</v>
      </c>
      <c r="AP50087" t="s">
        <v>35255</v>
      </c>
    </row>
    <row r="50088" spans="1:42" x14ac:dyDescent="0.3">
      <c r="A50088" t="s">
        <v>34018</v>
      </c>
      <c r="C50088" t="s">
        <v>1554</v>
      </c>
      <c r="D50088" t="s">
        <v>1574</v>
      </c>
      <c r="E50088" t="s">
        <v>23595</v>
      </c>
      <c r="F50088" t="s">
        <v>1575</v>
      </c>
      <c r="G50088" t="s">
        <v>45</v>
      </c>
      <c r="H50088" t="s">
        <v>46</v>
      </c>
      <c r="I50088" t="s">
        <v>35255</v>
      </c>
      <c r="J50088" t="s">
        <v>270</v>
      </c>
      <c r="K50088" t="s">
        <v>45</v>
      </c>
      <c r="L50088" t="s">
        <v>60</v>
      </c>
      <c r="N50088" t="s">
        <v>61</v>
      </c>
      <c r="O50088" t="s">
        <v>51</v>
      </c>
      <c r="P50088">
        <v>41</v>
      </c>
      <c r="Q50088" t="s">
        <v>86</v>
      </c>
      <c r="R50088" t="s">
        <v>53</v>
      </c>
      <c r="S50088" s="2">
        <v>45569</v>
      </c>
      <c r="Y50088" s="2"/>
      <c r="AA50088" s="2"/>
      <c r="AE50088" s="2"/>
      <c r="AJ50088" t="s">
        <v>1176</v>
      </c>
      <c r="AK50088" t="s">
        <v>60</v>
      </c>
      <c r="AL50088" t="s">
        <v>271</v>
      </c>
      <c r="AP50088" t="s">
        <v>35255</v>
      </c>
    </row>
    <row r="50089" spans="1:42" x14ac:dyDescent="0.3">
      <c r="A50089" t="s">
        <v>34018</v>
      </c>
      <c r="C50089" t="s">
        <v>1554</v>
      </c>
      <c r="D50089" t="s">
        <v>1574</v>
      </c>
      <c r="E50089" t="s">
        <v>23595</v>
      </c>
      <c r="F50089" t="s">
        <v>1575</v>
      </c>
      <c r="G50089" t="s">
        <v>45</v>
      </c>
      <c r="H50089" t="s">
        <v>46</v>
      </c>
      <c r="I50089" t="s">
        <v>35255</v>
      </c>
      <c r="J50089" t="s">
        <v>270</v>
      </c>
      <c r="K50089" t="s">
        <v>45</v>
      </c>
      <c r="L50089" t="s">
        <v>60</v>
      </c>
      <c r="N50089" t="s">
        <v>61</v>
      </c>
      <c r="O50089" t="s">
        <v>51</v>
      </c>
      <c r="P50089">
        <v>27</v>
      </c>
      <c r="Q50089" t="s">
        <v>68</v>
      </c>
      <c r="R50089" t="s">
        <v>53</v>
      </c>
      <c r="S50089" s="2">
        <v>45569</v>
      </c>
      <c r="Y50089" s="2"/>
      <c r="AA50089" s="2"/>
      <c r="AE50089" s="2"/>
      <c r="AJ50089" t="s">
        <v>1176</v>
      </c>
      <c r="AK50089" t="s">
        <v>60</v>
      </c>
      <c r="AL50089" t="s">
        <v>271</v>
      </c>
      <c r="AP50089" t="s">
        <v>35255</v>
      </c>
    </row>
    <row r="50090" spans="1:42" x14ac:dyDescent="0.3">
      <c r="A50090" t="s">
        <v>34018</v>
      </c>
      <c r="C50090" t="s">
        <v>1554</v>
      </c>
      <c r="D50090" t="s">
        <v>1574</v>
      </c>
      <c r="E50090" t="s">
        <v>23595</v>
      </c>
      <c r="F50090" t="s">
        <v>1575</v>
      </c>
      <c r="G50090" t="s">
        <v>45</v>
      </c>
      <c r="H50090" t="s">
        <v>46</v>
      </c>
      <c r="I50090" t="s">
        <v>35255</v>
      </c>
      <c r="J50090" t="s">
        <v>270</v>
      </c>
      <c r="K50090" t="s">
        <v>45</v>
      </c>
      <c r="L50090" t="s">
        <v>60</v>
      </c>
      <c r="N50090" t="s">
        <v>61</v>
      </c>
      <c r="O50090" t="s">
        <v>51</v>
      </c>
      <c r="P50090">
        <v>35</v>
      </c>
      <c r="Q50090" t="s">
        <v>93</v>
      </c>
      <c r="R50090" t="s">
        <v>53</v>
      </c>
      <c r="S50090" s="2">
        <v>45569</v>
      </c>
      <c r="Y50090" s="2"/>
      <c r="AA50090" s="2"/>
      <c r="AE50090" s="2"/>
      <c r="AJ50090" t="s">
        <v>1176</v>
      </c>
      <c r="AK50090" t="s">
        <v>60</v>
      </c>
      <c r="AL50090" t="s">
        <v>271</v>
      </c>
      <c r="AP50090" t="s">
        <v>35255</v>
      </c>
    </row>
    <row r="50091" spans="1:42" x14ac:dyDescent="0.3">
      <c r="A50091" t="s">
        <v>34018</v>
      </c>
      <c r="C50091" t="s">
        <v>1554</v>
      </c>
      <c r="D50091" t="s">
        <v>1574</v>
      </c>
      <c r="E50091" t="s">
        <v>23595</v>
      </c>
      <c r="F50091" t="s">
        <v>1575</v>
      </c>
      <c r="G50091" t="s">
        <v>45</v>
      </c>
      <c r="H50091" t="s">
        <v>46</v>
      </c>
      <c r="I50091" t="s">
        <v>35255</v>
      </c>
      <c r="J50091" t="s">
        <v>270</v>
      </c>
      <c r="K50091" t="s">
        <v>45</v>
      </c>
      <c r="L50091" t="s">
        <v>60</v>
      </c>
      <c r="N50091" t="s">
        <v>50</v>
      </c>
      <c r="O50091" t="s">
        <v>51</v>
      </c>
      <c r="P50091">
        <v>31</v>
      </c>
      <c r="Q50091" t="s">
        <v>78</v>
      </c>
      <c r="R50091" t="s">
        <v>53</v>
      </c>
      <c r="S50091" s="2">
        <v>45569</v>
      </c>
      <c r="Y50091" s="2"/>
      <c r="AA50091" s="2"/>
      <c r="AE50091" s="2"/>
      <c r="AJ50091" t="s">
        <v>1176</v>
      </c>
      <c r="AK50091" t="s">
        <v>60</v>
      </c>
      <c r="AL50091" t="s">
        <v>271</v>
      </c>
      <c r="AP50091" t="s">
        <v>35255</v>
      </c>
    </row>
    <row r="50092" spans="1:42" x14ac:dyDescent="0.3">
      <c r="A50092" t="s">
        <v>34018</v>
      </c>
      <c r="C50092" t="s">
        <v>1554</v>
      </c>
      <c r="D50092" t="s">
        <v>1574</v>
      </c>
      <c r="E50092" t="s">
        <v>23595</v>
      </c>
      <c r="F50092" t="s">
        <v>1575</v>
      </c>
      <c r="G50092" t="s">
        <v>45</v>
      </c>
      <c r="H50092" t="s">
        <v>46</v>
      </c>
      <c r="I50092" t="s">
        <v>35256</v>
      </c>
      <c r="J50092" t="s">
        <v>270</v>
      </c>
      <c r="K50092" t="s">
        <v>45</v>
      </c>
      <c r="L50092" t="s">
        <v>60</v>
      </c>
      <c r="N50092" t="s">
        <v>61</v>
      </c>
      <c r="O50092" t="s">
        <v>51</v>
      </c>
      <c r="P50092">
        <v>21</v>
      </c>
      <c r="Q50092" t="s">
        <v>75</v>
      </c>
      <c r="R50092" t="s">
        <v>53</v>
      </c>
      <c r="S50092" s="2">
        <v>45572</v>
      </c>
      <c r="Y50092" s="2"/>
      <c r="AA50092" s="2"/>
      <c r="AE50092" s="2"/>
      <c r="AJ50092" t="s">
        <v>1176</v>
      </c>
      <c r="AK50092" t="s">
        <v>60</v>
      </c>
      <c r="AL50092" t="s">
        <v>271</v>
      </c>
      <c r="AP50092" t="s">
        <v>35256</v>
      </c>
    </row>
    <row r="50093" spans="1:42" x14ac:dyDescent="0.3">
      <c r="A50093" t="s">
        <v>34018</v>
      </c>
      <c r="C50093" t="s">
        <v>1554</v>
      </c>
      <c r="D50093" t="s">
        <v>1574</v>
      </c>
      <c r="E50093" t="s">
        <v>23595</v>
      </c>
      <c r="F50093" t="s">
        <v>1575</v>
      </c>
      <c r="G50093" t="s">
        <v>45</v>
      </c>
      <c r="H50093" t="s">
        <v>46</v>
      </c>
      <c r="I50093" t="s">
        <v>35256</v>
      </c>
      <c r="J50093" t="s">
        <v>270</v>
      </c>
      <c r="K50093" t="s">
        <v>45</v>
      </c>
      <c r="L50093" t="s">
        <v>60</v>
      </c>
      <c r="N50093" t="s">
        <v>61</v>
      </c>
      <c r="O50093" t="s">
        <v>51</v>
      </c>
      <c r="P50093">
        <v>30</v>
      </c>
      <c r="Q50093" t="s">
        <v>78</v>
      </c>
      <c r="R50093" t="s">
        <v>53</v>
      </c>
      <c r="S50093" s="2">
        <v>45572</v>
      </c>
      <c r="Y50093" s="2"/>
      <c r="AA50093" s="2"/>
      <c r="AE50093" s="2"/>
      <c r="AJ50093" t="s">
        <v>1176</v>
      </c>
      <c r="AK50093" t="s">
        <v>60</v>
      </c>
      <c r="AL50093" t="s">
        <v>271</v>
      </c>
      <c r="AP50093" t="s">
        <v>35256</v>
      </c>
    </row>
    <row r="50094" spans="1:42" x14ac:dyDescent="0.3">
      <c r="A50094" t="s">
        <v>34018</v>
      </c>
      <c r="C50094" t="s">
        <v>1554</v>
      </c>
      <c r="D50094" t="s">
        <v>1574</v>
      </c>
      <c r="E50094" t="s">
        <v>23595</v>
      </c>
      <c r="F50094" t="s">
        <v>1575</v>
      </c>
      <c r="G50094" t="s">
        <v>45</v>
      </c>
      <c r="H50094" t="s">
        <v>46</v>
      </c>
      <c r="I50094" t="s">
        <v>35256</v>
      </c>
      <c r="J50094" t="s">
        <v>270</v>
      </c>
      <c r="K50094" t="s">
        <v>45</v>
      </c>
      <c r="L50094" t="s">
        <v>60</v>
      </c>
      <c r="N50094" t="s">
        <v>50</v>
      </c>
      <c r="O50094" t="s">
        <v>51</v>
      </c>
      <c r="P50094">
        <v>23</v>
      </c>
      <c r="Q50094" t="s">
        <v>75</v>
      </c>
      <c r="R50094" t="s">
        <v>53</v>
      </c>
      <c r="S50094" s="2">
        <v>45572</v>
      </c>
      <c r="Y50094" s="2"/>
      <c r="AA50094" s="2"/>
      <c r="AE50094" s="2"/>
      <c r="AJ50094" t="s">
        <v>1176</v>
      </c>
      <c r="AK50094" t="s">
        <v>60</v>
      </c>
      <c r="AL50094" t="s">
        <v>271</v>
      </c>
      <c r="AP50094" t="s">
        <v>35256</v>
      </c>
    </row>
    <row r="50095" spans="1:42" x14ac:dyDescent="0.3">
      <c r="A50095" t="s">
        <v>34018</v>
      </c>
      <c r="C50095" t="s">
        <v>1554</v>
      </c>
      <c r="D50095" t="s">
        <v>1574</v>
      </c>
      <c r="E50095" t="s">
        <v>23595</v>
      </c>
      <c r="F50095" t="s">
        <v>1575</v>
      </c>
      <c r="G50095" t="s">
        <v>45</v>
      </c>
      <c r="H50095" t="s">
        <v>46</v>
      </c>
      <c r="I50095" t="s">
        <v>35256</v>
      </c>
      <c r="J50095" t="s">
        <v>270</v>
      </c>
      <c r="K50095" t="s">
        <v>45</v>
      </c>
      <c r="L50095" t="s">
        <v>60</v>
      </c>
      <c r="N50095" t="s">
        <v>61</v>
      </c>
      <c r="O50095" t="s">
        <v>51</v>
      </c>
      <c r="P50095">
        <v>20</v>
      </c>
      <c r="Q50095" t="s">
        <v>75</v>
      </c>
      <c r="R50095" t="s">
        <v>53</v>
      </c>
      <c r="S50095" s="2">
        <v>45572</v>
      </c>
      <c r="Y50095" s="2"/>
      <c r="AA50095" s="2"/>
      <c r="AE50095" s="2"/>
      <c r="AJ50095" t="s">
        <v>1176</v>
      </c>
      <c r="AK50095" t="s">
        <v>60</v>
      </c>
      <c r="AL50095" t="s">
        <v>271</v>
      </c>
      <c r="AP50095" t="s">
        <v>35256</v>
      </c>
    </row>
    <row r="50096" spans="1:42" x14ac:dyDescent="0.3">
      <c r="A50096" t="s">
        <v>34018</v>
      </c>
      <c r="C50096" t="s">
        <v>1554</v>
      </c>
      <c r="D50096" t="s">
        <v>1574</v>
      </c>
      <c r="E50096" t="s">
        <v>23595</v>
      </c>
      <c r="F50096" t="s">
        <v>1575</v>
      </c>
      <c r="G50096" t="s">
        <v>45</v>
      </c>
      <c r="H50096" t="s">
        <v>46</v>
      </c>
      <c r="I50096" t="s">
        <v>35256</v>
      </c>
      <c r="J50096" t="s">
        <v>270</v>
      </c>
      <c r="K50096" t="s">
        <v>45</v>
      </c>
      <c r="L50096" t="s">
        <v>60</v>
      </c>
      <c r="N50096" t="s">
        <v>61</v>
      </c>
      <c r="O50096" t="s">
        <v>51</v>
      </c>
      <c r="P50096">
        <v>28</v>
      </c>
      <c r="Q50096" t="s">
        <v>68</v>
      </c>
      <c r="R50096" t="s">
        <v>53</v>
      </c>
      <c r="S50096" s="2">
        <v>45572</v>
      </c>
      <c r="Y50096" s="2"/>
      <c r="AA50096" s="2"/>
      <c r="AE50096" s="2"/>
      <c r="AJ50096" t="s">
        <v>1176</v>
      </c>
      <c r="AK50096" t="s">
        <v>60</v>
      </c>
      <c r="AL50096" t="s">
        <v>271</v>
      </c>
      <c r="AP50096" t="s">
        <v>35256</v>
      </c>
    </row>
    <row r="50097" spans="1:42" x14ac:dyDescent="0.3">
      <c r="A50097" t="s">
        <v>34018</v>
      </c>
      <c r="C50097" t="s">
        <v>1554</v>
      </c>
      <c r="D50097" t="s">
        <v>1574</v>
      </c>
      <c r="E50097" t="s">
        <v>23595</v>
      </c>
      <c r="F50097" t="s">
        <v>1575</v>
      </c>
      <c r="G50097" t="s">
        <v>45</v>
      </c>
      <c r="H50097" t="s">
        <v>46</v>
      </c>
      <c r="I50097" t="s">
        <v>35256</v>
      </c>
      <c r="J50097" t="s">
        <v>270</v>
      </c>
      <c r="K50097" t="s">
        <v>45</v>
      </c>
      <c r="L50097" t="s">
        <v>60</v>
      </c>
      <c r="N50097" t="s">
        <v>61</v>
      </c>
      <c r="O50097" t="s">
        <v>51</v>
      </c>
      <c r="P50097">
        <v>35</v>
      </c>
      <c r="Q50097" t="s">
        <v>93</v>
      </c>
      <c r="R50097" t="s">
        <v>53</v>
      </c>
      <c r="S50097" s="2">
        <v>45572</v>
      </c>
      <c r="Y50097" s="2"/>
      <c r="AA50097" s="2"/>
      <c r="AE50097" s="2"/>
      <c r="AJ50097" t="s">
        <v>1176</v>
      </c>
      <c r="AK50097" t="s">
        <v>60</v>
      </c>
      <c r="AL50097" t="s">
        <v>271</v>
      </c>
      <c r="AP50097" t="s">
        <v>35256</v>
      </c>
    </row>
    <row r="50098" spans="1:42" x14ac:dyDescent="0.3">
      <c r="A50098" t="s">
        <v>34018</v>
      </c>
      <c r="C50098" t="s">
        <v>1554</v>
      </c>
      <c r="D50098" t="s">
        <v>1574</v>
      </c>
      <c r="E50098" t="s">
        <v>23595</v>
      </c>
      <c r="F50098" t="s">
        <v>1575</v>
      </c>
      <c r="G50098" t="s">
        <v>45</v>
      </c>
      <c r="H50098" t="s">
        <v>46</v>
      </c>
      <c r="I50098" t="s">
        <v>35256</v>
      </c>
      <c r="J50098" t="s">
        <v>270</v>
      </c>
      <c r="K50098" t="s">
        <v>45</v>
      </c>
      <c r="L50098" t="s">
        <v>60</v>
      </c>
      <c r="N50098" t="s">
        <v>50</v>
      </c>
      <c r="O50098" t="s">
        <v>51</v>
      </c>
      <c r="P50098">
        <v>20</v>
      </c>
      <c r="Q50098" t="s">
        <v>75</v>
      </c>
      <c r="R50098" t="s">
        <v>53</v>
      </c>
      <c r="S50098" s="2">
        <v>45572</v>
      </c>
      <c r="Y50098" s="2"/>
      <c r="AA50098" s="2"/>
      <c r="AE50098" s="2"/>
      <c r="AJ50098" t="s">
        <v>1176</v>
      </c>
      <c r="AK50098" t="s">
        <v>60</v>
      </c>
      <c r="AL50098" t="s">
        <v>271</v>
      </c>
      <c r="AP50098" t="s">
        <v>35256</v>
      </c>
    </row>
    <row r="50099" spans="1:42" x14ac:dyDescent="0.3">
      <c r="A50099" t="s">
        <v>34018</v>
      </c>
      <c r="C50099" t="s">
        <v>1554</v>
      </c>
      <c r="D50099" t="s">
        <v>1574</v>
      </c>
      <c r="E50099" t="s">
        <v>23595</v>
      </c>
      <c r="F50099" t="s">
        <v>1575</v>
      </c>
      <c r="G50099" t="s">
        <v>45</v>
      </c>
      <c r="H50099" t="s">
        <v>46</v>
      </c>
      <c r="I50099" t="s">
        <v>35256</v>
      </c>
      <c r="J50099" t="s">
        <v>270</v>
      </c>
      <c r="K50099" t="s">
        <v>45</v>
      </c>
      <c r="L50099" t="s">
        <v>60</v>
      </c>
      <c r="N50099" t="s">
        <v>61</v>
      </c>
      <c r="O50099" t="s">
        <v>51</v>
      </c>
      <c r="P50099">
        <v>24</v>
      </c>
      <c r="Q50099" t="s">
        <v>75</v>
      </c>
      <c r="R50099" t="s">
        <v>53</v>
      </c>
      <c r="S50099" s="2">
        <v>45572</v>
      </c>
      <c r="Y50099" s="2"/>
      <c r="AA50099" s="2"/>
      <c r="AE50099" s="2"/>
      <c r="AJ50099" t="s">
        <v>1176</v>
      </c>
      <c r="AK50099" t="s">
        <v>60</v>
      </c>
      <c r="AL50099" t="s">
        <v>271</v>
      </c>
      <c r="AP50099" t="s">
        <v>35256</v>
      </c>
    </row>
    <row r="50100" spans="1:42" x14ac:dyDescent="0.3">
      <c r="A50100" t="s">
        <v>34018</v>
      </c>
      <c r="C50100" t="s">
        <v>1554</v>
      </c>
      <c r="D50100" t="s">
        <v>1574</v>
      </c>
      <c r="E50100" t="s">
        <v>23595</v>
      </c>
      <c r="F50100" t="s">
        <v>1575</v>
      </c>
      <c r="G50100" t="s">
        <v>45</v>
      </c>
      <c r="H50100" t="s">
        <v>46</v>
      </c>
      <c r="I50100" t="s">
        <v>35256</v>
      </c>
      <c r="J50100" t="s">
        <v>270</v>
      </c>
      <c r="K50100" t="s">
        <v>45</v>
      </c>
      <c r="L50100" t="s">
        <v>60</v>
      </c>
      <c r="N50100" t="s">
        <v>50</v>
      </c>
      <c r="O50100" t="s">
        <v>1195</v>
      </c>
      <c r="P50100">
        <v>22</v>
      </c>
      <c r="Q50100" t="s">
        <v>75</v>
      </c>
      <c r="R50100" t="s">
        <v>53</v>
      </c>
      <c r="S50100" s="2">
        <v>45572</v>
      </c>
      <c r="Y50100" s="2"/>
      <c r="AA50100" s="2"/>
      <c r="AE50100" s="2"/>
      <c r="AJ50100" t="s">
        <v>1176</v>
      </c>
      <c r="AK50100" t="s">
        <v>60</v>
      </c>
      <c r="AL50100" t="s">
        <v>271</v>
      </c>
      <c r="AP50100" t="s">
        <v>35256</v>
      </c>
    </row>
    <row r="50101" spans="1:42" x14ac:dyDescent="0.3">
      <c r="A50101" t="s">
        <v>34018</v>
      </c>
      <c r="C50101" t="s">
        <v>1554</v>
      </c>
      <c r="D50101" t="s">
        <v>1574</v>
      </c>
      <c r="E50101" t="s">
        <v>23595</v>
      </c>
      <c r="F50101" t="s">
        <v>1575</v>
      </c>
      <c r="G50101" t="s">
        <v>45</v>
      </c>
      <c r="H50101" t="s">
        <v>46</v>
      </c>
      <c r="I50101" t="s">
        <v>35256</v>
      </c>
      <c r="J50101" t="s">
        <v>270</v>
      </c>
      <c r="K50101" t="s">
        <v>45</v>
      </c>
      <c r="L50101" t="s">
        <v>60</v>
      </c>
      <c r="N50101" t="s">
        <v>50</v>
      </c>
      <c r="O50101" t="s">
        <v>1195</v>
      </c>
      <c r="P50101">
        <v>22</v>
      </c>
      <c r="Q50101" t="s">
        <v>75</v>
      </c>
      <c r="R50101" t="s">
        <v>53</v>
      </c>
      <c r="S50101" s="2">
        <v>45572</v>
      </c>
      <c r="Y50101" s="2"/>
      <c r="AA50101" s="2"/>
      <c r="AE50101" s="2"/>
      <c r="AJ50101" t="s">
        <v>1176</v>
      </c>
      <c r="AK50101" t="s">
        <v>60</v>
      </c>
      <c r="AL50101" t="s">
        <v>271</v>
      </c>
      <c r="AP50101" t="s">
        <v>35256</v>
      </c>
    </row>
    <row r="50102" spans="1:42" x14ac:dyDescent="0.3">
      <c r="A50102" t="s">
        <v>34018</v>
      </c>
      <c r="C50102" t="s">
        <v>1554</v>
      </c>
      <c r="D50102" t="s">
        <v>1574</v>
      </c>
      <c r="E50102" t="s">
        <v>23595</v>
      </c>
      <c r="F50102" t="s">
        <v>1575</v>
      </c>
      <c r="G50102" t="s">
        <v>45</v>
      </c>
      <c r="H50102" t="s">
        <v>46</v>
      </c>
      <c r="I50102" t="s">
        <v>35256</v>
      </c>
      <c r="J50102" t="s">
        <v>270</v>
      </c>
      <c r="K50102" t="s">
        <v>45</v>
      </c>
      <c r="L50102" t="s">
        <v>60</v>
      </c>
      <c r="N50102" t="s">
        <v>50</v>
      </c>
      <c r="O50102" t="s">
        <v>1195</v>
      </c>
      <c r="P50102">
        <v>26</v>
      </c>
      <c r="Q50102" t="s">
        <v>68</v>
      </c>
      <c r="R50102" t="s">
        <v>53</v>
      </c>
      <c r="S50102" s="2">
        <v>45572</v>
      </c>
      <c r="Y50102" s="2"/>
      <c r="AA50102" s="2"/>
      <c r="AE50102" s="2"/>
      <c r="AJ50102" t="s">
        <v>1176</v>
      </c>
      <c r="AK50102" t="s">
        <v>60</v>
      </c>
      <c r="AL50102" t="s">
        <v>271</v>
      </c>
      <c r="AP50102" t="s">
        <v>35256</v>
      </c>
    </row>
    <row r="50103" spans="1:42" x14ac:dyDescent="0.3">
      <c r="A50103" t="s">
        <v>34018</v>
      </c>
      <c r="C50103" t="s">
        <v>1554</v>
      </c>
      <c r="D50103" t="s">
        <v>1574</v>
      </c>
      <c r="E50103" t="s">
        <v>23595</v>
      </c>
      <c r="F50103" t="s">
        <v>1575</v>
      </c>
      <c r="G50103" t="s">
        <v>45</v>
      </c>
      <c r="H50103" t="s">
        <v>46</v>
      </c>
      <c r="I50103" t="s">
        <v>35256</v>
      </c>
      <c r="J50103" t="s">
        <v>270</v>
      </c>
      <c r="K50103" t="s">
        <v>45</v>
      </c>
      <c r="L50103" t="s">
        <v>60</v>
      </c>
      <c r="N50103" t="s">
        <v>61</v>
      </c>
      <c r="O50103" t="s">
        <v>51</v>
      </c>
      <c r="P50103">
        <v>32</v>
      </c>
      <c r="Q50103" t="s">
        <v>78</v>
      </c>
      <c r="R50103" t="s">
        <v>53</v>
      </c>
      <c r="S50103" s="2">
        <v>45572</v>
      </c>
      <c r="Y50103" s="2"/>
      <c r="AA50103" s="2"/>
      <c r="AE50103" s="2"/>
      <c r="AJ50103" t="s">
        <v>1176</v>
      </c>
      <c r="AK50103" t="s">
        <v>60</v>
      </c>
      <c r="AL50103" t="s">
        <v>271</v>
      </c>
      <c r="AP50103" t="s">
        <v>35256</v>
      </c>
    </row>
    <row r="50104" spans="1:42" x14ac:dyDescent="0.3">
      <c r="A50104" t="s">
        <v>34018</v>
      </c>
      <c r="C50104" t="s">
        <v>1554</v>
      </c>
      <c r="D50104" t="s">
        <v>1574</v>
      </c>
      <c r="E50104" t="s">
        <v>23595</v>
      </c>
      <c r="F50104" t="s">
        <v>1575</v>
      </c>
      <c r="G50104" t="s">
        <v>45</v>
      </c>
      <c r="H50104" t="s">
        <v>46</v>
      </c>
      <c r="I50104" t="s">
        <v>35257</v>
      </c>
      <c r="J50104" t="s">
        <v>270</v>
      </c>
      <c r="K50104" t="s">
        <v>45</v>
      </c>
      <c r="L50104" t="s">
        <v>60</v>
      </c>
      <c r="N50104" t="s">
        <v>61</v>
      </c>
      <c r="O50104" t="s">
        <v>51</v>
      </c>
      <c r="P50104">
        <v>84</v>
      </c>
      <c r="Q50104" t="s">
        <v>55</v>
      </c>
      <c r="R50104" t="s">
        <v>53</v>
      </c>
      <c r="S50104" s="2">
        <v>45572</v>
      </c>
      <c r="Y50104" s="2"/>
      <c r="AA50104" s="2"/>
      <c r="AE50104" s="2"/>
      <c r="AJ50104" t="s">
        <v>1176</v>
      </c>
      <c r="AK50104" t="s">
        <v>60</v>
      </c>
      <c r="AL50104" t="s">
        <v>271</v>
      </c>
      <c r="AP50104" t="s">
        <v>35257</v>
      </c>
    </row>
    <row r="50105" spans="1:42" x14ac:dyDescent="0.3">
      <c r="A50105" t="s">
        <v>34018</v>
      </c>
      <c r="C50105" t="s">
        <v>1554</v>
      </c>
      <c r="D50105" t="s">
        <v>1574</v>
      </c>
      <c r="E50105" t="s">
        <v>23595</v>
      </c>
      <c r="F50105" t="s">
        <v>1575</v>
      </c>
      <c r="G50105" t="s">
        <v>45</v>
      </c>
      <c r="H50105" t="s">
        <v>46</v>
      </c>
      <c r="I50105" t="s">
        <v>35257</v>
      </c>
      <c r="J50105" t="s">
        <v>270</v>
      </c>
      <c r="K50105" t="s">
        <v>45</v>
      </c>
      <c r="L50105" t="s">
        <v>60</v>
      </c>
      <c r="N50105" t="s">
        <v>61</v>
      </c>
      <c r="O50105" t="s">
        <v>51</v>
      </c>
      <c r="P50105">
        <v>43</v>
      </c>
      <c r="Q50105" t="s">
        <v>86</v>
      </c>
      <c r="R50105" t="s">
        <v>53</v>
      </c>
      <c r="S50105" s="2">
        <v>45572</v>
      </c>
      <c r="Y50105" s="2"/>
      <c r="AA50105" s="2"/>
      <c r="AE50105" s="2"/>
      <c r="AJ50105" t="s">
        <v>1176</v>
      </c>
      <c r="AK50105" t="s">
        <v>60</v>
      </c>
      <c r="AL50105" t="s">
        <v>271</v>
      </c>
      <c r="AP50105" t="s">
        <v>35257</v>
      </c>
    </row>
    <row r="50106" spans="1:42" x14ac:dyDescent="0.3">
      <c r="A50106" t="s">
        <v>34018</v>
      </c>
      <c r="C50106" t="s">
        <v>1554</v>
      </c>
      <c r="D50106" t="s">
        <v>1574</v>
      </c>
      <c r="E50106" t="s">
        <v>23595</v>
      </c>
      <c r="F50106" t="s">
        <v>1575</v>
      </c>
      <c r="G50106" t="s">
        <v>45</v>
      </c>
      <c r="H50106" t="s">
        <v>46</v>
      </c>
      <c r="I50106" t="s">
        <v>35257</v>
      </c>
      <c r="J50106" t="s">
        <v>270</v>
      </c>
      <c r="K50106" t="s">
        <v>45</v>
      </c>
      <c r="L50106" t="s">
        <v>60</v>
      </c>
      <c r="N50106" t="s">
        <v>50</v>
      </c>
      <c r="O50106" t="s">
        <v>51</v>
      </c>
      <c r="P50106">
        <v>29</v>
      </c>
      <c r="Q50106" t="s">
        <v>68</v>
      </c>
      <c r="R50106" t="s">
        <v>53</v>
      </c>
      <c r="S50106" s="2">
        <v>45572</v>
      </c>
      <c r="Y50106" s="2"/>
      <c r="AA50106" s="2"/>
      <c r="AE50106" s="2"/>
      <c r="AJ50106" t="s">
        <v>1176</v>
      </c>
      <c r="AK50106" t="s">
        <v>60</v>
      </c>
      <c r="AL50106" t="s">
        <v>271</v>
      </c>
      <c r="AP50106" t="s">
        <v>35257</v>
      </c>
    </row>
    <row r="50107" spans="1:42" x14ac:dyDescent="0.3">
      <c r="A50107" t="s">
        <v>34018</v>
      </c>
      <c r="C50107" t="s">
        <v>1554</v>
      </c>
      <c r="D50107" t="s">
        <v>1574</v>
      </c>
      <c r="E50107" t="s">
        <v>23595</v>
      </c>
      <c r="F50107" t="s">
        <v>1575</v>
      </c>
      <c r="G50107" t="s">
        <v>45</v>
      </c>
      <c r="H50107" t="s">
        <v>46</v>
      </c>
      <c r="I50107" t="s">
        <v>35257</v>
      </c>
      <c r="J50107" t="s">
        <v>270</v>
      </c>
      <c r="K50107" t="s">
        <v>45</v>
      </c>
      <c r="L50107" t="s">
        <v>60</v>
      </c>
      <c r="N50107" t="s">
        <v>61</v>
      </c>
      <c r="O50107" t="s">
        <v>51</v>
      </c>
      <c r="P50107">
        <v>28</v>
      </c>
      <c r="Q50107" t="s">
        <v>68</v>
      </c>
      <c r="R50107" t="s">
        <v>53</v>
      </c>
      <c r="S50107" s="2">
        <v>45572</v>
      </c>
      <c r="Y50107" s="2"/>
      <c r="AA50107" s="2"/>
      <c r="AE50107" s="2"/>
      <c r="AJ50107" t="s">
        <v>1176</v>
      </c>
      <c r="AK50107" t="s">
        <v>60</v>
      </c>
      <c r="AL50107" t="s">
        <v>271</v>
      </c>
      <c r="AP50107" t="s">
        <v>35257</v>
      </c>
    </row>
    <row r="50108" spans="1:42" x14ac:dyDescent="0.3">
      <c r="A50108" t="s">
        <v>34018</v>
      </c>
      <c r="C50108" t="s">
        <v>1554</v>
      </c>
      <c r="D50108" t="s">
        <v>1574</v>
      </c>
      <c r="E50108" t="s">
        <v>23595</v>
      </c>
      <c r="F50108" t="s">
        <v>1575</v>
      </c>
      <c r="G50108" t="s">
        <v>45</v>
      </c>
      <c r="H50108" t="s">
        <v>46</v>
      </c>
      <c r="J50108" t="s">
        <v>63</v>
      </c>
      <c r="K50108" t="s">
        <v>45</v>
      </c>
      <c r="L50108" t="s">
        <v>60</v>
      </c>
      <c r="N50108" t="s">
        <v>50</v>
      </c>
      <c r="O50108" t="s">
        <v>1195</v>
      </c>
      <c r="P50108">
        <v>31</v>
      </c>
      <c r="Q50108" t="s">
        <v>78</v>
      </c>
      <c r="R50108" t="s">
        <v>53</v>
      </c>
      <c r="S50108" s="2">
        <v>45572</v>
      </c>
      <c r="Y50108" s="2"/>
      <c r="AA50108" s="2"/>
      <c r="AE50108" s="2"/>
      <c r="AJ50108" t="s">
        <v>1176</v>
      </c>
      <c r="AK50108" t="s">
        <v>60</v>
      </c>
      <c r="AL50108" t="s">
        <v>63</v>
      </c>
    </row>
    <row r="50109" spans="1:42" x14ac:dyDescent="0.3">
      <c r="A50109" t="s">
        <v>34018</v>
      </c>
      <c r="C50109" t="s">
        <v>1554</v>
      </c>
      <c r="D50109" t="s">
        <v>1574</v>
      </c>
      <c r="E50109" t="s">
        <v>23595</v>
      </c>
      <c r="F50109" t="s">
        <v>1575</v>
      </c>
      <c r="G50109" t="s">
        <v>45</v>
      </c>
      <c r="H50109" t="s">
        <v>46</v>
      </c>
      <c r="J50109" t="s">
        <v>63</v>
      </c>
      <c r="K50109" t="s">
        <v>45</v>
      </c>
      <c r="L50109" t="s">
        <v>60</v>
      </c>
      <c r="N50109" t="s">
        <v>50</v>
      </c>
      <c r="O50109" t="s">
        <v>51</v>
      </c>
      <c r="P50109">
        <v>20</v>
      </c>
      <c r="Q50109" t="s">
        <v>75</v>
      </c>
      <c r="R50109" t="s">
        <v>53</v>
      </c>
      <c r="S50109" s="2">
        <v>45573</v>
      </c>
      <c r="Y50109" s="2"/>
      <c r="AA50109" s="2"/>
      <c r="AE50109" s="2"/>
      <c r="AJ50109" t="s">
        <v>1176</v>
      </c>
      <c r="AK50109" t="s">
        <v>60</v>
      </c>
      <c r="AL50109" t="s">
        <v>63</v>
      </c>
    </row>
    <row r="50110" spans="1:42" x14ac:dyDescent="0.3">
      <c r="A50110" t="s">
        <v>34018</v>
      </c>
      <c r="C50110" t="s">
        <v>1554</v>
      </c>
      <c r="D50110" t="s">
        <v>1574</v>
      </c>
      <c r="E50110" t="s">
        <v>23595</v>
      </c>
      <c r="F50110" t="s">
        <v>1575</v>
      </c>
      <c r="G50110" t="s">
        <v>45</v>
      </c>
      <c r="H50110" t="s">
        <v>46</v>
      </c>
      <c r="J50110" t="s">
        <v>63</v>
      </c>
      <c r="K50110" t="s">
        <v>45</v>
      </c>
      <c r="L50110" t="s">
        <v>60</v>
      </c>
      <c r="N50110" t="s">
        <v>50</v>
      </c>
      <c r="O50110" t="s">
        <v>1195</v>
      </c>
      <c r="P50110">
        <v>19</v>
      </c>
      <c r="Q50110" t="s">
        <v>90</v>
      </c>
      <c r="R50110" t="s">
        <v>53</v>
      </c>
      <c r="S50110" s="2">
        <v>45573</v>
      </c>
      <c r="Y50110" s="2"/>
      <c r="AA50110" s="2"/>
      <c r="AE50110" s="2"/>
      <c r="AJ50110" t="s">
        <v>1176</v>
      </c>
      <c r="AK50110" t="s">
        <v>60</v>
      </c>
      <c r="AL50110" t="s">
        <v>63</v>
      </c>
    </row>
    <row r="50111" spans="1:42" x14ac:dyDescent="0.3">
      <c r="A50111" t="s">
        <v>34018</v>
      </c>
      <c r="C50111" t="s">
        <v>1554</v>
      </c>
      <c r="D50111" t="s">
        <v>1574</v>
      </c>
      <c r="E50111" t="s">
        <v>23595</v>
      </c>
      <c r="F50111" t="s">
        <v>1575</v>
      </c>
      <c r="G50111" t="s">
        <v>45</v>
      </c>
      <c r="H50111" t="s">
        <v>46</v>
      </c>
      <c r="J50111" t="s">
        <v>63</v>
      </c>
      <c r="K50111" t="s">
        <v>45</v>
      </c>
      <c r="L50111" t="s">
        <v>60</v>
      </c>
      <c r="N50111" t="s">
        <v>50</v>
      </c>
      <c r="O50111" t="s">
        <v>1195</v>
      </c>
      <c r="P50111">
        <v>27</v>
      </c>
      <c r="Q50111" t="s">
        <v>68</v>
      </c>
      <c r="R50111" t="s">
        <v>53</v>
      </c>
      <c r="S50111" s="2">
        <v>45573</v>
      </c>
      <c r="Y50111" s="2"/>
      <c r="AA50111" s="2"/>
      <c r="AE50111" s="2"/>
      <c r="AJ50111" t="s">
        <v>1176</v>
      </c>
      <c r="AK50111" t="s">
        <v>60</v>
      </c>
      <c r="AL50111" t="s">
        <v>63</v>
      </c>
    </row>
    <row r="50112" spans="1:42" x14ac:dyDescent="0.3">
      <c r="A50112" t="s">
        <v>34018</v>
      </c>
      <c r="C50112" t="s">
        <v>1554</v>
      </c>
      <c r="D50112" t="s">
        <v>1574</v>
      </c>
      <c r="E50112" t="s">
        <v>23595</v>
      </c>
      <c r="F50112" t="s">
        <v>1575</v>
      </c>
      <c r="G50112" t="s">
        <v>45</v>
      </c>
      <c r="H50112" t="s">
        <v>46</v>
      </c>
      <c r="J50112" t="s">
        <v>63</v>
      </c>
      <c r="K50112" t="s">
        <v>45</v>
      </c>
      <c r="L50112" t="s">
        <v>60</v>
      </c>
      <c r="N50112" t="s">
        <v>50</v>
      </c>
      <c r="O50112" t="s">
        <v>51</v>
      </c>
      <c r="P50112">
        <v>25</v>
      </c>
      <c r="Q50112" t="s">
        <v>68</v>
      </c>
      <c r="R50112" t="s">
        <v>53</v>
      </c>
      <c r="S50112" s="2">
        <v>45573</v>
      </c>
      <c r="Y50112" s="2"/>
      <c r="AA50112" s="2"/>
      <c r="AE50112" s="2"/>
      <c r="AJ50112" t="s">
        <v>1176</v>
      </c>
      <c r="AK50112" t="s">
        <v>60</v>
      </c>
      <c r="AL50112" t="s">
        <v>63</v>
      </c>
    </row>
    <row r="50113" spans="1:42" x14ac:dyDescent="0.3">
      <c r="A50113" t="s">
        <v>34018</v>
      </c>
      <c r="C50113" t="s">
        <v>1554</v>
      </c>
      <c r="D50113" t="s">
        <v>1574</v>
      </c>
      <c r="E50113" t="s">
        <v>23595</v>
      </c>
      <c r="F50113" t="s">
        <v>1575</v>
      </c>
      <c r="G50113" t="s">
        <v>45</v>
      </c>
      <c r="H50113" t="s">
        <v>46</v>
      </c>
      <c r="J50113" t="s">
        <v>63</v>
      </c>
      <c r="K50113" t="s">
        <v>45</v>
      </c>
      <c r="L50113" t="s">
        <v>60</v>
      </c>
      <c r="N50113" t="s">
        <v>50</v>
      </c>
      <c r="O50113" t="s">
        <v>51</v>
      </c>
      <c r="P50113">
        <v>20</v>
      </c>
      <c r="Q50113" t="s">
        <v>75</v>
      </c>
      <c r="R50113" t="s">
        <v>53</v>
      </c>
      <c r="S50113" s="2">
        <v>45573</v>
      </c>
      <c r="Y50113" s="2"/>
      <c r="AA50113" s="2"/>
      <c r="AE50113" s="2"/>
      <c r="AJ50113" t="s">
        <v>1176</v>
      </c>
      <c r="AK50113" t="s">
        <v>60</v>
      </c>
      <c r="AL50113" t="s">
        <v>63</v>
      </c>
    </row>
    <row r="50114" spans="1:42" x14ac:dyDescent="0.3">
      <c r="A50114" t="s">
        <v>34018</v>
      </c>
      <c r="C50114" t="s">
        <v>1554</v>
      </c>
      <c r="D50114" t="s">
        <v>1574</v>
      </c>
      <c r="E50114" t="s">
        <v>23595</v>
      </c>
      <c r="F50114" t="s">
        <v>1575</v>
      </c>
      <c r="G50114" t="s">
        <v>45</v>
      </c>
      <c r="H50114" t="s">
        <v>46</v>
      </c>
      <c r="I50114" t="s">
        <v>35258</v>
      </c>
      <c r="J50114" t="s">
        <v>270</v>
      </c>
      <c r="K50114" t="s">
        <v>45</v>
      </c>
      <c r="L50114" t="s">
        <v>60</v>
      </c>
      <c r="N50114" t="s">
        <v>50</v>
      </c>
      <c r="O50114" t="s">
        <v>51</v>
      </c>
      <c r="P50114">
        <v>29</v>
      </c>
      <c r="Q50114" t="s">
        <v>68</v>
      </c>
      <c r="R50114" t="s">
        <v>53</v>
      </c>
      <c r="S50114" s="2">
        <v>45574</v>
      </c>
      <c r="Y50114" s="2"/>
      <c r="AA50114" s="2"/>
      <c r="AE50114" s="2"/>
      <c r="AJ50114" t="s">
        <v>1176</v>
      </c>
      <c r="AK50114" t="s">
        <v>60</v>
      </c>
      <c r="AL50114" t="s">
        <v>271</v>
      </c>
      <c r="AP50114" t="s">
        <v>35258</v>
      </c>
    </row>
    <row r="50115" spans="1:42" x14ac:dyDescent="0.3">
      <c r="A50115" t="s">
        <v>34018</v>
      </c>
      <c r="C50115" t="s">
        <v>1554</v>
      </c>
      <c r="D50115" t="s">
        <v>1574</v>
      </c>
      <c r="E50115" t="s">
        <v>23595</v>
      </c>
      <c r="F50115" t="s">
        <v>1575</v>
      </c>
      <c r="G50115" t="s">
        <v>45</v>
      </c>
      <c r="H50115" t="s">
        <v>46</v>
      </c>
      <c r="I50115" t="s">
        <v>35258</v>
      </c>
      <c r="J50115" t="s">
        <v>270</v>
      </c>
      <c r="K50115" t="s">
        <v>45</v>
      </c>
      <c r="L50115" t="s">
        <v>60</v>
      </c>
      <c r="N50115" t="s">
        <v>50</v>
      </c>
      <c r="O50115" t="s">
        <v>51</v>
      </c>
      <c r="P50115">
        <v>28</v>
      </c>
      <c r="Q50115" t="s">
        <v>68</v>
      </c>
      <c r="R50115" t="s">
        <v>53</v>
      </c>
      <c r="S50115" s="2">
        <v>45574</v>
      </c>
      <c r="Y50115" s="2"/>
      <c r="AA50115" s="2"/>
      <c r="AE50115" s="2"/>
      <c r="AJ50115" t="s">
        <v>1176</v>
      </c>
      <c r="AK50115" t="s">
        <v>60</v>
      </c>
      <c r="AL50115" t="s">
        <v>271</v>
      </c>
      <c r="AP50115" t="s">
        <v>35258</v>
      </c>
    </row>
    <row r="50116" spans="1:42" x14ac:dyDescent="0.3">
      <c r="A50116" t="s">
        <v>34018</v>
      </c>
      <c r="C50116" t="s">
        <v>1554</v>
      </c>
      <c r="D50116" t="s">
        <v>1574</v>
      </c>
      <c r="E50116" t="s">
        <v>23595</v>
      </c>
      <c r="F50116" t="s">
        <v>1575</v>
      </c>
      <c r="G50116" t="s">
        <v>45</v>
      </c>
      <c r="H50116" t="s">
        <v>46</v>
      </c>
      <c r="I50116" t="s">
        <v>35258</v>
      </c>
      <c r="J50116" t="s">
        <v>270</v>
      </c>
      <c r="K50116" t="s">
        <v>45</v>
      </c>
      <c r="L50116" t="s">
        <v>60</v>
      </c>
      <c r="N50116" t="s">
        <v>50</v>
      </c>
      <c r="O50116" t="s">
        <v>51</v>
      </c>
      <c r="P50116">
        <v>31</v>
      </c>
      <c r="Q50116" t="s">
        <v>78</v>
      </c>
      <c r="R50116" t="s">
        <v>53</v>
      </c>
      <c r="S50116" s="2">
        <v>45574</v>
      </c>
      <c r="Y50116" s="2"/>
      <c r="AA50116" s="2"/>
      <c r="AE50116" s="2"/>
      <c r="AJ50116" t="s">
        <v>1176</v>
      </c>
      <c r="AK50116" t="s">
        <v>60</v>
      </c>
      <c r="AL50116" t="s">
        <v>271</v>
      </c>
      <c r="AP50116" t="s">
        <v>35258</v>
      </c>
    </row>
    <row r="50117" spans="1:42" x14ac:dyDescent="0.3">
      <c r="A50117" t="s">
        <v>34018</v>
      </c>
      <c r="C50117" t="s">
        <v>1554</v>
      </c>
      <c r="D50117" t="s">
        <v>1574</v>
      </c>
      <c r="E50117" t="s">
        <v>23595</v>
      </c>
      <c r="F50117" t="s">
        <v>1575</v>
      </c>
      <c r="G50117" t="s">
        <v>45</v>
      </c>
      <c r="H50117" t="s">
        <v>46</v>
      </c>
      <c r="I50117" t="s">
        <v>35258</v>
      </c>
      <c r="J50117" t="s">
        <v>270</v>
      </c>
      <c r="K50117" t="s">
        <v>45</v>
      </c>
      <c r="L50117" t="s">
        <v>60</v>
      </c>
      <c r="N50117" t="s">
        <v>61</v>
      </c>
      <c r="O50117" t="s">
        <v>51</v>
      </c>
      <c r="P50117">
        <v>18</v>
      </c>
      <c r="Q50117" t="s">
        <v>90</v>
      </c>
      <c r="R50117" t="s">
        <v>53</v>
      </c>
      <c r="S50117" s="2">
        <v>45574</v>
      </c>
      <c r="Y50117" s="2"/>
      <c r="AA50117" s="2"/>
      <c r="AE50117" s="2"/>
      <c r="AJ50117" t="s">
        <v>1176</v>
      </c>
      <c r="AK50117" t="s">
        <v>60</v>
      </c>
      <c r="AL50117" t="s">
        <v>271</v>
      </c>
      <c r="AP50117" t="s">
        <v>35258</v>
      </c>
    </row>
    <row r="50118" spans="1:42" x14ac:dyDescent="0.3">
      <c r="A50118" t="s">
        <v>34018</v>
      </c>
      <c r="C50118" t="s">
        <v>1554</v>
      </c>
      <c r="D50118" t="s">
        <v>1574</v>
      </c>
      <c r="E50118" t="s">
        <v>23595</v>
      </c>
      <c r="F50118" t="s">
        <v>1575</v>
      </c>
      <c r="G50118" t="s">
        <v>45</v>
      </c>
      <c r="H50118" t="s">
        <v>46</v>
      </c>
      <c r="J50118" t="s">
        <v>63</v>
      </c>
      <c r="K50118" t="s">
        <v>45</v>
      </c>
      <c r="L50118" t="s">
        <v>60</v>
      </c>
      <c r="N50118" t="s">
        <v>50</v>
      </c>
      <c r="O50118" t="s">
        <v>1195</v>
      </c>
      <c r="P50118">
        <v>22</v>
      </c>
      <c r="Q50118" t="s">
        <v>75</v>
      </c>
      <c r="R50118" t="s">
        <v>53</v>
      </c>
      <c r="S50118" s="2">
        <v>45574</v>
      </c>
      <c r="Y50118" s="2"/>
      <c r="AA50118" s="2"/>
      <c r="AE50118" s="2"/>
      <c r="AJ50118" t="s">
        <v>1176</v>
      </c>
      <c r="AK50118" t="s">
        <v>60</v>
      </c>
      <c r="AL50118" t="s">
        <v>63</v>
      </c>
    </row>
    <row r="50119" spans="1:42" x14ac:dyDescent="0.3">
      <c r="A50119" t="s">
        <v>34018</v>
      </c>
      <c r="C50119" t="s">
        <v>1554</v>
      </c>
      <c r="D50119" t="s">
        <v>1574</v>
      </c>
      <c r="E50119" t="s">
        <v>23595</v>
      </c>
      <c r="F50119" t="s">
        <v>1575</v>
      </c>
      <c r="G50119" t="s">
        <v>45</v>
      </c>
      <c r="H50119" t="s">
        <v>46</v>
      </c>
      <c r="J50119" t="s">
        <v>63</v>
      </c>
      <c r="K50119" t="s">
        <v>45</v>
      </c>
      <c r="L50119" t="s">
        <v>60</v>
      </c>
      <c r="N50119" t="s">
        <v>61</v>
      </c>
      <c r="O50119" t="s">
        <v>51</v>
      </c>
      <c r="P50119">
        <v>41</v>
      </c>
      <c r="Q50119" t="s">
        <v>86</v>
      </c>
      <c r="R50119" t="s">
        <v>53</v>
      </c>
      <c r="S50119" s="2">
        <v>45574</v>
      </c>
      <c r="Y50119" s="2"/>
      <c r="AA50119" s="2"/>
      <c r="AE50119" s="2"/>
      <c r="AJ50119" t="s">
        <v>1176</v>
      </c>
      <c r="AK50119" t="s">
        <v>60</v>
      </c>
      <c r="AL50119" t="s">
        <v>63</v>
      </c>
    </row>
    <row r="50120" spans="1:42" x14ac:dyDescent="0.3">
      <c r="A50120" t="s">
        <v>34018</v>
      </c>
      <c r="C50120" t="s">
        <v>1554</v>
      </c>
      <c r="D50120" t="s">
        <v>1574</v>
      </c>
      <c r="E50120" t="s">
        <v>23595</v>
      </c>
      <c r="F50120" t="s">
        <v>1575</v>
      </c>
      <c r="G50120" t="s">
        <v>45</v>
      </c>
      <c r="H50120" t="s">
        <v>46</v>
      </c>
      <c r="J50120" t="s">
        <v>63</v>
      </c>
      <c r="K50120" t="s">
        <v>45</v>
      </c>
      <c r="L50120" t="s">
        <v>60</v>
      </c>
      <c r="N50120" t="s">
        <v>50</v>
      </c>
      <c r="O50120" t="s">
        <v>51</v>
      </c>
      <c r="P50120">
        <v>29</v>
      </c>
      <c r="Q50120" t="s">
        <v>68</v>
      </c>
      <c r="R50120" t="s">
        <v>53</v>
      </c>
      <c r="S50120" s="2">
        <v>45574</v>
      </c>
      <c r="Y50120" s="2"/>
      <c r="AA50120" s="2"/>
      <c r="AE50120" s="2"/>
      <c r="AJ50120" t="s">
        <v>1176</v>
      </c>
      <c r="AK50120" t="s">
        <v>60</v>
      </c>
      <c r="AL50120" t="s">
        <v>63</v>
      </c>
    </row>
    <row r="50121" spans="1:42" x14ac:dyDescent="0.3">
      <c r="A50121" t="s">
        <v>34018</v>
      </c>
      <c r="C50121" t="s">
        <v>1554</v>
      </c>
      <c r="D50121" t="s">
        <v>1574</v>
      </c>
      <c r="E50121" t="s">
        <v>23595</v>
      </c>
      <c r="F50121" t="s">
        <v>1575</v>
      </c>
      <c r="G50121" t="s">
        <v>45</v>
      </c>
      <c r="H50121" t="s">
        <v>46</v>
      </c>
      <c r="I50121" t="s">
        <v>35258</v>
      </c>
      <c r="J50121" t="s">
        <v>270</v>
      </c>
      <c r="K50121" t="s">
        <v>45</v>
      </c>
      <c r="L50121" t="s">
        <v>60</v>
      </c>
      <c r="N50121" t="s">
        <v>61</v>
      </c>
      <c r="O50121" t="s">
        <v>51</v>
      </c>
      <c r="P50121">
        <v>27</v>
      </c>
      <c r="Q50121" t="s">
        <v>68</v>
      </c>
      <c r="R50121" t="s">
        <v>53</v>
      </c>
      <c r="S50121" s="2">
        <v>45574</v>
      </c>
      <c r="Y50121" s="2"/>
      <c r="AA50121" s="2"/>
      <c r="AE50121" s="2"/>
      <c r="AJ50121" t="s">
        <v>1176</v>
      </c>
      <c r="AK50121" t="s">
        <v>60</v>
      </c>
      <c r="AL50121" t="s">
        <v>271</v>
      </c>
      <c r="AP50121" t="s">
        <v>35258</v>
      </c>
    </row>
    <row r="50122" spans="1:42" x14ac:dyDescent="0.3">
      <c r="A50122" t="s">
        <v>34018</v>
      </c>
      <c r="C50122" t="s">
        <v>1554</v>
      </c>
      <c r="D50122" t="s">
        <v>1574</v>
      </c>
      <c r="E50122" t="s">
        <v>23595</v>
      </c>
      <c r="F50122" t="s">
        <v>1575</v>
      </c>
      <c r="G50122" t="s">
        <v>45</v>
      </c>
      <c r="H50122" t="s">
        <v>46</v>
      </c>
      <c r="I50122" t="s">
        <v>35258</v>
      </c>
      <c r="J50122" t="s">
        <v>270</v>
      </c>
      <c r="K50122" t="s">
        <v>45</v>
      </c>
      <c r="L50122" t="s">
        <v>60</v>
      </c>
      <c r="N50122" t="s">
        <v>61</v>
      </c>
      <c r="O50122" t="s">
        <v>51</v>
      </c>
      <c r="P50122">
        <v>28</v>
      </c>
      <c r="Q50122" t="s">
        <v>68</v>
      </c>
      <c r="R50122" t="s">
        <v>53</v>
      </c>
      <c r="S50122" s="2">
        <v>45574</v>
      </c>
      <c r="Y50122" s="2"/>
      <c r="AA50122" s="2"/>
      <c r="AE50122" s="2"/>
      <c r="AJ50122" t="s">
        <v>1176</v>
      </c>
      <c r="AK50122" t="s">
        <v>60</v>
      </c>
      <c r="AL50122" t="s">
        <v>271</v>
      </c>
      <c r="AP50122" t="s">
        <v>35258</v>
      </c>
    </row>
    <row r="50123" spans="1:42" x14ac:dyDescent="0.3">
      <c r="A50123" t="s">
        <v>34018</v>
      </c>
      <c r="C50123" t="s">
        <v>1554</v>
      </c>
      <c r="D50123" t="s">
        <v>1574</v>
      </c>
      <c r="E50123" t="s">
        <v>23595</v>
      </c>
      <c r="F50123" t="s">
        <v>1575</v>
      </c>
      <c r="G50123" t="s">
        <v>45</v>
      </c>
      <c r="H50123" t="s">
        <v>46</v>
      </c>
      <c r="I50123" t="s">
        <v>35258</v>
      </c>
      <c r="J50123" t="s">
        <v>270</v>
      </c>
      <c r="K50123" t="s">
        <v>45</v>
      </c>
      <c r="L50123" t="s">
        <v>60</v>
      </c>
      <c r="N50123" t="s">
        <v>61</v>
      </c>
      <c r="O50123" t="s">
        <v>51</v>
      </c>
      <c r="P50123">
        <v>23</v>
      </c>
      <c r="Q50123" t="s">
        <v>75</v>
      </c>
      <c r="R50123" t="s">
        <v>53</v>
      </c>
      <c r="S50123" s="2">
        <v>45574</v>
      </c>
      <c r="Y50123" s="2"/>
      <c r="AA50123" s="2"/>
      <c r="AE50123" s="2"/>
      <c r="AJ50123" t="s">
        <v>1176</v>
      </c>
      <c r="AK50123" t="s">
        <v>60</v>
      </c>
      <c r="AL50123" t="s">
        <v>271</v>
      </c>
      <c r="AP50123" t="s">
        <v>35258</v>
      </c>
    </row>
    <row r="50124" spans="1:42" x14ac:dyDescent="0.3">
      <c r="A50124" t="s">
        <v>34018</v>
      </c>
      <c r="C50124" t="s">
        <v>1554</v>
      </c>
      <c r="D50124" t="s">
        <v>1574</v>
      </c>
      <c r="E50124" t="s">
        <v>23595</v>
      </c>
      <c r="F50124" t="s">
        <v>1575</v>
      </c>
      <c r="G50124" t="s">
        <v>45</v>
      </c>
      <c r="H50124" t="s">
        <v>46</v>
      </c>
      <c r="I50124" t="s">
        <v>35258</v>
      </c>
      <c r="J50124" t="s">
        <v>270</v>
      </c>
      <c r="K50124" t="s">
        <v>45</v>
      </c>
      <c r="L50124" t="s">
        <v>60</v>
      </c>
      <c r="N50124" t="s">
        <v>50</v>
      </c>
      <c r="O50124" t="s">
        <v>51</v>
      </c>
      <c r="P50124">
        <v>22</v>
      </c>
      <c r="Q50124" t="s">
        <v>75</v>
      </c>
      <c r="R50124" t="s">
        <v>53</v>
      </c>
      <c r="S50124" s="2">
        <v>45574</v>
      </c>
      <c r="Y50124" s="2"/>
      <c r="AA50124" s="2"/>
      <c r="AE50124" s="2"/>
      <c r="AJ50124" t="s">
        <v>1176</v>
      </c>
      <c r="AK50124" t="s">
        <v>60</v>
      </c>
      <c r="AL50124" t="s">
        <v>271</v>
      </c>
      <c r="AP50124" t="s">
        <v>35258</v>
      </c>
    </row>
    <row r="50125" spans="1:42" x14ac:dyDescent="0.3">
      <c r="A50125" t="s">
        <v>34018</v>
      </c>
      <c r="C50125" t="s">
        <v>1554</v>
      </c>
      <c r="D50125" t="s">
        <v>1574</v>
      </c>
      <c r="E50125" t="s">
        <v>23595</v>
      </c>
      <c r="F50125" t="s">
        <v>1575</v>
      </c>
      <c r="G50125" t="s">
        <v>45</v>
      </c>
      <c r="H50125" t="s">
        <v>46</v>
      </c>
      <c r="I50125" t="s">
        <v>35258</v>
      </c>
      <c r="J50125" t="s">
        <v>270</v>
      </c>
      <c r="K50125" t="s">
        <v>45</v>
      </c>
      <c r="L50125" t="s">
        <v>60</v>
      </c>
      <c r="N50125" t="s">
        <v>50</v>
      </c>
      <c r="O50125" t="s">
        <v>51</v>
      </c>
      <c r="P50125">
        <v>24</v>
      </c>
      <c r="Q50125" t="s">
        <v>75</v>
      </c>
      <c r="R50125" t="s">
        <v>53</v>
      </c>
      <c r="S50125" s="2">
        <v>45574</v>
      </c>
      <c r="Y50125" s="2"/>
      <c r="AA50125" s="2"/>
      <c r="AE50125" s="2"/>
      <c r="AJ50125" t="s">
        <v>1176</v>
      </c>
      <c r="AK50125" t="s">
        <v>60</v>
      </c>
      <c r="AL50125" t="s">
        <v>271</v>
      </c>
      <c r="AP50125" t="s">
        <v>35258</v>
      </c>
    </row>
    <row r="50126" spans="1:42" x14ac:dyDescent="0.3">
      <c r="A50126" t="s">
        <v>34018</v>
      </c>
      <c r="C50126" t="s">
        <v>1554</v>
      </c>
      <c r="D50126" t="s">
        <v>1574</v>
      </c>
      <c r="E50126" t="s">
        <v>23595</v>
      </c>
      <c r="F50126" t="s">
        <v>1575</v>
      </c>
      <c r="G50126" t="s">
        <v>45</v>
      </c>
      <c r="H50126" t="s">
        <v>46</v>
      </c>
      <c r="I50126" t="s">
        <v>35258</v>
      </c>
      <c r="J50126" t="s">
        <v>270</v>
      </c>
      <c r="K50126" t="s">
        <v>45</v>
      </c>
      <c r="L50126" t="s">
        <v>60</v>
      </c>
      <c r="N50126" t="s">
        <v>50</v>
      </c>
      <c r="O50126" t="s">
        <v>51</v>
      </c>
      <c r="P50126">
        <v>26</v>
      </c>
      <c r="Q50126" t="s">
        <v>68</v>
      </c>
      <c r="R50126" t="s">
        <v>53</v>
      </c>
      <c r="S50126" s="2">
        <v>45574</v>
      </c>
      <c r="Y50126" s="2"/>
      <c r="AA50126" s="2"/>
      <c r="AE50126" s="2"/>
      <c r="AJ50126" t="s">
        <v>1176</v>
      </c>
      <c r="AK50126" t="s">
        <v>60</v>
      </c>
      <c r="AL50126" t="s">
        <v>271</v>
      </c>
      <c r="AP50126" t="s">
        <v>35258</v>
      </c>
    </row>
    <row r="50127" spans="1:42" x14ac:dyDescent="0.3">
      <c r="A50127" t="s">
        <v>34018</v>
      </c>
      <c r="C50127" t="s">
        <v>1554</v>
      </c>
      <c r="D50127" t="s">
        <v>1574</v>
      </c>
      <c r="E50127" t="s">
        <v>23595</v>
      </c>
      <c r="F50127" t="s">
        <v>1575</v>
      </c>
      <c r="G50127" t="s">
        <v>45</v>
      </c>
      <c r="H50127" t="s">
        <v>46</v>
      </c>
      <c r="I50127" t="s">
        <v>35258</v>
      </c>
      <c r="J50127" t="s">
        <v>270</v>
      </c>
      <c r="K50127" t="s">
        <v>45</v>
      </c>
      <c r="L50127" t="s">
        <v>60</v>
      </c>
      <c r="N50127" t="s">
        <v>61</v>
      </c>
      <c r="O50127" t="s">
        <v>51</v>
      </c>
      <c r="P50127">
        <v>21</v>
      </c>
      <c r="Q50127" t="s">
        <v>75</v>
      </c>
      <c r="R50127" t="s">
        <v>53</v>
      </c>
      <c r="S50127" s="2">
        <v>45574</v>
      </c>
      <c r="Y50127" s="2"/>
      <c r="AA50127" s="2"/>
      <c r="AE50127" s="2"/>
      <c r="AJ50127" t="s">
        <v>1176</v>
      </c>
      <c r="AK50127" t="s">
        <v>60</v>
      </c>
      <c r="AL50127" t="s">
        <v>271</v>
      </c>
      <c r="AP50127" t="s">
        <v>35258</v>
      </c>
    </row>
    <row r="50128" spans="1:42" x14ac:dyDescent="0.3">
      <c r="A50128" t="s">
        <v>34018</v>
      </c>
      <c r="C50128" t="s">
        <v>1554</v>
      </c>
      <c r="D50128" t="s">
        <v>1574</v>
      </c>
      <c r="E50128" t="s">
        <v>23595</v>
      </c>
      <c r="F50128" t="s">
        <v>1575</v>
      </c>
      <c r="G50128" t="s">
        <v>45</v>
      </c>
      <c r="H50128" t="s">
        <v>46</v>
      </c>
      <c r="I50128" t="s">
        <v>35258</v>
      </c>
      <c r="J50128" t="s">
        <v>270</v>
      </c>
      <c r="K50128" t="s">
        <v>45</v>
      </c>
      <c r="L50128" t="s">
        <v>60</v>
      </c>
      <c r="N50128" t="s">
        <v>50</v>
      </c>
      <c r="O50128" t="s">
        <v>51</v>
      </c>
      <c r="P50128">
        <v>26</v>
      </c>
      <c r="Q50128" t="s">
        <v>68</v>
      </c>
      <c r="R50128" t="s">
        <v>53</v>
      </c>
      <c r="S50128" s="2">
        <v>45574</v>
      </c>
      <c r="Y50128" s="2"/>
      <c r="AA50128" s="2"/>
      <c r="AE50128" s="2"/>
      <c r="AJ50128" t="s">
        <v>1176</v>
      </c>
      <c r="AK50128" t="s">
        <v>60</v>
      </c>
      <c r="AL50128" t="s">
        <v>271</v>
      </c>
      <c r="AP50128" t="s">
        <v>35258</v>
      </c>
    </row>
    <row r="50129" spans="1:42" x14ac:dyDescent="0.3">
      <c r="A50129" t="s">
        <v>34018</v>
      </c>
      <c r="C50129" t="s">
        <v>1554</v>
      </c>
      <c r="D50129" t="s">
        <v>1574</v>
      </c>
      <c r="E50129" t="s">
        <v>23595</v>
      </c>
      <c r="F50129" t="s">
        <v>1575</v>
      </c>
      <c r="G50129" t="s">
        <v>45</v>
      </c>
      <c r="H50129" t="s">
        <v>46</v>
      </c>
      <c r="I50129" t="s">
        <v>35258</v>
      </c>
      <c r="J50129" t="s">
        <v>270</v>
      </c>
      <c r="K50129" t="s">
        <v>45</v>
      </c>
      <c r="L50129" t="s">
        <v>60</v>
      </c>
      <c r="N50129" t="s">
        <v>50</v>
      </c>
      <c r="O50129" t="s">
        <v>51</v>
      </c>
      <c r="P50129">
        <v>26</v>
      </c>
      <c r="Q50129" t="s">
        <v>68</v>
      </c>
      <c r="R50129" t="s">
        <v>53</v>
      </c>
      <c r="S50129" s="2">
        <v>45574</v>
      </c>
      <c r="Y50129" s="2"/>
      <c r="AA50129" s="2"/>
      <c r="AE50129" s="2"/>
      <c r="AJ50129" t="s">
        <v>1176</v>
      </c>
      <c r="AK50129" t="s">
        <v>60</v>
      </c>
      <c r="AL50129" t="s">
        <v>271</v>
      </c>
      <c r="AP50129" t="s">
        <v>35258</v>
      </c>
    </row>
    <row r="50130" spans="1:42" x14ac:dyDescent="0.3">
      <c r="A50130" t="s">
        <v>34018</v>
      </c>
      <c r="C50130" t="s">
        <v>1554</v>
      </c>
      <c r="D50130" t="s">
        <v>1574</v>
      </c>
      <c r="E50130" t="s">
        <v>23595</v>
      </c>
      <c r="F50130" t="s">
        <v>1575</v>
      </c>
      <c r="G50130" t="s">
        <v>45</v>
      </c>
      <c r="H50130" t="s">
        <v>46</v>
      </c>
      <c r="J50130" t="s">
        <v>63</v>
      </c>
      <c r="K50130" t="s">
        <v>45</v>
      </c>
      <c r="L50130" t="s">
        <v>60</v>
      </c>
      <c r="N50130" t="s">
        <v>61</v>
      </c>
      <c r="O50130" t="s">
        <v>51</v>
      </c>
      <c r="P50130">
        <v>25</v>
      </c>
      <c r="Q50130" t="s">
        <v>68</v>
      </c>
      <c r="R50130" t="s">
        <v>53</v>
      </c>
      <c r="S50130" s="2">
        <v>45575</v>
      </c>
      <c r="Y50130" s="2"/>
      <c r="AA50130" s="2"/>
      <c r="AE50130" s="2"/>
      <c r="AJ50130" t="s">
        <v>1176</v>
      </c>
      <c r="AK50130" t="s">
        <v>60</v>
      </c>
      <c r="AL50130" t="s">
        <v>63</v>
      </c>
    </row>
    <row r="50131" spans="1:42" x14ac:dyDescent="0.3">
      <c r="A50131" t="s">
        <v>34018</v>
      </c>
      <c r="C50131" t="s">
        <v>1554</v>
      </c>
      <c r="D50131" t="s">
        <v>1574</v>
      </c>
      <c r="E50131" t="s">
        <v>23595</v>
      </c>
      <c r="F50131" t="s">
        <v>1575</v>
      </c>
      <c r="G50131" t="s">
        <v>45</v>
      </c>
      <c r="H50131" t="s">
        <v>46</v>
      </c>
      <c r="I50131" t="s">
        <v>35259</v>
      </c>
      <c r="J50131" t="s">
        <v>270</v>
      </c>
      <c r="K50131" t="s">
        <v>45</v>
      </c>
      <c r="L50131" t="s">
        <v>60</v>
      </c>
      <c r="N50131" t="s">
        <v>50</v>
      </c>
      <c r="O50131" t="s">
        <v>1195</v>
      </c>
      <c r="P50131">
        <v>21</v>
      </c>
      <c r="Q50131" t="s">
        <v>75</v>
      </c>
      <c r="R50131" t="s">
        <v>53</v>
      </c>
      <c r="S50131" s="2">
        <v>45575</v>
      </c>
      <c r="Y50131" s="2"/>
      <c r="AA50131" s="2"/>
      <c r="AE50131" s="2"/>
      <c r="AJ50131" t="s">
        <v>1176</v>
      </c>
      <c r="AK50131" t="s">
        <v>60</v>
      </c>
      <c r="AL50131" t="s">
        <v>271</v>
      </c>
      <c r="AP50131" t="s">
        <v>35259</v>
      </c>
    </row>
    <row r="50132" spans="1:42" x14ac:dyDescent="0.3">
      <c r="A50132" t="s">
        <v>34018</v>
      </c>
      <c r="C50132" t="s">
        <v>1554</v>
      </c>
      <c r="D50132" t="s">
        <v>1574</v>
      </c>
      <c r="E50132" t="s">
        <v>23595</v>
      </c>
      <c r="F50132" t="s">
        <v>1575</v>
      </c>
      <c r="G50132" t="s">
        <v>45</v>
      </c>
      <c r="H50132" t="s">
        <v>46</v>
      </c>
      <c r="I50132" t="s">
        <v>35259</v>
      </c>
      <c r="J50132" t="s">
        <v>270</v>
      </c>
      <c r="K50132" t="s">
        <v>45</v>
      </c>
      <c r="L50132" t="s">
        <v>60</v>
      </c>
      <c r="N50132" t="s">
        <v>50</v>
      </c>
      <c r="O50132" t="s">
        <v>1195</v>
      </c>
      <c r="P50132">
        <v>24</v>
      </c>
      <c r="Q50132" t="s">
        <v>75</v>
      </c>
      <c r="R50132" t="s">
        <v>53</v>
      </c>
      <c r="S50132" s="2">
        <v>45575</v>
      </c>
      <c r="Y50132" s="2"/>
      <c r="AA50132" s="2"/>
      <c r="AE50132" s="2"/>
      <c r="AJ50132" t="s">
        <v>1176</v>
      </c>
      <c r="AK50132" t="s">
        <v>60</v>
      </c>
      <c r="AL50132" t="s">
        <v>271</v>
      </c>
      <c r="AP50132" t="s">
        <v>35259</v>
      </c>
    </row>
    <row r="50133" spans="1:42" x14ac:dyDescent="0.3">
      <c r="A50133" t="s">
        <v>34018</v>
      </c>
      <c r="C50133" t="s">
        <v>1554</v>
      </c>
      <c r="D50133" t="s">
        <v>1574</v>
      </c>
      <c r="E50133" t="s">
        <v>23595</v>
      </c>
      <c r="F50133" t="s">
        <v>1575</v>
      </c>
      <c r="G50133" t="s">
        <v>45</v>
      </c>
      <c r="H50133" t="s">
        <v>46</v>
      </c>
      <c r="I50133" t="s">
        <v>35259</v>
      </c>
      <c r="J50133" t="s">
        <v>270</v>
      </c>
      <c r="K50133" t="s">
        <v>45</v>
      </c>
      <c r="L50133" t="s">
        <v>60</v>
      </c>
      <c r="N50133" t="s">
        <v>61</v>
      </c>
      <c r="O50133" t="s">
        <v>51</v>
      </c>
      <c r="P50133">
        <v>38</v>
      </c>
      <c r="Q50133" t="s">
        <v>93</v>
      </c>
      <c r="R50133" t="s">
        <v>53</v>
      </c>
      <c r="S50133" s="2">
        <v>45575</v>
      </c>
      <c r="Y50133" s="2"/>
      <c r="AA50133" s="2"/>
      <c r="AE50133" s="2"/>
      <c r="AJ50133" t="s">
        <v>1176</v>
      </c>
      <c r="AK50133" t="s">
        <v>60</v>
      </c>
      <c r="AL50133" t="s">
        <v>271</v>
      </c>
      <c r="AP50133" t="s">
        <v>35259</v>
      </c>
    </row>
    <row r="50134" spans="1:42" x14ac:dyDescent="0.3">
      <c r="A50134" t="s">
        <v>34018</v>
      </c>
      <c r="C50134" t="s">
        <v>1554</v>
      </c>
      <c r="D50134" t="s">
        <v>1574</v>
      </c>
      <c r="E50134" t="s">
        <v>23595</v>
      </c>
      <c r="F50134" t="s">
        <v>1575</v>
      </c>
      <c r="G50134" t="s">
        <v>45</v>
      </c>
      <c r="H50134" t="s">
        <v>46</v>
      </c>
      <c r="I50134" t="s">
        <v>35259</v>
      </c>
      <c r="J50134" t="s">
        <v>270</v>
      </c>
      <c r="K50134" t="s">
        <v>45</v>
      </c>
      <c r="L50134" t="s">
        <v>60</v>
      </c>
      <c r="N50134" t="s">
        <v>61</v>
      </c>
      <c r="O50134" t="s">
        <v>51</v>
      </c>
      <c r="P50134">
        <v>18</v>
      </c>
      <c r="Q50134" t="s">
        <v>90</v>
      </c>
      <c r="R50134" t="s">
        <v>53</v>
      </c>
      <c r="S50134" s="2">
        <v>45575</v>
      </c>
      <c r="Y50134" s="2"/>
      <c r="AA50134" s="2"/>
      <c r="AE50134" s="2"/>
      <c r="AJ50134" t="s">
        <v>1176</v>
      </c>
      <c r="AK50134" t="s">
        <v>60</v>
      </c>
      <c r="AL50134" t="s">
        <v>271</v>
      </c>
      <c r="AP50134" t="s">
        <v>35259</v>
      </c>
    </row>
    <row r="50135" spans="1:42" x14ac:dyDescent="0.3">
      <c r="A50135" t="s">
        <v>34018</v>
      </c>
      <c r="C50135" t="s">
        <v>1554</v>
      </c>
      <c r="D50135" t="s">
        <v>1574</v>
      </c>
      <c r="E50135" t="s">
        <v>23595</v>
      </c>
      <c r="F50135" t="s">
        <v>1575</v>
      </c>
      <c r="G50135" t="s">
        <v>45</v>
      </c>
      <c r="H50135" t="s">
        <v>46</v>
      </c>
      <c r="I50135" t="s">
        <v>35259</v>
      </c>
      <c r="J50135" t="s">
        <v>270</v>
      </c>
      <c r="K50135" t="s">
        <v>45</v>
      </c>
      <c r="L50135" t="s">
        <v>60</v>
      </c>
      <c r="N50135" t="s">
        <v>61</v>
      </c>
      <c r="O50135" t="s">
        <v>51</v>
      </c>
      <c r="P50135">
        <v>27</v>
      </c>
      <c r="Q50135" t="s">
        <v>68</v>
      </c>
      <c r="R50135" t="s">
        <v>53</v>
      </c>
      <c r="S50135" s="2">
        <v>45575</v>
      </c>
      <c r="Y50135" s="2"/>
      <c r="AA50135" s="2"/>
      <c r="AE50135" s="2"/>
      <c r="AJ50135" t="s">
        <v>1176</v>
      </c>
      <c r="AK50135" t="s">
        <v>60</v>
      </c>
      <c r="AL50135" t="s">
        <v>271</v>
      </c>
      <c r="AP50135" t="s">
        <v>35259</v>
      </c>
    </row>
    <row r="50136" spans="1:42" x14ac:dyDescent="0.3">
      <c r="A50136" t="s">
        <v>34018</v>
      </c>
      <c r="C50136" t="s">
        <v>1554</v>
      </c>
      <c r="D50136" t="s">
        <v>1574</v>
      </c>
      <c r="E50136" t="s">
        <v>23595</v>
      </c>
      <c r="F50136" t="s">
        <v>1575</v>
      </c>
      <c r="G50136" t="s">
        <v>45</v>
      </c>
      <c r="H50136" t="s">
        <v>46</v>
      </c>
      <c r="I50136" t="s">
        <v>35259</v>
      </c>
      <c r="J50136" t="s">
        <v>270</v>
      </c>
      <c r="K50136" t="s">
        <v>45</v>
      </c>
      <c r="L50136" t="s">
        <v>60</v>
      </c>
      <c r="N50136" t="s">
        <v>61</v>
      </c>
      <c r="O50136" t="s">
        <v>51</v>
      </c>
      <c r="P50136">
        <v>17</v>
      </c>
      <c r="Q50136" t="s">
        <v>90</v>
      </c>
      <c r="R50136" t="s">
        <v>53</v>
      </c>
      <c r="S50136" s="2">
        <v>45575</v>
      </c>
      <c r="Y50136" s="2"/>
      <c r="AA50136" s="2"/>
      <c r="AE50136" s="2"/>
      <c r="AJ50136" t="s">
        <v>1176</v>
      </c>
      <c r="AK50136" t="s">
        <v>60</v>
      </c>
      <c r="AL50136" t="s">
        <v>271</v>
      </c>
      <c r="AP50136" t="s">
        <v>35259</v>
      </c>
    </row>
    <row r="50137" spans="1:42" x14ac:dyDescent="0.3">
      <c r="A50137" t="s">
        <v>34018</v>
      </c>
      <c r="C50137" t="s">
        <v>1554</v>
      </c>
      <c r="D50137" t="s">
        <v>1574</v>
      </c>
      <c r="E50137" t="s">
        <v>23595</v>
      </c>
      <c r="F50137" t="s">
        <v>1575</v>
      </c>
      <c r="G50137" t="s">
        <v>45</v>
      </c>
      <c r="H50137" t="s">
        <v>46</v>
      </c>
      <c r="I50137" t="s">
        <v>35259</v>
      </c>
      <c r="J50137" t="s">
        <v>270</v>
      </c>
      <c r="K50137" t="s">
        <v>45</v>
      </c>
      <c r="L50137" t="s">
        <v>60</v>
      </c>
      <c r="N50137" t="s">
        <v>50</v>
      </c>
      <c r="O50137" t="s">
        <v>1195</v>
      </c>
      <c r="P50137">
        <v>21</v>
      </c>
      <c r="Q50137" t="s">
        <v>75</v>
      </c>
      <c r="R50137" t="s">
        <v>53</v>
      </c>
      <c r="S50137" s="2">
        <v>45575</v>
      </c>
      <c r="Y50137" s="2"/>
      <c r="AA50137" s="2"/>
      <c r="AE50137" s="2"/>
      <c r="AJ50137" t="s">
        <v>1176</v>
      </c>
      <c r="AK50137" t="s">
        <v>60</v>
      </c>
      <c r="AL50137" t="s">
        <v>271</v>
      </c>
      <c r="AP50137" t="s">
        <v>35259</v>
      </c>
    </row>
    <row r="50138" spans="1:42" x14ac:dyDescent="0.3">
      <c r="A50138" t="s">
        <v>34018</v>
      </c>
      <c r="C50138" t="s">
        <v>1554</v>
      </c>
      <c r="D50138" t="s">
        <v>1574</v>
      </c>
      <c r="E50138" t="s">
        <v>23595</v>
      </c>
      <c r="F50138" t="s">
        <v>1575</v>
      </c>
      <c r="G50138" t="s">
        <v>45</v>
      </c>
      <c r="H50138" t="s">
        <v>46</v>
      </c>
      <c r="J50138" t="s">
        <v>63</v>
      </c>
      <c r="K50138" t="s">
        <v>45</v>
      </c>
      <c r="L50138" t="s">
        <v>60</v>
      </c>
      <c r="N50138" t="s">
        <v>50</v>
      </c>
      <c r="O50138" t="s">
        <v>1195</v>
      </c>
      <c r="P50138">
        <v>32</v>
      </c>
      <c r="Q50138" t="s">
        <v>78</v>
      </c>
      <c r="R50138" t="s">
        <v>53</v>
      </c>
      <c r="S50138" s="2">
        <v>45575</v>
      </c>
      <c r="Y50138" s="2"/>
      <c r="AA50138" s="2"/>
      <c r="AE50138" s="2"/>
      <c r="AJ50138" t="s">
        <v>1176</v>
      </c>
      <c r="AK50138" t="s">
        <v>60</v>
      </c>
      <c r="AL50138" t="s">
        <v>63</v>
      </c>
    </row>
    <row r="50139" spans="1:42" x14ac:dyDescent="0.3">
      <c r="A50139" t="s">
        <v>34018</v>
      </c>
      <c r="C50139" t="s">
        <v>1554</v>
      </c>
      <c r="D50139" t="s">
        <v>1574</v>
      </c>
      <c r="E50139" t="s">
        <v>23595</v>
      </c>
      <c r="F50139" t="s">
        <v>1575</v>
      </c>
      <c r="G50139" t="s">
        <v>45</v>
      </c>
      <c r="H50139" t="s">
        <v>46</v>
      </c>
      <c r="J50139" t="s">
        <v>63</v>
      </c>
      <c r="K50139" t="s">
        <v>45</v>
      </c>
      <c r="L50139" t="s">
        <v>60</v>
      </c>
      <c r="N50139" t="s">
        <v>50</v>
      </c>
      <c r="O50139" t="s">
        <v>51</v>
      </c>
      <c r="P50139">
        <v>26</v>
      </c>
      <c r="Q50139" t="s">
        <v>68</v>
      </c>
      <c r="R50139" t="s">
        <v>53</v>
      </c>
      <c r="S50139" s="2">
        <v>45579</v>
      </c>
      <c r="Y50139" s="2"/>
      <c r="AA50139" s="2"/>
      <c r="AE50139" s="2"/>
      <c r="AJ50139" t="s">
        <v>1176</v>
      </c>
      <c r="AK50139" t="s">
        <v>60</v>
      </c>
      <c r="AL50139" t="s">
        <v>63</v>
      </c>
    </row>
    <row r="50140" spans="1:42" x14ac:dyDescent="0.3">
      <c r="A50140" t="s">
        <v>34018</v>
      </c>
      <c r="C50140" t="s">
        <v>1554</v>
      </c>
      <c r="D50140" t="s">
        <v>1574</v>
      </c>
      <c r="E50140" t="s">
        <v>23595</v>
      </c>
      <c r="F50140" t="s">
        <v>1575</v>
      </c>
      <c r="G50140" t="s">
        <v>45</v>
      </c>
      <c r="H50140" t="s">
        <v>46</v>
      </c>
      <c r="J50140" t="s">
        <v>63</v>
      </c>
      <c r="K50140" t="s">
        <v>45</v>
      </c>
      <c r="L50140" t="s">
        <v>60</v>
      </c>
      <c r="N50140" t="s">
        <v>50</v>
      </c>
      <c r="O50140" t="s">
        <v>51</v>
      </c>
      <c r="P50140">
        <v>30</v>
      </c>
      <c r="Q50140" t="s">
        <v>78</v>
      </c>
      <c r="R50140" t="s">
        <v>53</v>
      </c>
      <c r="S50140" s="2">
        <v>45581</v>
      </c>
      <c r="Y50140" s="2"/>
      <c r="AA50140" s="2"/>
      <c r="AE50140" s="2"/>
      <c r="AJ50140" t="s">
        <v>1176</v>
      </c>
      <c r="AK50140" t="s">
        <v>60</v>
      </c>
      <c r="AL50140" t="s">
        <v>63</v>
      </c>
    </row>
    <row r="50141" spans="1:42" x14ac:dyDescent="0.3">
      <c r="A50141" t="s">
        <v>34018</v>
      </c>
      <c r="C50141" t="s">
        <v>1554</v>
      </c>
      <c r="D50141" t="s">
        <v>1574</v>
      </c>
      <c r="E50141" t="s">
        <v>23595</v>
      </c>
      <c r="F50141" t="s">
        <v>1575</v>
      </c>
      <c r="G50141" t="s">
        <v>45</v>
      </c>
      <c r="H50141" t="s">
        <v>46</v>
      </c>
      <c r="I50141" t="s">
        <v>35260</v>
      </c>
      <c r="J50141" t="s">
        <v>270</v>
      </c>
      <c r="K50141" t="s">
        <v>45</v>
      </c>
      <c r="L50141" t="s">
        <v>60</v>
      </c>
      <c r="N50141" t="s">
        <v>61</v>
      </c>
      <c r="O50141" t="s">
        <v>51</v>
      </c>
      <c r="P50141">
        <v>51</v>
      </c>
      <c r="Q50141" t="s">
        <v>55</v>
      </c>
      <c r="R50141" t="s">
        <v>53</v>
      </c>
      <c r="S50141" s="2">
        <v>45581</v>
      </c>
      <c r="Y50141" s="2"/>
      <c r="AA50141" s="2"/>
      <c r="AE50141" s="2"/>
      <c r="AJ50141" t="s">
        <v>1176</v>
      </c>
      <c r="AK50141" t="s">
        <v>60</v>
      </c>
      <c r="AL50141" t="s">
        <v>271</v>
      </c>
      <c r="AP50141" t="s">
        <v>35260</v>
      </c>
    </row>
    <row r="50142" spans="1:42" x14ac:dyDescent="0.3">
      <c r="A50142" t="s">
        <v>34018</v>
      </c>
      <c r="C50142" t="s">
        <v>1554</v>
      </c>
      <c r="D50142" t="s">
        <v>1574</v>
      </c>
      <c r="E50142" t="s">
        <v>23595</v>
      </c>
      <c r="F50142" t="s">
        <v>1575</v>
      </c>
      <c r="G50142" t="s">
        <v>45</v>
      </c>
      <c r="H50142" t="s">
        <v>46</v>
      </c>
      <c r="I50142" t="s">
        <v>35260</v>
      </c>
      <c r="J50142" t="s">
        <v>270</v>
      </c>
      <c r="K50142" t="s">
        <v>45</v>
      </c>
      <c r="L50142" t="s">
        <v>60</v>
      </c>
      <c r="N50142" t="s">
        <v>50</v>
      </c>
      <c r="O50142" t="s">
        <v>51</v>
      </c>
      <c r="P50142">
        <v>79</v>
      </c>
      <c r="Q50142" t="s">
        <v>55</v>
      </c>
      <c r="R50142" t="s">
        <v>53</v>
      </c>
      <c r="S50142" s="2">
        <v>45581</v>
      </c>
      <c r="Y50142" s="2"/>
      <c r="AA50142" s="2"/>
      <c r="AE50142" s="2"/>
      <c r="AJ50142" t="s">
        <v>1176</v>
      </c>
      <c r="AK50142" t="s">
        <v>60</v>
      </c>
      <c r="AL50142" t="s">
        <v>271</v>
      </c>
      <c r="AP50142" t="s">
        <v>35260</v>
      </c>
    </row>
    <row r="50143" spans="1:42" x14ac:dyDescent="0.3">
      <c r="A50143" t="s">
        <v>34018</v>
      </c>
      <c r="C50143" t="s">
        <v>1554</v>
      </c>
      <c r="D50143" t="s">
        <v>1574</v>
      </c>
      <c r="E50143" t="s">
        <v>23595</v>
      </c>
      <c r="F50143" t="s">
        <v>1575</v>
      </c>
      <c r="G50143" t="s">
        <v>45</v>
      </c>
      <c r="H50143" t="s">
        <v>46</v>
      </c>
      <c r="I50143" t="s">
        <v>35260</v>
      </c>
      <c r="J50143" t="s">
        <v>270</v>
      </c>
      <c r="K50143" t="s">
        <v>45</v>
      </c>
      <c r="L50143" t="s">
        <v>60</v>
      </c>
      <c r="N50143" t="s">
        <v>61</v>
      </c>
      <c r="O50143" t="s">
        <v>51</v>
      </c>
      <c r="P50143">
        <v>37</v>
      </c>
      <c r="Q50143" t="s">
        <v>93</v>
      </c>
      <c r="R50143" t="s">
        <v>53</v>
      </c>
      <c r="S50143" s="2">
        <v>45581</v>
      </c>
      <c r="Y50143" s="2"/>
      <c r="AA50143" s="2"/>
      <c r="AE50143" s="2"/>
      <c r="AJ50143" t="s">
        <v>1176</v>
      </c>
      <c r="AK50143" t="s">
        <v>60</v>
      </c>
      <c r="AL50143" t="s">
        <v>271</v>
      </c>
      <c r="AP50143" t="s">
        <v>35260</v>
      </c>
    </row>
    <row r="50144" spans="1:42" x14ac:dyDescent="0.3">
      <c r="A50144" t="s">
        <v>34018</v>
      </c>
      <c r="C50144" t="s">
        <v>1554</v>
      </c>
      <c r="D50144" t="s">
        <v>1574</v>
      </c>
      <c r="E50144" t="s">
        <v>23595</v>
      </c>
      <c r="F50144" t="s">
        <v>1575</v>
      </c>
      <c r="G50144" t="s">
        <v>45</v>
      </c>
      <c r="H50144" t="s">
        <v>46</v>
      </c>
      <c r="I50144" t="s">
        <v>35260</v>
      </c>
      <c r="J50144" t="s">
        <v>270</v>
      </c>
      <c r="K50144" t="s">
        <v>45</v>
      </c>
      <c r="L50144" t="s">
        <v>60</v>
      </c>
      <c r="N50144" t="s">
        <v>61</v>
      </c>
      <c r="O50144" t="s">
        <v>51</v>
      </c>
      <c r="P50144">
        <v>37</v>
      </c>
      <c r="Q50144" t="s">
        <v>93</v>
      </c>
      <c r="R50144" t="s">
        <v>53</v>
      </c>
      <c r="S50144" s="2">
        <v>45581</v>
      </c>
      <c r="Y50144" s="2"/>
      <c r="AA50144" s="2"/>
      <c r="AE50144" s="2"/>
      <c r="AJ50144" t="s">
        <v>1176</v>
      </c>
      <c r="AK50144" t="s">
        <v>60</v>
      </c>
      <c r="AL50144" t="s">
        <v>271</v>
      </c>
      <c r="AP50144" t="s">
        <v>35260</v>
      </c>
    </row>
    <row r="50145" spans="1:42" x14ac:dyDescent="0.3">
      <c r="A50145" t="s">
        <v>34018</v>
      </c>
      <c r="C50145" t="s">
        <v>1554</v>
      </c>
      <c r="D50145" t="s">
        <v>1574</v>
      </c>
      <c r="E50145" t="s">
        <v>23595</v>
      </c>
      <c r="F50145" t="s">
        <v>1575</v>
      </c>
      <c r="G50145" t="s">
        <v>45</v>
      </c>
      <c r="H50145" t="s">
        <v>46</v>
      </c>
      <c r="I50145" t="s">
        <v>35260</v>
      </c>
      <c r="J50145" t="s">
        <v>270</v>
      </c>
      <c r="K50145" t="s">
        <v>45</v>
      </c>
      <c r="L50145" t="s">
        <v>60</v>
      </c>
      <c r="N50145" t="s">
        <v>61</v>
      </c>
      <c r="O50145" t="s">
        <v>51</v>
      </c>
      <c r="P50145">
        <v>32</v>
      </c>
      <c r="Q50145" t="s">
        <v>78</v>
      </c>
      <c r="R50145" t="s">
        <v>53</v>
      </c>
      <c r="S50145" s="2">
        <v>45581</v>
      </c>
      <c r="Y50145" s="2"/>
      <c r="AA50145" s="2"/>
      <c r="AE50145" s="2"/>
      <c r="AJ50145" t="s">
        <v>1176</v>
      </c>
      <c r="AK50145" t="s">
        <v>60</v>
      </c>
      <c r="AL50145" t="s">
        <v>271</v>
      </c>
      <c r="AP50145" t="s">
        <v>35260</v>
      </c>
    </row>
    <row r="50146" spans="1:42" x14ac:dyDescent="0.3">
      <c r="A50146" t="s">
        <v>34018</v>
      </c>
      <c r="C50146" t="s">
        <v>1554</v>
      </c>
      <c r="D50146" t="s">
        <v>1574</v>
      </c>
      <c r="E50146" t="s">
        <v>23595</v>
      </c>
      <c r="F50146" t="s">
        <v>1575</v>
      </c>
      <c r="G50146" t="s">
        <v>45</v>
      </c>
      <c r="H50146" t="s">
        <v>46</v>
      </c>
      <c r="I50146" t="s">
        <v>35260</v>
      </c>
      <c r="J50146" t="s">
        <v>270</v>
      </c>
      <c r="K50146" t="s">
        <v>45</v>
      </c>
      <c r="L50146" t="s">
        <v>60</v>
      </c>
      <c r="N50146" t="s">
        <v>50</v>
      </c>
      <c r="O50146" t="s">
        <v>51</v>
      </c>
      <c r="P50146">
        <v>76</v>
      </c>
      <c r="Q50146" t="s">
        <v>55</v>
      </c>
      <c r="R50146" t="s">
        <v>53</v>
      </c>
      <c r="S50146" s="2">
        <v>45581</v>
      </c>
      <c r="Y50146" s="2"/>
      <c r="AA50146" s="2"/>
      <c r="AE50146" s="2"/>
      <c r="AJ50146" t="s">
        <v>1176</v>
      </c>
      <c r="AK50146" t="s">
        <v>60</v>
      </c>
      <c r="AL50146" t="s">
        <v>271</v>
      </c>
      <c r="AP50146" t="s">
        <v>35260</v>
      </c>
    </row>
    <row r="50147" spans="1:42" x14ac:dyDescent="0.3">
      <c r="A50147" t="s">
        <v>34018</v>
      </c>
      <c r="C50147" t="s">
        <v>1554</v>
      </c>
      <c r="D50147" t="s">
        <v>1574</v>
      </c>
      <c r="E50147" t="s">
        <v>23595</v>
      </c>
      <c r="F50147" t="s">
        <v>1575</v>
      </c>
      <c r="G50147" t="s">
        <v>45</v>
      </c>
      <c r="H50147" t="s">
        <v>46</v>
      </c>
      <c r="I50147" t="s">
        <v>35260</v>
      </c>
      <c r="J50147" t="s">
        <v>270</v>
      </c>
      <c r="K50147" t="s">
        <v>45</v>
      </c>
      <c r="L50147" t="s">
        <v>60</v>
      </c>
      <c r="N50147" t="s">
        <v>61</v>
      </c>
      <c r="O50147" t="s">
        <v>51</v>
      </c>
      <c r="P50147">
        <v>60</v>
      </c>
      <c r="Q50147" t="s">
        <v>55</v>
      </c>
      <c r="R50147" t="s">
        <v>53</v>
      </c>
      <c r="S50147" s="2">
        <v>45581</v>
      </c>
      <c r="Y50147" s="2"/>
      <c r="AA50147" s="2"/>
      <c r="AE50147" s="2"/>
      <c r="AJ50147" t="s">
        <v>1176</v>
      </c>
      <c r="AK50147" t="s">
        <v>60</v>
      </c>
      <c r="AL50147" t="s">
        <v>271</v>
      </c>
      <c r="AP50147" t="s">
        <v>35260</v>
      </c>
    </row>
    <row r="50148" spans="1:42" x14ac:dyDescent="0.3">
      <c r="A50148" t="s">
        <v>34018</v>
      </c>
      <c r="C50148" t="s">
        <v>1554</v>
      </c>
      <c r="D50148" t="s">
        <v>1574</v>
      </c>
      <c r="E50148" t="s">
        <v>23595</v>
      </c>
      <c r="F50148" t="s">
        <v>1575</v>
      </c>
      <c r="G50148" t="s">
        <v>45</v>
      </c>
      <c r="H50148" t="s">
        <v>46</v>
      </c>
      <c r="I50148" t="s">
        <v>35260</v>
      </c>
      <c r="J50148" t="s">
        <v>270</v>
      </c>
      <c r="K50148" t="s">
        <v>45</v>
      </c>
      <c r="L50148" t="s">
        <v>60</v>
      </c>
      <c r="N50148" t="s">
        <v>61</v>
      </c>
      <c r="O50148" t="s">
        <v>51</v>
      </c>
      <c r="P50148">
        <v>77</v>
      </c>
      <c r="Q50148" t="s">
        <v>55</v>
      </c>
      <c r="R50148" t="s">
        <v>53</v>
      </c>
      <c r="S50148" s="2">
        <v>45581</v>
      </c>
      <c r="Y50148" s="2"/>
      <c r="AA50148" s="2"/>
      <c r="AE50148" s="2"/>
      <c r="AJ50148" t="s">
        <v>1176</v>
      </c>
      <c r="AK50148" t="s">
        <v>60</v>
      </c>
      <c r="AL50148" t="s">
        <v>271</v>
      </c>
      <c r="AP50148" t="s">
        <v>35260</v>
      </c>
    </row>
    <row r="50149" spans="1:42" x14ac:dyDescent="0.3">
      <c r="A50149" t="s">
        <v>34018</v>
      </c>
      <c r="C50149" t="s">
        <v>1554</v>
      </c>
      <c r="D50149" t="s">
        <v>1574</v>
      </c>
      <c r="E50149" t="s">
        <v>23595</v>
      </c>
      <c r="F50149" t="s">
        <v>1575</v>
      </c>
      <c r="G50149" t="s">
        <v>45</v>
      </c>
      <c r="H50149" t="s">
        <v>46</v>
      </c>
      <c r="I50149" t="s">
        <v>35260</v>
      </c>
      <c r="J50149" t="s">
        <v>270</v>
      </c>
      <c r="K50149" t="s">
        <v>45</v>
      </c>
      <c r="L50149" t="s">
        <v>60</v>
      </c>
      <c r="N50149" t="s">
        <v>61</v>
      </c>
      <c r="O50149" t="s">
        <v>51</v>
      </c>
      <c r="P50149">
        <v>33</v>
      </c>
      <c r="Q50149" t="s">
        <v>78</v>
      </c>
      <c r="R50149" t="s">
        <v>53</v>
      </c>
      <c r="S50149" s="2">
        <v>45581</v>
      </c>
      <c r="Y50149" s="2"/>
      <c r="AA50149" s="2"/>
      <c r="AE50149" s="2"/>
      <c r="AJ50149" t="s">
        <v>1176</v>
      </c>
      <c r="AK50149" t="s">
        <v>60</v>
      </c>
      <c r="AL50149" t="s">
        <v>271</v>
      </c>
      <c r="AP50149" t="s">
        <v>35260</v>
      </c>
    </row>
    <row r="50150" spans="1:42" x14ac:dyDescent="0.3">
      <c r="A50150" t="s">
        <v>34018</v>
      </c>
      <c r="C50150" t="s">
        <v>1554</v>
      </c>
      <c r="D50150" t="s">
        <v>1574</v>
      </c>
      <c r="E50150" t="s">
        <v>23595</v>
      </c>
      <c r="F50150" t="s">
        <v>1575</v>
      </c>
      <c r="G50150" t="s">
        <v>45</v>
      </c>
      <c r="H50150" t="s">
        <v>46</v>
      </c>
      <c r="I50150" t="s">
        <v>35260</v>
      </c>
      <c r="J50150" t="s">
        <v>270</v>
      </c>
      <c r="K50150" t="s">
        <v>45</v>
      </c>
      <c r="L50150" t="s">
        <v>60</v>
      </c>
      <c r="N50150" t="s">
        <v>61</v>
      </c>
      <c r="O50150" t="s">
        <v>51</v>
      </c>
      <c r="P50150">
        <v>49</v>
      </c>
      <c r="Q50150" t="s">
        <v>64</v>
      </c>
      <c r="R50150" t="s">
        <v>53</v>
      </c>
      <c r="S50150" s="2">
        <v>45581</v>
      </c>
      <c r="Y50150" s="2"/>
      <c r="AA50150" s="2"/>
      <c r="AE50150" s="2"/>
      <c r="AJ50150" t="s">
        <v>1176</v>
      </c>
      <c r="AK50150" t="s">
        <v>60</v>
      </c>
      <c r="AL50150" t="s">
        <v>271</v>
      </c>
      <c r="AP50150" t="s">
        <v>35260</v>
      </c>
    </row>
    <row r="50151" spans="1:42" x14ac:dyDescent="0.3">
      <c r="A50151" t="s">
        <v>34018</v>
      </c>
      <c r="C50151" t="s">
        <v>1554</v>
      </c>
      <c r="D50151" t="s">
        <v>1574</v>
      </c>
      <c r="E50151" t="s">
        <v>23595</v>
      </c>
      <c r="F50151" t="s">
        <v>1575</v>
      </c>
      <c r="G50151" t="s">
        <v>45</v>
      </c>
      <c r="H50151" t="s">
        <v>46</v>
      </c>
      <c r="I50151" t="s">
        <v>35261</v>
      </c>
      <c r="J50151" t="s">
        <v>270</v>
      </c>
      <c r="K50151" t="s">
        <v>45</v>
      </c>
      <c r="L50151" t="s">
        <v>60</v>
      </c>
      <c r="N50151" t="s">
        <v>61</v>
      </c>
      <c r="O50151" t="s">
        <v>51</v>
      </c>
      <c r="P50151">
        <v>24</v>
      </c>
      <c r="Q50151" t="s">
        <v>75</v>
      </c>
      <c r="R50151" t="s">
        <v>53</v>
      </c>
      <c r="S50151" s="2">
        <v>45582</v>
      </c>
      <c r="Y50151" s="2"/>
      <c r="AA50151" s="2"/>
      <c r="AE50151" s="2"/>
      <c r="AJ50151" t="s">
        <v>1176</v>
      </c>
      <c r="AK50151" t="s">
        <v>60</v>
      </c>
      <c r="AL50151" t="s">
        <v>271</v>
      </c>
      <c r="AP50151" t="s">
        <v>35261</v>
      </c>
    </row>
    <row r="50152" spans="1:42" x14ac:dyDescent="0.3">
      <c r="A50152" t="s">
        <v>34018</v>
      </c>
      <c r="C50152" t="s">
        <v>1554</v>
      </c>
      <c r="D50152" t="s">
        <v>1574</v>
      </c>
      <c r="E50152" t="s">
        <v>23595</v>
      </c>
      <c r="F50152" t="s">
        <v>1575</v>
      </c>
      <c r="G50152" t="s">
        <v>45</v>
      </c>
      <c r="H50152" t="s">
        <v>46</v>
      </c>
      <c r="I50152" t="s">
        <v>35261</v>
      </c>
      <c r="J50152" t="s">
        <v>270</v>
      </c>
      <c r="K50152" t="s">
        <v>45</v>
      </c>
      <c r="L50152" t="s">
        <v>60</v>
      </c>
      <c r="N50152" t="s">
        <v>50</v>
      </c>
      <c r="O50152" t="s">
        <v>51</v>
      </c>
      <c r="P50152">
        <v>22</v>
      </c>
      <c r="Q50152" t="s">
        <v>75</v>
      </c>
      <c r="R50152" t="s">
        <v>53</v>
      </c>
      <c r="S50152" s="2">
        <v>45582</v>
      </c>
      <c r="Y50152" s="2"/>
      <c r="AA50152" s="2"/>
      <c r="AE50152" s="2"/>
      <c r="AJ50152" t="s">
        <v>1176</v>
      </c>
      <c r="AK50152" t="s">
        <v>60</v>
      </c>
      <c r="AL50152" t="s">
        <v>271</v>
      </c>
      <c r="AP50152" t="s">
        <v>35261</v>
      </c>
    </row>
    <row r="50153" spans="1:42" x14ac:dyDescent="0.3">
      <c r="A50153" t="s">
        <v>34018</v>
      </c>
      <c r="C50153" t="s">
        <v>1554</v>
      </c>
      <c r="D50153" t="s">
        <v>1574</v>
      </c>
      <c r="E50153" t="s">
        <v>23595</v>
      </c>
      <c r="F50153" t="s">
        <v>1575</v>
      </c>
      <c r="G50153" t="s">
        <v>45</v>
      </c>
      <c r="H50153" t="s">
        <v>46</v>
      </c>
      <c r="I50153" t="s">
        <v>35261</v>
      </c>
      <c r="J50153" t="s">
        <v>270</v>
      </c>
      <c r="K50153" t="s">
        <v>45</v>
      </c>
      <c r="L50153" t="s">
        <v>60</v>
      </c>
      <c r="N50153" t="s">
        <v>61</v>
      </c>
      <c r="O50153" t="s">
        <v>51</v>
      </c>
      <c r="P50153">
        <v>22</v>
      </c>
      <c r="Q50153" t="s">
        <v>75</v>
      </c>
      <c r="R50153" t="s">
        <v>53</v>
      </c>
      <c r="S50153" s="2">
        <v>45582</v>
      </c>
      <c r="Y50153" s="2"/>
      <c r="AA50153" s="2"/>
      <c r="AE50153" s="2"/>
      <c r="AJ50153" t="s">
        <v>1176</v>
      </c>
      <c r="AK50153" t="s">
        <v>60</v>
      </c>
      <c r="AL50153" t="s">
        <v>271</v>
      </c>
      <c r="AP50153" t="s">
        <v>35261</v>
      </c>
    </row>
    <row r="50154" spans="1:42" x14ac:dyDescent="0.3">
      <c r="A50154" t="s">
        <v>34018</v>
      </c>
      <c r="C50154" t="s">
        <v>1554</v>
      </c>
      <c r="D50154" t="s">
        <v>1574</v>
      </c>
      <c r="E50154" t="s">
        <v>23595</v>
      </c>
      <c r="F50154" t="s">
        <v>1575</v>
      </c>
      <c r="G50154" t="s">
        <v>45</v>
      </c>
      <c r="H50154" t="s">
        <v>46</v>
      </c>
      <c r="I50154" t="s">
        <v>35261</v>
      </c>
      <c r="J50154" t="s">
        <v>270</v>
      </c>
      <c r="K50154" t="s">
        <v>45</v>
      </c>
      <c r="L50154" t="s">
        <v>60</v>
      </c>
      <c r="N50154" t="s">
        <v>50</v>
      </c>
      <c r="O50154" t="s">
        <v>51</v>
      </c>
      <c r="P50154">
        <v>19</v>
      </c>
      <c r="Q50154" t="s">
        <v>90</v>
      </c>
      <c r="R50154" t="s">
        <v>53</v>
      </c>
      <c r="S50154" s="2">
        <v>45582</v>
      </c>
      <c r="Y50154" s="2"/>
      <c r="AA50154" s="2"/>
      <c r="AE50154" s="2"/>
      <c r="AJ50154" t="s">
        <v>1176</v>
      </c>
      <c r="AK50154" t="s">
        <v>60</v>
      </c>
      <c r="AL50154" t="s">
        <v>271</v>
      </c>
      <c r="AP50154" t="s">
        <v>35261</v>
      </c>
    </row>
    <row r="50155" spans="1:42" x14ac:dyDescent="0.3">
      <c r="A50155" t="s">
        <v>34018</v>
      </c>
      <c r="C50155" t="s">
        <v>1554</v>
      </c>
      <c r="D50155" t="s">
        <v>1574</v>
      </c>
      <c r="E50155" t="s">
        <v>23595</v>
      </c>
      <c r="F50155" t="s">
        <v>1575</v>
      </c>
      <c r="G50155" t="s">
        <v>45</v>
      </c>
      <c r="H50155" t="s">
        <v>46</v>
      </c>
      <c r="I50155" t="s">
        <v>35261</v>
      </c>
      <c r="J50155" t="s">
        <v>270</v>
      </c>
      <c r="K50155" t="s">
        <v>45</v>
      </c>
      <c r="L50155" t="s">
        <v>60</v>
      </c>
      <c r="N50155" t="s">
        <v>61</v>
      </c>
      <c r="O50155" t="s">
        <v>51</v>
      </c>
      <c r="P50155">
        <v>19</v>
      </c>
      <c r="Q50155" t="s">
        <v>90</v>
      </c>
      <c r="R50155" t="s">
        <v>53</v>
      </c>
      <c r="S50155" s="2">
        <v>45582</v>
      </c>
      <c r="Y50155" s="2"/>
      <c r="AA50155" s="2"/>
      <c r="AE50155" s="2"/>
      <c r="AJ50155" t="s">
        <v>1176</v>
      </c>
      <c r="AK50155" t="s">
        <v>60</v>
      </c>
      <c r="AL50155" t="s">
        <v>271</v>
      </c>
      <c r="AP50155" t="s">
        <v>35261</v>
      </c>
    </row>
    <row r="50156" spans="1:42" x14ac:dyDescent="0.3">
      <c r="A50156" t="s">
        <v>34018</v>
      </c>
      <c r="C50156" t="s">
        <v>1554</v>
      </c>
      <c r="D50156" t="s">
        <v>1574</v>
      </c>
      <c r="E50156" t="s">
        <v>23595</v>
      </c>
      <c r="F50156" t="s">
        <v>1575</v>
      </c>
      <c r="G50156" t="s">
        <v>45</v>
      </c>
      <c r="H50156" t="s">
        <v>46</v>
      </c>
      <c r="I50156" t="s">
        <v>35261</v>
      </c>
      <c r="J50156" t="s">
        <v>270</v>
      </c>
      <c r="K50156" t="s">
        <v>45</v>
      </c>
      <c r="L50156" t="s">
        <v>60</v>
      </c>
      <c r="N50156" t="s">
        <v>61</v>
      </c>
      <c r="O50156" t="s">
        <v>51</v>
      </c>
      <c r="P50156">
        <v>18</v>
      </c>
      <c r="Q50156" t="s">
        <v>90</v>
      </c>
      <c r="R50156" t="s">
        <v>53</v>
      </c>
      <c r="S50156" s="2">
        <v>45582</v>
      </c>
      <c r="Y50156" s="2"/>
      <c r="AA50156" s="2"/>
      <c r="AE50156" s="2"/>
      <c r="AJ50156" t="s">
        <v>1176</v>
      </c>
      <c r="AK50156" t="s">
        <v>60</v>
      </c>
      <c r="AL50156" t="s">
        <v>271</v>
      </c>
      <c r="AP50156" t="s">
        <v>35261</v>
      </c>
    </row>
    <row r="50157" spans="1:42" x14ac:dyDescent="0.3">
      <c r="A50157" t="s">
        <v>34018</v>
      </c>
      <c r="C50157" t="s">
        <v>1554</v>
      </c>
      <c r="D50157" t="s">
        <v>1574</v>
      </c>
      <c r="E50157" t="s">
        <v>23595</v>
      </c>
      <c r="F50157" t="s">
        <v>1575</v>
      </c>
      <c r="G50157" t="s">
        <v>45</v>
      </c>
      <c r="H50157" t="s">
        <v>46</v>
      </c>
      <c r="J50157" t="s">
        <v>63</v>
      </c>
      <c r="K50157" t="s">
        <v>45</v>
      </c>
      <c r="L50157" t="s">
        <v>60</v>
      </c>
      <c r="N50157" t="s">
        <v>61</v>
      </c>
      <c r="O50157" t="s">
        <v>51</v>
      </c>
      <c r="P50157">
        <v>40</v>
      </c>
      <c r="Q50157" t="s">
        <v>86</v>
      </c>
      <c r="R50157" t="s">
        <v>53</v>
      </c>
      <c r="S50157" s="2">
        <v>45582</v>
      </c>
      <c r="Y50157" s="2"/>
      <c r="AA50157" s="2"/>
      <c r="AE50157" s="2"/>
      <c r="AJ50157" t="s">
        <v>1176</v>
      </c>
      <c r="AK50157" t="s">
        <v>60</v>
      </c>
      <c r="AL50157" t="s">
        <v>63</v>
      </c>
    </row>
    <row r="50158" spans="1:42" x14ac:dyDescent="0.3">
      <c r="A50158" t="s">
        <v>34018</v>
      </c>
      <c r="C50158" t="s">
        <v>1554</v>
      </c>
      <c r="D50158" t="s">
        <v>1574</v>
      </c>
      <c r="E50158" t="s">
        <v>23595</v>
      </c>
      <c r="F50158" t="s">
        <v>1575</v>
      </c>
      <c r="G50158" t="s">
        <v>45</v>
      </c>
      <c r="H50158" t="s">
        <v>46</v>
      </c>
      <c r="I50158" t="s">
        <v>35261</v>
      </c>
      <c r="J50158" t="s">
        <v>270</v>
      </c>
      <c r="K50158" t="s">
        <v>45</v>
      </c>
      <c r="L50158" t="s">
        <v>60</v>
      </c>
      <c r="N50158" t="s">
        <v>61</v>
      </c>
      <c r="O50158" t="s">
        <v>51</v>
      </c>
      <c r="P50158">
        <v>24</v>
      </c>
      <c r="Q50158" t="s">
        <v>75</v>
      </c>
      <c r="R50158" t="s">
        <v>53</v>
      </c>
      <c r="S50158" s="2">
        <v>45582</v>
      </c>
      <c r="Y50158" s="2"/>
      <c r="AA50158" s="2"/>
      <c r="AE50158" s="2"/>
      <c r="AJ50158" t="s">
        <v>1176</v>
      </c>
      <c r="AK50158" t="s">
        <v>60</v>
      </c>
      <c r="AL50158" t="s">
        <v>271</v>
      </c>
      <c r="AP50158" t="s">
        <v>35261</v>
      </c>
    </row>
    <row r="50159" spans="1:42" x14ac:dyDescent="0.3">
      <c r="A50159" t="s">
        <v>34018</v>
      </c>
      <c r="C50159" t="s">
        <v>1554</v>
      </c>
      <c r="D50159" t="s">
        <v>1574</v>
      </c>
      <c r="E50159" t="s">
        <v>23595</v>
      </c>
      <c r="F50159" t="s">
        <v>1575</v>
      </c>
      <c r="G50159" t="s">
        <v>45</v>
      </c>
      <c r="H50159" t="s">
        <v>46</v>
      </c>
      <c r="I50159" t="s">
        <v>35261</v>
      </c>
      <c r="J50159" t="s">
        <v>270</v>
      </c>
      <c r="K50159" t="s">
        <v>45</v>
      </c>
      <c r="L50159" t="s">
        <v>60</v>
      </c>
      <c r="N50159" t="s">
        <v>50</v>
      </c>
      <c r="O50159" t="s">
        <v>1195</v>
      </c>
      <c r="P50159">
        <v>21</v>
      </c>
      <c r="Q50159" t="s">
        <v>75</v>
      </c>
      <c r="R50159" t="s">
        <v>53</v>
      </c>
      <c r="S50159" s="2">
        <v>45582</v>
      </c>
      <c r="Y50159" s="2"/>
      <c r="AA50159" s="2"/>
      <c r="AE50159" s="2"/>
      <c r="AJ50159" t="s">
        <v>1176</v>
      </c>
      <c r="AK50159" t="s">
        <v>60</v>
      </c>
      <c r="AL50159" t="s">
        <v>271</v>
      </c>
      <c r="AP50159" t="s">
        <v>35261</v>
      </c>
    </row>
    <row r="50160" spans="1:42" x14ac:dyDescent="0.3">
      <c r="A50160" t="s">
        <v>34018</v>
      </c>
      <c r="C50160" t="s">
        <v>1554</v>
      </c>
      <c r="D50160" t="s">
        <v>1574</v>
      </c>
      <c r="E50160" t="s">
        <v>23595</v>
      </c>
      <c r="F50160" t="s">
        <v>1575</v>
      </c>
      <c r="G50160" t="s">
        <v>45</v>
      </c>
      <c r="H50160" t="s">
        <v>46</v>
      </c>
      <c r="I50160" t="s">
        <v>35261</v>
      </c>
      <c r="J50160" t="s">
        <v>270</v>
      </c>
      <c r="K50160" t="s">
        <v>45</v>
      </c>
      <c r="L50160" t="s">
        <v>60</v>
      </c>
      <c r="N50160" t="s">
        <v>50</v>
      </c>
      <c r="O50160" t="s">
        <v>1195</v>
      </c>
      <c r="P50160">
        <v>21</v>
      </c>
      <c r="Q50160" t="s">
        <v>75</v>
      </c>
      <c r="R50160" t="s">
        <v>53</v>
      </c>
      <c r="S50160" s="2">
        <v>45582</v>
      </c>
      <c r="Y50160" s="2"/>
      <c r="AA50160" s="2"/>
      <c r="AE50160" s="2"/>
      <c r="AJ50160" t="s">
        <v>1176</v>
      </c>
      <c r="AK50160" t="s">
        <v>60</v>
      </c>
      <c r="AL50160" t="s">
        <v>271</v>
      </c>
      <c r="AP50160" t="s">
        <v>35261</v>
      </c>
    </row>
    <row r="50161" spans="1:42" x14ac:dyDescent="0.3">
      <c r="A50161" t="s">
        <v>34018</v>
      </c>
      <c r="C50161" t="s">
        <v>1554</v>
      </c>
      <c r="D50161" t="s">
        <v>1574</v>
      </c>
      <c r="E50161" t="s">
        <v>23595</v>
      </c>
      <c r="F50161" t="s">
        <v>1575</v>
      </c>
      <c r="G50161" t="s">
        <v>45</v>
      </c>
      <c r="H50161" t="s">
        <v>46</v>
      </c>
      <c r="I50161" t="s">
        <v>35261</v>
      </c>
      <c r="J50161" t="s">
        <v>270</v>
      </c>
      <c r="K50161" t="s">
        <v>45</v>
      </c>
      <c r="L50161" t="s">
        <v>60</v>
      </c>
      <c r="N50161" t="s">
        <v>61</v>
      </c>
      <c r="O50161" t="s">
        <v>51</v>
      </c>
      <c r="P50161">
        <v>20</v>
      </c>
      <c r="Q50161" t="s">
        <v>75</v>
      </c>
      <c r="R50161" t="s">
        <v>53</v>
      </c>
      <c r="S50161" s="2">
        <v>45582</v>
      </c>
      <c r="Y50161" s="2"/>
      <c r="AA50161" s="2"/>
      <c r="AE50161" s="2"/>
      <c r="AJ50161" t="s">
        <v>1176</v>
      </c>
      <c r="AK50161" t="s">
        <v>60</v>
      </c>
      <c r="AL50161" t="s">
        <v>271</v>
      </c>
      <c r="AP50161" t="s">
        <v>35261</v>
      </c>
    </row>
    <row r="50162" spans="1:42" x14ac:dyDescent="0.3">
      <c r="A50162" t="s">
        <v>34018</v>
      </c>
      <c r="C50162" t="s">
        <v>1554</v>
      </c>
      <c r="D50162" t="s">
        <v>1574</v>
      </c>
      <c r="E50162" t="s">
        <v>23595</v>
      </c>
      <c r="F50162" t="s">
        <v>1575</v>
      </c>
      <c r="G50162" t="s">
        <v>45</v>
      </c>
      <c r="H50162" t="s">
        <v>46</v>
      </c>
      <c r="I50162" t="s">
        <v>35261</v>
      </c>
      <c r="J50162" t="s">
        <v>270</v>
      </c>
      <c r="K50162" t="s">
        <v>45</v>
      </c>
      <c r="L50162" t="s">
        <v>60</v>
      </c>
      <c r="N50162" t="s">
        <v>61</v>
      </c>
      <c r="O50162" t="s">
        <v>51</v>
      </c>
      <c r="P50162">
        <v>20</v>
      </c>
      <c r="Q50162" t="s">
        <v>75</v>
      </c>
      <c r="R50162" t="s">
        <v>53</v>
      </c>
      <c r="S50162" s="2">
        <v>45582</v>
      </c>
      <c r="Y50162" s="2"/>
      <c r="AA50162" s="2"/>
      <c r="AE50162" s="2"/>
      <c r="AJ50162" t="s">
        <v>1176</v>
      </c>
      <c r="AK50162" t="s">
        <v>60</v>
      </c>
      <c r="AL50162" t="s">
        <v>271</v>
      </c>
      <c r="AP50162" t="s">
        <v>35261</v>
      </c>
    </row>
    <row r="50163" spans="1:42" x14ac:dyDescent="0.3">
      <c r="A50163" t="s">
        <v>34018</v>
      </c>
      <c r="C50163" t="s">
        <v>1554</v>
      </c>
      <c r="D50163" t="s">
        <v>1574</v>
      </c>
      <c r="E50163" t="s">
        <v>23595</v>
      </c>
      <c r="F50163" t="s">
        <v>1575</v>
      </c>
      <c r="G50163" t="s">
        <v>45</v>
      </c>
      <c r="H50163" t="s">
        <v>46</v>
      </c>
      <c r="I50163" t="s">
        <v>35261</v>
      </c>
      <c r="J50163" t="s">
        <v>270</v>
      </c>
      <c r="K50163" t="s">
        <v>45</v>
      </c>
      <c r="L50163" t="s">
        <v>60</v>
      </c>
      <c r="N50163" t="s">
        <v>61</v>
      </c>
      <c r="O50163" t="s">
        <v>51</v>
      </c>
      <c r="P50163">
        <v>23</v>
      </c>
      <c r="Q50163" t="s">
        <v>75</v>
      </c>
      <c r="R50163" t="s">
        <v>53</v>
      </c>
      <c r="S50163" s="2">
        <v>45582</v>
      </c>
      <c r="Y50163" s="2"/>
      <c r="AA50163" s="2"/>
      <c r="AE50163" s="2"/>
      <c r="AJ50163" t="s">
        <v>1176</v>
      </c>
      <c r="AK50163" t="s">
        <v>60</v>
      </c>
      <c r="AL50163" t="s">
        <v>271</v>
      </c>
      <c r="AP50163" t="s">
        <v>35261</v>
      </c>
    </row>
    <row r="50164" spans="1:42" x14ac:dyDescent="0.3">
      <c r="A50164" t="s">
        <v>34018</v>
      </c>
      <c r="C50164" t="s">
        <v>1554</v>
      </c>
      <c r="D50164" t="s">
        <v>1574</v>
      </c>
      <c r="E50164" t="s">
        <v>23595</v>
      </c>
      <c r="F50164" t="s">
        <v>1575</v>
      </c>
      <c r="G50164" t="s">
        <v>45</v>
      </c>
      <c r="H50164" t="s">
        <v>46</v>
      </c>
      <c r="I50164" t="s">
        <v>35261</v>
      </c>
      <c r="J50164" t="s">
        <v>270</v>
      </c>
      <c r="K50164" t="s">
        <v>45</v>
      </c>
      <c r="L50164" t="s">
        <v>60</v>
      </c>
      <c r="N50164" t="s">
        <v>61</v>
      </c>
      <c r="O50164" t="s">
        <v>51</v>
      </c>
      <c r="P50164">
        <v>20</v>
      </c>
      <c r="Q50164" t="s">
        <v>75</v>
      </c>
      <c r="R50164" t="s">
        <v>53</v>
      </c>
      <c r="S50164" s="2">
        <v>45582</v>
      </c>
      <c r="Y50164" s="2"/>
      <c r="AA50164" s="2"/>
      <c r="AE50164" s="2"/>
      <c r="AJ50164" t="s">
        <v>1176</v>
      </c>
      <c r="AK50164" t="s">
        <v>60</v>
      </c>
      <c r="AL50164" t="s">
        <v>271</v>
      </c>
      <c r="AP50164" t="s">
        <v>35261</v>
      </c>
    </row>
    <row r="50165" spans="1:42" x14ac:dyDescent="0.3">
      <c r="A50165" t="s">
        <v>34018</v>
      </c>
      <c r="C50165" t="s">
        <v>1554</v>
      </c>
      <c r="D50165" t="s">
        <v>1574</v>
      </c>
      <c r="E50165" t="s">
        <v>23595</v>
      </c>
      <c r="F50165" t="s">
        <v>1575</v>
      </c>
      <c r="G50165" t="s">
        <v>45</v>
      </c>
      <c r="H50165" t="s">
        <v>46</v>
      </c>
      <c r="I50165" t="s">
        <v>35261</v>
      </c>
      <c r="J50165" t="s">
        <v>270</v>
      </c>
      <c r="K50165" t="s">
        <v>45</v>
      </c>
      <c r="L50165" t="s">
        <v>60</v>
      </c>
      <c r="N50165" t="s">
        <v>50</v>
      </c>
      <c r="O50165" t="s">
        <v>51</v>
      </c>
      <c r="P50165">
        <v>24</v>
      </c>
      <c r="Q50165" t="s">
        <v>75</v>
      </c>
      <c r="R50165" t="s">
        <v>53</v>
      </c>
      <c r="S50165" s="2">
        <v>45582</v>
      </c>
      <c r="Y50165" s="2"/>
      <c r="AA50165" s="2"/>
      <c r="AE50165" s="2"/>
      <c r="AJ50165" t="s">
        <v>1176</v>
      </c>
      <c r="AK50165" t="s">
        <v>60</v>
      </c>
      <c r="AL50165" t="s">
        <v>271</v>
      </c>
      <c r="AP50165" t="s">
        <v>35261</v>
      </c>
    </row>
    <row r="50166" spans="1:42" x14ac:dyDescent="0.3">
      <c r="A50166" t="s">
        <v>34018</v>
      </c>
      <c r="C50166" t="s">
        <v>1554</v>
      </c>
      <c r="D50166" t="s">
        <v>1574</v>
      </c>
      <c r="E50166" t="s">
        <v>23595</v>
      </c>
      <c r="F50166" t="s">
        <v>1575</v>
      </c>
      <c r="G50166" t="s">
        <v>45</v>
      </c>
      <c r="H50166" t="s">
        <v>46</v>
      </c>
      <c r="I50166" t="s">
        <v>35261</v>
      </c>
      <c r="J50166" t="s">
        <v>270</v>
      </c>
      <c r="K50166" t="s">
        <v>45</v>
      </c>
      <c r="L50166" t="s">
        <v>60</v>
      </c>
      <c r="N50166" t="s">
        <v>61</v>
      </c>
      <c r="O50166" t="s">
        <v>51</v>
      </c>
      <c r="P50166">
        <v>18</v>
      </c>
      <c r="Q50166" t="s">
        <v>90</v>
      </c>
      <c r="R50166" t="s">
        <v>53</v>
      </c>
      <c r="S50166" s="2">
        <v>45582</v>
      </c>
      <c r="Y50166" s="2"/>
      <c r="AA50166" s="2"/>
      <c r="AE50166" s="2"/>
      <c r="AJ50166" t="s">
        <v>1176</v>
      </c>
      <c r="AK50166" t="s">
        <v>60</v>
      </c>
      <c r="AL50166" t="s">
        <v>271</v>
      </c>
      <c r="AP50166" t="s">
        <v>35261</v>
      </c>
    </row>
    <row r="50167" spans="1:42" x14ac:dyDescent="0.3">
      <c r="A50167" t="s">
        <v>34018</v>
      </c>
      <c r="C50167" t="s">
        <v>1554</v>
      </c>
      <c r="D50167" t="s">
        <v>1574</v>
      </c>
      <c r="E50167" t="s">
        <v>23595</v>
      </c>
      <c r="F50167" t="s">
        <v>1575</v>
      </c>
      <c r="G50167" t="s">
        <v>45</v>
      </c>
      <c r="H50167" t="s">
        <v>46</v>
      </c>
      <c r="I50167" t="s">
        <v>35261</v>
      </c>
      <c r="J50167" t="s">
        <v>270</v>
      </c>
      <c r="K50167" t="s">
        <v>45</v>
      </c>
      <c r="L50167" t="s">
        <v>60</v>
      </c>
      <c r="N50167" t="s">
        <v>61</v>
      </c>
      <c r="O50167" t="s">
        <v>51</v>
      </c>
      <c r="P50167">
        <v>20</v>
      </c>
      <c r="Q50167" t="s">
        <v>75</v>
      </c>
      <c r="R50167" t="s">
        <v>53</v>
      </c>
      <c r="S50167" s="2">
        <v>45582</v>
      </c>
      <c r="Y50167" s="2"/>
      <c r="AA50167" s="2"/>
      <c r="AE50167" s="2"/>
      <c r="AJ50167" t="s">
        <v>1176</v>
      </c>
      <c r="AK50167" t="s">
        <v>60</v>
      </c>
      <c r="AL50167" t="s">
        <v>271</v>
      </c>
      <c r="AP50167" t="s">
        <v>35261</v>
      </c>
    </row>
    <row r="50168" spans="1:42" x14ac:dyDescent="0.3">
      <c r="A50168" t="s">
        <v>34018</v>
      </c>
      <c r="C50168" t="s">
        <v>1554</v>
      </c>
      <c r="D50168" t="s">
        <v>1574</v>
      </c>
      <c r="E50168" t="s">
        <v>23595</v>
      </c>
      <c r="F50168" t="s">
        <v>1575</v>
      </c>
      <c r="G50168" t="s">
        <v>45</v>
      </c>
      <c r="H50168" t="s">
        <v>46</v>
      </c>
      <c r="I50168" t="s">
        <v>35261</v>
      </c>
      <c r="J50168" t="s">
        <v>270</v>
      </c>
      <c r="K50168" t="s">
        <v>45</v>
      </c>
      <c r="L50168" t="s">
        <v>60</v>
      </c>
      <c r="N50168" t="s">
        <v>61</v>
      </c>
      <c r="O50168" t="s">
        <v>51</v>
      </c>
      <c r="P50168">
        <v>20</v>
      </c>
      <c r="Q50168" t="s">
        <v>75</v>
      </c>
      <c r="R50168" t="s">
        <v>53</v>
      </c>
      <c r="S50168" s="2">
        <v>45582</v>
      </c>
      <c r="Y50168" s="2"/>
      <c r="AA50168" s="2"/>
      <c r="AE50168" s="2"/>
      <c r="AJ50168" t="s">
        <v>1176</v>
      </c>
      <c r="AK50168" t="s">
        <v>60</v>
      </c>
      <c r="AL50168" t="s">
        <v>271</v>
      </c>
      <c r="AP50168" t="s">
        <v>35261</v>
      </c>
    </row>
    <row r="50169" spans="1:42" x14ac:dyDescent="0.3">
      <c r="A50169" t="s">
        <v>34018</v>
      </c>
      <c r="C50169" t="s">
        <v>1554</v>
      </c>
      <c r="D50169" t="s">
        <v>1574</v>
      </c>
      <c r="E50169" t="s">
        <v>23595</v>
      </c>
      <c r="F50169" t="s">
        <v>1575</v>
      </c>
      <c r="G50169" t="s">
        <v>45</v>
      </c>
      <c r="H50169" t="s">
        <v>46</v>
      </c>
      <c r="I50169" t="s">
        <v>35261</v>
      </c>
      <c r="J50169" t="s">
        <v>270</v>
      </c>
      <c r="K50169" t="s">
        <v>45</v>
      </c>
      <c r="L50169" t="s">
        <v>60</v>
      </c>
      <c r="N50169" t="s">
        <v>61</v>
      </c>
      <c r="O50169" t="s">
        <v>51</v>
      </c>
      <c r="P50169">
        <v>19</v>
      </c>
      <c r="Q50169" t="s">
        <v>90</v>
      </c>
      <c r="R50169" t="s">
        <v>53</v>
      </c>
      <c r="S50169" s="2">
        <v>45582</v>
      </c>
      <c r="Y50169" s="2"/>
      <c r="AA50169" s="2"/>
      <c r="AE50169" s="2"/>
      <c r="AJ50169" t="s">
        <v>1176</v>
      </c>
      <c r="AK50169" t="s">
        <v>60</v>
      </c>
      <c r="AL50169" t="s">
        <v>271</v>
      </c>
      <c r="AP50169" t="s">
        <v>35261</v>
      </c>
    </row>
    <row r="50170" spans="1:42" x14ac:dyDescent="0.3">
      <c r="A50170" t="s">
        <v>34018</v>
      </c>
      <c r="C50170" t="s">
        <v>1554</v>
      </c>
      <c r="D50170" t="s">
        <v>1574</v>
      </c>
      <c r="E50170" t="s">
        <v>23595</v>
      </c>
      <c r="F50170" t="s">
        <v>1575</v>
      </c>
      <c r="G50170" t="s">
        <v>45</v>
      </c>
      <c r="H50170" t="s">
        <v>46</v>
      </c>
      <c r="I50170" t="s">
        <v>35261</v>
      </c>
      <c r="J50170" t="s">
        <v>270</v>
      </c>
      <c r="K50170" t="s">
        <v>45</v>
      </c>
      <c r="L50170" t="s">
        <v>60</v>
      </c>
      <c r="N50170" t="s">
        <v>61</v>
      </c>
      <c r="O50170" t="s">
        <v>51</v>
      </c>
      <c r="P50170">
        <v>24</v>
      </c>
      <c r="Q50170" t="s">
        <v>75</v>
      </c>
      <c r="R50170" t="s">
        <v>53</v>
      </c>
      <c r="S50170" s="2">
        <v>45582</v>
      </c>
      <c r="Y50170" s="2"/>
      <c r="AA50170" s="2"/>
      <c r="AE50170" s="2"/>
      <c r="AJ50170" t="s">
        <v>1176</v>
      </c>
      <c r="AK50170" t="s">
        <v>60</v>
      </c>
      <c r="AL50170" t="s">
        <v>271</v>
      </c>
      <c r="AP50170" t="s">
        <v>35261</v>
      </c>
    </row>
    <row r="50171" spans="1:42" x14ac:dyDescent="0.3">
      <c r="A50171" t="s">
        <v>34018</v>
      </c>
      <c r="C50171" t="s">
        <v>1554</v>
      </c>
      <c r="D50171" t="s">
        <v>1574</v>
      </c>
      <c r="E50171" t="s">
        <v>23595</v>
      </c>
      <c r="F50171" t="s">
        <v>1575</v>
      </c>
      <c r="G50171" t="s">
        <v>45</v>
      </c>
      <c r="H50171" t="s">
        <v>46</v>
      </c>
      <c r="I50171" t="s">
        <v>35261</v>
      </c>
      <c r="J50171" t="s">
        <v>270</v>
      </c>
      <c r="K50171" t="s">
        <v>45</v>
      </c>
      <c r="L50171" t="s">
        <v>60</v>
      </c>
      <c r="N50171" t="s">
        <v>61</v>
      </c>
      <c r="O50171" t="s">
        <v>51</v>
      </c>
      <c r="P50171">
        <v>21</v>
      </c>
      <c r="Q50171" t="s">
        <v>75</v>
      </c>
      <c r="R50171" t="s">
        <v>53</v>
      </c>
      <c r="S50171" s="2">
        <v>45582</v>
      </c>
      <c r="Y50171" s="2"/>
      <c r="AA50171" s="2"/>
      <c r="AE50171" s="2"/>
      <c r="AJ50171" t="s">
        <v>1176</v>
      </c>
      <c r="AK50171" t="s">
        <v>60</v>
      </c>
      <c r="AL50171" t="s">
        <v>271</v>
      </c>
      <c r="AP50171" t="s">
        <v>35261</v>
      </c>
    </row>
    <row r="50172" spans="1:42" x14ac:dyDescent="0.3">
      <c r="A50172" t="s">
        <v>34018</v>
      </c>
      <c r="C50172" t="s">
        <v>1554</v>
      </c>
      <c r="D50172" t="s">
        <v>1574</v>
      </c>
      <c r="E50172" t="s">
        <v>23595</v>
      </c>
      <c r="F50172" t="s">
        <v>1575</v>
      </c>
      <c r="G50172" t="s">
        <v>45</v>
      </c>
      <c r="H50172" t="s">
        <v>46</v>
      </c>
      <c r="I50172" t="s">
        <v>35261</v>
      </c>
      <c r="J50172" t="s">
        <v>270</v>
      </c>
      <c r="K50172" t="s">
        <v>45</v>
      </c>
      <c r="L50172" t="s">
        <v>60</v>
      </c>
      <c r="N50172" t="s">
        <v>61</v>
      </c>
      <c r="O50172" t="s">
        <v>51</v>
      </c>
      <c r="P50172">
        <v>21</v>
      </c>
      <c r="Q50172" t="s">
        <v>75</v>
      </c>
      <c r="R50172" t="s">
        <v>53</v>
      </c>
      <c r="S50172" s="2">
        <v>45582</v>
      </c>
      <c r="Y50172" s="2"/>
      <c r="AA50172" s="2"/>
      <c r="AE50172" s="2"/>
      <c r="AJ50172" t="s">
        <v>1176</v>
      </c>
      <c r="AK50172" t="s">
        <v>60</v>
      </c>
      <c r="AL50172" t="s">
        <v>271</v>
      </c>
      <c r="AP50172" t="s">
        <v>35261</v>
      </c>
    </row>
    <row r="50173" spans="1:42" x14ac:dyDescent="0.3">
      <c r="A50173" t="s">
        <v>34018</v>
      </c>
      <c r="C50173" t="s">
        <v>1554</v>
      </c>
      <c r="D50173" t="s">
        <v>1574</v>
      </c>
      <c r="E50173" t="s">
        <v>23595</v>
      </c>
      <c r="F50173" t="s">
        <v>1575</v>
      </c>
      <c r="G50173" t="s">
        <v>45</v>
      </c>
      <c r="H50173" t="s">
        <v>46</v>
      </c>
      <c r="I50173" t="s">
        <v>35261</v>
      </c>
      <c r="J50173" t="s">
        <v>270</v>
      </c>
      <c r="K50173" t="s">
        <v>45</v>
      </c>
      <c r="L50173" t="s">
        <v>60</v>
      </c>
      <c r="N50173" t="s">
        <v>50</v>
      </c>
      <c r="O50173" t="s">
        <v>51</v>
      </c>
      <c r="P50173">
        <v>20</v>
      </c>
      <c r="Q50173" t="s">
        <v>75</v>
      </c>
      <c r="R50173" t="s">
        <v>53</v>
      </c>
      <c r="S50173" s="2">
        <v>45582</v>
      </c>
      <c r="Y50173" s="2"/>
      <c r="AA50173" s="2"/>
      <c r="AE50173" s="2"/>
      <c r="AJ50173" t="s">
        <v>1176</v>
      </c>
      <c r="AK50173" t="s">
        <v>60</v>
      </c>
      <c r="AL50173" t="s">
        <v>271</v>
      </c>
      <c r="AP50173" t="s">
        <v>35261</v>
      </c>
    </row>
    <row r="50174" spans="1:42" x14ac:dyDescent="0.3">
      <c r="A50174" t="s">
        <v>34018</v>
      </c>
      <c r="C50174" t="s">
        <v>1554</v>
      </c>
      <c r="D50174" t="s">
        <v>1574</v>
      </c>
      <c r="E50174" t="s">
        <v>23595</v>
      </c>
      <c r="F50174" t="s">
        <v>1575</v>
      </c>
      <c r="G50174" t="s">
        <v>45</v>
      </c>
      <c r="H50174" t="s">
        <v>46</v>
      </c>
      <c r="I50174" t="s">
        <v>35261</v>
      </c>
      <c r="J50174" t="s">
        <v>270</v>
      </c>
      <c r="K50174" t="s">
        <v>45</v>
      </c>
      <c r="L50174" t="s">
        <v>60</v>
      </c>
      <c r="N50174" t="s">
        <v>50</v>
      </c>
      <c r="O50174" t="s">
        <v>51</v>
      </c>
      <c r="P50174">
        <v>21</v>
      </c>
      <c r="Q50174" t="s">
        <v>75</v>
      </c>
      <c r="R50174" t="s">
        <v>53</v>
      </c>
      <c r="S50174" s="2">
        <v>45582</v>
      </c>
      <c r="Y50174" s="2"/>
      <c r="AA50174" s="2"/>
      <c r="AE50174" s="2"/>
      <c r="AJ50174" t="s">
        <v>1176</v>
      </c>
      <c r="AK50174" t="s">
        <v>60</v>
      </c>
      <c r="AL50174" t="s">
        <v>271</v>
      </c>
      <c r="AP50174" t="s">
        <v>35261</v>
      </c>
    </row>
    <row r="50175" spans="1:42" x14ac:dyDescent="0.3">
      <c r="A50175" t="s">
        <v>34018</v>
      </c>
      <c r="C50175" t="s">
        <v>1554</v>
      </c>
      <c r="D50175" t="s">
        <v>1574</v>
      </c>
      <c r="E50175" t="s">
        <v>23595</v>
      </c>
      <c r="F50175" t="s">
        <v>1575</v>
      </c>
      <c r="G50175" t="s">
        <v>45</v>
      </c>
      <c r="H50175" t="s">
        <v>46</v>
      </c>
      <c r="I50175" t="s">
        <v>35261</v>
      </c>
      <c r="J50175" t="s">
        <v>270</v>
      </c>
      <c r="K50175" t="s">
        <v>45</v>
      </c>
      <c r="L50175" t="s">
        <v>60</v>
      </c>
      <c r="N50175" t="s">
        <v>50</v>
      </c>
      <c r="O50175" t="s">
        <v>51</v>
      </c>
      <c r="P50175">
        <v>31</v>
      </c>
      <c r="Q50175" t="s">
        <v>78</v>
      </c>
      <c r="R50175" t="s">
        <v>53</v>
      </c>
      <c r="S50175" s="2">
        <v>45582</v>
      </c>
      <c r="Y50175" s="2"/>
      <c r="AA50175" s="2"/>
      <c r="AE50175" s="2"/>
      <c r="AJ50175" t="s">
        <v>1176</v>
      </c>
      <c r="AK50175" t="s">
        <v>60</v>
      </c>
      <c r="AL50175" t="s">
        <v>271</v>
      </c>
      <c r="AP50175" t="s">
        <v>35261</v>
      </c>
    </row>
    <row r="50176" spans="1:42" x14ac:dyDescent="0.3">
      <c r="A50176" t="s">
        <v>34018</v>
      </c>
      <c r="C50176" t="s">
        <v>1554</v>
      </c>
      <c r="D50176" t="s">
        <v>1574</v>
      </c>
      <c r="E50176" t="s">
        <v>23595</v>
      </c>
      <c r="F50176" t="s">
        <v>1575</v>
      </c>
      <c r="G50176" t="s">
        <v>45</v>
      </c>
      <c r="H50176" t="s">
        <v>46</v>
      </c>
      <c r="I50176" t="s">
        <v>35262</v>
      </c>
      <c r="J50176" t="s">
        <v>270</v>
      </c>
      <c r="K50176" t="s">
        <v>45</v>
      </c>
      <c r="L50176" t="s">
        <v>60</v>
      </c>
      <c r="N50176" t="s">
        <v>61</v>
      </c>
      <c r="O50176" t="s">
        <v>51</v>
      </c>
      <c r="P50176">
        <v>21</v>
      </c>
      <c r="Q50176" t="s">
        <v>75</v>
      </c>
      <c r="R50176" t="s">
        <v>53</v>
      </c>
      <c r="S50176" s="2">
        <v>45583</v>
      </c>
      <c r="Y50176" s="2"/>
      <c r="AA50176" s="2"/>
      <c r="AE50176" s="2"/>
      <c r="AJ50176" t="s">
        <v>1176</v>
      </c>
      <c r="AK50176" t="s">
        <v>60</v>
      </c>
      <c r="AL50176" t="s">
        <v>271</v>
      </c>
      <c r="AP50176" t="s">
        <v>35262</v>
      </c>
    </row>
    <row r="50177" spans="1:42" x14ac:dyDescent="0.3">
      <c r="A50177" t="s">
        <v>34018</v>
      </c>
      <c r="C50177" t="s">
        <v>1554</v>
      </c>
      <c r="D50177" t="s">
        <v>1574</v>
      </c>
      <c r="E50177" t="s">
        <v>23595</v>
      </c>
      <c r="F50177" t="s">
        <v>1575</v>
      </c>
      <c r="G50177" t="s">
        <v>45</v>
      </c>
      <c r="H50177" t="s">
        <v>46</v>
      </c>
      <c r="I50177" t="s">
        <v>35262</v>
      </c>
      <c r="J50177" t="s">
        <v>270</v>
      </c>
      <c r="K50177" t="s">
        <v>45</v>
      </c>
      <c r="L50177" t="s">
        <v>60</v>
      </c>
      <c r="N50177" t="s">
        <v>61</v>
      </c>
      <c r="O50177" t="s">
        <v>51</v>
      </c>
      <c r="P50177">
        <v>39</v>
      </c>
      <c r="Q50177" t="s">
        <v>93</v>
      </c>
      <c r="R50177" t="s">
        <v>53</v>
      </c>
      <c r="S50177" s="2">
        <v>45583</v>
      </c>
      <c r="Y50177" s="2"/>
      <c r="AA50177" s="2"/>
      <c r="AE50177" s="2"/>
      <c r="AJ50177" t="s">
        <v>1176</v>
      </c>
      <c r="AK50177" t="s">
        <v>60</v>
      </c>
      <c r="AL50177" t="s">
        <v>271</v>
      </c>
      <c r="AP50177" t="s">
        <v>35262</v>
      </c>
    </row>
    <row r="50178" spans="1:42" x14ac:dyDescent="0.3">
      <c r="A50178" t="s">
        <v>34018</v>
      </c>
      <c r="C50178" t="s">
        <v>1554</v>
      </c>
      <c r="D50178" t="s">
        <v>1574</v>
      </c>
      <c r="E50178" t="s">
        <v>23595</v>
      </c>
      <c r="F50178" t="s">
        <v>1575</v>
      </c>
      <c r="G50178" t="s">
        <v>45</v>
      </c>
      <c r="H50178" t="s">
        <v>46</v>
      </c>
      <c r="I50178" t="s">
        <v>35262</v>
      </c>
      <c r="J50178" t="s">
        <v>270</v>
      </c>
      <c r="K50178" t="s">
        <v>45</v>
      </c>
      <c r="L50178" t="s">
        <v>60</v>
      </c>
      <c r="N50178" t="s">
        <v>61</v>
      </c>
      <c r="O50178" t="s">
        <v>51</v>
      </c>
      <c r="P50178">
        <v>31</v>
      </c>
      <c r="Q50178" t="s">
        <v>78</v>
      </c>
      <c r="R50178" t="s">
        <v>53</v>
      </c>
      <c r="S50178" s="2">
        <v>45583</v>
      </c>
      <c r="Y50178" s="2"/>
      <c r="AA50178" s="2"/>
      <c r="AE50178" s="2"/>
      <c r="AJ50178" t="s">
        <v>1176</v>
      </c>
      <c r="AK50178" t="s">
        <v>60</v>
      </c>
      <c r="AL50178" t="s">
        <v>271</v>
      </c>
      <c r="AP50178" t="s">
        <v>35262</v>
      </c>
    </row>
    <row r="50179" spans="1:42" x14ac:dyDescent="0.3">
      <c r="A50179" t="s">
        <v>34018</v>
      </c>
      <c r="C50179" t="s">
        <v>1554</v>
      </c>
      <c r="D50179" t="s">
        <v>1574</v>
      </c>
      <c r="E50179" t="s">
        <v>23595</v>
      </c>
      <c r="F50179" t="s">
        <v>1575</v>
      </c>
      <c r="G50179" t="s">
        <v>45</v>
      </c>
      <c r="H50179" t="s">
        <v>46</v>
      </c>
      <c r="I50179" t="s">
        <v>35262</v>
      </c>
      <c r="J50179" t="s">
        <v>270</v>
      </c>
      <c r="K50179" t="s">
        <v>45</v>
      </c>
      <c r="L50179" t="s">
        <v>60</v>
      </c>
      <c r="N50179" t="s">
        <v>50</v>
      </c>
      <c r="O50179" t="s">
        <v>51</v>
      </c>
      <c r="P50179">
        <v>20</v>
      </c>
      <c r="Q50179" t="s">
        <v>75</v>
      </c>
      <c r="R50179" t="s">
        <v>53</v>
      </c>
      <c r="S50179" s="2">
        <v>45583</v>
      </c>
      <c r="Y50179" s="2"/>
      <c r="AA50179" s="2"/>
      <c r="AE50179" s="2"/>
      <c r="AJ50179" t="s">
        <v>1176</v>
      </c>
      <c r="AK50179" t="s">
        <v>60</v>
      </c>
      <c r="AL50179" t="s">
        <v>271</v>
      </c>
      <c r="AP50179" t="s">
        <v>35262</v>
      </c>
    </row>
    <row r="50180" spans="1:42" x14ac:dyDescent="0.3">
      <c r="A50180" t="s">
        <v>34018</v>
      </c>
      <c r="C50180" t="s">
        <v>1554</v>
      </c>
      <c r="D50180" t="s">
        <v>1574</v>
      </c>
      <c r="E50180" t="s">
        <v>23595</v>
      </c>
      <c r="F50180" t="s">
        <v>1575</v>
      </c>
      <c r="G50180" t="s">
        <v>45</v>
      </c>
      <c r="H50180" t="s">
        <v>46</v>
      </c>
      <c r="I50180" t="s">
        <v>35262</v>
      </c>
      <c r="J50180" t="s">
        <v>270</v>
      </c>
      <c r="K50180" t="s">
        <v>45</v>
      </c>
      <c r="L50180" t="s">
        <v>60</v>
      </c>
      <c r="N50180" t="s">
        <v>50</v>
      </c>
      <c r="O50180" t="s">
        <v>51</v>
      </c>
      <c r="P50180">
        <v>43</v>
      </c>
      <c r="Q50180" t="s">
        <v>86</v>
      </c>
      <c r="R50180" t="s">
        <v>53</v>
      </c>
      <c r="S50180" s="2">
        <v>45583</v>
      </c>
      <c r="Y50180" s="2"/>
      <c r="AA50180" s="2"/>
      <c r="AE50180" s="2"/>
      <c r="AJ50180" t="s">
        <v>1176</v>
      </c>
      <c r="AK50180" t="s">
        <v>60</v>
      </c>
      <c r="AL50180" t="s">
        <v>271</v>
      </c>
      <c r="AP50180" t="s">
        <v>35262</v>
      </c>
    </row>
    <row r="50181" spans="1:42" x14ac:dyDescent="0.3">
      <c r="A50181" t="s">
        <v>34018</v>
      </c>
      <c r="C50181" t="s">
        <v>1554</v>
      </c>
      <c r="D50181" t="s">
        <v>1574</v>
      </c>
      <c r="E50181" t="s">
        <v>23595</v>
      </c>
      <c r="F50181" t="s">
        <v>1575</v>
      </c>
      <c r="G50181" t="s">
        <v>45</v>
      </c>
      <c r="H50181" t="s">
        <v>46</v>
      </c>
      <c r="I50181" t="s">
        <v>35262</v>
      </c>
      <c r="J50181" t="s">
        <v>270</v>
      </c>
      <c r="K50181" t="s">
        <v>45</v>
      </c>
      <c r="L50181" t="s">
        <v>60</v>
      </c>
      <c r="N50181" t="s">
        <v>61</v>
      </c>
      <c r="O50181" t="s">
        <v>51</v>
      </c>
      <c r="P50181">
        <v>42</v>
      </c>
      <c r="Q50181" t="s">
        <v>86</v>
      </c>
      <c r="R50181" t="s">
        <v>53</v>
      </c>
      <c r="S50181" s="2">
        <v>45583</v>
      </c>
      <c r="Y50181" s="2"/>
      <c r="AA50181" s="2"/>
      <c r="AE50181" s="2"/>
      <c r="AJ50181" t="s">
        <v>1176</v>
      </c>
      <c r="AK50181" t="s">
        <v>60</v>
      </c>
      <c r="AL50181" t="s">
        <v>271</v>
      </c>
      <c r="AP50181" t="s">
        <v>35262</v>
      </c>
    </row>
    <row r="50182" spans="1:42" x14ac:dyDescent="0.3">
      <c r="A50182" t="s">
        <v>34018</v>
      </c>
      <c r="C50182" t="s">
        <v>1554</v>
      </c>
      <c r="D50182" t="s">
        <v>1574</v>
      </c>
      <c r="E50182" t="s">
        <v>23595</v>
      </c>
      <c r="F50182" t="s">
        <v>1575</v>
      </c>
      <c r="G50182" t="s">
        <v>45</v>
      </c>
      <c r="H50182" t="s">
        <v>46</v>
      </c>
      <c r="I50182" t="s">
        <v>35262</v>
      </c>
      <c r="J50182" t="s">
        <v>270</v>
      </c>
      <c r="K50182" t="s">
        <v>45</v>
      </c>
      <c r="L50182" t="s">
        <v>60</v>
      </c>
      <c r="N50182" t="s">
        <v>61</v>
      </c>
      <c r="O50182" t="s">
        <v>51</v>
      </c>
      <c r="P50182">
        <v>42</v>
      </c>
      <c r="Q50182" t="s">
        <v>86</v>
      </c>
      <c r="R50182" t="s">
        <v>53</v>
      </c>
      <c r="S50182" s="2">
        <v>45583</v>
      </c>
      <c r="Y50182" s="2"/>
      <c r="AA50182" s="2"/>
      <c r="AE50182" s="2"/>
      <c r="AJ50182" t="s">
        <v>1176</v>
      </c>
      <c r="AK50182" t="s">
        <v>60</v>
      </c>
      <c r="AL50182" t="s">
        <v>271</v>
      </c>
      <c r="AP50182" t="s">
        <v>35262</v>
      </c>
    </row>
    <row r="50183" spans="1:42" x14ac:dyDescent="0.3">
      <c r="A50183" t="s">
        <v>34018</v>
      </c>
      <c r="C50183" t="s">
        <v>1554</v>
      </c>
      <c r="D50183" t="s">
        <v>1574</v>
      </c>
      <c r="E50183" t="s">
        <v>23595</v>
      </c>
      <c r="F50183" t="s">
        <v>1575</v>
      </c>
      <c r="G50183" t="s">
        <v>45</v>
      </c>
      <c r="H50183" t="s">
        <v>46</v>
      </c>
      <c r="I50183" t="s">
        <v>35262</v>
      </c>
      <c r="J50183" t="s">
        <v>270</v>
      </c>
      <c r="K50183" t="s">
        <v>45</v>
      </c>
      <c r="L50183" t="s">
        <v>60</v>
      </c>
      <c r="N50183" t="s">
        <v>61</v>
      </c>
      <c r="O50183" t="s">
        <v>51</v>
      </c>
      <c r="P50183">
        <v>32</v>
      </c>
      <c r="Q50183" t="s">
        <v>78</v>
      </c>
      <c r="R50183" t="s">
        <v>53</v>
      </c>
      <c r="S50183" s="2">
        <v>45583</v>
      </c>
      <c r="Y50183" s="2"/>
      <c r="AA50183" s="2"/>
      <c r="AE50183" s="2"/>
      <c r="AJ50183" t="s">
        <v>1176</v>
      </c>
      <c r="AK50183" t="s">
        <v>60</v>
      </c>
      <c r="AL50183" t="s">
        <v>271</v>
      </c>
      <c r="AP50183" t="s">
        <v>35262</v>
      </c>
    </row>
    <row r="50184" spans="1:42" x14ac:dyDescent="0.3">
      <c r="A50184" t="s">
        <v>34018</v>
      </c>
      <c r="C50184" t="s">
        <v>1554</v>
      </c>
      <c r="D50184" t="s">
        <v>1574</v>
      </c>
      <c r="E50184" t="s">
        <v>23595</v>
      </c>
      <c r="F50184" t="s">
        <v>1575</v>
      </c>
      <c r="G50184" t="s">
        <v>45</v>
      </c>
      <c r="H50184" t="s">
        <v>46</v>
      </c>
      <c r="I50184" t="s">
        <v>35262</v>
      </c>
      <c r="J50184" t="s">
        <v>270</v>
      </c>
      <c r="K50184" t="s">
        <v>45</v>
      </c>
      <c r="L50184" t="s">
        <v>60</v>
      </c>
      <c r="N50184" t="s">
        <v>61</v>
      </c>
      <c r="O50184" t="s">
        <v>51</v>
      </c>
      <c r="P50184">
        <v>19</v>
      </c>
      <c r="Q50184" t="s">
        <v>90</v>
      </c>
      <c r="R50184" t="s">
        <v>53</v>
      </c>
      <c r="S50184" s="2">
        <v>45583</v>
      </c>
      <c r="Y50184" s="2"/>
      <c r="AA50184" s="2"/>
      <c r="AE50184" s="2"/>
      <c r="AJ50184" t="s">
        <v>1176</v>
      </c>
      <c r="AK50184" t="s">
        <v>60</v>
      </c>
      <c r="AL50184" t="s">
        <v>271</v>
      </c>
      <c r="AP50184" t="s">
        <v>35262</v>
      </c>
    </row>
    <row r="50185" spans="1:42" x14ac:dyDescent="0.3">
      <c r="A50185" t="s">
        <v>34018</v>
      </c>
      <c r="C50185" t="s">
        <v>1554</v>
      </c>
      <c r="D50185" t="s">
        <v>1574</v>
      </c>
      <c r="E50185" t="s">
        <v>23595</v>
      </c>
      <c r="F50185" t="s">
        <v>1575</v>
      </c>
      <c r="G50185" t="s">
        <v>45</v>
      </c>
      <c r="H50185" t="s">
        <v>46</v>
      </c>
      <c r="I50185" t="s">
        <v>35262</v>
      </c>
      <c r="J50185" t="s">
        <v>270</v>
      </c>
      <c r="K50185" t="s">
        <v>45</v>
      </c>
      <c r="L50185" t="s">
        <v>60</v>
      </c>
      <c r="N50185" t="s">
        <v>61</v>
      </c>
      <c r="O50185" t="s">
        <v>51</v>
      </c>
      <c r="P50185">
        <v>16</v>
      </c>
      <c r="Q50185" t="s">
        <v>90</v>
      </c>
      <c r="R50185" t="s">
        <v>53</v>
      </c>
      <c r="S50185" s="2">
        <v>45583</v>
      </c>
      <c r="Y50185" s="2"/>
      <c r="AA50185" s="2"/>
      <c r="AE50185" s="2"/>
      <c r="AJ50185" t="s">
        <v>1176</v>
      </c>
      <c r="AK50185" t="s">
        <v>60</v>
      </c>
      <c r="AL50185" t="s">
        <v>271</v>
      </c>
      <c r="AP50185" t="s">
        <v>35262</v>
      </c>
    </row>
    <row r="50186" spans="1:42" x14ac:dyDescent="0.3">
      <c r="A50186" t="s">
        <v>34018</v>
      </c>
      <c r="C50186" t="s">
        <v>1554</v>
      </c>
      <c r="D50186" t="s">
        <v>1574</v>
      </c>
      <c r="E50186" t="s">
        <v>23595</v>
      </c>
      <c r="F50186" t="s">
        <v>1575</v>
      </c>
      <c r="G50186" t="s">
        <v>45</v>
      </c>
      <c r="H50186" t="s">
        <v>46</v>
      </c>
      <c r="J50186" t="s">
        <v>63</v>
      </c>
      <c r="K50186" t="s">
        <v>45</v>
      </c>
      <c r="L50186" t="s">
        <v>60</v>
      </c>
      <c r="N50186" t="s">
        <v>61</v>
      </c>
      <c r="O50186" t="s">
        <v>51</v>
      </c>
      <c r="P50186">
        <v>21</v>
      </c>
      <c r="Q50186" t="s">
        <v>75</v>
      </c>
      <c r="R50186" t="s">
        <v>53</v>
      </c>
      <c r="S50186" s="2">
        <v>45583</v>
      </c>
      <c r="Y50186" s="2"/>
      <c r="AA50186" s="2"/>
      <c r="AE50186" s="2"/>
      <c r="AJ50186" t="s">
        <v>1176</v>
      </c>
      <c r="AK50186" t="s">
        <v>60</v>
      </c>
      <c r="AL50186" t="s">
        <v>63</v>
      </c>
    </row>
    <row r="50187" spans="1:42" x14ac:dyDescent="0.3">
      <c r="A50187" t="s">
        <v>34018</v>
      </c>
      <c r="C50187" t="s">
        <v>1554</v>
      </c>
      <c r="D50187" t="s">
        <v>1574</v>
      </c>
      <c r="E50187" t="s">
        <v>23595</v>
      </c>
      <c r="F50187" t="s">
        <v>1575</v>
      </c>
      <c r="G50187" t="s">
        <v>45</v>
      </c>
      <c r="H50187" t="s">
        <v>46</v>
      </c>
      <c r="J50187" t="s">
        <v>63</v>
      </c>
      <c r="K50187" t="s">
        <v>45</v>
      </c>
      <c r="L50187" t="s">
        <v>60</v>
      </c>
      <c r="N50187" t="s">
        <v>50</v>
      </c>
      <c r="O50187" t="s">
        <v>1195</v>
      </c>
      <c r="P50187">
        <v>20</v>
      </c>
      <c r="Q50187" t="s">
        <v>75</v>
      </c>
      <c r="R50187" t="s">
        <v>53</v>
      </c>
      <c r="S50187" s="2">
        <v>45587</v>
      </c>
      <c r="Y50187" s="2"/>
      <c r="AA50187" s="2"/>
      <c r="AE50187" s="2"/>
      <c r="AJ50187" t="s">
        <v>1176</v>
      </c>
      <c r="AK50187" t="s">
        <v>60</v>
      </c>
      <c r="AL50187" t="s">
        <v>63</v>
      </c>
    </row>
    <row r="50188" spans="1:42" x14ac:dyDescent="0.3">
      <c r="A50188" t="s">
        <v>34018</v>
      </c>
      <c r="C50188" t="s">
        <v>1554</v>
      </c>
      <c r="D50188" t="s">
        <v>1574</v>
      </c>
      <c r="E50188" t="s">
        <v>23595</v>
      </c>
      <c r="F50188" t="s">
        <v>1575</v>
      </c>
      <c r="G50188" t="s">
        <v>45</v>
      </c>
      <c r="H50188" t="s">
        <v>46</v>
      </c>
      <c r="J50188" t="s">
        <v>63</v>
      </c>
      <c r="K50188" t="s">
        <v>45</v>
      </c>
      <c r="L50188" t="s">
        <v>60</v>
      </c>
      <c r="N50188" t="s">
        <v>50</v>
      </c>
      <c r="O50188" t="s">
        <v>1195</v>
      </c>
      <c r="P50188">
        <v>33</v>
      </c>
      <c r="Q50188" t="s">
        <v>78</v>
      </c>
      <c r="R50188" t="s">
        <v>53</v>
      </c>
      <c r="S50188" s="2">
        <v>45587</v>
      </c>
      <c r="Y50188" s="2"/>
      <c r="AA50188" s="2"/>
      <c r="AE50188" s="2"/>
      <c r="AJ50188" t="s">
        <v>1176</v>
      </c>
      <c r="AK50188" t="s">
        <v>60</v>
      </c>
      <c r="AL50188" t="s">
        <v>63</v>
      </c>
    </row>
    <row r="50189" spans="1:42" x14ac:dyDescent="0.3">
      <c r="A50189" t="s">
        <v>34018</v>
      </c>
      <c r="C50189" t="s">
        <v>1554</v>
      </c>
      <c r="D50189" t="s">
        <v>1574</v>
      </c>
      <c r="E50189" t="s">
        <v>23595</v>
      </c>
      <c r="F50189" t="s">
        <v>1575</v>
      </c>
      <c r="G50189" t="s">
        <v>45</v>
      </c>
      <c r="H50189" t="s">
        <v>46</v>
      </c>
      <c r="J50189" t="s">
        <v>63</v>
      </c>
      <c r="K50189" t="s">
        <v>45</v>
      </c>
      <c r="L50189" t="s">
        <v>60</v>
      </c>
      <c r="N50189" t="s">
        <v>61</v>
      </c>
      <c r="O50189" t="s">
        <v>51</v>
      </c>
      <c r="P50189">
        <v>50</v>
      </c>
      <c r="Q50189" t="s">
        <v>55</v>
      </c>
      <c r="R50189" t="s">
        <v>53</v>
      </c>
      <c r="S50189" s="2">
        <v>45587</v>
      </c>
      <c r="Y50189" s="2"/>
      <c r="AA50189" s="2"/>
      <c r="AE50189" s="2"/>
      <c r="AJ50189" t="s">
        <v>1176</v>
      </c>
      <c r="AK50189" t="s">
        <v>60</v>
      </c>
      <c r="AL50189" t="s">
        <v>63</v>
      </c>
    </row>
    <row r="50190" spans="1:42" x14ac:dyDescent="0.3">
      <c r="A50190" t="s">
        <v>34018</v>
      </c>
      <c r="C50190" t="s">
        <v>1554</v>
      </c>
      <c r="D50190" t="s">
        <v>1574</v>
      </c>
      <c r="E50190" t="s">
        <v>23595</v>
      </c>
      <c r="F50190" t="s">
        <v>1575</v>
      </c>
      <c r="G50190" t="s">
        <v>45</v>
      </c>
      <c r="H50190" t="s">
        <v>46</v>
      </c>
      <c r="J50190" t="s">
        <v>63</v>
      </c>
      <c r="K50190" t="s">
        <v>45</v>
      </c>
      <c r="L50190" t="s">
        <v>60</v>
      </c>
      <c r="N50190" t="s">
        <v>50</v>
      </c>
      <c r="O50190" t="s">
        <v>1195</v>
      </c>
      <c r="P50190">
        <v>25</v>
      </c>
      <c r="Q50190" t="s">
        <v>68</v>
      </c>
      <c r="R50190" t="s">
        <v>53</v>
      </c>
      <c r="S50190" s="2">
        <v>45589</v>
      </c>
      <c r="Y50190" s="2"/>
      <c r="AA50190" s="2"/>
      <c r="AE50190" s="2"/>
      <c r="AJ50190" t="s">
        <v>1176</v>
      </c>
      <c r="AK50190" t="s">
        <v>60</v>
      </c>
      <c r="AL50190" t="s">
        <v>63</v>
      </c>
    </row>
    <row r="50191" spans="1:42" x14ac:dyDescent="0.3">
      <c r="A50191" t="s">
        <v>34018</v>
      </c>
      <c r="C50191" t="s">
        <v>1554</v>
      </c>
      <c r="D50191" t="s">
        <v>1574</v>
      </c>
      <c r="E50191" t="s">
        <v>23595</v>
      </c>
      <c r="F50191" t="s">
        <v>1575</v>
      </c>
      <c r="G50191" t="s">
        <v>45</v>
      </c>
      <c r="H50191" t="s">
        <v>46</v>
      </c>
      <c r="J50191" t="s">
        <v>63</v>
      </c>
      <c r="K50191" t="s">
        <v>45</v>
      </c>
      <c r="L50191" t="s">
        <v>60</v>
      </c>
      <c r="N50191" t="s">
        <v>61</v>
      </c>
      <c r="O50191" t="s">
        <v>51</v>
      </c>
      <c r="P50191">
        <v>23</v>
      </c>
      <c r="Q50191" t="s">
        <v>75</v>
      </c>
      <c r="R50191" t="s">
        <v>53</v>
      </c>
      <c r="S50191" s="2">
        <v>45589</v>
      </c>
      <c r="Y50191" s="2"/>
      <c r="AA50191" s="2"/>
      <c r="AE50191" s="2"/>
      <c r="AJ50191" t="s">
        <v>1176</v>
      </c>
      <c r="AK50191" t="s">
        <v>60</v>
      </c>
      <c r="AL50191" t="s">
        <v>63</v>
      </c>
    </row>
    <row r="50192" spans="1:42" x14ac:dyDescent="0.3">
      <c r="A50192" t="s">
        <v>34018</v>
      </c>
      <c r="C50192" t="s">
        <v>1554</v>
      </c>
      <c r="D50192" t="s">
        <v>1574</v>
      </c>
      <c r="E50192" t="s">
        <v>23595</v>
      </c>
      <c r="F50192" t="s">
        <v>1575</v>
      </c>
      <c r="G50192" t="s">
        <v>45</v>
      </c>
      <c r="H50192" t="s">
        <v>46</v>
      </c>
      <c r="J50192" t="s">
        <v>63</v>
      </c>
      <c r="K50192" t="s">
        <v>45</v>
      </c>
      <c r="L50192" t="s">
        <v>60</v>
      </c>
      <c r="N50192" t="s">
        <v>50</v>
      </c>
      <c r="O50192" t="s">
        <v>51</v>
      </c>
      <c r="P50192">
        <v>18</v>
      </c>
      <c r="Q50192" t="s">
        <v>90</v>
      </c>
      <c r="R50192" t="s">
        <v>53</v>
      </c>
      <c r="S50192" s="2">
        <v>45589</v>
      </c>
      <c r="Y50192" s="2"/>
      <c r="AA50192" s="2"/>
      <c r="AE50192" s="2"/>
      <c r="AJ50192" t="s">
        <v>1176</v>
      </c>
      <c r="AK50192" t="s">
        <v>60</v>
      </c>
      <c r="AL50192" t="s">
        <v>63</v>
      </c>
    </row>
    <row r="50193" spans="1:38" x14ac:dyDescent="0.3">
      <c r="A50193" t="s">
        <v>34018</v>
      </c>
      <c r="C50193" t="s">
        <v>1554</v>
      </c>
      <c r="D50193" t="s">
        <v>1574</v>
      </c>
      <c r="E50193" t="s">
        <v>23595</v>
      </c>
      <c r="F50193" t="s">
        <v>1575</v>
      </c>
      <c r="G50193" t="s">
        <v>45</v>
      </c>
      <c r="H50193" t="s">
        <v>46</v>
      </c>
      <c r="J50193" t="s">
        <v>63</v>
      </c>
      <c r="K50193" t="s">
        <v>45</v>
      </c>
      <c r="L50193" t="s">
        <v>60</v>
      </c>
      <c r="N50193" t="s">
        <v>50</v>
      </c>
      <c r="O50193" t="s">
        <v>51</v>
      </c>
      <c r="P50193">
        <v>43</v>
      </c>
      <c r="Q50193" t="s">
        <v>86</v>
      </c>
      <c r="R50193" t="s">
        <v>53</v>
      </c>
      <c r="S50193" s="2">
        <v>45589</v>
      </c>
      <c r="Y50193" s="2"/>
      <c r="AA50193" s="2"/>
      <c r="AE50193" s="2"/>
      <c r="AJ50193" t="s">
        <v>1176</v>
      </c>
      <c r="AK50193" t="s">
        <v>60</v>
      </c>
      <c r="AL50193" t="s">
        <v>63</v>
      </c>
    </row>
    <row r="50194" spans="1:38" x14ac:dyDescent="0.3">
      <c r="A50194" t="s">
        <v>34018</v>
      </c>
      <c r="C50194" t="s">
        <v>1554</v>
      </c>
      <c r="D50194" t="s">
        <v>1574</v>
      </c>
      <c r="E50194" t="s">
        <v>23595</v>
      </c>
      <c r="F50194" t="s">
        <v>1575</v>
      </c>
      <c r="G50194" t="s">
        <v>45</v>
      </c>
      <c r="H50194" t="s">
        <v>46</v>
      </c>
      <c r="J50194" t="s">
        <v>63</v>
      </c>
      <c r="K50194" t="s">
        <v>45</v>
      </c>
      <c r="L50194" t="s">
        <v>60</v>
      </c>
      <c r="N50194" t="s">
        <v>50</v>
      </c>
      <c r="O50194" t="s">
        <v>1195</v>
      </c>
      <c r="P50194">
        <v>23</v>
      </c>
      <c r="Q50194" t="s">
        <v>75</v>
      </c>
      <c r="R50194" t="s">
        <v>53</v>
      </c>
      <c r="S50194" s="2">
        <v>45589</v>
      </c>
      <c r="Y50194" s="2"/>
      <c r="AA50194" s="2"/>
      <c r="AE50194" s="2"/>
      <c r="AJ50194" t="s">
        <v>1176</v>
      </c>
      <c r="AK50194" t="s">
        <v>60</v>
      </c>
      <c r="AL50194" t="s">
        <v>63</v>
      </c>
    </row>
    <row r="50195" spans="1:38" x14ac:dyDescent="0.3">
      <c r="A50195" t="s">
        <v>34018</v>
      </c>
      <c r="C50195" t="s">
        <v>1554</v>
      </c>
      <c r="D50195" t="s">
        <v>1574</v>
      </c>
      <c r="E50195" t="s">
        <v>23595</v>
      </c>
      <c r="F50195" t="s">
        <v>1575</v>
      </c>
      <c r="G50195" t="s">
        <v>45</v>
      </c>
      <c r="H50195" t="s">
        <v>46</v>
      </c>
      <c r="J50195" t="s">
        <v>63</v>
      </c>
      <c r="K50195" t="s">
        <v>45</v>
      </c>
      <c r="L50195" t="s">
        <v>60</v>
      </c>
      <c r="N50195" t="s">
        <v>61</v>
      </c>
      <c r="O50195" t="s">
        <v>51</v>
      </c>
      <c r="P50195">
        <v>28</v>
      </c>
      <c r="Q50195" t="s">
        <v>68</v>
      </c>
      <c r="R50195" t="s">
        <v>53</v>
      </c>
      <c r="S50195" s="2">
        <v>45590</v>
      </c>
      <c r="Y50195" s="2"/>
      <c r="AA50195" s="2"/>
      <c r="AE50195" s="2"/>
      <c r="AJ50195" t="s">
        <v>1176</v>
      </c>
      <c r="AK50195" t="s">
        <v>60</v>
      </c>
      <c r="AL50195" t="s">
        <v>63</v>
      </c>
    </row>
    <row r="50196" spans="1:38" x14ac:dyDescent="0.3">
      <c r="A50196" t="s">
        <v>34018</v>
      </c>
      <c r="C50196" t="s">
        <v>1554</v>
      </c>
      <c r="D50196" t="s">
        <v>1574</v>
      </c>
      <c r="E50196" t="s">
        <v>23595</v>
      </c>
      <c r="F50196" t="s">
        <v>1575</v>
      </c>
      <c r="G50196" t="s">
        <v>45</v>
      </c>
      <c r="H50196" t="s">
        <v>46</v>
      </c>
      <c r="J50196" t="s">
        <v>63</v>
      </c>
      <c r="K50196" t="s">
        <v>45</v>
      </c>
      <c r="L50196" t="s">
        <v>60</v>
      </c>
      <c r="N50196" t="s">
        <v>50</v>
      </c>
      <c r="O50196" t="s">
        <v>51</v>
      </c>
      <c r="P50196">
        <v>36</v>
      </c>
      <c r="Q50196" t="s">
        <v>93</v>
      </c>
      <c r="R50196" t="s">
        <v>53</v>
      </c>
      <c r="S50196" s="2">
        <v>45590</v>
      </c>
      <c r="Y50196" s="2"/>
      <c r="AA50196" s="2"/>
      <c r="AE50196" s="2"/>
      <c r="AJ50196" t="s">
        <v>1176</v>
      </c>
      <c r="AK50196" t="s">
        <v>60</v>
      </c>
      <c r="AL50196" t="s">
        <v>63</v>
      </c>
    </row>
    <row r="50197" spans="1:38" x14ac:dyDescent="0.3">
      <c r="A50197" t="s">
        <v>34018</v>
      </c>
      <c r="C50197" t="s">
        <v>1554</v>
      </c>
      <c r="D50197" t="s">
        <v>1574</v>
      </c>
      <c r="E50197" t="s">
        <v>23595</v>
      </c>
      <c r="F50197" t="s">
        <v>1575</v>
      </c>
      <c r="G50197" t="s">
        <v>45</v>
      </c>
      <c r="H50197" t="s">
        <v>46</v>
      </c>
      <c r="J50197" t="s">
        <v>63</v>
      </c>
      <c r="K50197" t="s">
        <v>45</v>
      </c>
      <c r="L50197" t="s">
        <v>60</v>
      </c>
      <c r="N50197" t="s">
        <v>61</v>
      </c>
      <c r="O50197" t="s">
        <v>51</v>
      </c>
      <c r="P50197">
        <v>27</v>
      </c>
      <c r="Q50197" t="s">
        <v>68</v>
      </c>
      <c r="R50197" t="s">
        <v>53</v>
      </c>
      <c r="S50197" s="2">
        <v>45590</v>
      </c>
      <c r="Y50197" s="2"/>
      <c r="AA50197" s="2"/>
      <c r="AE50197" s="2"/>
      <c r="AJ50197" t="s">
        <v>1176</v>
      </c>
      <c r="AK50197" t="s">
        <v>60</v>
      </c>
      <c r="AL50197" t="s">
        <v>63</v>
      </c>
    </row>
    <row r="50198" spans="1:38" x14ac:dyDescent="0.3">
      <c r="A50198" t="s">
        <v>34018</v>
      </c>
      <c r="C50198" t="s">
        <v>1554</v>
      </c>
      <c r="D50198" t="s">
        <v>1574</v>
      </c>
      <c r="E50198" t="s">
        <v>23595</v>
      </c>
      <c r="F50198" t="s">
        <v>1575</v>
      </c>
      <c r="G50198" t="s">
        <v>45</v>
      </c>
      <c r="H50198" t="s">
        <v>46</v>
      </c>
      <c r="J50198" t="s">
        <v>63</v>
      </c>
      <c r="K50198" t="s">
        <v>45</v>
      </c>
      <c r="L50198" t="s">
        <v>60</v>
      </c>
      <c r="N50198" t="s">
        <v>50</v>
      </c>
      <c r="O50198" t="s">
        <v>51</v>
      </c>
      <c r="P50198">
        <v>3</v>
      </c>
      <c r="Q50198">
        <v>45748</v>
      </c>
      <c r="R50198" t="s">
        <v>53</v>
      </c>
      <c r="S50198" s="2">
        <v>45590</v>
      </c>
      <c r="Y50198" s="2"/>
      <c r="AA50198" s="2"/>
      <c r="AE50198" s="2"/>
      <c r="AJ50198" t="s">
        <v>1176</v>
      </c>
      <c r="AK50198" t="s">
        <v>60</v>
      </c>
      <c r="AL50198" t="s">
        <v>63</v>
      </c>
    </row>
    <row r="50199" spans="1:38" x14ac:dyDescent="0.3">
      <c r="A50199" t="s">
        <v>34018</v>
      </c>
      <c r="C50199" t="s">
        <v>1554</v>
      </c>
      <c r="D50199" t="s">
        <v>1574</v>
      </c>
      <c r="E50199" t="s">
        <v>23595</v>
      </c>
      <c r="F50199" t="s">
        <v>1575</v>
      </c>
      <c r="G50199" t="s">
        <v>45</v>
      </c>
      <c r="H50199" t="s">
        <v>46</v>
      </c>
      <c r="J50199" t="s">
        <v>63</v>
      </c>
      <c r="K50199" t="s">
        <v>45</v>
      </c>
      <c r="L50199" t="s">
        <v>60</v>
      </c>
      <c r="N50199" t="s">
        <v>50</v>
      </c>
      <c r="O50199" t="s">
        <v>51</v>
      </c>
      <c r="P50199">
        <v>30</v>
      </c>
      <c r="Q50199" t="s">
        <v>78</v>
      </c>
      <c r="R50199" t="s">
        <v>53</v>
      </c>
      <c r="S50199" s="2">
        <v>45590</v>
      </c>
      <c r="Y50199" s="2"/>
      <c r="AA50199" s="2"/>
      <c r="AE50199" s="2"/>
      <c r="AJ50199" t="s">
        <v>1176</v>
      </c>
      <c r="AK50199" t="s">
        <v>60</v>
      </c>
      <c r="AL50199" t="s">
        <v>63</v>
      </c>
    </row>
    <row r="50200" spans="1:38" x14ac:dyDescent="0.3">
      <c r="A50200" t="s">
        <v>34018</v>
      </c>
      <c r="C50200" t="s">
        <v>1554</v>
      </c>
      <c r="D50200" t="s">
        <v>1574</v>
      </c>
      <c r="E50200" t="s">
        <v>23595</v>
      </c>
      <c r="F50200" t="s">
        <v>1575</v>
      </c>
      <c r="G50200" t="s">
        <v>45</v>
      </c>
      <c r="H50200" t="s">
        <v>46</v>
      </c>
      <c r="J50200" t="s">
        <v>63</v>
      </c>
      <c r="K50200" t="s">
        <v>45</v>
      </c>
      <c r="L50200" t="s">
        <v>60</v>
      </c>
      <c r="N50200" t="s">
        <v>50</v>
      </c>
      <c r="O50200" t="s">
        <v>1195</v>
      </c>
      <c r="P50200">
        <v>28</v>
      </c>
      <c r="Q50200" t="s">
        <v>68</v>
      </c>
      <c r="R50200" t="s">
        <v>53</v>
      </c>
      <c r="S50200" s="2">
        <v>45590</v>
      </c>
      <c r="Y50200" s="2"/>
      <c r="AA50200" s="2"/>
      <c r="AE50200" s="2"/>
      <c r="AJ50200" t="s">
        <v>1176</v>
      </c>
      <c r="AK50200" t="s">
        <v>60</v>
      </c>
      <c r="AL50200" t="s">
        <v>63</v>
      </c>
    </row>
    <row r="50201" spans="1:38" x14ac:dyDescent="0.3">
      <c r="A50201" t="s">
        <v>34018</v>
      </c>
      <c r="C50201" t="s">
        <v>1554</v>
      </c>
      <c r="D50201" t="s">
        <v>1574</v>
      </c>
      <c r="E50201" t="s">
        <v>23595</v>
      </c>
      <c r="F50201" t="s">
        <v>1575</v>
      </c>
      <c r="G50201" t="s">
        <v>45</v>
      </c>
      <c r="H50201" t="s">
        <v>46</v>
      </c>
      <c r="J50201" t="s">
        <v>63</v>
      </c>
      <c r="K50201" t="s">
        <v>45</v>
      </c>
      <c r="L50201" t="s">
        <v>60</v>
      </c>
      <c r="N50201" t="s">
        <v>50</v>
      </c>
      <c r="O50201" t="s">
        <v>51</v>
      </c>
      <c r="P50201">
        <v>36</v>
      </c>
      <c r="Q50201" t="s">
        <v>93</v>
      </c>
      <c r="R50201" t="s">
        <v>53</v>
      </c>
      <c r="S50201" s="2">
        <v>45593</v>
      </c>
      <c r="Y50201" s="2"/>
      <c r="AA50201" s="2"/>
      <c r="AE50201" s="2"/>
      <c r="AJ50201" t="s">
        <v>1176</v>
      </c>
      <c r="AK50201" t="s">
        <v>60</v>
      </c>
      <c r="AL50201" t="s">
        <v>63</v>
      </c>
    </row>
    <row r="50202" spans="1:38" x14ac:dyDescent="0.3">
      <c r="A50202" t="s">
        <v>34018</v>
      </c>
      <c r="C50202" t="s">
        <v>1554</v>
      </c>
      <c r="D50202" t="s">
        <v>1574</v>
      </c>
      <c r="E50202" t="s">
        <v>23595</v>
      </c>
      <c r="F50202" t="s">
        <v>1575</v>
      </c>
      <c r="G50202" t="s">
        <v>45</v>
      </c>
      <c r="H50202" t="s">
        <v>46</v>
      </c>
      <c r="J50202" t="s">
        <v>63</v>
      </c>
      <c r="K50202" t="s">
        <v>45</v>
      </c>
      <c r="L50202" t="s">
        <v>60</v>
      </c>
      <c r="N50202" t="s">
        <v>61</v>
      </c>
      <c r="O50202" t="s">
        <v>51</v>
      </c>
      <c r="P50202">
        <v>35</v>
      </c>
      <c r="Q50202" t="s">
        <v>93</v>
      </c>
      <c r="R50202" t="s">
        <v>53</v>
      </c>
      <c r="S50202" s="2">
        <v>45593</v>
      </c>
      <c r="Y50202" s="2"/>
      <c r="AA50202" s="2"/>
      <c r="AE50202" s="2"/>
      <c r="AJ50202" t="s">
        <v>1176</v>
      </c>
      <c r="AK50202" t="s">
        <v>60</v>
      </c>
      <c r="AL50202" t="s">
        <v>63</v>
      </c>
    </row>
    <row r="50203" spans="1:38" x14ac:dyDescent="0.3">
      <c r="A50203" t="s">
        <v>34018</v>
      </c>
      <c r="C50203" t="s">
        <v>1554</v>
      </c>
      <c r="D50203" t="s">
        <v>1574</v>
      </c>
      <c r="E50203" t="s">
        <v>23595</v>
      </c>
      <c r="F50203" t="s">
        <v>1575</v>
      </c>
      <c r="G50203" t="s">
        <v>45</v>
      </c>
      <c r="H50203" t="s">
        <v>46</v>
      </c>
      <c r="J50203" t="s">
        <v>63</v>
      </c>
      <c r="K50203" t="s">
        <v>45</v>
      </c>
      <c r="L50203" t="s">
        <v>60</v>
      </c>
      <c r="N50203" t="s">
        <v>50</v>
      </c>
      <c r="O50203" t="s">
        <v>1195</v>
      </c>
      <c r="P50203">
        <v>30</v>
      </c>
      <c r="Q50203" t="s">
        <v>78</v>
      </c>
      <c r="R50203" t="s">
        <v>343</v>
      </c>
      <c r="S50203" s="2">
        <v>45594</v>
      </c>
      <c r="T50203" t="s">
        <v>346</v>
      </c>
      <c r="U50203" t="s">
        <v>35263</v>
      </c>
      <c r="V50203" t="s">
        <v>1574</v>
      </c>
      <c r="W50203" t="s">
        <v>23595</v>
      </c>
      <c r="Y50203" s="2"/>
      <c r="AA50203" s="2"/>
      <c r="AB50203" t="s">
        <v>346</v>
      </c>
      <c r="AC50203" t="s">
        <v>23079</v>
      </c>
      <c r="AD50203" t="s">
        <v>346</v>
      </c>
      <c r="AE50203" s="2">
        <v>45595</v>
      </c>
      <c r="AG50203" t="s">
        <v>57</v>
      </c>
      <c r="AH50203" t="s">
        <v>57</v>
      </c>
      <c r="AI50203" t="s">
        <v>57</v>
      </c>
      <c r="AJ50203" t="s">
        <v>1176</v>
      </c>
      <c r="AK50203" t="s">
        <v>60</v>
      </c>
      <c r="AL50203" t="s">
        <v>63</v>
      </c>
    </row>
    <row r="50204" spans="1:38" x14ac:dyDescent="0.3">
      <c r="A50204" t="s">
        <v>34018</v>
      </c>
      <c r="C50204" t="s">
        <v>1554</v>
      </c>
      <c r="D50204" t="s">
        <v>1574</v>
      </c>
      <c r="E50204" t="s">
        <v>23595</v>
      </c>
      <c r="F50204" t="s">
        <v>1575</v>
      </c>
      <c r="G50204" t="s">
        <v>45</v>
      </c>
      <c r="H50204" t="s">
        <v>46</v>
      </c>
      <c r="J50204" t="s">
        <v>63</v>
      </c>
      <c r="K50204" t="s">
        <v>45</v>
      </c>
      <c r="L50204" t="s">
        <v>60</v>
      </c>
      <c r="N50204" t="s">
        <v>50</v>
      </c>
      <c r="O50204" t="s">
        <v>51</v>
      </c>
      <c r="P50204">
        <v>48</v>
      </c>
      <c r="Q50204" t="s">
        <v>64</v>
      </c>
      <c r="R50204" t="s">
        <v>53</v>
      </c>
      <c r="S50204" s="2">
        <v>45594</v>
      </c>
      <c r="Y50204" s="2"/>
      <c r="AA50204" s="2"/>
      <c r="AE50204" s="2"/>
      <c r="AJ50204" t="s">
        <v>1176</v>
      </c>
      <c r="AK50204" t="s">
        <v>60</v>
      </c>
      <c r="AL50204" t="s">
        <v>63</v>
      </c>
    </row>
    <row r="50205" spans="1:38" x14ac:dyDescent="0.3">
      <c r="A50205" t="s">
        <v>34018</v>
      </c>
      <c r="C50205" t="s">
        <v>1554</v>
      </c>
      <c r="D50205" t="s">
        <v>1574</v>
      </c>
      <c r="E50205" t="s">
        <v>23595</v>
      </c>
      <c r="F50205" t="s">
        <v>1575</v>
      </c>
      <c r="G50205" t="s">
        <v>45</v>
      </c>
      <c r="H50205" t="s">
        <v>46</v>
      </c>
      <c r="J50205" t="s">
        <v>63</v>
      </c>
      <c r="K50205" t="s">
        <v>45</v>
      </c>
      <c r="L50205" t="s">
        <v>60</v>
      </c>
      <c r="N50205" t="s">
        <v>50</v>
      </c>
      <c r="O50205" t="s">
        <v>51</v>
      </c>
      <c r="P50205">
        <v>34</v>
      </c>
      <c r="Q50205" t="s">
        <v>78</v>
      </c>
      <c r="R50205" t="s">
        <v>53</v>
      </c>
      <c r="S50205" s="2">
        <v>45594</v>
      </c>
      <c r="Y50205" s="2"/>
      <c r="AA50205" s="2"/>
      <c r="AE50205" s="2"/>
      <c r="AJ50205" t="s">
        <v>1176</v>
      </c>
      <c r="AK50205" t="s">
        <v>60</v>
      </c>
      <c r="AL50205" t="s">
        <v>63</v>
      </c>
    </row>
    <row r="50206" spans="1:38" x14ac:dyDescent="0.3">
      <c r="A50206" t="s">
        <v>34018</v>
      </c>
      <c r="C50206" t="s">
        <v>1554</v>
      </c>
      <c r="D50206" t="s">
        <v>1574</v>
      </c>
      <c r="E50206" t="s">
        <v>23595</v>
      </c>
      <c r="F50206" t="s">
        <v>1575</v>
      </c>
      <c r="G50206" t="s">
        <v>45</v>
      </c>
      <c r="H50206" t="s">
        <v>46</v>
      </c>
      <c r="J50206" t="s">
        <v>63</v>
      </c>
      <c r="K50206" t="s">
        <v>45</v>
      </c>
      <c r="L50206" t="s">
        <v>60</v>
      </c>
      <c r="N50206" t="s">
        <v>50</v>
      </c>
      <c r="O50206" t="s">
        <v>51</v>
      </c>
      <c r="P50206">
        <v>27</v>
      </c>
      <c r="Q50206" t="s">
        <v>68</v>
      </c>
      <c r="R50206" t="s">
        <v>53</v>
      </c>
      <c r="S50206" s="2">
        <v>45595</v>
      </c>
      <c r="Y50206" s="2"/>
      <c r="AA50206" s="2"/>
      <c r="AE50206" s="2"/>
      <c r="AJ50206" t="s">
        <v>1176</v>
      </c>
      <c r="AK50206" t="s">
        <v>60</v>
      </c>
      <c r="AL50206" t="s">
        <v>63</v>
      </c>
    </row>
    <row r="50207" spans="1:38" x14ac:dyDescent="0.3">
      <c r="A50207" t="s">
        <v>34018</v>
      </c>
      <c r="C50207" t="s">
        <v>1554</v>
      </c>
      <c r="D50207" t="s">
        <v>1574</v>
      </c>
      <c r="E50207" t="s">
        <v>23595</v>
      </c>
      <c r="F50207" t="s">
        <v>1575</v>
      </c>
      <c r="G50207" t="s">
        <v>45</v>
      </c>
      <c r="H50207" t="s">
        <v>46</v>
      </c>
      <c r="J50207" t="s">
        <v>63</v>
      </c>
      <c r="K50207" t="s">
        <v>45</v>
      </c>
      <c r="L50207" t="s">
        <v>60</v>
      </c>
      <c r="N50207" t="s">
        <v>61</v>
      </c>
      <c r="O50207" t="s">
        <v>51</v>
      </c>
      <c r="P50207">
        <v>28</v>
      </c>
      <c r="Q50207" t="s">
        <v>68</v>
      </c>
      <c r="R50207" t="s">
        <v>53</v>
      </c>
      <c r="S50207" s="2">
        <v>45596</v>
      </c>
      <c r="Y50207" s="2"/>
      <c r="AA50207" s="2"/>
      <c r="AE50207" s="2"/>
      <c r="AJ50207" t="s">
        <v>1176</v>
      </c>
      <c r="AK50207" t="s">
        <v>60</v>
      </c>
      <c r="AL50207" t="s">
        <v>63</v>
      </c>
    </row>
    <row r="50208" spans="1:38" x14ac:dyDescent="0.3">
      <c r="A50208" t="s">
        <v>34018</v>
      </c>
      <c r="C50208" t="s">
        <v>1554</v>
      </c>
      <c r="D50208" t="s">
        <v>1574</v>
      </c>
      <c r="E50208" t="s">
        <v>23595</v>
      </c>
      <c r="F50208" t="s">
        <v>1575</v>
      </c>
      <c r="G50208" t="s">
        <v>45</v>
      </c>
      <c r="H50208" t="s">
        <v>46</v>
      </c>
      <c r="J50208" t="s">
        <v>63</v>
      </c>
      <c r="K50208" t="s">
        <v>45</v>
      </c>
      <c r="L50208" t="s">
        <v>60</v>
      </c>
      <c r="N50208" t="s">
        <v>61</v>
      </c>
      <c r="O50208" t="s">
        <v>51</v>
      </c>
      <c r="P50208">
        <v>40</v>
      </c>
      <c r="Q50208" t="s">
        <v>86</v>
      </c>
      <c r="R50208" t="s">
        <v>53</v>
      </c>
      <c r="S50208" s="2">
        <v>45596</v>
      </c>
      <c r="Y50208" s="2"/>
      <c r="AA50208" s="2"/>
      <c r="AE50208" s="2"/>
      <c r="AJ50208" t="s">
        <v>1176</v>
      </c>
      <c r="AK50208" t="s">
        <v>60</v>
      </c>
      <c r="AL50208" t="s">
        <v>63</v>
      </c>
    </row>
    <row r="50209" spans="1:38" x14ac:dyDescent="0.3">
      <c r="A50209" t="s">
        <v>34018</v>
      </c>
      <c r="B50209" t="s">
        <v>35264</v>
      </c>
      <c r="C50209" t="s">
        <v>1554</v>
      </c>
      <c r="D50209" t="s">
        <v>1558</v>
      </c>
      <c r="E50209" t="s">
        <v>22908</v>
      </c>
      <c r="F50209" t="s">
        <v>1559</v>
      </c>
      <c r="G50209" t="s">
        <v>45</v>
      </c>
      <c r="H50209" t="s">
        <v>46</v>
      </c>
      <c r="J50209" t="s">
        <v>63</v>
      </c>
      <c r="K50209" t="s">
        <v>45</v>
      </c>
      <c r="L50209" t="s">
        <v>60</v>
      </c>
      <c r="N50209" t="s">
        <v>50</v>
      </c>
      <c r="O50209" t="s">
        <v>1195</v>
      </c>
      <c r="P50209">
        <v>39</v>
      </c>
      <c r="Q50209" t="s">
        <v>93</v>
      </c>
      <c r="R50209" t="s">
        <v>343</v>
      </c>
      <c r="S50209" s="2">
        <v>45598</v>
      </c>
      <c r="T50209" t="s">
        <v>57</v>
      </c>
      <c r="U50209" t="s">
        <v>1554</v>
      </c>
      <c r="V50209" t="s">
        <v>1558</v>
      </c>
      <c r="W50209" t="s">
        <v>22908</v>
      </c>
      <c r="X50209">
        <v>53</v>
      </c>
      <c r="Y50209" s="2">
        <v>45598</v>
      </c>
      <c r="AA50209" s="2"/>
      <c r="AB50209" t="s">
        <v>1142</v>
      </c>
      <c r="AC50209" t="s">
        <v>35265</v>
      </c>
      <c r="AD50209" t="s">
        <v>346</v>
      </c>
      <c r="AE50209" s="2">
        <v>45602</v>
      </c>
      <c r="AG50209" t="s">
        <v>57</v>
      </c>
      <c r="AH50209" t="s">
        <v>57</v>
      </c>
      <c r="AI50209" t="s">
        <v>57</v>
      </c>
      <c r="AJ50209" t="s">
        <v>1176</v>
      </c>
      <c r="AK50209" t="s">
        <v>60</v>
      </c>
      <c r="AL50209" t="s">
        <v>63</v>
      </c>
    </row>
    <row r="50210" spans="1:38" x14ac:dyDescent="0.3">
      <c r="A50210" t="s">
        <v>34018</v>
      </c>
      <c r="B50210" t="s">
        <v>35266</v>
      </c>
      <c r="C50210" t="s">
        <v>1554</v>
      </c>
      <c r="D50210" t="s">
        <v>1558</v>
      </c>
      <c r="E50210" t="s">
        <v>22908</v>
      </c>
      <c r="F50210" t="s">
        <v>1559</v>
      </c>
      <c r="G50210" t="s">
        <v>45</v>
      </c>
      <c r="H50210" t="s">
        <v>46</v>
      </c>
      <c r="J50210" t="s">
        <v>63</v>
      </c>
      <c r="K50210" t="s">
        <v>45</v>
      </c>
      <c r="L50210" t="s">
        <v>60</v>
      </c>
      <c r="N50210" t="s">
        <v>50</v>
      </c>
      <c r="O50210" t="s">
        <v>1195</v>
      </c>
      <c r="P50210">
        <v>32</v>
      </c>
      <c r="Q50210" t="s">
        <v>78</v>
      </c>
      <c r="R50210" t="s">
        <v>343</v>
      </c>
      <c r="S50210" s="2">
        <v>45599</v>
      </c>
      <c r="T50210" t="s">
        <v>57</v>
      </c>
      <c r="U50210" t="s">
        <v>1554</v>
      </c>
      <c r="V50210" t="s">
        <v>1558</v>
      </c>
      <c r="W50210" t="s">
        <v>22908</v>
      </c>
      <c r="X50210">
        <v>350</v>
      </c>
      <c r="Y50210" s="2">
        <v>45599</v>
      </c>
      <c r="AA50210" s="2"/>
      <c r="AB50210" t="s">
        <v>1142</v>
      </c>
      <c r="AC50210" t="s">
        <v>35265</v>
      </c>
      <c r="AD50210" t="s">
        <v>346</v>
      </c>
      <c r="AE50210" s="2">
        <v>45603</v>
      </c>
      <c r="AG50210" t="s">
        <v>57</v>
      </c>
      <c r="AH50210" t="s">
        <v>57</v>
      </c>
      <c r="AI50210" t="s">
        <v>57</v>
      </c>
      <c r="AJ50210" t="s">
        <v>1176</v>
      </c>
      <c r="AK50210" t="s">
        <v>60</v>
      </c>
      <c r="AL50210" t="s">
        <v>63</v>
      </c>
    </row>
    <row r="50211" spans="1:38" x14ac:dyDescent="0.3">
      <c r="A50211" t="s">
        <v>34018</v>
      </c>
      <c r="B50211" t="s">
        <v>35267</v>
      </c>
      <c r="C50211" t="s">
        <v>1554</v>
      </c>
      <c r="D50211" t="s">
        <v>1558</v>
      </c>
      <c r="E50211" t="s">
        <v>22908</v>
      </c>
      <c r="F50211" t="s">
        <v>1559</v>
      </c>
      <c r="G50211" t="s">
        <v>45</v>
      </c>
      <c r="H50211" t="s">
        <v>46</v>
      </c>
      <c r="J50211" t="s">
        <v>63</v>
      </c>
      <c r="K50211" t="s">
        <v>45</v>
      </c>
      <c r="L50211" t="s">
        <v>60</v>
      </c>
      <c r="N50211" t="s">
        <v>50</v>
      </c>
      <c r="O50211" t="s">
        <v>1195</v>
      </c>
      <c r="P50211">
        <v>25</v>
      </c>
      <c r="Q50211" t="s">
        <v>68</v>
      </c>
      <c r="R50211" t="s">
        <v>343</v>
      </c>
      <c r="S50211" s="2">
        <v>45600</v>
      </c>
      <c r="T50211" t="s">
        <v>57</v>
      </c>
      <c r="U50211" t="s">
        <v>1554</v>
      </c>
      <c r="V50211" t="s">
        <v>35268</v>
      </c>
      <c r="W50211" t="s">
        <v>35269</v>
      </c>
      <c r="X50211">
        <v>318</v>
      </c>
      <c r="Y50211" s="2">
        <v>45600</v>
      </c>
      <c r="AA50211" s="2"/>
      <c r="AB50211" t="s">
        <v>1142</v>
      </c>
      <c r="AC50211" t="s">
        <v>35265</v>
      </c>
      <c r="AD50211" t="s">
        <v>346</v>
      </c>
      <c r="AE50211" s="2">
        <v>45607</v>
      </c>
      <c r="AG50211" t="s">
        <v>57</v>
      </c>
      <c r="AH50211" t="s">
        <v>57</v>
      </c>
      <c r="AI50211" t="s">
        <v>57</v>
      </c>
      <c r="AJ50211" t="s">
        <v>1176</v>
      </c>
      <c r="AK50211" t="s">
        <v>60</v>
      </c>
      <c r="AL50211" t="s">
        <v>63</v>
      </c>
    </row>
    <row r="50212" spans="1:38" x14ac:dyDescent="0.3">
      <c r="A50212" t="s">
        <v>34018</v>
      </c>
      <c r="B50212" t="s">
        <v>35270</v>
      </c>
      <c r="C50212" t="s">
        <v>1554</v>
      </c>
      <c r="D50212" t="s">
        <v>1558</v>
      </c>
      <c r="E50212" t="s">
        <v>22908</v>
      </c>
      <c r="F50212" t="s">
        <v>1559</v>
      </c>
      <c r="G50212" t="s">
        <v>45</v>
      </c>
      <c r="H50212" t="s">
        <v>46</v>
      </c>
      <c r="J50212" t="s">
        <v>63</v>
      </c>
      <c r="K50212" t="s">
        <v>45</v>
      </c>
      <c r="L50212" t="s">
        <v>60</v>
      </c>
      <c r="N50212" t="s">
        <v>50</v>
      </c>
      <c r="O50212" t="s">
        <v>1195</v>
      </c>
      <c r="P50212">
        <v>34</v>
      </c>
      <c r="Q50212" t="s">
        <v>78</v>
      </c>
      <c r="R50212" t="s">
        <v>343</v>
      </c>
      <c r="S50212" s="2">
        <v>45607</v>
      </c>
      <c r="T50212" t="s">
        <v>57</v>
      </c>
      <c r="U50212" t="s">
        <v>1554</v>
      </c>
      <c r="V50212" t="s">
        <v>1558</v>
      </c>
      <c r="W50212" t="s">
        <v>22908</v>
      </c>
      <c r="X50212">
        <v>508</v>
      </c>
      <c r="Y50212" s="2">
        <v>45607</v>
      </c>
      <c r="AA50212" s="2"/>
      <c r="AB50212" t="s">
        <v>57</v>
      </c>
      <c r="AD50212" t="s">
        <v>57</v>
      </c>
      <c r="AE50212" s="2"/>
      <c r="AG50212" t="s">
        <v>57</v>
      </c>
      <c r="AH50212" t="s">
        <v>57</v>
      </c>
      <c r="AI50212" t="s">
        <v>57</v>
      </c>
      <c r="AJ50212" t="s">
        <v>1176</v>
      </c>
      <c r="AK50212" t="s">
        <v>60</v>
      </c>
      <c r="AL50212" t="s">
        <v>63</v>
      </c>
    </row>
    <row r="50213" spans="1:38" x14ac:dyDescent="0.3">
      <c r="A50213" t="s">
        <v>34018</v>
      </c>
      <c r="B50213" t="s">
        <v>35271</v>
      </c>
      <c r="C50213" t="s">
        <v>1554</v>
      </c>
      <c r="D50213" t="s">
        <v>1558</v>
      </c>
      <c r="E50213" t="s">
        <v>22908</v>
      </c>
      <c r="F50213" t="s">
        <v>1559</v>
      </c>
      <c r="G50213" t="s">
        <v>45</v>
      </c>
      <c r="H50213" t="s">
        <v>46</v>
      </c>
      <c r="J50213" t="s">
        <v>63</v>
      </c>
      <c r="K50213" t="s">
        <v>45</v>
      </c>
      <c r="L50213" t="s">
        <v>60</v>
      </c>
      <c r="N50213" t="s">
        <v>50</v>
      </c>
      <c r="O50213" t="s">
        <v>1195</v>
      </c>
      <c r="P50213">
        <v>24</v>
      </c>
      <c r="Q50213" t="s">
        <v>75</v>
      </c>
      <c r="R50213" t="s">
        <v>343</v>
      </c>
      <c r="S50213" s="2">
        <v>45609</v>
      </c>
      <c r="T50213" t="s">
        <v>57</v>
      </c>
      <c r="U50213" t="s">
        <v>1554</v>
      </c>
      <c r="V50213" t="s">
        <v>1558</v>
      </c>
      <c r="W50213" t="s">
        <v>22908</v>
      </c>
      <c r="X50213">
        <v>185</v>
      </c>
      <c r="Y50213" s="2">
        <v>45609</v>
      </c>
      <c r="AA50213" s="2"/>
      <c r="AB50213" t="s">
        <v>1142</v>
      </c>
      <c r="AC50213" t="s">
        <v>35265</v>
      </c>
      <c r="AD50213" t="s">
        <v>346</v>
      </c>
      <c r="AE50213" s="2">
        <v>45616</v>
      </c>
      <c r="AG50213" t="s">
        <v>57</v>
      </c>
      <c r="AH50213" t="s">
        <v>57</v>
      </c>
      <c r="AI50213" t="s">
        <v>57</v>
      </c>
      <c r="AJ50213" t="s">
        <v>1176</v>
      </c>
      <c r="AK50213" t="s">
        <v>60</v>
      </c>
      <c r="AL50213" t="s">
        <v>63</v>
      </c>
    </row>
    <row r="50214" spans="1:38" x14ac:dyDescent="0.3">
      <c r="A50214" t="s">
        <v>34018</v>
      </c>
      <c r="B50214" t="s">
        <v>35272</v>
      </c>
      <c r="C50214" t="s">
        <v>1554</v>
      </c>
      <c r="D50214" t="s">
        <v>1558</v>
      </c>
      <c r="E50214" t="s">
        <v>22908</v>
      </c>
      <c r="F50214" t="s">
        <v>1559</v>
      </c>
      <c r="G50214" t="s">
        <v>45</v>
      </c>
      <c r="H50214" t="s">
        <v>46</v>
      </c>
      <c r="J50214" t="s">
        <v>63</v>
      </c>
      <c r="K50214" t="s">
        <v>45</v>
      </c>
      <c r="L50214" t="s">
        <v>60</v>
      </c>
      <c r="N50214" t="s">
        <v>50</v>
      </c>
      <c r="O50214" t="s">
        <v>1195</v>
      </c>
      <c r="P50214">
        <v>34</v>
      </c>
      <c r="Q50214" t="s">
        <v>78</v>
      </c>
      <c r="R50214" t="s">
        <v>343</v>
      </c>
      <c r="S50214" s="2">
        <v>45604</v>
      </c>
      <c r="T50214" t="s">
        <v>57</v>
      </c>
      <c r="U50214" t="s">
        <v>1554</v>
      </c>
      <c r="V50214" t="s">
        <v>1566</v>
      </c>
      <c r="W50214" t="s">
        <v>35273</v>
      </c>
      <c r="X50214">
        <v>808</v>
      </c>
      <c r="Y50214" s="2">
        <v>45604</v>
      </c>
      <c r="AA50214" s="2"/>
      <c r="AB50214" t="s">
        <v>1142</v>
      </c>
      <c r="AC50214" t="s">
        <v>28258</v>
      </c>
      <c r="AD50214" t="s">
        <v>346</v>
      </c>
      <c r="AE50214" s="2">
        <v>45630</v>
      </c>
      <c r="AG50214" t="s">
        <v>57</v>
      </c>
      <c r="AH50214" t="s">
        <v>57</v>
      </c>
      <c r="AI50214" t="s">
        <v>57</v>
      </c>
      <c r="AJ50214" t="s">
        <v>1176</v>
      </c>
      <c r="AK50214" t="s">
        <v>60</v>
      </c>
      <c r="AL50214" t="s">
        <v>63</v>
      </c>
    </row>
    <row r="50215" spans="1:38" x14ac:dyDescent="0.3">
      <c r="A50215" t="s">
        <v>34018</v>
      </c>
      <c r="B50215" t="s">
        <v>35274</v>
      </c>
      <c r="C50215" t="s">
        <v>1554</v>
      </c>
      <c r="D50215" t="s">
        <v>1558</v>
      </c>
      <c r="E50215" t="s">
        <v>22908</v>
      </c>
      <c r="F50215" t="s">
        <v>1559</v>
      </c>
      <c r="G50215" t="s">
        <v>45</v>
      </c>
      <c r="H50215" t="s">
        <v>46</v>
      </c>
      <c r="J50215" t="s">
        <v>63</v>
      </c>
      <c r="K50215" t="s">
        <v>45</v>
      </c>
      <c r="L50215" t="s">
        <v>60</v>
      </c>
      <c r="N50215" t="s">
        <v>50</v>
      </c>
      <c r="O50215" t="s">
        <v>1195</v>
      </c>
      <c r="P50215">
        <v>53</v>
      </c>
      <c r="Q50215" t="s">
        <v>55</v>
      </c>
      <c r="R50215" t="s">
        <v>343</v>
      </c>
      <c r="S50215" s="2">
        <v>45610</v>
      </c>
      <c r="T50215" t="s">
        <v>57</v>
      </c>
      <c r="U50215" t="s">
        <v>1554</v>
      </c>
      <c r="V50215" t="s">
        <v>1558</v>
      </c>
      <c r="W50215" t="s">
        <v>22908</v>
      </c>
      <c r="X50215">
        <v>1052</v>
      </c>
      <c r="Y50215" s="2">
        <v>45610</v>
      </c>
      <c r="AA50215" s="2"/>
      <c r="AB50215" t="s">
        <v>1142</v>
      </c>
      <c r="AC50215" t="s">
        <v>35265</v>
      </c>
      <c r="AD50215" t="s">
        <v>346</v>
      </c>
      <c r="AE50215" s="2">
        <v>45622</v>
      </c>
      <c r="AG50215" t="s">
        <v>57</v>
      </c>
      <c r="AH50215" t="s">
        <v>57</v>
      </c>
      <c r="AI50215" t="s">
        <v>57</v>
      </c>
      <c r="AJ50215" t="s">
        <v>1176</v>
      </c>
      <c r="AK50215" t="s">
        <v>60</v>
      </c>
      <c r="AL50215" t="s">
        <v>63</v>
      </c>
    </row>
    <row r="50216" spans="1:38" x14ac:dyDescent="0.3">
      <c r="A50216" t="s">
        <v>34018</v>
      </c>
      <c r="B50216" t="s">
        <v>35275</v>
      </c>
      <c r="C50216" t="s">
        <v>1554</v>
      </c>
      <c r="D50216" t="s">
        <v>1558</v>
      </c>
      <c r="E50216" t="s">
        <v>22908</v>
      </c>
      <c r="F50216" t="s">
        <v>1559</v>
      </c>
      <c r="G50216" t="s">
        <v>45</v>
      </c>
      <c r="H50216" t="s">
        <v>46</v>
      </c>
      <c r="J50216" t="s">
        <v>63</v>
      </c>
      <c r="K50216" t="s">
        <v>45</v>
      </c>
      <c r="L50216" t="s">
        <v>60</v>
      </c>
      <c r="N50216" t="s">
        <v>50</v>
      </c>
      <c r="O50216" t="s">
        <v>1195</v>
      </c>
      <c r="P50216">
        <v>44</v>
      </c>
      <c r="Q50216" t="s">
        <v>86</v>
      </c>
      <c r="R50216" t="s">
        <v>343</v>
      </c>
      <c r="S50216" s="2">
        <v>45610</v>
      </c>
      <c r="T50216" t="s">
        <v>57</v>
      </c>
      <c r="U50216" t="s">
        <v>1554</v>
      </c>
      <c r="V50216" t="s">
        <v>1558</v>
      </c>
      <c r="W50216" t="s">
        <v>22908</v>
      </c>
      <c r="X50216">
        <v>456</v>
      </c>
      <c r="Y50216" s="2">
        <v>45610</v>
      </c>
      <c r="AA50216" s="2"/>
      <c r="AB50216" t="s">
        <v>1142</v>
      </c>
      <c r="AC50216" t="s">
        <v>28258</v>
      </c>
      <c r="AD50216" t="s">
        <v>346</v>
      </c>
      <c r="AE50216" s="2">
        <v>45614</v>
      </c>
      <c r="AG50216" t="s">
        <v>57</v>
      </c>
      <c r="AH50216" t="s">
        <v>57</v>
      </c>
      <c r="AI50216" t="s">
        <v>57</v>
      </c>
      <c r="AJ50216" t="s">
        <v>1176</v>
      </c>
      <c r="AK50216" t="s">
        <v>60</v>
      </c>
      <c r="AL50216" t="s">
        <v>63</v>
      </c>
    </row>
    <row r="50217" spans="1:38" x14ac:dyDescent="0.3">
      <c r="A50217" t="s">
        <v>34018</v>
      </c>
      <c r="B50217" t="s">
        <v>35276</v>
      </c>
      <c r="C50217" t="s">
        <v>1554</v>
      </c>
      <c r="D50217" t="s">
        <v>1558</v>
      </c>
      <c r="E50217" t="s">
        <v>22908</v>
      </c>
      <c r="F50217" t="s">
        <v>1559</v>
      </c>
      <c r="G50217" t="s">
        <v>45</v>
      </c>
      <c r="H50217" t="s">
        <v>46</v>
      </c>
      <c r="J50217" t="s">
        <v>63</v>
      </c>
      <c r="K50217" t="s">
        <v>45</v>
      </c>
      <c r="L50217" t="s">
        <v>60</v>
      </c>
      <c r="N50217" t="s">
        <v>50</v>
      </c>
      <c r="O50217" t="s">
        <v>1195</v>
      </c>
      <c r="P50217">
        <v>29</v>
      </c>
      <c r="Q50217" t="s">
        <v>68</v>
      </c>
      <c r="R50217" t="s">
        <v>343</v>
      </c>
      <c r="S50217" s="2">
        <v>45611</v>
      </c>
      <c r="T50217" t="s">
        <v>57</v>
      </c>
      <c r="U50217" t="s">
        <v>1554</v>
      </c>
      <c r="V50217" t="s">
        <v>1558</v>
      </c>
      <c r="W50217" t="s">
        <v>22908</v>
      </c>
      <c r="X50217">
        <v>245</v>
      </c>
      <c r="Y50217" s="2">
        <v>45611</v>
      </c>
      <c r="AA50217" s="2"/>
      <c r="AB50217" t="s">
        <v>1142</v>
      </c>
      <c r="AC50217" t="s">
        <v>35265</v>
      </c>
      <c r="AD50217" t="s">
        <v>346</v>
      </c>
      <c r="AE50217" s="2">
        <v>45614</v>
      </c>
      <c r="AG50217" t="s">
        <v>57</v>
      </c>
      <c r="AH50217" t="s">
        <v>57</v>
      </c>
      <c r="AI50217" t="s">
        <v>57</v>
      </c>
      <c r="AJ50217" t="s">
        <v>1176</v>
      </c>
      <c r="AK50217" t="s">
        <v>60</v>
      </c>
      <c r="AL50217" t="s">
        <v>63</v>
      </c>
    </row>
    <row r="50218" spans="1:38" x14ac:dyDescent="0.3">
      <c r="A50218" t="s">
        <v>34018</v>
      </c>
      <c r="B50218" t="s">
        <v>35277</v>
      </c>
      <c r="C50218" t="s">
        <v>1554</v>
      </c>
      <c r="D50218" t="s">
        <v>1558</v>
      </c>
      <c r="E50218" t="s">
        <v>22908</v>
      </c>
      <c r="F50218" t="s">
        <v>1559</v>
      </c>
      <c r="G50218" t="s">
        <v>45</v>
      </c>
      <c r="H50218" t="s">
        <v>46</v>
      </c>
      <c r="J50218" t="s">
        <v>63</v>
      </c>
      <c r="K50218" t="s">
        <v>45</v>
      </c>
      <c r="L50218" t="s">
        <v>60</v>
      </c>
      <c r="N50218" t="s">
        <v>50</v>
      </c>
      <c r="O50218" t="s">
        <v>1195</v>
      </c>
      <c r="P50218">
        <v>37</v>
      </c>
      <c r="Q50218" t="s">
        <v>93</v>
      </c>
      <c r="R50218" t="s">
        <v>343</v>
      </c>
      <c r="S50218" s="2">
        <v>45613</v>
      </c>
      <c r="T50218" t="s">
        <v>57</v>
      </c>
      <c r="U50218" t="s">
        <v>1554</v>
      </c>
      <c r="V50218" t="s">
        <v>1558</v>
      </c>
      <c r="W50218" t="s">
        <v>35278</v>
      </c>
      <c r="X50218">
        <v>213</v>
      </c>
      <c r="Y50218" s="2">
        <v>45613</v>
      </c>
      <c r="AA50218" s="2"/>
      <c r="AB50218" t="s">
        <v>1142</v>
      </c>
      <c r="AC50218" t="s">
        <v>35265</v>
      </c>
      <c r="AD50218" t="s">
        <v>346</v>
      </c>
      <c r="AE50218" s="2">
        <v>45617</v>
      </c>
      <c r="AG50218" t="s">
        <v>57</v>
      </c>
      <c r="AH50218" t="s">
        <v>57</v>
      </c>
      <c r="AI50218" t="s">
        <v>57</v>
      </c>
      <c r="AJ50218" t="s">
        <v>1176</v>
      </c>
      <c r="AK50218" t="s">
        <v>60</v>
      </c>
      <c r="AL50218" t="s">
        <v>63</v>
      </c>
    </row>
    <row r="50219" spans="1:38" x14ac:dyDescent="0.3">
      <c r="A50219" t="s">
        <v>34018</v>
      </c>
      <c r="B50219" t="s">
        <v>35279</v>
      </c>
      <c r="C50219" t="s">
        <v>1554</v>
      </c>
      <c r="D50219" t="s">
        <v>1558</v>
      </c>
      <c r="E50219" t="s">
        <v>22908</v>
      </c>
      <c r="F50219" t="s">
        <v>1559</v>
      </c>
      <c r="G50219" t="s">
        <v>45</v>
      </c>
      <c r="H50219" t="s">
        <v>46</v>
      </c>
      <c r="J50219" t="s">
        <v>63</v>
      </c>
      <c r="K50219" t="s">
        <v>45</v>
      </c>
      <c r="L50219" t="s">
        <v>60</v>
      </c>
      <c r="N50219" t="s">
        <v>50</v>
      </c>
      <c r="O50219" t="s">
        <v>1195</v>
      </c>
      <c r="P50219">
        <v>47</v>
      </c>
      <c r="Q50219" t="s">
        <v>64</v>
      </c>
      <c r="R50219" t="s">
        <v>343</v>
      </c>
      <c r="S50219" s="2">
        <v>45614</v>
      </c>
      <c r="T50219" t="s">
        <v>57</v>
      </c>
      <c r="U50219" t="s">
        <v>1554</v>
      </c>
      <c r="V50219" t="s">
        <v>1558</v>
      </c>
      <c r="W50219" t="s">
        <v>22908</v>
      </c>
      <c r="X50219">
        <v>387</v>
      </c>
      <c r="Y50219" s="2">
        <v>45614</v>
      </c>
      <c r="AA50219" s="2"/>
      <c r="AB50219" t="s">
        <v>1142</v>
      </c>
      <c r="AC50219" t="s">
        <v>35265</v>
      </c>
      <c r="AD50219" t="s">
        <v>346</v>
      </c>
      <c r="AE50219" s="2">
        <v>45617</v>
      </c>
      <c r="AG50219" t="s">
        <v>57</v>
      </c>
      <c r="AH50219" t="s">
        <v>57</v>
      </c>
      <c r="AI50219" t="s">
        <v>57</v>
      </c>
      <c r="AJ50219" t="s">
        <v>1176</v>
      </c>
      <c r="AK50219" t="s">
        <v>60</v>
      </c>
      <c r="AL50219" t="s">
        <v>63</v>
      </c>
    </row>
    <row r="50220" spans="1:38" x14ac:dyDescent="0.3">
      <c r="A50220" t="s">
        <v>34018</v>
      </c>
      <c r="B50220" t="s">
        <v>35280</v>
      </c>
      <c r="C50220" t="s">
        <v>1554</v>
      </c>
      <c r="D50220" t="s">
        <v>1558</v>
      </c>
      <c r="E50220" t="s">
        <v>22908</v>
      </c>
      <c r="F50220" t="s">
        <v>1559</v>
      </c>
      <c r="G50220" t="s">
        <v>45</v>
      </c>
      <c r="H50220" t="s">
        <v>46</v>
      </c>
      <c r="J50220" t="s">
        <v>63</v>
      </c>
      <c r="K50220" t="s">
        <v>45</v>
      </c>
      <c r="L50220" t="s">
        <v>60</v>
      </c>
      <c r="N50220" t="s">
        <v>50</v>
      </c>
      <c r="O50220" t="s">
        <v>1195</v>
      </c>
      <c r="P50220">
        <v>30</v>
      </c>
      <c r="Q50220" t="s">
        <v>78</v>
      </c>
      <c r="R50220" t="s">
        <v>343</v>
      </c>
      <c r="S50220" s="2">
        <v>45616</v>
      </c>
      <c r="T50220" t="s">
        <v>57</v>
      </c>
      <c r="U50220" t="s">
        <v>1554</v>
      </c>
      <c r="V50220" t="s">
        <v>1558</v>
      </c>
      <c r="W50220" t="s">
        <v>22908</v>
      </c>
      <c r="X50220">
        <v>103</v>
      </c>
      <c r="Y50220" s="2">
        <v>45616</v>
      </c>
      <c r="AA50220" s="2"/>
      <c r="AB50220" t="s">
        <v>1142</v>
      </c>
      <c r="AC50220" t="s">
        <v>28258</v>
      </c>
      <c r="AD50220" t="s">
        <v>346</v>
      </c>
      <c r="AE50220" s="2">
        <v>45621</v>
      </c>
      <c r="AG50220" t="s">
        <v>57</v>
      </c>
      <c r="AH50220" t="s">
        <v>57</v>
      </c>
      <c r="AI50220" t="s">
        <v>57</v>
      </c>
      <c r="AJ50220" t="s">
        <v>1176</v>
      </c>
      <c r="AK50220" t="s">
        <v>60</v>
      </c>
      <c r="AL50220" t="s">
        <v>63</v>
      </c>
    </row>
    <row r="50221" spans="1:38" x14ac:dyDescent="0.3">
      <c r="A50221" t="s">
        <v>34018</v>
      </c>
      <c r="B50221" t="s">
        <v>35281</v>
      </c>
      <c r="C50221" t="s">
        <v>1554</v>
      </c>
      <c r="D50221" t="s">
        <v>1558</v>
      </c>
      <c r="E50221" t="s">
        <v>22908</v>
      </c>
      <c r="F50221" t="s">
        <v>1559</v>
      </c>
      <c r="G50221" t="s">
        <v>45</v>
      </c>
      <c r="H50221" t="s">
        <v>46</v>
      </c>
      <c r="J50221" t="s">
        <v>63</v>
      </c>
      <c r="K50221" t="s">
        <v>45</v>
      </c>
      <c r="L50221" t="s">
        <v>60</v>
      </c>
      <c r="N50221" t="s">
        <v>50</v>
      </c>
      <c r="O50221" t="s">
        <v>1195</v>
      </c>
      <c r="P50221">
        <v>26</v>
      </c>
      <c r="Q50221" t="s">
        <v>68</v>
      </c>
      <c r="R50221" t="s">
        <v>343</v>
      </c>
      <c r="S50221" s="2">
        <v>45621</v>
      </c>
      <c r="T50221" t="s">
        <v>57</v>
      </c>
      <c r="U50221" t="s">
        <v>1554</v>
      </c>
      <c r="V50221" t="s">
        <v>1558</v>
      </c>
      <c r="W50221" t="s">
        <v>22908</v>
      </c>
      <c r="X50221">
        <v>496</v>
      </c>
      <c r="Y50221" s="2">
        <v>45621</v>
      </c>
      <c r="AA50221" s="2"/>
      <c r="AB50221" t="s">
        <v>1142</v>
      </c>
      <c r="AC50221" t="s">
        <v>28258</v>
      </c>
      <c r="AD50221" t="s">
        <v>346</v>
      </c>
      <c r="AE50221" s="2">
        <v>45659</v>
      </c>
      <c r="AG50221" t="s">
        <v>57</v>
      </c>
      <c r="AH50221" t="s">
        <v>57</v>
      </c>
      <c r="AI50221" t="s">
        <v>57</v>
      </c>
      <c r="AJ50221" t="s">
        <v>1176</v>
      </c>
      <c r="AK50221" t="s">
        <v>60</v>
      </c>
      <c r="AL50221" t="s">
        <v>63</v>
      </c>
    </row>
    <row r="50222" spans="1:38" x14ac:dyDescent="0.3">
      <c r="A50222" t="s">
        <v>34018</v>
      </c>
      <c r="B50222" t="s">
        <v>35282</v>
      </c>
      <c r="C50222" t="s">
        <v>1554</v>
      </c>
      <c r="D50222" t="s">
        <v>1558</v>
      </c>
      <c r="E50222" t="s">
        <v>22908</v>
      </c>
      <c r="F50222" t="s">
        <v>1559</v>
      </c>
      <c r="G50222" t="s">
        <v>45</v>
      </c>
      <c r="H50222" t="s">
        <v>46</v>
      </c>
      <c r="J50222" t="s">
        <v>63</v>
      </c>
      <c r="K50222" t="s">
        <v>45</v>
      </c>
      <c r="L50222" t="s">
        <v>60</v>
      </c>
      <c r="N50222" t="s">
        <v>50</v>
      </c>
      <c r="O50222" t="s">
        <v>1195</v>
      </c>
      <c r="P50222">
        <v>26</v>
      </c>
      <c r="Q50222" t="s">
        <v>68</v>
      </c>
      <c r="R50222" t="s">
        <v>343</v>
      </c>
      <c r="S50222" s="2">
        <v>45623</v>
      </c>
      <c r="T50222" t="s">
        <v>57</v>
      </c>
      <c r="U50222" t="s">
        <v>1554</v>
      </c>
      <c r="V50222" t="s">
        <v>1558</v>
      </c>
      <c r="W50222" t="s">
        <v>22908</v>
      </c>
      <c r="X50222">
        <v>628</v>
      </c>
      <c r="Y50222" s="2">
        <v>45623</v>
      </c>
      <c r="AA50222" s="2"/>
      <c r="AB50222" t="s">
        <v>1142</v>
      </c>
      <c r="AC50222" t="s">
        <v>28258</v>
      </c>
      <c r="AD50222" t="s">
        <v>346</v>
      </c>
      <c r="AE50222" s="2">
        <v>45630</v>
      </c>
      <c r="AG50222" t="s">
        <v>57</v>
      </c>
      <c r="AH50222" t="s">
        <v>57</v>
      </c>
      <c r="AI50222" t="s">
        <v>57</v>
      </c>
      <c r="AJ50222" t="s">
        <v>1176</v>
      </c>
      <c r="AK50222" t="s">
        <v>60</v>
      </c>
      <c r="AL50222" t="s">
        <v>63</v>
      </c>
    </row>
    <row r="50223" spans="1:38" x14ac:dyDescent="0.3">
      <c r="A50223" t="s">
        <v>34018</v>
      </c>
      <c r="B50223" t="s">
        <v>35283</v>
      </c>
      <c r="C50223" t="s">
        <v>1554</v>
      </c>
      <c r="D50223" t="s">
        <v>1558</v>
      </c>
      <c r="E50223" t="s">
        <v>22908</v>
      </c>
      <c r="F50223" t="s">
        <v>1559</v>
      </c>
      <c r="G50223" t="s">
        <v>45</v>
      </c>
      <c r="H50223" t="s">
        <v>46</v>
      </c>
      <c r="J50223" t="s">
        <v>63</v>
      </c>
      <c r="K50223" t="s">
        <v>45</v>
      </c>
      <c r="L50223" t="s">
        <v>60</v>
      </c>
      <c r="N50223" t="s">
        <v>50</v>
      </c>
      <c r="O50223" t="s">
        <v>1195</v>
      </c>
      <c r="P50223">
        <v>24</v>
      </c>
      <c r="Q50223" t="s">
        <v>75</v>
      </c>
      <c r="R50223" t="s">
        <v>343</v>
      </c>
      <c r="S50223" s="2">
        <v>45623</v>
      </c>
      <c r="T50223" t="s">
        <v>57</v>
      </c>
      <c r="U50223" t="s">
        <v>1554</v>
      </c>
      <c r="V50223" t="s">
        <v>35268</v>
      </c>
      <c r="W50223" t="s">
        <v>35284</v>
      </c>
      <c r="X50223">
        <v>591</v>
      </c>
      <c r="Y50223" s="2">
        <v>45623</v>
      </c>
      <c r="AA50223" s="2"/>
      <c r="AB50223" t="s">
        <v>1142</v>
      </c>
      <c r="AC50223" t="s">
        <v>35265</v>
      </c>
      <c r="AD50223" t="s">
        <v>346</v>
      </c>
      <c r="AE50223" s="2">
        <v>45625</v>
      </c>
      <c r="AG50223" t="s">
        <v>57</v>
      </c>
      <c r="AH50223" t="s">
        <v>57</v>
      </c>
      <c r="AI50223" t="s">
        <v>57</v>
      </c>
      <c r="AJ50223" t="s">
        <v>1176</v>
      </c>
      <c r="AK50223" t="s">
        <v>60</v>
      </c>
      <c r="AL50223" t="s">
        <v>63</v>
      </c>
    </row>
    <row r="50224" spans="1:38" x14ac:dyDescent="0.3">
      <c r="A50224" t="s">
        <v>34018</v>
      </c>
      <c r="B50224" t="s">
        <v>35285</v>
      </c>
      <c r="C50224" t="s">
        <v>1554</v>
      </c>
      <c r="D50224" t="s">
        <v>1558</v>
      </c>
      <c r="E50224" t="s">
        <v>22908</v>
      </c>
      <c r="F50224" t="s">
        <v>1559</v>
      </c>
      <c r="G50224" t="s">
        <v>45</v>
      </c>
      <c r="H50224" t="s">
        <v>46</v>
      </c>
      <c r="J50224" t="s">
        <v>63</v>
      </c>
      <c r="K50224" t="s">
        <v>45</v>
      </c>
      <c r="L50224" t="s">
        <v>60</v>
      </c>
      <c r="N50224" t="s">
        <v>50</v>
      </c>
      <c r="O50224" t="s">
        <v>1195</v>
      </c>
      <c r="P50224">
        <v>23</v>
      </c>
      <c r="Q50224" t="s">
        <v>75</v>
      </c>
      <c r="R50224" t="s">
        <v>343</v>
      </c>
      <c r="S50224" s="2">
        <v>45625</v>
      </c>
      <c r="T50224" t="s">
        <v>57</v>
      </c>
      <c r="U50224" t="s">
        <v>1554</v>
      </c>
      <c r="V50224" t="s">
        <v>1558</v>
      </c>
      <c r="W50224" t="s">
        <v>22908</v>
      </c>
      <c r="X50224">
        <v>108</v>
      </c>
      <c r="Y50224" s="2">
        <v>45625</v>
      </c>
      <c r="AA50224" s="2"/>
      <c r="AB50224" t="s">
        <v>1142</v>
      </c>
      <c r="AC50224" t="s">
        <v>35265</v>
      </c>
      <c r="AD50224" t="s">
        <v>346</v>
      </c>
      <c r="AE50224" s="2">
        <v>45629</v>
      </c>
      <c r="AG50224" t="s">
        <v>57</v>
      </c>
      <c r="AH50224" t="s">
        <v>57</v>
      </c>
      <c r="AI50224" t="s">
        <v>57</v>
      </c>
      <c r="AJ50224" t="s">
        <v>1176</v>
      </c>
      <c r="AK50224" t="s">
        <v>60</v>
      </c>
      <c r="AL50224" t="s">
        <v>63</v>
      </c>
    </row>
    <row r="50225" spans="1:38" x14ac:dyDescent="0.3">
      <c r="A50225" t="s">
        <v>34018</v>
      </c>
      <c r="B50225" t="s">
        <v>35286</v>
      </c>
      <c r="C50225" t="s">
        <v>1554</v>
      </c>
      <c r="D50225" t="s">
        <v>1568</v>
      </c>
      <c r="E50225" t="s">
        <v>22376</v>
      </c>
      <c r="F50225" t="s">
        <v>1570</v>
      </c>
      <c r="G50225" t="s">
        <v>45</v>
      </c>
      <c r="H50225" t="s">
        <v>46</v>
      </c>
      <c r="J50225" t="s">
        <v>63</v>
      </c>
      <c r="K50225" t="s">
        <v>45</v>
      </c>
      <c r="L50225" t="s">
        <v>60</v>
      </c>
      <c r="N50225" t="s">
        <v>50</v>
      </c>
      <c r="O50225" t="s">
        <v>51</v>
      </c>
      <c r="P50225">
        <v>30</v>
      </c>
      <c r="Q50225" t="s">
        <v>78</v>
      </c>
      <c r="R50225" t="s">
        <v>343</v>
      </c>
      <c r="S50225" s="2">
        <v>45603</v>
      </c>
      <c r="T50225" t="s">
        <v>57</v>
      </c>
      <c r="U50225" t="s">
        <v>1554</v>
      </c>
      <c r="V50225" t="s">
        <v>34902</v>
      </c>
      <c r="W50225" t="s">
        <v>34902</v>
      </c>
      <c r="X50225">
        <v>350</v>
      </c>
      <c r="Y50225" s="2">
        <v>45603</v>
      </c>
      <c r="Z50225">
        <v>40</v>
      </c>
      <c r="AA50225" s="2">
        <v>45603</v>
      </c>
      <c r="AB50225" t="s">
        <v>346</v>
      </c>
      <c r="AC50225" t="s">
        <v>22640</v>
      </c>
      <c r="AD50225" t="s">
        <v>346</v>
      </c>
      <c r="AE50225" s="2">
        <v>45603</v>
      </c>
      <c r="AG50225" t="s">
        <v>57</v>
      </c>
      <c r="AH50225" t="s">
        <v>57</v>
      </c>
      <c r="AI50225" t="s">
        <v>57</v>
      </c>
      <c r="AJ50225" t="s">
        <v>1176</v>
      </c>
      <c r="AK50225" t="s">
        <v>60</v>
      </c>
      <c r="AL50225" t="s">
        <v>63</v>
      </c>
    </row>
    <row r="50226" spans="1:38" x14ac:dyDescent="0.3">
      <c r="A50226" t="s">
        <v>34018</v>
      </c>
      <c r="B50226" t="s">
        <v>35287</v>
      </c>
      <c r="C50226" t="s">
        <v>1554</v>
      </c>
      <c r="D50226" t="s">
        <v>1568</v>
      </c>
      <c r="E50226" t="s">
        <v>22376</v>
      </c>
      <c r="F50226" t="s">
        <v>1570</v>
      </c>
      <c r="G50226" t="s">
        <v>45</v>
      </c>
      <c r="H50226" t="s">
        <v>46</v>
      </c>
      <c r="J50226" t="s">
        <v>63</v>
      </c>
      <c r="K50226" t="s">
        <v>45</v>
      </c>
      <c r="L50226" t="s">
        <v>60</v>
      </c>
      <c r="N50226" t="s">
        <v>50</v>
      </c>
      <c r="O50226" t="s">
        <v>1195</v>
      </c>
      <c r="P50226">
        <v>34</v>
      </c>
      <c r="Q50226" t="s">
        <v>78</v>
      </c>
      <c r="R50226" t="s">
        <v>343</v>
      </c>
      <c r="S50226" s="2">
        <v>45625</v>
      </c>
      <c r="T50226" t="s">
        <v>57</v>
      </c>
      <c r="U50226" t="s">
        <v>1554</v>
      </c>
      <c r="V50226" t="s">
        <v>1568</v>
      </c>
      <c r="W50226" t="s">
        <v>22376</v>
      </c>
      <c r="Y50226" s="2"/>
      <c r="AA50226" s="2"/>
      <c r="AB50226" t="s">
        <v>346</v>
      </c>
      <c r="AC50226" t="s">
        <v>22640</v>
      </c>
      <c r="AD50226" t="s">
        <v>346</v>
      </c>
      <c r="AE50226" s="2">
        <v>45628</v>
      </c>
      <c r="AI50226" t="s">
        <v>57</v>
      </c>
      <c r="AJ50226" t="s">
        <v>1176</v>
      </c>
      <c r="AK50226" t="s">
        <v>60</v>
      </c>
      <c r="AL50226" t="s">
        <v>63</v>
      </c>
    </row>
    <row r="50227" spans="1:38" x14ac:dyDescent="0.3">
      <c r="A50227" t="s">
        <v>34018</v>
      </c>
      <c r="B50227" t="s">
        <v>35288</v>
      </c>
      <c r="C50227" t="s">
        <v>1554</v>
      </c>
      <c r="D50227" t="s">
        <v>1568</v>
      </c>
      <c r="E50227" t="s">
        <v>22376</v>
      </c>
      <c r="F50227" t="s">
        <v>1570</v>
      </c>
      <c r="G50227" t="s">
        <v>45</v>
      </c>
      <c r="H50227" t="s">
        <v>46</v>
      </c>
      <c r="J50227" t="s">
        <v>26740</v>
      </c>
      <c r="K50227" t="s">
        <v>45</v>
      </c>
      <c r="L50227" t="s">
        <v>60</v>
      </c>
      <c r="N50227" t="s">
        <v>50</v>
      </c>
      <c r="O50227" t="s">
        <v>1195</v>
      </c>
      <c r="P50227">
        <v>35</v>
      </c>
      <c r="Q50227" t="s">
        <v>93</v>
      </c>
      <c r="R50227" t="s">
        <v>53</v>
      </c>
      <c r="S50227" s="2">
        <v>45598</v>
      </c>
      <c r="Y50227" s="2"/>
      <c r="AA50227" s="2"/>
      <c r="AE50227" s="2"/>
      <c r="AJ50227" t="s">
        <v>1176</v>
      </c>
      <c r="AK50227" t="s">
        <v>60</v>
      </c>
      <c r="AL50227" t="s">
        <v>271</v>
      </c>
    </row>
    <row r="50228" spans="1:38" x14ac:dyDescent="0.3">
      <c r="A50228" t="s">
        <v>34018</v>
      </c>
      <c r="B50228" t="s">
        <v>35289</v>
      </c>
      <c r="C50228" t="s">
        <v>1554</v>
      </c>
      <c r="D50228" t="s">
        <v>1568</v>
      </c>
      <c r="E50228" t="s">
        <v>22376</v>
      </c>
      <c r="F50228" t="s">
        <v>1570</v>
      </c>
      <c r="G50228" t="s">
        <v>45</v>
      </c>
      <c r="H50228" t="s">
        <v>46</v>
      </c>
      <c r="J50228" t="s">
        <v>26740</v>
      </c>
      <c r="K50228" t="s">
        <v>45</v>
      </c>
      <c r="L50228" t="s">
        <v>60</v>
      </c>
      <c r="N50228" t="s">
        <v>50</v>
      </c>
      <c r="O50228" t="s">
        <v>1195</v>
      </c>
      <c r="P50228">
        <v>36</v>
      </c>
      <c r="Q50228" t="s">
        <v>93</v>
      </c>
      <c r="R50228" t="s">
        <v>53</v>
      </c>
      <c r="S50228" s="2">
        <v>45598</v>
      </c>
      <c r="Y50228" s="2"/>
      <c r="AA50228" s="2"/>
      <c r="AE50228" s="2"/>
      <c r="AJ50228" t="s">
        <v>1176</v>
      </c>
      <c r="AK50228" t="s">
        <v>60</v>
      </c>
      <c r="AL50228" t="s">
        <v>271</v>
      </c>
    </row>
    <row r="50229" spans="1:38" x14ac:dyDescent="0.3">
      <c r="A50229" t="s">
        <v>34018</v>
      </c>
      <c r="B50229" t="s">
        <v>35290</v>
      </c>
      <c r="C50229" t="s">
        <v>1554</v>
      </c>
      <c r="D50229" t="s">
        <v>1568</v>
      </c>
      <c r="E50229" t="s">
        <v>22376</v>
      </c>
      <c r="F50229" t="s">
        <v>1570</v>
      </c>
      <c r="G50229" t="s">
        <v>45</v>
      </c>
      <c r="H50229" t="s">
        <v>46</v>
      </c>
      <c r="J50229" t="s">
        <v>63</v>
      </c>
      <c r="K50229" t="s">
        <v>45</v>
      </c>
      <c r="L50229" t="s">
        <v>60</v>
      </c>
      <c r="N50229" t="s">
        <v>50</v>
      </c>
      <c r="O50229" t="s">
        <v>1195</v>
      </c>
      <c r="P50229">
        <v>52</v>
      </c>
      <c r="Q50229" t="s">
        <v>55</v>
      </c>
      <c r="R50229" t="s">
        <v>53</v>
      </c>
      <c r="S50229" s="2">
        <v>45603</v>
      </c>
      <c r="Y50229" s="2"/>
      <c r="AA50229" s="2"/>
      <c r="AE50229" s="2"/>
      <c r="AJ50229" t="s">
        <v>1176</v>
      </c>
      <c r="AK50229" t="s">
        <v>60</v>
      </c>
      <c r="AL50229" t="s">
        <v>63</v>
      </c>
    </row>
    <row r="50230" spans="1:38" x14ac:dyDescent="0.3">
      <c r="A50230" t="s">
        <v>34018</v>
      </c>
      <c r="B50230" t="s">
        <v>35291</v>
      </c>
      <c r="C50230" t="s">
        <v>1554</v>
      </c>
      <c r="D50230" t="s">
        <v>1568</v>
      </c>
      <c r="E50230" t="s">
        <v>22376</v>
      </c>
      <c r="F50230" t="s">
        <v>1570</v>
      </c>
      <c r="G50230" t="s">
        <v>45</v>
      </c>
      <c r="H50230" t="s">
        <v>46</v>
      </c>
      <c r="J50230" t="s">
        <v>63</v>
      </c>
      <c r="K50230" t="s">
        <v>45</v>
      </c>
      <c r="L50230" t="s">
        <v>60</v>
      </c>
      <c r="N50230" t="s">
        <v>50</v>
      </c>
      <c r="O50230" t="s">
        <v>1195</v>
      </c>
      <c r="P50230">
        <v>28</v>
      </c>
      <c r="Q50230" t="s">
        <v>68</v>
      </c>
      <c r="R50230" t="s">
        <v>53</v>
      </c>
      <c r="S50230" s="2">
        <v>45600</v>
      </c>
      <c r="Y50230" s="2"/>
      <c r="AA50230" s="2"/>
      <c r="AE50230" s="2"/>
      <c r="AJ50230" t="s">
        <v>1176</v>
      </c>
      <c r="AK50230" t="s">
        <v>60</v>
      </c>
      <c r="AL50230" t="s">
        <v>63</v>
      </c>
    </row>
    <row r="50231" spans="1:38" x14ac:dyDescent="0.3">
      <c r="A50231" t="s">
        <v>34018</v>
      </c>
      <c r="B50231" t="s">
        <v>35292</v>
      </c>
      <c r="C50231" t="s">
        <v>1554</v>
      </c>
      <c r="D50231" t="s">
        <v>1568</v>
      </c>
      <c r="E50231" t="s">
        <v>22376</v>
      </c>
      <c r="F50231" t="s">
        <v>1570</v>
      </c>
      <c r="G50231" t="s">
        <v>45</v>
      </c>
      <c r="H50231" t="s">
        <v>46</v>
      </c>
      <c r="J50231" t="s">
        <v>63</v>
      </c>
      <c r="K50231" t="s">
        <v>45</v>
      </c>
      <c r="L50231" t="s">
        <v>60</v>
      </c>
      <c r="N50231" t="s">
        <v>50</v>
      </c>
      <c r="O50231" t="s">
        <v>1195</v>
      </c>
      <c r="P50231">
        <v>25</v>
      </c>
      <c r="Q50231" t="s">
        <v>68</v>
      </c>
      <c r="R50231" t="s">
        <v>53</v>
      </c>
      <c r="S50231" s="2">
        <v>45609</v>
      </c>
      <c r="Y50231" s="2"/>
      <c r="AA50231" s="2"/>
      <c r="AE50231" s="2"/>
      <c r="AJ50231" t="s">
        <v>1176</v>
      </c>
      <c r="AK50231" t="s">
        <v>60</v>
      </c>
      <c r="AL50231" t="s">
        <v>63</v>
      </c>
    </row>
    <row r="50232" spans="1:38" x14ac:dyDescent="0.3">
      <c r="A50232" t="s">
        <v>34018</v>
      </c>
      <c r="B50232" t="s">
        <v>35293</v>
      </c>
      <c r="C50232" t="s">
        <v>1554</v>
      </c>
      <c r="D50232" t="s">
        <v>1568</v>
      </c>
      <c r="E50232" t="s">
        <v>22376</v>
      </c>
      <c r="F50232" t="s">
        <v>1570</v>
      </c>
      <c r="G50232" t="s">
        <v>45</v>
      </c>
      <c r="H50232" t="s">
        <v>46</v>
      </c>
      <c r="J50232" t="s">
        <v>63</v>
      </c>
      <c r="K50232" t="s">
        <v>45</v>
      </c>
      <c r="L50232" t="s">
        <v>60</v>
      </c>
      <c r="N50232" t="s">
        <v>50</v>
      </c>
      <c r="O50232" t="s">
        <v>1195</v>
      </c>
      <c r="P50232">
        <v>21</v>
      </c>
      <c r="Q50232" t="s">
        <v>75</v>
      </c>
      <c r="R50232" t="s">
        <v>53</v>
      </c>
      <c r="S50232" s="2">
        <v>45615</v>
      </c>
      <c r="Y50232" s="2"/>
      <c r="AA50232" s="2"/>
      <c r="AE50232" s="2"/>
      <c r="AJ50232" t="s">
        <v>1176</v>
      </c>
      <c r="AK50232" t="s">
        <v>60</v>
      </c>
      <c r="AL50232" t="s">
        <v>63</v>
      </c>
    </row>
    <row r="50233" spans="1:38" x14ac:dyDescent="0.3">
      <c r="A50233" t="s">
        <v>34018</v>
      </c>
      <c r="B50233" t="s">
        <v>35294</v>
      </c>
      <c r="C50233" t="s">
        <v>1554</v>
      </c>
      <c r="D50233" t="s">
        <v>1568</v>
      </c>
      <c r="E50233" t="s">
        <v>22376</v>
      </c>
      <c r="F50233" t="s">
        <v>1570</v>
      </c>
      <c r="G50233" t="s">
        <v>45</v>
      </c>
      <c r="H50233" t="s">
        <v>46</v>
      </c>
      <c r="J50233" t="s">
        <v>63</v>
      </c>
      <c r="K50233" t="s">
        <v>45</v>
      </c>
      <c r="L50233" t="s">
        <v>60</v>
      </c>
      <c r="N50233" t="s">
        <v>50</v>
      </c>
      <c r="O50233" t="s">
        <v>1195</v>
      </c>
      <c r="P50233">
        <v>53</v>
      </c>
      <c r="Q50233" t="s">
        <v>55</v>
      </c>
      <c r="R50233" t="s">
        <v>53</v>
      </c>
      <c r="S50233" s="2">
        <v>45615</v>
      </c>
      <c r="Y50233" s="2"/>
      <c r="AA50233" s="2"/>
      <c r="AE50233" s="2"/>
      <c r="AJ50233" t="s">
        <v>1176</v>
      </c>
      <c r="AK50233" t="s">
        <v>60</v>
      </c>
      <c r="AL50233" t="s">
        <v>63</v>
      </c>
    </row>
    <row r="50234" spans="1:38" x14ac:dyDescent="0.3">
      <c r="A50234" t="s">
        <v>34018</v>
      </c>
      <c r="B50234" t="s">
        <v>35295</v>
      </c>
      <c r="C50234" t="s">
        <v>1554</v>
      </c>
      <c r="D50234" t="s">
        <v>1568</v>
      </c>
      <c r="E50234" t="s">
        <v>22376</v>
      </c>
      <c r="F50234" t="s">
        <v>1570</v>
      </c>
      <c r="G50234" t="s">
        <v>45</v>
      </c>
      <c r="H50234" t="s">
        <v>46</v>
      </c>
      <c r="J50234" t="s">
        <v>63</v>
      </c>
      <c r="K50234" t="s">
        <v>45</v>
      </c>
      <c r="L50234" t="s">
        <v>60</v>
      </c>
      <c r="N50234" t="s">
        <v>50</v>
      </c>
      <c r="O50234" t="s">
        <v>1195</v>
      </c>
      <c r="P50234">
        <v>21</v>
      </c>
      <c r="Q50234" t="s">
        <v>75</v>
      </c>
      <c r="R50234" t="s">
        <v>53</v>
      </c>
      <c r="S50234" s="2">
        <v>45616</v>
      </c>
      <c r="Y50234" s="2"/>
      <c r="AA50234" s="2"/>
      <c r="AE50234" s="2"/>
      <c r="AJ50234" t="s">
        <v>1176</v>
      </c>
      <c r="AK50234" t="s">
        <v>60</v>
      </c>
      <c r="AL50234" t="s">
        <v>63</v>
      </c>
    </row>
    <row r="50235" spans="1:38" x14ac:dyDescent="0.3">
      <c r="A50235" t="s">
        <v>34018</v>
      </c>
      <c r="B50235" t="s">
        <v>35287</v>
      </c>
      <c r="C50235" t="s">
        <v>1554</v>
      </c>
      <c r="D50235" t="s">
        <v>1568</v>
      </c>
      <c r="E50235" t="s">
        <v>22376</v>
      </c>
      <c r="F50235" t="s">
        <v>1570</v>
      </c>
      <c r="G50235" t="s">
        <v>45</v>
      </c>
      <c r="H50235" t="s">
        <v>46</v>
      </c>
      <c r="J50235" t="s">
        <v>63</v>
      </c>
      <c r="K50235" t="s">
        <v>45</v>
      </c>
      <c r="L50235" t="s">
        <v>60</v>
      </c>
      <c r="N50235" t="s">
        <v>50</v>
      </c>
      <c r="O50235" t="s">
        <v>1195</v>
      </c>
      <c r="P50235">
        <v>34</v>
      </c>
      <c r="Q50235" t="s">
        <v>78</v>
      </c>
      <c r="R50235" t="s">
        <v>53</v>
      </c>
      <c r="S50235" s="2">
        <v>45625</v>
      </c>
      <c r="Y50235" s="2"/>
      <c r="AA50235" s="2"/>
      <c r="AE50235" s="2"/>
      <c r="AJ50235" t="s">
        <v>1176</v>
      </c>
      <c r="AK50235" t="s">
        <v>60</v>
      </c>
      <c r="AL50235" t="s">
        <v>63</v>
      </c>
    </row>
    <row r="50236" spans="1:38" x14ac:dyDescent="0.3">
      <c r="A50236" t="s">
        <v>34018</v>
      </c>
      <c r="B50236" t="s">
        <v>35296</v>
      </c>
      <c r="C50236" t="s">
        <v>1554</v>
      </c>
      <c r="D50236" t="s">
        <v>1568</v>
      </c>
      <c r="E50236" t="s">
        <v>22376</v>
      </c>
      <c r="F50236" t="s">
        <v>1570</v>
      </c>
      <c r="G50236" t="s">
        <v>45</v>
      </c>
      <c r="H50236" t="s">
        <v>46</v>
      </c>
      <c r="J50236" t="s">
        <v>22443</v>
      </c>
      <c r="K50236" t="s">
        <v>229</v>
      </c>
      <c r="L50236" t="s">
        <v>229</v>
      </c>
      <c r="N50236" t="s">
        <v>50</v>
      </c>
      <c r="O50236" t="s">
        <v>51</v>
      </c>
      <c r="P50236">
        <v>20</v>
      </c>
      <c r="Q50236" t="s">
        <v>75</v>
      </c>
      <c r="R50236" t="s">
        <v>53</v>
      </c>
      <c r="S50236" s="2">
        <v>45600</v>
      </c>
      <c r="Y50236" s="2"/>
      <c r="AA50236" s="2"/>
      <c r="AE50236" s="2"/>
      <c r="AJ50236" t="s">
        <v>1176</v>
      </c>
      <c r="AK50236" t="s">
        <v>229</v>
      </c>
      <c r="AL50236" t="s">
        <v>229</v>
      </c>
    </row>
    <row r="50237" spans="1:38" x14ac:dyDescent="0.3">
      <c r="A50237" t="s">
        <v>34018</v>
      </c>
      <c r="B50237" t="s">
        <v>35297</v>
      </c>
      <c r="C50237" t="s">
        <v>1554</v>
      </c>
      <c r="D50237" t="s">
        <v>1568</v>
      </c>
      <c r="E50237" t="s">
        <v>22376</v>
      </c>
      <c r="F50237" t="s">
        <v>1570</v>
      </c>
      <c r="G50237" t="s">
        <v>45</v>
      </c>
      <c r="H50237" t="s">
        <v>46</v>
      </c>
      <c r="J50237" t="s">
        <v>22443</v>
      </c>
      <c r="K50237" t="s">
        <v>229</v>
      </c>
      <c r="L50237" t="s">
        <v>229</v>
      </c>
      <c r="N50237" t="s">
        <v>61</v>
      </c>
      <c r="O50237" t="s">
        <v>51</v>
      </c>
      <c r="P50237">
        <v>61</v>
      </c>
      <c r="Q50237" t="s">
        <v>55</v>
      </c>
      <c r="R50237" t="s">
        <v>53</v>
      </c>
      <c r="S50237" s="2">
        <v>45601</v>
      </c>
      <c r="Y50237" s="2"/>
      <c r="AA50237" s="2"/>
      <c r="AE50237" s="2"/>
      <c r="AJ50237" t="s">
        <v>1176</v>
      </c>
      <c r="AK50237" t="s">
        <v>229</v>
      </c>
      <c r="AL50237" t="s">
        <v>229</v>
      </c>
    </row>
    <row r="50238" spans="1:38" x14ac:dyDescent="0.3">
      <c r="A50238" t="s">
        <v>34018</v>
      </c>
      <c r="B50238" t="s">
        <v>35298</v>
      </c>
      <c r="C50238" t="s">
        <v>1554</v>
      </c>
      <c r="D50238" t="s">
        <v>1568</v>
      </c>
      <c r="E50238" t="s">
        <v>22376</v>
      </c>
      <c r="F50238" t="s">
        <v>1570</v>
      </c>
      <c r="G50238" t="s">
        <v>45</v>
      </c>
      <c r="H50238" t="s">
        <v>46</v>
      </c>
      <c r="J50238" t="s">
        <v>270</v>
      </c>
      <c r="K50238" t="s">
        <v>45</v>
      </c>
      <c r="L50238" t="s">
        <v>60</v>
      </c>
      <c r="N50238" t="s">
        <v>50</v>
      </c>
      <c r="O50238" t="s">
        <v>51</v>
      </c>
      <c r="P50238">
        <v>23</v>
      </c>
      <c r="Q50238" t="s">
        <v>75</v>
      </c>
      <c r="R50238" t="s">
        <v>53</v>
      </c>
      <c r="S50238" s="2">
        <v>45601</v>
      </c>
      <c r="Y50238" s="2"/>
      <c r="AA50238" s="2"/>
      <c r="AE50238" s="2"/>
      <c r="AJ50238" t="s">
        <v>1176</v>
      </c>
      <c r="AK50238" t="s">
        <v>60</v>
      </c>
      <c r="AL50238" t="s">
        <v>271</v>
      </c>
    </row>
    <row r="50239" spans="1:38" x14ac:dyDescent="0.3">
      <c r="A50239" t="s">
        <v>34018</v>
      </c>
      <c r="B50239" t="s">
        <v>35299</v>
      </c>
      <c r="C50239" t="s">
        <v>1554</v>
      </c>
      <c r="D50239" t="s">
        <v>1568</v>
      </c>
      <c r="E50239" t="s">
        <v>22376</v>
      </c>
      <c r="F50239" t="s">
        <v>1570</v>
      </c>
      <c r="G50239" t="s">
        <v>45</v>
      </c>
      <c r="H50239" t="s">
        <v>46</v>
      </c>
      <c r="J50239" t="s">
        <v>270</v>
      </c>
      <c r="K50239" t="s">
        <v>45</v>
      </c>
      <c r="L50239" t="s">
        <v>60</v>
      </c>
      <c r="N50239" t="s">
        <v>50</v>
      </c>
      <c r="O50239" t="s">
        <v>51</v>
      </c>
      <c r="P50239">
        <v>21</v>
      </c>
      <c r="Q50239" t="s">
        <v>75</v>
      </c>
      <c r="R50239" t="s">
        <v>53</v>
      </c>
      <c r="S50239" s="2">
        <v>45601</v>
      </c>
      <c r="Y50239" s="2"/>
      <c r="AA50239" s="2"/>
      <c r="AE50239" s="2"/>
      <c r="AJ50239" t="s">
        <v>1176</v>
      </c>
      <c r="AK50239" t="s">
        <v>60</v>
      </c>
      <c r="AL50239" t="s">
        <v>271</v>
      </c>
    </row>
    <row r="50240" spans="1:38" x14ac:dyDescent="0.3">
      <c r="A50240" t="s">
        <v>34018</v>
      </c>
      <c r="B50240" t="s">
        <v>35300</v>
      </c>
      <c r="C50240" t="s">
        <v>1554</v>
      </c>
      <c r="D50240" t="s">
        <v>1568</v>
      </c>
      <c r="E50240" t="s">
        <v>22376</v>
      </c>
      <c r="F50240" t="s">
        <v>1570</v>
      </c>
      <c r="G50240" t="s">
        <v>45</v>
      </c>
      <c r="H50240" t="s">
        <v>46</v>
      </c>
      <c r="J50240" t="s">
        <v>270</v>
      </c>
      <c r="K50240" t="s">
        <v>45</v>
      </c>
      <c r="L50240" t="s">
        <v>60</v>
      </c>
      <c r="N50240" t="s">
        <v>50</v>
      </c>
      <c r="O50240" t="s">
        <v>51</v>
      </c>
      <c r="P50240">
        <v>17</v>
      </c>
      <c r="Q50240" t="s">
        <v>90</v>
      </c>
      <c r="R50240" t="s">
        <v>53</v>
      </c>
      <c r="S50240" s="2">
        <v>45601</v>
      </c>
      <c r="Y50240" s="2"/>
      <c r="AA50240" s="2"/>
      <c r="AE50240" s="2"/>
      <c r="AJ50240" t="s">
        <v>1176</v>
      </c>
      <c r="AK50240" t="s">
        <v>60</v>
      </c>
      <c r="AL50240" t="s">
        <v>271</v>
      </c>
    </row>
    <row r="50241" spans="1:38" x14ac:dyDescent="0.3">
      <c r="A50241" t="s">
        <v>34018</v>
      </c>
      <c r="B50241" t="s">
        <v>35301</v>
      </c>
      <c r="C50241" t="s">
        <v>1554</v>
      </c>
      <c r="D50241" t="s">
        <v>1568</v>
      </c>
      <c r="E50241" t="s">
        <v>22376</v>
      </c>
      <c r="F50241" t="s">
        <v>1570</v>
      </c>
      <c r="G50241" t="s">
        <v>45</v>
      </c>
      <c r="H50241" t="s">
        <v>46</v>
      </c>
      <c r="J50241" t="s">
        <v>270</v>
      </c>
      <c r="K50241" t="s">
        <v>45</v>
      </c>
      <c r="L50241" t="s">
        <v>60</v>
      </c>
      <c r="N50241" t="s">
        <v>61</v>
      </c>
      <c r="O50241" t="s">
        <v>51</v>
      </c>
      <c r="P50241">
        <v>26</v>
      </c>
      <c r="Q50241" t="s">
        <v>68</v>
      </c>
      <c r="R50241" t="s">
        <v>53</v>
      </c>
      <c r="S50241" s="2">
        <v>45601</v>
      </c>
      <c r="Y50241" s="2"/>
      <c r="AA50241" s="2"/>
      <c r="AE50241" s="2"/>
      <c r="AJ50241" t="s">
        <v>1176</v>
      </c>
      <c r="AK50241" t="s">
        <v>60</v>
      </c>
      <c r="AL50241" t="s">
        <v>271</v>
      </c>
    </row>
    <row r="50242" spans="1:38" x14ac:dyDescent="0.3">
      <c r="A50242" t="s">
        <v>34018</v>
      </c>
      <c r="B50242" t="s">
        <v>35302</v>
      </c>
      <c r="C50242" t="s">
        <v>1554</v>
      </c>
      <c r="D50242" t="s">
        <v>1568</v>
      </c>
      <c r="E50242" t="s">
        <v>22376</v>
      </c>
      <c r="F50242" t="s">
        <v>1570</v>
      </c>
      <c r="G50242" t="s">
        <v>45</v>
      </c>
      <c r="H50242" t="s">
        <v>46</v>
      </c>
      <c r="J50242" t="s">
        <v>270</v>
      </c>
      <c r="K50242" t="s">
        <v>45</v>
      </c>
      <c r="L50242" t="s">
        <v>60</v>
      </c>
      <c r="N50242" t="s">
        <v>50</v>
      </c>
      <c r="O50242" t="s">
        <v>51</v>
      </c>
      <c r="P50242">
        <v>36</v>
      </c>
      <c r="Q50242" t="s">
        <v>93</v>
      </c>
      <c r="R50242" t="s">
        <v>53</v>
      </c>
      <c r="S50242" s="2">
        <v>45601</v>
      </c>
      <c r="Y50242" s="2"/>
      <c r="AA50242" s="2"/>
      <c r="AE50242" s="2"/>
      <c r="AJ50242" t="s">
        <v>1176</v>
      </c>
      <c r="AK50242" t="s">
        <v>60</v>
      </c>
      <c r="AL50242" t="s">
        <v>271</v>
      </c>
    </row>
    <row r="50243" spans="1:38" x14ac:dyDescent="0.3">
      <c r="A50243" t="s">
        <v>34018</v>
      </c>
      <c r="B50243" t="s">
        <v>35303</v>
      </c>
      <c r="C50243" t="s">
        <v>1554</v>
      </c>
      <c r="D50243" t="s">
        <v>1568</v>
      </c>
      <c r="E50243" t="s">
        <v>22376</v>
      </c>
      <c r="F50243" t="s">
        <v>1570</v>
      </c>
      <c r="G50243" t="s">
        <v>45</v>
      </c>
      <c r="H50243" t="s">
        <v>46</v>
      </c>
      <c r="J50243" t="s">
        <v>270</v>
      </c>
      <c r="K50243" t="s">
        <v>45</v>
      </c>
      <c r="L50243" t="s">
        <v>60</v>
      </c>
      <c r="N50243" t="s">
        <v>61</v>
      </c>
      <c r="O50243" t="s">
        <v>51</v>
      </c>
      <c r="P50243">
        <v>30</v>
      </c>
      <c r="Q50243" t="s">
        <v>78</v>
      </c>
      <c r="R50243" t="s">
        <v>53</v>
      </c>
      <c r="S50243" s="2">
        <v>45601</v>
      </c>
      <c r="Y50243" s="2"/>
      <c r="AA50243" s="2"/>
      <c r="AE50243" s="2"/>
      <c r="AJ50243" t="s">
        <v>1176</v>
      </c>
      <c r="AK50243" t="s">
        <v>60</v>
      </c>
      <c r="AL50243" t="s">
        <v>271</v>
      </c>
    </row>
    <row r="50244" spans="1:38" x14ac:dyDescent="0.3">
      <c r="A50244" t="s">
        <v>34018</v>
      </c>
      <c r="B50244" t="s">
        <v>35304</v>
      </c>
      <c r="C50244" t="s">
        <v>1554</v>
      </c>
      <c r="D50244" t="s">
        <v>1568</v>
      </c>
      <c r="E50244" t="s">
        <v>22376</v>
      </c>
      <c r="F50244" t="s">
        <v>1570</v>
      </c>
      <c r="G50244" t="s">
        <v>45</v>
      </c>
      <c r="H50244" t="s">
        <v>46</v>
      </c>
      <c r="J50244" t="s">
        <v>270</v>
      </c>
      <c r="K50244" t="s">
        <v>45</v>
      </c>
      <c r="L50244" t="s">
        <v>60</v>
      </c>
      <c r="N50244" t="s">
        <v>50</v>
      </c>
      <c r="O50244" t="s">
        <v>51</v>
      </c>
      <c r="P50244">
        <v>27</v>
      </c>
      <c r="Q50244" t="s">
        <v>68</v>
      </c>
      <c r="R50244" t="s">
        <v>53</v>
      </c>
      <c r="S50244" s="2">
        <v>45601</v>
      </c>
      <c r="Y50244" s="2"/>
      <c r="AA50244" s="2"/>
      <c r="AE50244" s="2"/>
      <c r="AJ50244" t="s">
        <v>1176</v>
      </c>
      <c r="AK50244" t="s">
        <v>60</v>
      </c>
      <c r="AL50244" t="s">
        <v>271</v>
      </c>
    </row>
    <row r="50245" spans="1:38" x14ac:dyDescent="0.3">
      <c r="A50245" t="s">
        <v>34018</v>
      </c>
      <c r="B50245" t="s">
        <v>35305</v>
      </c>
      <c r="C50245" t="s">
        <v>1554</v>
      </c>
      <c r="D50245" t="s">
        <v>1568</v>
      </c>
      <c r="E50245" t="s">
        <v>22376</v>
      </c>
      <c r="F50245" t="s">
        <v>1570</v>
      </c>
      <c r="G50245" t="s">
        <v>45</v>
      </c>
      <c r="H50245" t="s">
        <v>46</v>
      </c>
      <c r="J50245" t="s">
        <v>26740</v>
      </c>
      <c r="K50245" t="s">
        <v>45</v>
      </c>
      <c r="L50245" t="s">
        <v>60</v>
      </c>
      <c r="N50245" t="s">
        <v>50</v>
      </c>
      <c r="O50245" t="s">
        <v>51</v>
      </c>
      <c r="P50245">
        <v>32</v>
      </c>
      <c r="Q50245" t="s">
        <v>78</v>
      </c>
      <c r="R50245" t="s">
        <v>53</v>
      </c>
      <c r="S50245" s="2">
        <v>45602</v>
      </c>
      <c r="Y50245" s="2"/>
      <c r="AA50245" s="2"/>
      <c r="AE50245" s="2"/>
      <c r="AJ50245" t="s">
        <v>1176</v>
      </c>
      <c r="AK50245" t="s">
        <v>60</v>
      </c>
      <c r="AL50245" t="s">
        <v>271</v>
      </c>
    </row>
    <row r="50246" spans="1:38" x14ac:dyDescent="0.3">
      <c r="A50246" t="s">
        <v>34018</v>
      </c>
      <c r="B50246" t="s">
        <v>34126</v>
      </c>
      <c r="C50246" t="s">
        <v>1554</v>
      </c>
      <c r="D50246" t="s">
        <v>1568</v>
      </c>
      <c r="E50246" t="s">
        <v>22376</v>
      </c>
      <c r="F50246" t="s">
        <v>1570</v>
      </c>
      <c r="G50246" t="s">
        <v>45</v>
      </c>
      <c r="H50246" t="s">
        <v>46</v>
      </c>
      <c r="J50246" t="s">
        <v>26740</v>
      </c>
      <c r="K50246" t="s">
        <v>45</v>
      </c>
      <c r="L50246" t="s">
        <v>60</v>
      </c>
      <c r="N50246" t="s">
        <v>50</v>
      </c>
      <c r="O50246" t="s">
        <v>51</v>
      </c>
      <c r="P50246">
        <v>17</v>
      </c>
      <c r="Q50246" t="s">
        <v>90</v>
      </c>
      <c r="R50246" t="s">
        <v>53</v>
      </c>
      <c r="S50246" s="2">
        <v>45602</v>
      </c>
      <c r="Y50246" s="2"/>
      <c r="AA50246" s="2"/>
      <c r="AE50246" s="2"/>
      <c r="AJ50246" t="s">
        <v>1176</v>
      </c>
      <c r="AK50246" t="s">
        <v>60</v>
      </c>
      <c r="AL50246" t="s">
        <v>271</v>
      </c>
    </row>
    <row r="50247" spans="1:38" x14ac:dyDescent="0.3">
      <c r="A50247" t="s">
        <v>34018</v>
      </c>
      <c r="B50247" t="s">
        <v>35306</v>
      </c>
      <c r="C50247" t="s">
        <v>1554</v>
      </c>
      <c r="D50247" t="s">
        <v>1568</v>
      </c>
      <c r="E50247" t="s">
        <v>22376</v>
      </c>
      <c r="F50247" t="s">
        <v>1570</v>
      </c>
      <c r="G50247" t="s">
        <v>45</v>
      </c>
      <c r="H50247" t="s">
        <v>46</v>
      </c>
      <c r="J50247" t="s">
        <v>26740</v>
      </c>
      <c r="K50247" t="s">
        <v>45</v>
      </c>
      <c r="L50247" t="s">
        <v>60</v>
      </c>
      <c r="N50247" t="s">
        <v>61</v>
      </c>
      <c r="O50247" t="s">
        <v>51</v>
      </c>
      <c r="P50247">
        <v>51</v>
      </c>
      <c r="Q50247" t="s">
        <v>55</v>
      </c>
      <c r="R50247" t="s">
        <v>53</v>
      </c>
      <c r="S50247" s="2">
        <v>45612</v>
      </c>
      <c r="Y50247" s="2"/>
      <c r="AA50247" s="2"/>
      <c r="AE50247" s="2"/>
      <c r="AJ50247" t="s">
        <v>1176</v>
      </c>
      <c r="AK50247" t="s">
        <v>60</v>
      </c>
      <c r="AL50247" t="s">
        <v>271</v>
      </c>
    </row>
    <row r="50248" spans="1:38" x14ac:dyDescent="0.3">
      <c r="A50248" t="s">
        <v>34018</v>
      </c>
      <c r="B50248" t="s">
        <v>35307</v>
      </c>
      <c r="C50248" t="s">
        <v>1554</v>
      </c>
      <c r="D50248" t="s">
        <v>1568</v>
      </c>
      <c r="E50248" t="s">
        <v>22376</v>
      </c>
      <c r="F50248" t="s">
        <v>1570</v>
      </c>
      <c r="G50248" t="s">
        <v>45</v>
      </c>
      <c r="H50248" t="s">
        <v>46</v>
      </c>
      <c r="J50248" t="s">
        <v>63</v>
      </c>
      <c r="K50248" t="s">
        <v>45</v>
      </c>
      <c r="L50248" t="s">
        <v>60</v>
      </c>
      <c r="N50248" t="s">
        <v>50</v>
      </c>
      <c r="O50248" t="s">
        <v>51</v>
      </c>
      <c r="P50248">
        <v>22</v>
      </c>
      <c r="Q50248" t="s">
        <v>75</v>
      </c>
      <c r="R50248" t="s">
        <v>53</v>
      </c>
      <c r="S50248" s="2">
        <v>45600</v>
      </c>
      <c r="Y50248" s="2"/>
      <c r="AA50248" s="2"/>
      <c r="AE50248" s="2"/>
      <c r="AJ50248" t="s">
        <v>1176</v>
      </c>
      <c r="AK50248" t="s">
        <v>60</v>
      </c>
      <c r="AL50248" t="s">
        <v>63</v>
      </c>
    </row>
    <row r="50249" spans="1:38" x14ac:dyDescent="0.3">
      <c r="A50249" t="s">
        <v>34018</v>
      </c>
      <c r="B50249" t="s">
        <v>35308</v>
      </c>
      <c r="C50249" t="s">
        <v>1554</v>
      </c>
      <c r="D50249" t="s">
        <v>1568</v>
      </c>
      <c r="E50249" t="s">
        <v>22376</v>
      </c>
      <c r="F50249" t="s">
        <v>1570</v>
      </c>
      <c r="G50249" t="s">
        <v>45</v>
      </c>
      <c r="H50249" t="s">
        <v>46</v>
      </c>
      <c r="J50249" t="s">
        <v>63</v>
      </c>
      <c r="K50249" t="s">
        <v>45</v>
      </c>
      <c r="L50249" t="s">
        <v>60</v>
      </c>
      <c r="N50249" t="s">
        <v>61</v>
      </c>
      <c r="O50249" t="s">
        <v>51</v>
      </c>
      <c r="P50249">
        <v>23</v>
      </c>
      <c r="Q50249" t="s">
        <v>75</v>
      </c>
      <c r="R50249" t="s">
        <v>53</v>
      </c>
      <c r="S50249" s="2">
        <v>45600</v>
      </c>
      <c r="Y50249" s="2"/>
      <c r="AA50249" s="2"/>
      <c r="AE50249" s="2"/>
      <c r="AJ50249" t="s">
        <v>1176</v>
      </c>
      <c r="AK50249" t="s">
        <v>60</v>
      </c>
      <c r="AL50249" t="s">
        <v>63</v>
      </c>
    </row>
    <row r="50250" spans="1:38" x14ac:dyDescent="0.3">
      <c r="A50250" t="s">
        <v>34018</v>
      </c>
      <c r="B50250" t="s">
        <v>35309</v>
      </c>
      <c r="C50250" t="s">
        <v>1554</v>
      </c>
      <c r="D50250" t="s">
        <v>1568</v>
      </c>
      <c r="E50250" t="s">
        <v>22376</v>
      </c>
      <c r="F50250" t="s">
        <v>1570</v>
      </c>
      <c r="G50250" t="s">
        <v>45</v>
      </c>
      <c r="H50250" t="s">
        <v>46</v>
      </c>
      <c r="J50250" t="s">
        <v>63</v>
      </c>
      <c r="K50250" t="s">
        <v>45</v>
      </c>
      <c r="L50250" t="s">
        <v>60</v>
      </c>
      <c r="N50250" t="s">
        <v>50</v>
      </c>
      <c r="O50250" t="s">
        <v>51</v>
      </c>
      <c r="P50250">
        <v>29</v>
      </c>
      <c r="Q50250" t="s">
        <v>68</v>
      </c>
      <c r="R50250" t="s">
        <v>53</v>
      </c>
      <c r="S50250" s="2">
        <v>45603</v>
      </c>
      <c r="Y50250" s="2"/>
      <c r="AA50250" s="2"/>
      <c r="AE50250" s="2"/>
      <c r="AJ50250" t="s">
        <v>1176</v>
      </c>
      <c r="AK50250" t="s">
        <v>60</v>
      </c>
      <c r="AL50250" t="s">
        <v>63</v>
      </c>
    </row>
    <row r="50251" spans="1:38" x14ac:dyDescent="0.3">
      <c r="A50251" t="s">
        <v>34018</v>
      </c>
      <c r="B50251" t="s">
        <v>35310</v>
      </c>
      <c r="C50251" t="s">
        <v>1554</v>
      </c>
      <c r="D50251" t="s">
        <v>1568</v>
      </c>
      <c r="E50251" t="s">
        <v>22376</v>
      </c>
      <c r="F50251" t="s">
        <v>1570</v>
      </c>
      <c r="G50251" t="s">
        <v>45</v>
      </c>
      <c r="H50251" t="s">
        <v>46</v>
      </c>
      <c r="J50251" t="s">
        <v>63</v>
      </c>
      <c r="K50251" t="s">
        <v>45</v>
      </c>
      <c r="L50251" t="s">
        <v>60</v>
      </c>
      <c r="N50251" t="s">
        <v>61</v>
      </c>
      <c r="O50251" t="s">
        <v>51</v>
      </c>
      <c r="P50251">
        <v>40</v>
      </c>
      <c r="Q50251" t="s">
        <v>86</v>
      </c>
      <c r="R50251" t="s">
        <v>53</v>
      </c>
      <c r="S50251" s="2">
        <v>45604</v>
      </c>
      <c r="Y50251" s="2"/>
      <c r="AA50251" s="2"/>
      <c r="AE50251" s="2"/>
      <c r="AJ50251" t="s">
        <v>1176</v>
      </c>
      <c r="AK50251" t="s">
        <v>60</v>
      </c>
      <c r="AL50251" t="s">
        <v>63</v>
      </c>
    </row>
    <row r="50252" spans="1:38" x14ac:dyDescent="0.3">
      <c r="A50252" t="s">
        <v>34018</v>
      </c>
      <c r="B50252" t="s">
        <v>35311</v>
      </c>
      <c r="C50252" t="s">
        <v>1554</v>
      </c>
      <c r="D50252" t="s">
        <v>1568</v>
      </c>
      <c r="E50252" t="s">
        <v>22376</v>
      </c>
      <c r="F50252" t="s">
        <v>1570</v>
      </c>
      <c r="G50252" t="s">
        <v>45</v>
      </c>
      <c r="H50252" t="s">
        <v>46</v>
      </c>
      <c r="J50252" t="s">
        <v>63</v>
      </c>
      <c r="K50252" t="s">
        <v>45</v>
      </c>
      <c r="L50252" t="s">
        <v>60</v>
      </c>
      <c r="N50252" t="s">
        <v>61</v>
      </c>
      <c r="O50252" t="s">
        <v>51</v>
      </c>
      <c r="P50252">
        <v>34</v>
      </c>
      <c r="Q50252" t="s">
        <v>78</v>
      </c>
      <c r="R50252" t="s">
        <v>53</v>
      </c>
      <c r="S50252" s="2">
        <v>45604</v>
      </c>
      <c r="Y50252" s="2"/>
      <c r="AA50252" s="2"/>
      <c r="AE50252" s="2"/>
      <c r="AJ50252" t="s">
        <v>1176</v>
      </c>
      <c r="AK50252" t="s">
        <v>60</v>
      </c>
      <c r="AL50252" t="s">
        <v>63</v>
      </c>
    </row>
    <row r="50253" spans="1:38" x14ac:dyDescent="0.3">
      <c r="A50253" t="s">
        <v>34018</v>
      </c>
      <c r="B50253" t="s">
        <v>35312</v>
      </c>
      <c r="C50253" t="s">
        <v>1554</v>
      </c>
      <c r="D50253" t="s">
        <v>1568</v>
      </c>
      <c r="E50253" t="s">
        <v>22376</v>
      </c>
      <c r="F50253" t="s">
        <v>1570</v>
      </c>
      <c r="G50253" t="s">
        <v>45</v>
      </c>
      <c r="H50253" t="s">
        <v>46</v>
      </c>
      <c r="J50253" t="s">
        <v>63</v>
      </c>
      <c r="K50253" t="s">
        <v>45</v>
      </c>
      <c r="L50253" t="s">
        <v>60</v>
      </c>
      <c r="N50253" t="s">
        <v>61</v>
      </c>
      <c r="O50253" t="s">
        <v>51</v>
      </c>
      <c r="P50253">
        <v>31</v>
      </c>
      <c r="Q50253" t="s">
        <v>78</v>
      </c>
      <c r="R50253" t="s">
        <v>53</v>
      </c>
      <c r="S50253" s="2">
        <v>45602</v>
      </c>
      <c r="Y50253" s="2"/>
      <c r="AA50253" s="2"/>
      <c r="AE50253" s="2"/>
      <c r="AJ50253" t="s">
        <v>1176</v>
      </c>
      <c r="AK50253" t="s">
        <v>60</v>
      </c>
      <c r="AL50253" t="s">
        <v>63</v>
      </c>
    </row>
    <row r="50254" spans="1:38" x14ac:dyDescent="0.3">
      <c r="A50254" t="s">
        <v>34018</v>
      </c>
      <c r="B50254" t="s">
        <v>35313</v>
      </c>
      <c r="C50254" t="s">
        <v>1554</v>
      </c>
      <c r="D50254" t="s">
        <v>1568</v>
      </c>
      <c r="E50254" t="s">
        <v>22376</v>
      </c>
      <c r="F50254" t="s">
        <v>1570</v>
      </c>
      <c r="G50254" t="s">
        <v>45</v>
      </c>
      <c r="H50254" t="s">
        <v>46</v>
      </c>
      <c r="J50254" t="s">
        <v>63</v>
      </c>
      <c r="K50254" t="s">
        <v>45</v>
      </c>
      <c r="L50254" t="s">
        <v>60</v>
      </c>
      <c r="N50254" t="s">
        <v>50</v>
      </c>
      <c r="O50254" t="s">
        <v>51</v>
      </c>
      <c r="P50254">
        <v>45</v>
      </c>
      <c r="Q50254" t="s">
        <v>64</v>
      </c>
      <c r="R50254" t="s">
        <v>53</v>
      </c>
      <c r="S50254" s="2">
        <v>45602</v>
      </c>
      <c r="Y50254" s="2"/>
      <c r="AA50254" s="2"/>
      <c r="AE50254" s="2"/>
      <c r="AJ50254" t="s">
        <v>1176</v>
      </c>
      <c r="AK50254" t="s">
        <v>60</v>
      </c>
      <c r="AL50254" t="s">
        <v>63</v>
      </c>
    </row>
    <row r="50255" spans="1:38" x14ac:dyDescent="0.3">
      <c r="A50255" t="s">
        <v>34018</v>
      </c>
      <c r="B50255" t="s">
        <v>35314</v>
      </c>
      <c r="C50255" t="s">
        <v>1554</v>
      </c>
      <c r="D50255" t="s">
        <v>1568</v>
      </c>
      <c r="E50255" t="s">
        <v>22376</v>
      </c>
      <c r="F50255" t="s">
        <v>1570</v>
      </c>
      <c r="G50255" t="s">
        <v>45</v>
      </c>
      <c r="H50255" t="s">
        <v>46</v>
      </c>
      <c r="J50255" t="s">
        <v>63</v>
      </c>
      <c r="K50255" t="s">
        <v>45</v>
      </c>
      <c r="L50255" t="s">
        <v>60</v>
      </c>
      <c r="N50255" t="s">
        <v>61</v>
      </c>
      <c r="O50255" t="s">
        <v>51</v>
      </c>
      <c r="P50255">
        <v>32</v>
      </c>
      <c r="Q50255" t="s">
        <v>78</v>
      </c>
      <c r="R50255" t="s">
        <v>53</v>
      </c>
      <c r="S50255" s="2">
        <v>45602</v>
      </c>
      <c r="Y50255" s="2"/>
      <c r="AA50255" s="2"/>
      <c r="AE50255" s="2"/>
      <c r="AJ50255" t="s">
        <v>1176</v>
      </c>
      <c r="AK50255" t="s">
        <v>60</v>
      </c>
      <c r="AL50255" t="s">
        <v>63</v>
      </c>
    </row>
    <row r="50256" spans="1:38" x14ac:dyDescent="0.3">
      <c r="A50256" t="s">
        <v>34018</v>
      </c>
      <c r="B50256" t="s">
        <v>35315</v>
      </c>
      <c r="C50256" t="s">
        <v>1554</v>
      </c>
      <c r="D50256" t="s">
        <v>1568</v>
      </c>
      <c r="E50256" t="s">
        <v>22376</v>
      </c>
      <c r="F50256" t="s">
        <v>1570</v>
      </c>
      <c r="G50256" t="s">
        <v>45</v>
      </c>
      <c r="H50256" t="s">
        <v>46</v>
      </c>
      <c r="J50256" t="s">
        <v>63</v>
      </c>
      <c r="K50256" t="s">
        <v>45</v>
      </c>
      <c r="L50256" t="s">
        <v>60</v>
      </c>
      <c r="N50256" t="s">
        <v>61</v>
      </c>
      <c r="O50256" t="s">
        <v>51</v>
      </c>
      <c r="P50256">
        <v>32</v>
      </c>
      <c r="Q50256" t="s">
        <v>78</v>
      </c>
      <c r="R50256" t="s">
        <v>53</v>
      </c>
      <c r="S50256" s="2">
        <v>45602</v>
      </c>
      <c r="Y50256" s="2"/>
      <c r="AA50256" s="2"/>
      <c r="AE50256" s="2"/>
      <c r="AJ50256" t="s">
        <v>1176</v>
      </c>
      <c r="AK50256" t="s">
        <v>60</v>
      </c>
      <c r="AL50256" t="s">
        <v>63</v>
      </c>
    </row>
    <row r="50257" spans="1:38" x14ac:dyDescent="0.3">
      <c r="A50257" t="s">
        <v>34018</v>
      </c>
      <c r="B50257" t="s">
        <v>35316</v>
      </c>
      <c r="C50257" t="s">
        <v>1554</v>
      </c>
      <c r="D50257" t="s">
        <v>1568</v>
      </c>
      <c r="E50257" t="s">
        <v>22376</v>
      </c>
      <c r="F50257" t="s">
        <v>1570</v>
      </c>
      <c r="G50257" t="s">
        <v>45</v>
      </c>
      <c r="H50257" t="s">
        <v>46</v>
      </c>
      <c r="J50257" t="s">
        <v>63</v>
      </c>
      <c r="K50257" t="s">
        <v>45</v>
      </c>
      <c r="L50257" t="s">
        <v>60</v>
      </c>
      <c r="N50257" t="s">
        <v>50</v>
      </c>
      <c r="O50257" t="s">
        <v>51</v>
      </c>
      <c r="P50257">
        <v>46</v>
      </c>
      <c r="Q50257" t="s">
        <v>64</v>
      </c>
      <c r="R50257" t="s">
        <v>53</v>
      </c>
      <c r="S50257" s="2">
        <v>45607</v>
      </c>
      <c r="Y50257" s="2"/>
      <c r="AA50257" s="2"/>
      <c r="AE50257" s="2"/>
      <c r="AJ50257" t="s">
        <v>1176</v>
      </c>
      <c r="AK50257" t="s">
        <v>60</v>
      </c>
      <c r="AL50257" t="s">
        <v>63</v>
      </c>
    </row>
    <row r="50258" spans="1:38" x14ac:dyDescent="0.3">
      <c r="A50258" t="s">
        <v>34018</v>
      </c>
      <c r="B50258" t="s">
        <v>35317</v>
      </c>
      <c r="C50258" t="s">
        <v>1554</v>
      </c>
      <c r="D50258" t="s">
        <v>1568</v>
      </c>
      <c r="E50258" t="s">
        <v>22376</v>
      </c>
      <c r="F50258" t="s">
        <v>1570</v>
      </c>
      <c r="G50258" t="s">
        <v>45</v>
      </c>
      <c r="H50258" t="s">
        <v>46</v>
      </c>
      <c r="J50258" t="s">
        <v>63</v>
      </c>
      <c r="K50258" t="s">
        <v>45</v>
      </c>
      <c r="L50258" t="s">
        <v>60</v>
      </c>
      <c r="N50258" t="s">
        <v>61</v>
      </c>
      <c r="O50258" t="s">
        <v>51</v>
      </c>
      <c r="P50258">
        <v>43</v>
      </c>
      <c r="Q50258" t="s">
        <v>86</v>
      </c>
      <c r="R50258" t="s">
        <v>53</v>
      </c>
      <c r="S50258" s="2">
        <v>45615</v>
      </c>
      <c r="Y50258" s="2"/>
      <c r="AA50258" s="2"/>
      <c r="AE50258" s="2"/>
      <c r="AJ50258" t="s">
        <v>1176</v>
      </c>
      <c r="AK50258" t="s">
        <v>60</v>
      </c>
      <c r="AL50258" t="s">
        <v>63</v>
      </c>
    </row>
    <row r="50259" spans="1:38" x14ac:dyDescent="0.3">
      <c r="A50259" t="s">
        <v>34018</v>
      </c>
      <c r="B50259" t="s">
        <v>35318</v>
      </c>
      <c r="C50259" t="s">
        <v>1554</v>
      </c>
      <c r="D50259" t="s">
        <v>1568</v>
      </c>
      <c r="E50259" t="s">
        <v>22376</v>
      </c>
      <c r="F50259" t="s">
        <v>1570</v>
      </c>
      <c r="G50259" t="s">
        <v>45</v>
      </c>
      <c r="H50259" t="s">
        <v>46</v>
      </c>
      <c r="J50259" t="s">
        <v>63</v>
      </c>
      <c r="K50259" t="s">
        <v>45</v>
      </c>
      <c r="L50259" t="s">
        <v>60</v>
      </c>
      <c r="N50259" t="s">
        <v>50</v>
      </c>
      <c r="O50259" t="s">
        <v>51</v>
      </c>
      <c r="P50259">
        <v>35</v>
      </c>
      <c r="Q50259" t="s">
        <v>93</v>
      </c>
      <c r="R50259" t="s">
        <v>53</v>
      </c>
      <c r="S50259" s="2">
        <v>45612</v>
      </c>
      <c r="Y50259" s="2"/>
      <c r="AA50259" s="2"/>
      <c r="AE50259" s="2"/>
      <c r="AJ50259" t="s">
        <v>1176</v>
      </c>
      <c r="AK50259" t="s">
        <v>60</v>
      </c>
      <c r="AL50259" t="s">
        <v>63</v>
      </c>
    </row>
    <row r="50260" spans="1:38" x14ac:dyDescent="0.3">
      <c r="A50260" t="s">
        <v>34018</v>
      </c>
      <c r="B50260" t="s">
        <v>35319</v>
      </c>
      <c r="C50260" t="s">
        <v>1554</v>
      </c>
      <c r="D50260" t="s">
        <v>1568</v>
      </c>
      <c r="E50260" t="s">
        <v>22376</v>
      </c>
      <c r="F50260" t="s">
        <v>1570</v>
      </c>
      <c r="G50260" t="s">
        <v>45</v>
      </c>
      <c r="H50260" t="s">
        <v>46</v>
      </c>
      <c r="J50260" t="s">
        <v>63</v>
      </c>
      <c r="K50260" t="s">
        <v>45</v>
      </c>
      <c r="L50260" t="s">
        <v>60</v>
      </c>
      <c r="N50260" t="s">
        <v>50</v>
      </c>
      <c r="O50260" t="s">
        <v>51</v>
      </c>
      <c r="P50260">
        <v>49</v>
      </c>
      <c r="Q50260" t="s">
        <v>64</v>
      </c>
      <c r="R50260" t="s">
        <v>53</v>
      </c>
      <c r="S50260" s="2">
        <v>45616</v>
      </c>
      <c r="Y50260" s="2"/>
      <c r="AA50260" s="2"/>
      <c r="AE50260" s="2"/>
      <c r="AJ50260" t="s">
        <v>1176</v>
      </c>
      <c r="AK50260" t="s">
        <v>60</v>
      </c>
      <c r="AL50260" t="s">
        <v>63</v>
      </c>
    </row>
    <row r="50261" spans="1:38" x14ac:dyDescent="0.3">
      <c r="A50261" t="s">
        <v>34018</v>
      </c>
      <c r="B50261" t="s">
        <v>35320</v>
      </c>
      <c r="C50261" t="s">
        <v>1554</v>
      </c>
      <c r="D50261" t="s">
        <v>1568</v>
      </c>
      <c r="E50261" t="s">
        <v>23269</v>
      </c>
      <c r="F50261" t="s">
        <v>1569</v>
      </c>
      <c r="G50261" t="s">
        <v>45</v>
      </c>
      <c r="H50261" t="s">
        <v>46</v>
      </c>
      <c r="J50261" t="s">
        <v>63</v>
      </c>
      <c r="K50261" t="s">
        <v>45</v>
      </c>
      <c r="L50261" t="s">
        <v>60</v>
      </c>
      <c r="N50261" t="s">
        <v>50</v>
      </c>
      <c r="O50261" t="s">
        <v>51</v>
      </c>
      <c r="P50261">
        <v>40</v>
      </c>
      <c r="Q50261" t="s">
        <v>86</v>
      </c>
      <c r="R50261" t="s">
        <v>343</v>
      </c>
      <c r="S50261" s="2">
        <v>45600</v>
      </c>
      <c r="T50261" t="s">
        <v>57</v>
      </c>
      <c r="U50261" t="s">
        <v>1554</v>
      </c>
      <c r="V50261" t="s">
        <v>1568</v>
      </c>
      <c r="W50261" t="s">
        <v>35321</v>
      </c>
      <c r="Y50261" s="2"/>
      <c r="AA50261" s="2"/>
      <c r="AB50261" t="s">
        <v>346</v>
      </c>
      <c r="AC50261" t="s">
        <v>35252</v>
      </c>
      <c r="AD50261" t="s">
        <v>346</v>
      </c>
      <c r="AE50261" s="2">
        <v>45603</v>
      </c>
      <c r="AG50261" t="s">
        <v>57</v>
      </c>
      <c r="AH50261" t="s">
        <v>57</v>
      </c>
      <c r="AI50261" t="s">
        <v>57</v>
      </c>
      <c r="AJ50261" t="s">
        <v>1176</v>
      </c>
      <c r="AK50261" t="s">
        <v>60</v>
      </c>
      <c r="AL50261" t="s">
        <v>63</v>
      </c>
    </row>
    <row r="50262" spans="1:38" x14ac:dyDescent="0.3">
      <c r="A50262" t="s">
        <v>34018</v>
      </c>
      <c r="B50262" t="s">
        <v>35322</v>
      </c>
      <c r="C50262" t="s">
        <v>1554</v>
      </c>
      <c r="D50262" t="s">
        <v>1568</v>
      </c>
      <c r="E50262" t="s">
        <v>23269</v>
      </c>
      <c r="F50262" t="s">
        <v>1569</v>
      </c>
      <c r="G50262" t="s">
        <v>45</v>
      </c>
      <c r="H50262" t="s">
        <v>46</v>
      </c>
      <c r="J50262" t="s">
        <v>63</v>
      </c>
      <c r="K50262" t="s">
        <v>45</v>
      </c>
      <c r="L50262" t="s">
        <v>60</v>
      </c>
      <c r="N50262" t="s">
        <v>61</v>
      </c>
      <c r="O50262" t="s">
        <v>51</v>
      </c>
      <c r="P50262">
        <v>34</v>
      </c>
      <c r="Q50262" t="s">
        <v>78</v>
      </c>
      <c r="R50262" t="s">
        <v>53</v>
      </c>
      <c r="S50262" s="2">
        <v>45600</v>
      </c>
      <c r="Y50262" s="2"/>
      <c r="AA50262" s="2"/>
      <c r="AE50262" s="2"/>
      <c r="AJ50262" t="s">
        <v>1176</v>
      </c>
      <c r="AK50262" t="s">
        <v>60</v>
      </c>
      <c r="AL50262" t="s">
        <v>63</v>
      </c>
    </row>
    <row r="50263" spans="1:38" x14ac:dyDescent="0.3">
      <c r="A50263" t="s">
        <v>34018</v>
      </c>
      <c r="B50263" t="s">
        <v>35323</v>
      </c>
      <c r="C50263" t="s">
        <v>1554</v>
      </c>
      <c r="D50263" t="s">
        <v>1568</v>
      </c>
      <c r="E50263" t="s">
        <v>23269</v>
      </c>
      <c r="F50263" t="s">
        <v>1569</v>
      </c>
      <c r="G50263" t="s">
        <v>45</v>
      </c>
      <c r="H50263" t="s">
        <v>46</v>
      </c>
      <c r="J50263" t="s">
        <v>63</v>
      </c>
      <c r="K50263" t="s">
        <v>45</v>
      </c>
      <c r="L50263" t="s">
        <v>60</v>
      </c>
      <c r="N50263" t="s">
        <v>50</v>
      </c>
      <c r="O50263" t="s">
        <v>51</v>
      </c>
      <c r="P50263">
        <v>23</v>
      </c>
      <c r="Q50263" t="s">
        <v>75</v>
      </c>
      <c r="R50263" t="s">
        <v>53</v>
      </c>
      <c r="S50263" s="2">
        <v>45600</v>
      </c>
      <c r="Y50263" s="2"/>
      <c r="AA50263" s="2"/>
      <c r="AE50263" s="2"/>
      <c r="AJ50263" t="s">
        <v>1176</v>
      </c>
      <c r="AK50263" t="s">
        <v>60</v>
      </c>
      <c r="AL50263" t="s">
        <v>63</v>
      </c>
    </row>
    <row r="50264" spans="1:38" x14ac:dyDescent="0.3">
      <c r="A50264" t="s">
        <v>34018</v>
      </c>
      <c r="B50264" t="s">
        <v>35324</v>
      </c>
      <c r="C50264" t="s">
        <v>1554</v>
      </c>
      <c r="D50264" t="s">
        <v>1568</v>
      </c>
      <c r="E50264" t="s">
        <v>23269</v>
      </c>
      <c r="F50264" t="s">
        <v>1569</v>
      </c>
      <c r="G50264" t="s">
        <v>45</v>
      </c>
      <c r="H50264" t="s">
        <v>46</v>
      </c>
      <c r="J50264" t="s">
        <v>63</v>
      </c>
      <c r="K50264" t="s">
        <v>45</v>
      </c>
      <c r="L50264" t="s">
        <v>60</v>
      </c>
      <c r="N50264" t="s">
        <v>50</v>
      </c>
      <c r="O50264" t="s">
        <v>51</v>
      </c>
      <c r="P50264">
        <v>26</v>
      </c>
      <c r="Q50264" t="s">
        <v>68</v>
      </c>
      <c r="R50264" t="s">
        <v>53</v>
      </c>
      <c r="S50264" s="2">
        <v>45600</v>
      </c>
      <c r="Y50264" s="2"/>
      <c r="AA50264" s="2"/>
      <c r="AE50264" s="2"/>
      <c r="AJ50264" t="s">
        <v>1176</v>
      </c>
      <c r="AK50264" t="s">
        <v>60</v>
      </c>
      <c r="AL50264" t="s">
        <v>63</v>
      </c>
    </row>
    <row r="50265" spans="1:38" x14ac:dyDescent="0.3">
      <c r="A50265" t="s">
        <v>34018</v>
      </c>
      <c r="B50265" t="s">
        <v>35325</v>
      </c>
      <c r="C50265" t="s">
        <v>1554</v>
      </c>
      <c r="D50265" t="s">
        <v>1568</v>
      </c>
      <c r="E50265" t="s">
        <v>23269</v>
      </c>
      <c r="F50265" t="s">
        <v>1569</v>
      </c>
      <c r="G50265" t="s">
        <v>45</v>
      </c>
      <c r="H50265" t="s">
        <v>46</v>
      </c>
      <c r="J50265" t="s">
        <v>63</v>
      </c>
      <c r="K50265" t="s">
        <v>45</v>
      </c>
      <c r="L50265" t="s">
        <v>60</v>
      </c>
      <c r="N50265" t="s">
        <v>61</v>
      </c>
      <c r="O50265" t="s">
        <v>51</v>
      </c>
      <c r="P50265">
        <v>32</v>
      </c>
      <c r="Q50265" t="s">
        <v>78</v>
      </c>
      <c r="R50265" t="s">
        <v>53</v>
      </c>
      <c r="S50265" s="2">
        <v>45600</v>
      </c>
      <c r="Y50265" s="2"/>
      <c r="AA50265" s="2"/>
      <c r="AE50265" s="2"/>
      <c r="AJ50265" t="s">
        <v>1176</v>
      </c>
      <c r="AK50265" t="s">
        <v>60</v>
      </c>
      <c r="AL50265" t="s">
        <v>63</v>
      </c>
    </row>
    <row r="50266" spans="1:38" x14ac:dyDescent="0.3">
      <c r="A50266" t="s">
        <v>34018</v>
      </c>
      <c r="B50266" t="s">
        <v>35326</v>
      </c>
      <c r="C50266" t="s">
        <v>1554</v>
      </c>
      <c r="D50266" t="s">
        <v>1568</v>
      </c>
      <c r="E50266" t="s">
        <v>23269</v>
      </c>
      <c r="F50266" t="s">
        <v>1569</v>
      </c>
      <c r="G50266" t="s">
        <v>45</v>
      </c>
      <c r="H50266" t="s">
        <v>46</v>
      </c>
      <c r="J50266" t="s">
        <v>63</v>
      </c>
      <c r="K50266" t="s">
        <v>45</v>
      </c>
      <c r="L50266" t="s">
        <v>60</v>
      </c>
      <c r="N50266" t="s">
        <v>50</v>
      </c>
      <c r="O50266" t="s">
        <v>51</v>
      </c>
      <c r="P50266">
        <v>32</v>
      </c>
      <c r="Q50266" t="s">
        <v>78</v>
      </c>
      <c r="R50266" t="s">
        <v>53</v>
      </c>
      <c r="S50266" s="2">
        <v>45600</v>
      </c>
      <c r="Y50266" s="2"/>
      <c r="AA50266" s="2"/>
      <c r="AE50266" s="2"/>
      <c r="AJ50266" t="s">
        <v>1176</v>
      </c>
      <c r="AK50266" t="s">
        <v>60</v>
      </c>
      <c r="AL50266" t="s">
        <v>63</v>
      </c>
    </row>
    <row r="50267" spans="1:38" x14ac:dyDescent="0.3">
      <c r="A50267" t="s">
        <v>34018</v>
      </c>
      <c r="B50267" t="s">
        <v>35327</v>
      </c>
      <c r="C50267" t="s">
        <v>1554</v>
      </c>
      <c r="D50267" t="s">
        <v>1568</v>
      </c>
      <c r="E50267" t="s">
        <v>23269</v>
      </c>
      <c r="F50267" t="s">
        <v>1569</v>
      </c>
      <c r="G50267" t="s">
        <v>45</v>
      </c>
      <c r="H50267" t="s">
        <v>46</v>
      </c>
      <c r="J50267" t="s">
        <v>63</v>
      </c>
      <c r="K50267" t="s">
        <v>45</v>
      </c>
      <c r="L50267" t="s">
        <v>60</v>
      </c>
      <c r="N50267" t="s">
        <v>50</v>
      </c>
      <c r="O50267" t="s">
        <v>51</v>
      </c>
      <c r="P50267">
        <v>38</v>
      </c>
      <c r="Q50267" t="s">
        <v>93</v>
      </c>
      <c r="R50267" t="s">
        <v>53</v>
      </c>
      <c r="S50267" s="2">
        <v>45601</v>
      </c>
      <c r="Y50267" s="2"/>
      <c r="AA50267" s="2"/>
      <c r="AE50267" s="2"/>
      <c r="AJ50267" t="s">
        <v>1176</v>
      </c>
      <c r="AK50267" t="s">
        <v>60</v>
      </c>
      <c r="AL50267" t="s">
        <v>63</v>
      </c>
    </row>
    <row r="50268" spans="1:38" x14ac:dyDescent="0.3">
      <c r="A50268" t="s">
        <v>34018</v>
      </c>
      <c r="B50268" t="s">
        <v>35328</v>
      </c>
      <c r="C50268" t="s">
        <v>1554</v>
      </c>
      <c r="D50268" t="s">
        <v>1568</v>
      </c>
      <c r="E50268" t="s">
        <v>23269</v>
      </c>
      <c r="F50268" t="s">
        <v>1569</v>
      </c>
      <c r="G50268" t="s">
        <v>45</v>
      </c>
      <c r="H50268" t="s">
        <v>46</v>
      </c>
      <c r="J50268" t="s">
        <v>63</v>
      </c>
      <c r="K50268" t="s">
        <v>45</v>
      </c>
      <c r="L50268" t="s">
        <v>60</v>
      </c>
      <c r="N50268" t="s">
        <v>50</v>
      </c>
      <c r="O50268" t="s">
        <v>51</v>
      </c>
      <c r="P50268">
        <v>39</v>
      </c>
      <c r="Q50268" t="s">
        <v>93</v>
      </c>
      <c r="R50268" t="s">
        <v>53</v>
      </c>
      <c r="S50268" s="2">
        <v>45601</v>
      </c>
      <c r="Y50268" s="2"/>
      <c r="AA50268" s="2"/>
      <c r="AE50268" s="2"/>
      <c r="AJ50268" t="s">
        <v>1176</v>
      </c>
      <c r="AK50268" t="s">
        <v>60</v>
      </c>
      <c r="AL50268" t="s">
        <v>63</v>
      </c>
    </row>
    <row r="50269" spans="1:38" x14ac:dyDescent="0.3">
      <c r="A50269" t="s">
        <v>34018</v>
      </c>
      <c r="B50269" t="s">
        <v>35329</v>
      </c>
      <c r="C50269" t="s">
        <v>1554</v>
      </c>
      <c r="D50269" t="s">
        <v>1568</v>
      </c>
      <c r="E50269" t="s">
        <v>23269</v>
      </c>
      <c r="F50269" t="s">
        <v>1569</v>
      </c>
      <c r="G50269" t="s">
        <v>45</v>
      </c>
      <c r="H50269" t="s">
        <v>46</v>
      </c>
      <c r="J50269" t="s">
        <v>63</v>
      </c>
      <c r="K50269" t="s">
        <v>45</v>
      </c>
      <c r="L50269" t="s">
        <v>60</v>
      </c>
      <c r="N50269" t="s">
        <v>50</v>
      </c>
      <c r="O50269" t="s">
        <v>51</v>
      </c>
      <c r="P50269">
        <v>27</v>
      </c>
      <c r="Q50269" t="s">
        <v>68</v>
      </c>
      <c r="R50269" t="s">
        <v>53</v>
      </c>
      <c r="S50269" s="2">
        <v>45601</v>
      </c>
      <c r="Y50269" s="2"/>
      <c r="AA50269" s="2"/>
      <c r="AE50269" s="2"/>
      <c r="AJ50269" t="s">
        <v>1176</v>
      </c>
      <c r="AK50269" t="s">
        <v>60</v>
      </c>
      <c r="AL50269" t="s">
        <v>63</v>
      </c>
    </row>
    <row r="50270" spans="1:38" x14ac:dyDescent="0.3">
      <c r="A50270" t="s">
        <v>34018</v>
      </c>
      <c r="B50270" t="s">
        <v>35330</v>
      </c>
      <c r="C50270" t="s">
        <v>1554</v>
      </c>
      <c r="D50270" t="s">
        <v>1568</v>
      </c>
      <c r="E50270" t="s">
        <v>23269</v>
      </c>
      <c r="F50270" t="s">
        <v>1569</v>
      </c>
      <c r="G50270" t="s">
        <v>45</v>
      </c>
      <c r="H50270" t="s">
        <v>46</v>
      </c>
      <c r="J50270" t="s">
        <v>63</v>
      </c>
      <c r="K50270" t="s">
        <v>45</v>
      </c>
      <c r="L50270" t="s">
        <v>60</v>
      </c>
      <c r="N50270" t="s">
        <v>61</v>
      </c>
      <c r="O50270" t="s">
        <v>51</v>
      </c>
      <c r="P50270">
        <v>25</v>
      </c>
      <c r="Q50270" t="s">
        <v>68</v>
      </c>
      <c r="R50270" t="s">
        <v>53</v>
      </c>
      <c r="S50270" s="2">
        <v>45601</v>
      </c>
      <c r="Y50270" s="2"/>
      <c r="AA50270" s="2"/>
      <c r="AE50270" s="2"/>
      <c r="AJ50270" t="s">
        <v>1176</v>
      </c>
      <c r="AK50270" t="s">
        <v>60</v>
      </c>
      <c r="AL50270" t="s">
        <v>63</v>
      </c>
    </row>
    <row r="50271" spans="1:38" x14ac:dyDescent="0.3">
      <c r="A50271" t="s">
        <v>34018</v>
      </c>
      <c r="B50271" t="s">
        <v>35331</v>
      </c>
      <c r="C50271" t="s">
        <v>1554</v>
      </c>
      <c r="D50271" t="s">
        <v>1568</v>
      </c>
      <c r="E50271" t="s">
        <v>23269</v>
      </c>
      <c r="F50271" t="s">
        <v>1569</v>
      </c>
      <c r="G50271" t="s">
        <v>45</v>
      </c>
      <c r="H50271" t="s">
        <v>46</v>
      </c>
      <c r="J50271" t="s">
        <v>63</v>
      </c>
      <c r="K50271" t="s">
        <v>45</v>
      </c>
      <c r="L50271" t="s">
        <v>60</v>
      </c>
      <c r="N50271" t="s">
        <v>50</v>
      </c>
      <c r="O50271" t="s">
        <v>1195</v>
      </c>
      <c r="P50271">
        <v>28</v>
      </c>
      <c r="Q50271" t="s">
        <v>68</v>
      </c>
      <c r="R50271" t="s">
        <v>53</v>
      </c>
      <c r="S50271" s="2">
        <v>45601</v>
      </c>
      <c r="Y50271" s="2"/>
      <c r="AA50271" s="2"/>
      <c r="AE50271" s="2"/>
      <c r="AJ50271" t="s">
        <v>1176</v>
      </c>
      <c r="AK50271" t="s">
        <v>60</v>
      </c>
      <c r="AL50271" t="s">
        <v>63</v>
      </c>
    </row>
    <row r="50272" spans="1:38" x14ac:dyDescent="0.3">
      <c r="A50272" t="s">
        <v>34018</v>
      </c>
      <c r="B50272" t="s">
        <v>35332</v>
      </c>
      <c r="C50272" t="s">
        <v>1554</v>
      </c>
      <c r="D50272" t="s">
        <v>1568</v>
      </c>
      <c r="E50272" t="s">
        <v>23269</v>
      </c>
      <c r="F50272" t="s">
        <v>1569</v>
      </c>
      <c r="G50272" t="s">
        <v>45</v>
      </c>
      <c r="H50272" t="s">
        <v>46</v>
      </c>
      <c r="J50272" t="s">
        <v>63</v>
      </c>
      <c r="K50272" t="s">
        <v>45</v>
      </c>
      <c r="L50272" t="s">
        <v>60</v>
      </c>
      <c r="N50272" t="s">
        <v>50</v>
      </c>
      <c r="O50272" t="s">
        <v>1195</v>
      </c>
      <c r="P50272">
        <v>25</v>
      </c>
      <c r="Q50272" t="s">
        <v>68</v>
      </c>
      <c r="R50272" t="s">
        <v>53</v>
      </c>
      <c r="S50272" s="2">
        <v>45601</v>
      </c>
      <c r="Y50272" s="2"/>
      <c r="AA50272" s="2"/>
      <c r="AE50272" s="2"/>
      <c r="AJ50272" t="s">
        <v>1176</v>
      </c>
      <c r="AK50272" t="s">
        <v>60</v>
      </c>
      <c r="AL50272" t="s">
        <v>63</v>
      </c>
    </row>
    <row r="50273" spans="1:38" x14ac:dyDescent="0.3">
      <c r="A50273" t="s">
        <v>34018</v>
      </c>
      <c r="B50273" t="s">
        <v>35333</v>
      </c>
      <c r="C50273" t="s">
        <v>1554</v>
      </c>
      <c r="D50273" t="s">
        <v>1568</v>
      </c>
      <c r="E50273" t="s">
        <v>23269</v>
      </c>
      <c r="F50273" t="s">
        <v>1569</v>
      </c>
      <c r="G50273" t="s">
        <v>45</v>
      </c>
      <c r="H50273" t="s">
        <v>46</v>
      </c>
      <c r="J50273" t="s">
        <v>63</v>
      </c>
      <c r="K50273" t="s">
        <v>45</v>
      </c>
      <c r="L50273" t="s">
        <v>60</v>
      </c>
      <c r="N50273" t="s">
        <v>61</v>
      </c>
      <c r="O50273" t="s">
        <v>51</v>
      </c>
      <c r="P50273">
        <v>20</v>
      </c>
      <c r="Q50273" t="s">
        <v>75</v>
      </c>
      <c r="R50273" t="s">
        <v>53</v>
      </c>
      <c r="S50273" s="2">
        <v>45601</v>
      </c>
      <c r="Y50273" s="2"/>
      <c r="AA50273" s="2"/>
      <c r="AE50273" s="2"/>
      <c r="AJ50273" t="s">
        <v>1176</v>
      </c>
      <c r="AK50273" t="s">
        <v>60</v>
      </c>
      <c r="AL50273" t="s">
        <v>63</v>
      </c>
    </row>
    <row r="50274" spans="1:38" x14ac:dyDescent="0.3">
      <c r="A50274" t="s">
        <v>34018</v>
      </c>
      <c r="B50274" t="s">
        <v>35334</v>
      </c>
      <c r="C50274" t="s">
        <v>1554</v>
      </c>
      <c r="D50274" t="s">
        <v>1568</v>
      </c>
      <c r="E50274" t="s">
        <v>23269</v>
      </c>
      <c r="F50274" t="s">
        <v>1569</v>
      </c>
      <c r="G50274" t="s">
        <v>45</v>
      </c>
      <c r="H50274" t="s">
        <v>46</v>
      </c>
      <c r="J50274" t="s">
        <v>63</v>
      </c>
      <c r="K50274" t="s">
        <v>45</v>
      </c>
      <c r="L50274" t="s">
        <v>60</v>
      </c>
      <c r="N50274" t="s">
        <v>61</v>
      </c>
      <c r="O50274" t="s">
        <v>51</v>
      </c>
      <c r="P50274">
        <v>53</v>
      </c>
      <c r="Q50274" t="s">
        <v>55</v>
      </c>
      <c r="R50274" t="s">
        <v>53</v>
      </c>
      <c r="S50274" s="2">
        <v>45602</v>
      </c>
      <c r="Y50274" s="2"/>
      <c r="AA50274" s="2"/>
      <c r="AE50274" s="2"/>
      <c r="AJ50274" t="s">
        <v>1176</v>
      </c>
      <c r="AK50274" t="s">
        <v>60</v>
      </c>
      <c r="AL50274" t="s">
        <v>63</v>
      </c>
    </row>
    <row r="50275" spans="1:38" x14ac:dyDescent="0.3">
      <c r="A50275" t="s">
        <v>34018</v>
      </c>
      <c r="B50275" t="s">
        <v>35335</v>
      </c>
      <c r="C50275" t="s">
        <v>1554</v>
      </c>
      <c r="D50275" t="s">
        <v>1568</v>
      </c>
      <c r="E50275" t="s">
        <v>23269</v>
      </c>
      <c r="F50275" t="s">
        <v>1569</v>
      </c>
      <c r="G50275" t="s">
        <v>45</v>
      </c>
      <c r="H50275" t="s">
        <v>46</v>
      </c>
      <c r="J50275" t="s">
        <v>63</v>
      </c>
      <c r="K50275" t="s">
        <v>45</v>
      </c>
      <c r="L50275" t="s">
        <v>60</v>
      </c>
      <c r="N50275" t="s">
        <v>61</v>
      </c>
      <c r="O50275" t="s">
        <v>51</v>
      </c>
      <c r="P50275">
        <v>28</v>
      </c>
      <c r="Q50275" t="s">
        <v>68</v>
      </c>
      <c r="R50275" t="s">
        <v>53</v>
      </c>
      <c r="S50275" s="2">
        <v>45602</v>
      </c>
      <c r="Y50275" s="2"/>
      <c r="AA50275" s="2"/>
      <c r="AE50275" s="2"/>
      <c r="AJ50275" t="s">
        <v>1176</v>
      </c>
      <c r="AK50275" t="s">
        <v>60</v>
      </c>
      <c r="AL50275" t="s">
        <v>63</v>
      </c>
    </row>
    <row r="50276" spans="1:38" x14ac:dyDescent="0.3">
      <c r="A50276" t="s">
        <v>34018</v>
      </c>
      <c r="B50276" t="s">
        <v>35336</v>
      </c>
      <c r="C50276" t="s">
        <v>1554</v>
      </c>
      <c r="D50276" t="s">
        <v>1568</v>
      </c>
      <c r="E50276" t="s">
        <v>23269</v>
      </c>
      <c r="F50276" t="s">
        <v>1569</v>
      </c>
      <c r="G50276" t="s">
        <v>45</v>
      </c>
      <c r="H50276" t="s">
        <v>46</v>
      </c>
      <c r="J50276" t="s">
        <v>63</v>
      </c>
      <c r="K50276" t="s">
        <v>45</v>
      </c>
      <c r="L50276" t="s">
        <v>60</v>
      </c>
      <c r="N50276" t="s">
        <v>50</v>
      </c>
      <c r="O50276" t="s">
        <v>1195</v>
      </c>
      <c r="P50276">
        <v>19</v>
      </c>
      <c r="Q50276" t="s">
        <v>90</v>
      </c>
      <c r="R50276" t="s">
        <v>53</v>
      </c>
      <c r="S50276" s="2">
        <v>45602</v>
      </c>
      <c r="Y50276" s="2"/>
      <c r="AA50276" s="2"/>
      <c r="AE50276" s="2"/>
      <c r="AJ50276" t="s">
        <v>1176</v>
      </c>
      <c r="AK50276" t="s">
        <v>60</v>
      </c>
      <c r="AL50276" t="s">
        <v>63</v>
      </c>
    </row>
    <row r="50277" spans="1:38" x14ac:dyDescent="0.3">
      <c r="A50277" t="s">
        <v>34018</v>
      </c>
      <c r="B50277" t="s">
        <v>35337</v>
      </c>
      <c r="C50277" t="s">
        <v>1554</v>
      </c>
      <c r="D50277" t="s">
        <v>1568</v>
      </c>
      <c r="E50277" t="s">
        <v>23269</v>
      </c>
      <c r="F50277" t="s">
        <v>1569</v>
      </c>
      <c r="G50277" t="s">
        <v>45</v>
      </c>
      <c r="H50277" t="s">
        <v>46</v>
      </c>
      <c r="J50277" t="s">
        <v>63</v>
      </c>
      <c r="K50277" t="s">
        <v>45</v>
      </c>
      <c r="L50277" t="s">
        <v>60</v>
      </c>
      <c r="N50277" t="s">
        <v>50</v>
      </c>
      <c r="O50277" t="s">
        <v>1195</v>
      </c>
      <c r="P50277">
        <v>25</v>
      </c>
      <c r="Q50277" t="s">
        <v>68</v>
      </c>
      <c r="R50277" t="s">
        <v>53</v>
      </c>
      <c r="S50277" s="2">
        <v>45602</v>
      </c>
      <c r="Y50277" s="2"/>
      <c r="AA50277" s="2"/>
      <c r="AE50277" s="2"/>
      <c r="AJ50277" t="s">
        <v>1176</v>
      </c>
      <c r="AK50277" t="s">
        <v>60</v>
      </c>
      <c r="AL50277" t="s">
        <v>63</v>
      </c>
    </row>
    <row r="50278" spans="1:38" x14ac:dyDescent="0.3">
      <c r="A50278" t="s">
        <v>34018</v>
      </c>
      <c r="B50278" t="s">
        <v>35338</v>
      </c>
      <c r="C50278" t="s">
        <v>1554</v>
      </c>
      <c r="D50278" t="s">
        <v>1568</v>
      </c>
      <c r="E50278" t="s">
        <v>23269</v>
      </c>
      <c r="F50278" t="s">
        <v>1569</v>
      </c>
      <c r="G50278" t="s">
        <v>45</v>
      </c>
      <c r="H50278" t="s">
        <v>46</v>
      </c>
      <c r="J50278" t="s">
        <v>63</v>
      </c>
      <c r="K50278" t="s">
        <v>45</v>
      </c>
      <c r="L50278" t="s">
        <v>60</v>
      </c>
      <c r="N50278" t="s">
        <v>61</v>
      </c>
      <c r="O50278" t="s">
        <v>51</v>
      </c>
      <c r="P50278">
        <v>24</v>
      </c>
      <c r="Q50278" t="s">
        <v>75</v>
      </c>
      <c r="R50278" t="s">
        <v>53</v>
      </c>
      <c r="S50278" s="2">
        <v>45602</v>
      </c>
      <c r="Y50278" s="2"/>
      <c r="AA50278" s="2"/>
      <c r="AE50278" s="2"/>
      <c r="AJ50278" t="s">
        <v>1176</v>
      </c>
      <c r="AK50278" t="s">
        <v>60</v>
      </c>
      <c r="AL50278" t="s">
        <v>63</v>
      </c>
    </row>
    <row r="50279" spans="1:38" x14ac:dyDescent="0.3">
      <c r="A50279" t="s">
        <v>34018</v>
      </c>
      <c r="B50279" t="s">
        <v>35339</v>
      </c>
      <c r="C50279" t="s">
        <v>1554</v>
      </c>
      <c r="D50279" t="s">
        <v>1568</v>
      </c>
      <c r="E50279" t="s">
        <v>23269</v>
      </c>
      <c r="F50279" t="s">
        <v>1569</v>
      </c>
      <c r="G50279" t="s">
        <v>45</v>
      </c>
      <c r="H50279" t="s">
        <v>46</v>
      </c>
      <c r="J50279" t="s">
        <v>63</v>
      </c>
      <c r="K50279" t="s">
        <v>45</v>
      </c>
      <c r="L50279" t="s">
        <v>60</v>
      </c>
      <c r="N50279" t="s">
        <v>50</v>
      </c>
      <c r="O50279" t="s">
        <v>1195</v>
      </c>
      <c r="P50279">
        <v>21</v>
      </c>
      <c r="Q50279" t="s">
        <v>75</v>
      </c>
      <c r="R50279" t="s">
        <v>53</v>
      </c>
      <c r="S50279" s="2">
        <v>45602</v>
      </c>
      <c r="Y50279" s="2"/>
      <c r="AA50279" s="2"/>
      <c r="AE50279" s="2"/>
      <c r="AJ50279" t="s">
        <v>1176</v>
      </c>
      <c r="AK50279" t="s">
        <v>60</v>
      </c>
      <c r="AL50279" t="s">
        <v>63</v>
      </c>
    </row>
    <row r="50280" spans="1:38" x14ac:dyDescent="0.3">
      <c r="A50280" t="s">
        <v>34018</v>
      </c>
      <c r="B50280" t="s">
        <v>31883</v>
      </c>
      <c r="C50280" t="s">
        <v>1554</v>
      </c>
      <c r="D50280" t="s">
        <v>1568</v>
      </c>
      <c r="E50280" t="s">
        <v>23269</v>
      </c>
      <c r="F50280" t="s">
        <v>1569</v>
      </c>
      <c r="G50280" t="s">
        <v>45</v>
      </c>
      <c r="H50280" t="s">
        <v>46</v>
      </c>
      <c r="J50280" t="s">
        <v>63</v>
      </c>
      <c r="K50280" t="s">
        <v>45</v>
      </c>
      <c r="L50280" t="s">
        <v>60</v>
      </c>
      <c r="N50280" t="s">
        <v>50</v>
      </c>
      <c r="O50280" t="s">
        <v>1195</v>
      </c>
      <c r="P50280">
        <v>34</v>
      </c>
      <c r="Q50280" t="s">
        <v>78</v>
      </c>
      <c r="R50280" t="s">
        <v>53</v>
      </c>
      <c r="S50280" s="2">
        <v>45603</v>
      </c>
      <c r="Y50280" s="2"/>
      <c r="AA50280" s="2"/>
      <c r="AE50280" s="2"/>
      <c r="AJ50280" t="s">
        <v>1176</v>
      </c>
      <c r="AK50280" t="s">
        <v>60</v>
      </c>
      <c r="AL50280" t="s">
        <v>63</v>
      </c>
    </row>
    <row r="50281" spans="1:38" x14ac:dyDescent="0.3">
      <c r="A50281" t="s">
        <v>34018</v>
      </c>
      <c r="B50281" t="s">
        <v>35340</v>
      </c>
      <c r="C50281" t="s">
        <v>1554</v>
      </c>
      <c r="D50281" t="s">
        <v>1568</v>
      </c>
      <c r="E50281" t="s">
        <v>23269</v>
      </c>
      <c r="F50281" t="s">
        <v>1569</v>
      </c>
      <c r="G50281" t="s">
        <v>45</v>
      </c>
      <c r="H50281" t="s">
        <v>46</v>
      </c>
      <c r="J50281" t="s">
        <v>63</v>
      </c>
      <c r="K50281" t="s">
        <v>45</v>
      </c>
      <c r="L50281" t="s">
        <v>60</v>
      </c>
      <c r="N50281" t="s">
        <v>50</v>
      </c>
      <c r="O50281" t="s">
        <v>51</v>
      </c>
      <c r="P50281">
        <v>34</v>
      </c>
      <c r="Q50281" t="s">
        <v>78</v>
      </c>
      <c r="R50281" t="s">
        <v>53</v>
      </c>
      <c r="S50281" s="2">
        <v>45603</v>
      </c>
      <c r="Y50281" s="2"/>
      <c r="AA50281" s="2"/>
      <c r="AE50281" s="2"/>
      <c r="AJ50281" t="s">
        <v>1176</v>
      </c>
      <c r="AK50281" t="s">
        <v>60</v>
      </c>
      <c r="AL50281" t="s">
        <v>63</v>
      </c>
    </row>
    <row r="50282" spans="1:38" x14ac:dyDescent="0.3">
      <c r="A50282" t="s">
        <v>34018</v>
      </c>
      <c r="B50282" t="s">
        <v>35341</v>
      </c>
      <c r="C50282" t="s">
        <v>1554</v>
      </c>
      <c r="D50282" t="s">
        <v>1568</v>
      </c>
      <c r="E50282" t="s">
        <v>23269</v>
      </c>
      <c r="F50282" t="s">
        <v>1569</v>
      </c>
      <c r="G50282" t="s">
        <v>45</v>
      </c>
      <c r="H50282" t="s">
        <v>46</v>
      </c>
      <c r="J50282" t="s">
        <v>63</v>
      </c>
      <c r="K50282" t="s">
        <v>45</v>
      </c>
      <c r="L50282" t="s">
        <v>60</v>
      </c>
      <c r="N50282" t="s">
        <v>61</v>
      </c>
      <c r="O50282" t="s">
        <v>51</v>
      </c>
      <c r="P50282">
        <v>49</v>
      </c>
      <c r="Q50282" t="s">
        <v>64</v>
      </c>
      <c r="R50282" t="s">
        <v>53</v>
      </c>
      <c r="S50282" s="2">
        <v>45603</v>
      </c>
      <c r="Y50282" s="2"/>
      <c r="AA50282" s="2"/>
      <c r="AE50282" s="2"/>
      <c r="AJ50282" t="s">
        <v>1176</v>
      </c>
      <c r="AK50282" t="s">
        <v>60</v>
      </c>
      <c r="AL50282" t="s">
        <v>63</v>
      </c>
    </row>
    <row r="50283" spans="1:38" x14ac:dyDescent="0.3">
      <c r="A50283" t="s">
        <v>34018</v>
      </c>
      <c r="B50283" t="s">
        <v>35342</v>
      </c>
      <c r="C50283" t="s">
        <v>1554</v>
      </c>
      <c r="D50283" t="s">
        <v>1568</v>
      </c>
      <c r="E50283" t="s">
        <v>23269</v>
      </c>
      <c r="F50283" t="s">
        <v>1569</v>
      </c>
      <c r="G50283" t="s">
        <v>45</v>
      </c>
      <c r="H50283" t="s">
        <v>46</v>
      </c>
      <c r="J50283" t="s">
        <v>63</v>
      </c>
      <c r="K50283" t="s">
        <v>45</v>
      </c>
      <c r="L50283" t="s">
        <v>60</v>
      </c>
      <c r="N50283" t="s">
        <v>50</v>
      </c>
      <c r="O50283" t="s">
        <v>51</v>
      </c>
      <c r="P50283">
        <v>22</v>
      </c>
      <c r="Q50283" t="s">
        <v>75</v>
      </c>
      <c r="R50283" t="s">
        <v>53</v>
      </c>
      <c r="S50283" s="2">
        <v>45603</v>
      </c>
      <c r="Y50283" s="2"/>
      <c r="AA50283" s="2"/>
      <c r="AE50283" s="2"/>
      <c r="AJ50283" t="s">
        <v>1176</v>
      </c>
      <c r="AK50283" t="s">
        <v>60</v>
      </c>
      <c r="AL50283" t="s">
        <v>63</v>
      </c>
    </row>
    <row r="50284" spans="1:38" x14ac:dyDescent="0.3">
      <c r="A50284" t="s">
        <v>34018</v>
      </c>
      <c r="B50284" t="s">
        <v>35343</v>
      </c>
      <c r="C50284" t="s">
        <v>1554</v>
      </c>
      <c r="D50284" t="s">
        <v>1568</v>
      </c>
      <c r="E50284" t="s">
        <v>23269</v>
      </c>
      <c r="F50284" t="s">
        <v>1569</v>
      </c>
      <c r="G50284" t="s">
        <v>45</v>
      </c>
      <c r="H50284" t="s">
        <v>46</v>
      </c>
      <c r="J50284" t="s">
        <v>63</v>
      </c>
      <c r="K50284" t="s">
        <v>45</v>
      </c>
      <c r="L50284" t="s">
        <v>60</v>
      </c>
      <c r="N50284" t="s">
        <v>61</v>
      </c>
      <c r="O50284" t="s">
        <v>51</v>
      </c>
      <c r="P50284">
        <v>39</v>
      </c>
      <c r="Q50284" t="s">
        <v>93</v>
      </c>
      <c r="R50284" t="s">
        <v>53</v>
      </c>
      <c r="S50284" s="2">
        <v>45603</v>
      </c>
      <c r="Y50284" s="2"/>
      <c r="AA50284" s="2"/>
      <c r="AE50284" s="2"/>
      <c r="AJ50284" t="s">
        <v>1176</v>
      </c>
      <c r="AK50284" t="s">
        <v>60</v>
      </c>
      <c r="AL50284" t="s">
        <v>63</v>
      </c>
    </row>
    <row r="50285" spans="1:38" x14ac:dyDescent="0.3">
      <c r="A50285" t="s">
        <v>34018</v>
      </c>
      <c r="B50285" t="s">
        <v>35344</v>
      </c>
      <c r="C50285" t="s">
        <v>1554</v>
      </c>
      <c r="D50285" t="s">
        <v>1568</v>
      </c>
      <c r="E50285" t="s">
        <v>23269</v>
      </c>
      <c r="F50285" t="s">
        <v>1569</v>
      </c>
      <c r="G50285" t="s">
        <v>45</v>
      </c>
      <c r="H50285" t="s">
        <v>46</v>
      </c>
      <c r="J50285" t="s">
        <v>63</v>
      </c>
      <c r="K50285" t="s">
        <v>45</v>
      </c>
      <c r="L50285" t="s">
        <v>60</v>
      </c>
      <c r="N50285" t="s">
        <v>61</v>
      </c>
      <c r="O50285" t="s">
        <v>51</v>
      </c>
      <c r="P50285">
        <v>41</v>
      </c>
      <c r="Q50285" t="s">
        <v>86</v>
      </c>
      <c r="R50285" t="s">
        <v>53</v>
      </c>
      <c r="S50285" s="2">
        <v>45603</v>
      </c>
      <c r="Y50285" s="2"/>
      <c r="AA50285" s="2"/>
      <c r="AE50285" s="2"/>
      <c r="AJ50285" t="s">
        <v>1176</v>
      </c>
      <c r="AK50285" t="s">
        <v>60</v>
      </c>
      <c r="AL50285" t="s">
        <v>63</v>
      </c>
    </row>
    <row r="50286" spans="1:38" x14ac:dyDescent="0.3">
      <c r="A50286" t="s">
        <v>34018</v>
      </c>
      <c r="B50286" t="s">
        <v>35345</v>
      </c>
      <c r="C50286" t="s">
        <v>1554</v>
      </c>
      <c r="D50286" t="s">
        <v>1568</v>
      </c>
      <c r="E50286" t="s">
        <v>23269</v>
      </c>
      <c r="F50286" t="s">
        <v>1569</v>
      </c>
      <c r="G50286" t="s">
        <v>45</v>
      </c>
      <c r="H50286" t="s">
        <v>46</v>
      </c>
      <c r="J50286" t="s">
        <v>63</v>
      </c>
      <c r="K50286" t="s">
        <v>45</v>
      </c>
      <c r="L50286" t="s">
        <v>60</v>
      </c>
      <c r="N50286" t="s">
        <v>50</v>
      </c>
      <c r="O50286" t="s">
        <v>51</v>
      </c>
      <c r="P50286">
        <v>43</v>
      </c>
      <c r="Q50286" t="s">
        <v>86</v>
      </c>
      <c r="R50286" t="s">
        <v>53</v>
      </c>
      <c r="S50286" s="2">
        <v>45603</v>
      </c>
      <c r="Y50286" s="2"/>
      <c r="AA50286" s="2"/>
      <c r="AE50286" s="2"/>
      <c r="AJ50286" t="s">
        <v>1176</v>
      </c>
      <c r="AK50286" t="s">
        <v>60</v>
      </c>
      <c r="AL50286" t="s">
        <v>63</v>
      </c>
    </row>
    <row r="50287" spans="1:38" x14ac:dyDescent="0.3">
      <c r="A50287" t="s">
        <v>34018</v>
      </c>
      <c r="B50287" t="s">
        <v>35346</v>
      </c>
      <c r="C50287" t="s">
        <v>1554</v>
      </c>
      <c r="D50287" t="s">
        <v>1568</v>
      </c>
      <c r="E50287" t="s">
        <v>23269</v>
      </c>
      <c r="F50287" t="s">
        <v>1569</v>
      </c>
      <c r="G50287" t="s">
        <v>45</v>
      </c>
      <c r="H50287" t="s">
        <v>46</v>
      </c>
      <c r="J50287" t="s">
        <v>63</v>
      </c>
      <c r="K50287" t="s">
        <v>45</v>
      </c>
      <c r="L50287" t="s">
        <v>60</v>
      </c>
      <c r="N50287" t="s">
        <v>50</v>
      </c>
      <c r="O50287" t="s">
        <v>51</v>
      </c>
      <c r="P50287">
        <v>46</v>
      </c>
      <c r="Q50287" t="s">
        <v>64</v>
      </c>
      <c r="R50287" t="s">
        <v>53</v>
      </c>
      <c r="S50287" s="2">
        <v>45604</v>
      </c>
      <c r="Y50287" s="2"/>
      <c r="AA50287" s="2"/>
      <c r="AE50287" s="2"/>
      <c r="AJ50287" t="s">
        <v>1176</v>
      </c>
      <c r="AK50287" t="s">
        <v>60</v>
      </c>
      <c r="AL50287" t="s">
        <v>63</v>
      </c>
    </row>
    <row r="50288" spans="1:38" x14ac:dyDescent="0.3">
      <c r="A50288" t="s">
        <v>34018</v>
      </c>
      <c r="B50288" t="s">
        <v>35347</v>
      </c>
      <c r="C50288" t="s">
        <v>1554</v>
      </c>
      <c r="D50288" t="s">
        <v>1568</v>
      </c>
      <c r="E50288" t="s">
        <v>23269</v>
      </c>
      <c r="F50288" t="s">
        <v>1569</v>
      </c>
      <c r="G50288" t="s">
        <v>45</v>
      </c>
      <c r="H50288" t="s">
        <v>46</v>
      </c>
      <c r="J50288" t="s">
        <v>63</v>
      </c>
      <c r="K50288" t="s">
        <v>45</v>
      </c>
      <c r="L50288" t="s">
        <v>60</v>
      </c>
      <c r="N50288" t="s">
        <v>50</v>
      </c>
      <c r="O50288" t="s">
        <v>1195</v>
      </c>
      <c r="P50288">
        <v>32</v>
      </c>
      <c r="Q50288" t="s">
        <v>78</v>
      </c>
      <c r="R50288" t="s">
        <v>53</v>
      </c>
      <c r="S50288" s="2">
        <v>45604</v>
      </c>
      <c r="Y50288" s="2"/>
      <c r="AA50288" s="2"/>
      <c r="AE50288" s="2"/>
      <c r="AJ50288" t="s">
        <v>1176</v>
      </c>
      <c r="AK50288" t="s">
        <v>60</v>
      </c>
      <c r="AL50288" t="s">
        <v>63</v>
      </c>
    </row>
    <row r="50289" spans="1:38" x14ac:dyDescent="0.3">
      <c r="A50289" t="s">
        <v>34018</v>
      </c>
      <c r="B50289" t="s">
        <v>35348</v>
      </c>
      <c r="C50289" t="s">
        <v>1554</v>
      </c>
      <c r="D50289" t="s">
        <v>1568</v>
      </c>
      <c r="E50289" t="s">
        <v>23269</v>
      </c>
      <c r="F50289" t="s">
        <v>1569</v>
      </c>
      <c r="G50289" t="s">
        <v>45</v>
      </c>
      <c r="H50289" t="s">
        <v>46</v>
      </c>
      <c r="J50289" t="s">
        <v>63</v>
      </c>
      <c r="K50289" t="s">
        <v>45</v>
      </c>
      <c r="L50289" t="s">
        <v>60</v>
      </c>
      <c r="N50289" t="s">
        <v>61</v>
      </c>
      <c r="O50289" t="s">
        <v>51</v>
      </c>
      <c r="P50289">
        <v>42</v>
      </c>
      <c r="Q50289" t="s">
        <v>86</v>
      </c>
      <c r="R50289" t="s">
        <v>53</v>
      </c>
      <c r="S50289" s="2">
        <v>45604</v>
      </c>
      <c r="Y50289" s="2"/>
      <c r="AA50289" s="2"/>
      <c r="AE50289" s="2"/>
      <c r="AJ50289" t="s">
        <v>1176</v>
      </c>
      <c r="AK50289" t="s">
        <v>60</v>
      </c>
      <c r="AL50289" t="s">
        <v>63</v>
      </c>
    </row>
    <row r="50290" spans="1:38" x14ac:dyDescent="0.3">
      <c r="A50290" t="s">
        <v>34018</v>
      </c>
      <c r="B50290" t="s">
        <v>35349</v>
      </c>
      <c r="C50290" t="s">
        <v>1554</v>
      </c>
      <c r="D50290" t="s">
        <v>1568</v>
      </c>
      <c r="E50290" t="s">
        <v>23269</v>
      </c>
      <c r="F50290" t="s">
        <v>1569</v>
      </c>
      <c r="G50290" t="s">
        <v>45</v>
      </c>
      <c r="H50290" t="s">
        <v>46</v>
      </c>
      <c r="J50290" t="s">
        <v>63</v>
      </c>
      <c r="K50290" t="s">
        <v>45</v>
      </c>
      <c r="L50290" t="s">
        <v>60</v>
      </c>
      <c r="N50290" t="s">
        <v>50</v>
      </c>
      <c r="O50290" t="s">
        <v>51</v>
      </c>
      <c r="P50290">
        <v>21</v>
      </c>
      <c r="Q50290" t="s">
        <v>75</v>
      </c>
      <c r="R50290" t="s">
        <v>53</v>
      </c>
      <c r="S50290" s="2">
        <v>45604</v>
      </c>
      <c r="Y50290" s="2"/>
      <c r="AA50290" s="2"/>
      <c r="AE50290" s="2"/>
      <c r="AJ50290" t="s">
        <v>1176</v>
      </c>
      <c r="AK50290" t="s">
        <v>60</v>
      </c>
      <c r="AL50290" t="s">
        <v>63</v>
      </c>
    </row>
    <row r="50291" spans="1:38" x14ac:dyDescent="0.3">
      <c r="A50291" t="s">
        <v>34018</v>
      </c>
      <c r="B50291" t="s">
        <v>35350</v>
      </c>
      <c r="C50291" t="s">
        <v>1554</v>
      </c>
      <c r="D50291" t="s">
        <v>1568</v>
      </c>
      <c r="E50291" t="s">
        <v>23269</v>
      </c>
      <c r="F50291" t="s">
        <v>1569</v>
      </c>
      <c r="G50291" t="s">
        <v>45</v>
      </c>
      <c r="H50291" t="s">
        <v>46</v>
      </c>
      <c r="J50291" t="s">
        <v>63</v>
      </c>
      <c r="K50291" t="s">
        <v>45</v>
      </c>
      <c r="L50291" t="s">
        <v>60</v>
      </c>
      <c r="N50291" t="s">
        <v>61</v>
      </c>
      <c r="O50291" t="s">
        <v>51</v>
      </c>
      <c r="P50291">
        <v>26</v>
      </c>
      <c r="Q50291" t="s">
        <v>68</v>
      </c>
      <c r="R50291" t="s">
        <v>53</v>
      </c>
      <c r="S50291" s="2">
        <v>45604</v>
      </c>
      <c r="Y50291" s="2"/>
      <c r="AA50291" s="2"/>
      <c r="AE50291" s="2"/>
      <c r="AJ50291" t="s">
        <v>1176</v>
      </c>
      <c r="AK50291" t="s">
        <v>60</v>
      </c>
      <c r="AL50291" t="s">
        <v>63</v>
      </c>
    </row>
    <row r="50292" spans="1:38" x14ac:dyDescent="0.3">
      <c r="A50292" t="s">
        <v>34018</v>
      </c>
      <c r="B50292" t="s">
        <v>35351</v>
      </c>
      <c r="C50292" t="s">
        <v>1554</v>
      </c>
      <c r="D50292" t="s">
        <v>1568</v>
      </c>
      <c r="E50292" t="s">
        <v>23269</v>
      </c>
      <c r="F50292" t="s">
        <v>1569</v>
      </c>
      <c r="G50292" t="s">
        <v>45</v>
      </c>
      <c r="H50292" t="s">
        <v>46</v>
      </c>
      <c r="J50292" t="s">
        <v>63</v>
      </c>
      <c r="K50292" t="s">
        <v>45</v>
      </c>
      <c r="L50292" t="s">
        <v>60</v>
      </c>
      <c r="N50292" t="s">
        <v>61</v>
      </c>
      <c r="O50292" t="s">
        <v>22340</v>
      </c>
      <c r="P50292">
        <v>36</v>
      </c>
      <c r="Q50292" t="s">
        <v>93</v>
      </c>
      <c r="R50292" t="s">
        <v>53</v>
      </c>
      <c r="S50292" s="2">
        <v>45604</v>
      </c>
      <c r="Y50292" s="2"/>
      <c r="AA50292" s="2"/>
      <c r="AE50292" s="2"/>
      <c r="AJ50292" t="s">
        <v>1176</v>
      </c>
      <c r="AK50292" t="s">
        <v>60</v>
      </c>
      <c r="AL50292" t="s">
        <v>63</v>
      </c>
    </row>
    <row r="50293" spans="1:38" x14ac:dyDescent="0.3">
      <c r="A50293" t="s">
        <v>34018</v>
      </c>
      <c r="B50293" t="s">
        <v>35352</v>
      </c>
      <c r="C50293" t="s">
        <v>1554</v>
      </c>
      <c r="D50293" t="s">
        <v>1568</v>
      </c>
      <c r="E50293" t="s">
        <v>23269</v>
      </c>
      <c r="F50293" t="s">
        <v>1569</v>
      </c>
      <c r="G50293" t="s">
        <v>45</v>
      </c>
      <c r="H50293" t="s">
        <v>46</v>
      </c>
      <c r="J50293" t="s">
        <v>63</v>
      </c>
      <c r="K50293" t="s">
        <v>45</v>
      </c>
      <c r="L50293" t="s">
        <v>60</v>
      </c>
      <c r="N50293" t="s">
        <v>61</v>
      </c>
      <c r="O50293" t="s">
        <v>22340</v>
      </c>
      <c r="P50293">
        <v>21</v>
      </c>
      <c r="Q50293" t="s">
        <v>75</v>
      </c>
      <c r="R50293" t="s">
        <v>53</v>
      </c>
      <c r="S50293" s="2">
        <v>45604</v>
      </c>
      <c r="Y50293" s="2"/>
      <c r="AA50293" s="2"/>
      <c r="AE50293" s="2"/>
      <c r="AJ50293" t="s">
        <v>1176</v>
      </c>
      <c r="AK50293" t="s">
        <v>60</v>
      </c>
      <c r="AL50293" t="s">
        <v>63</v>
      </c>
    </row>
    <row r="50294" spans="1:38" x14ac:dyDescent="0.3">
      <c r="A50294" t="s">
        <v>34018</v>
      </c>
      <c r="B50294" t="s">
        <v>35353</v>
      </c>
      <c r="C50294" t="s">
        <v>1554</v>
      </c>
      <c r="D50294" t="s">
        <v>1568</v>
      </c>
      <c r="E50294" t="s">
        <v>23269</v>
      </c>
      <c r="F50294" t="s">
        <v>1569</v>
      </c>
      <c r="G50294" t="s">
        <v>45</v>
      </c>
      <c r="H50294" t="s">
        <v>46</v>
      </c>
      <c r="J50294" t="s">
        <v>63</v>
      </c>
      <c r="K50294" t="s">
        <v>45</v>
      </c>
      <c r="L50294" t="s">
        <v>60</v>
      </c>
      <c r="N50294" t="s">
        <v>50</v>
      </c>
      <c r="O50294" t="s">
        <v>22340</v>
      </c>
      <c r="P50294">
        <v>26</v>
      </c>
      <c r="Q50294" t="s">
        <v>68</v>
      </c>
      <c r="R50294" t="s">
        <v>53</v>
      </c>
      <c r="S50294" s="2">
        <v>45604</v>
      </c>
      <c r="Y50294" s="2"/>
      <c r="AA50294" s="2"/>
      <c r="AE50294" s="2"/>
      <c r="AJ50294" t="s">
        <v>1176</v>
      </c>
      <c r="AK50294" t="s">
        <v>60</v>
      </c>
      <c r="AL50294" t="s">
        <v>63</v>
      </c>
    </row>
    <row r="50295" spans="1:38" x14ac:dyDescent="0.3">
      <c r="A50295" t="s">
        <v>34018</v>
      </c>
      <c r="B50295" t="s">
        <v>35354</v>
      </c>
      <c r="C50295" t="s">
        <v>1554</v>
      </c>
      <c r="D50295" t="s">
        <v>1568</v>
      </c>
      <c r="E50295" t="s">
        <v>23269</v>
      </c>
      <c r="F50295" t="s">
        <v>1569</v>
      </c>
      <c r="G50295" t="s">
        <v>45</v>
      </c>
      <c r="H50295" t="s">
        <v>46</v>
      </c>
      <c r="J50295" t="s">
        <v>63</v>
      </c>
      <c r="K50295" t="s">
        <v>45</v>
      </c>
      <c r="L50295" t="s">
        <v>60</v>
      </c>
      <c r="N50295" t="s">
        <v>50</v>
      </c>
      <c r="O50295" t="s">
        <v>51</v>
      </c>
      <c r="P50295">
        <v>28</v>
      </c>
      <c r="Q50295" t="s">
        <v>68</v>
      </c>
      <c r="R50295" t="s">
        <v>53</v>
      </c>
      <c r="S50295" s="2">
        <v>45604</v>
      </c>
      <c r="Y50295" s="2"/>
      <c r="AA50295" s="2"/>
      <c r="AE50295" s="2"/>
      <c r="AJ50295" t="s">
        <v>1176</v>
      </c>
      <c r="AK50295" t="s">
        <v>60</v>
      </c>
      <c r="AL50295" t="s">
        <v>63</v>
      </c>
    </row>
    <row r="50296" spans="1:38" x14ac:dyDescent="0.3">
      <c r="A50296" t="s">
        <v>34018</v>
      </c>
      <c r="B50296" t="s">
        <v>35355</v>
      </c>
      <c r="C50296" t="s">
        <v>1554</v>
      </c>
      <c r="D50296" t="s">
        <v>1568</v>
      </c>
      <c r="E50296" t="s">
        <v>23269</v>
      </c>
      <c r="F50296" t="s">
        <v>1569</v>
      </c>
      <c r="G50296" t="s">
        <v>45</v>
      </c>
      <c r="H50296" t="s">
        <v>46</v>
      </c>
      <c r="J50296" t="s">
        <v>63</v>
      </c>
      <c r="K50296" t="s">
        <v>45</v>
      </c>
      <c r="L50296" t="s">
        <v>60</v>
      </c>
      <c r="N50296" t="s">
        <v>50</v>
      </c>
      <c r="O50296" t="s">
        <v>51</v>
      </c>
      <c r="P50296">
        <v>34</v>
      </c>
      <c r="Q50296" t="s">
        <v>78</v>
      </c>
      <c r="R50296" t="s">
        <v>53</v>
      </c>
      <c r="S50296" s="2">
        <v>45607</v>
      </c>
      <c r="Y50296" s="2"/>
      <c r="AA50296" s="2"/>
      <c r="AE50296" s="2"/>
      <c r="AJ50296" t="s">
        <v>1176</v>
      </c>
      <c r="AK50296" t="s">
        <v>60</v>
      </c>
      <c r="AL50296" t="s">
        <v>63</v>
      </c>
    </row>
    <row r="50297" spans="1:38" x14ac:dyDescent="0.3">
      <c r="A50297" t="s">
        <v>34018</v>
      </c>
      <c r="B50297" t="s">
        <v>35356</v>
      </c>
      <c r="C50297" t="s">
        <v>1554</v>
      </c>
      <c r="D50297" t="s">
        <v>1568</v>
      </c>
      <c r="E50297" t="s">
        <v>23269</v>
      </c>
      <c r="F50297" t="s">
        <v>1569</v>
      </c>
      <c r="G50297" t="s">
        <v>45</v>
      </c>
      <c r="H50297" t="s">
        <v>46</v>
      </c>
      <c r="J50297" t="s">
        <v>63</v>
      </c>
      <c r="K50297" t="s">
        <v>45</v>
      </c>
      <c r="L50297" t="s">
        <v>60</v>
      </c>
      <c r="N50297" t="s">
        <v>61</v>
      </c>
      <c r="O50297" t="s">
        <v>51</v>
      </c>
      <c r="P50297">
        <v>20</v>
      </c>
      <c r="Q50297" t="s">
        <v>75</v>
      </c>
      <c r="R50297" t="s">
        <v>53</v>
      </c>
      <c r="S50297" s="2">
        <v>45607</v>
      </c>
      <c r="Y50297" s="2"/>
      <c r="AA50297" s="2"/>
      <c r="AE50297" s="2"/>
      <c r="AJ50297" t="s">
        <v>1176</v>
      </c>
      <c r="AK50297" t="s">
        <v>60</v>
      </c>
      <c r="AL50297" t="s">
        <v>63</v>
      </c>
    </row>
    <row r="50298" spans="1:38" x14ac:dyDescent="0.3">
      <c r="A50298" t="s">
        <v>34018</v>
      </c>
      <c r="B50298" t="s">
        <v>35357</v>
      </c>
      <c r="C50298" t="s">
        <v>1554</v>
      </c>
      <c r="D50298" t="s">
        <v>1568</v>
      </c>
      <c r="E50298" t="s">
        <v>23269</v>
      </c>
      <c r="F50298" t="s">
        <v>1569</v>
      </c>
      <c r="G50298" t="s">
        <v>45</v>
      </c>
      <c r="H50298" t="s">
        <v>46</v>
      </c>
      <c r="J50298" t="s">
        <v>63</v>
      </c>
      <c r="K50298" t="s">
        <v>45</v>
      </c>
      <c r="L50298" t="s">
        <v>60</v>
      </c>
      <c r="N50298" t="s">
        <v>61</v>
      </c>
      <c r="O50298" t="s">
        <v>51</v>
      </c>
      <c r="P50298">
        <v>43</v>
      </c>
      <c r="Q50298" t="s">
        <v>86</v>
      </c>
      <c r="R50298" t="s">
        <v>53</v>
      </c>
      <c r="S50298" s="2">
        <v>45607</v>
      </c>
      <c r="Y50298" s="2"/>
      <c r="AA50298" s="2"/>
      <c r="AE50298" s="2"/>
      <c r="AJ50298" t="s">
        <v>1176</v>
      </c>
      <c r="AK50298" t="s">
        <v>60</v>
      </c>
      <c r="AL50298" t="s">
        <v>63</v>
      </c>
    </row>
    <row r="50299" spans="1:38" x14ac:dyDescent="0.3">
      <c r="A50299" t="s">
        <v>34018</v>
      </c>
      <c r="B50299" t="s">
        <v>35358</v>
      </c>
      <c r="C50299" t="s">
        <v>1554</v>
      </c>
      <c r="D50299" t="s">
        <v>1568</v>
      </c>
      <c r="E50299" t="s">
        <v>23269</v>
      </c>
      <c r="F50299" t="s">
        <v>1569</v>
      </c>
      <c r="G50299" t="s">
        <v>45</v>
      </c>
      <c r="H50299" t="s">
        <v>46</v>
      </c>
      <c r="J50299" t="s">
        <v>63</v>
      </c>
      <c r="K50299" t="s">
        <v>45</v>
      </c>
      <c r="L50299" t="s">
        <v>60</v>
      </c>
      <c r="N50299" t="s">
        <v>61</v>
      </c>
      <c r="O50299" t="s">
        <v>51</v>
      </c>
      <c r="P50299">
        <v>43</v>
      </c>
      <c r="Q50299" t="s">
        <v>86</v>
      </c>
      <c r="R50299" t="s">
        <v>53</v>
      </c>
      <c r="S50299" s="2">
        <v>45607</v>
      </c>
      <c r="Y50299" s="2"/>
      <c r="AA50299" s="2"/>
      <c r="AE50299" s="2"/>
      <c r="AJ50299" t="s">
        <v>1176</v>
      </c>
      <c r="AK50299" t="s">
        <v>60</v>
      </c>
      <c r="AL50299" t="s">
        <v>63</v>
      </c>
    </row>
    <row r="50300" spans="1:38" x14ac:dyDescent="0.3">
      <c r="A50300" t="s">
        <v>34018</v>
      </c>
      <c r="B50300" t="s">
        <v>35359</v>
      </c>
      <c r="C50300" t="s">
        <v>1554</v>
      </c>
      <c r="D50300" t="s">
        <v>1568</v>
      </c>
      <c r="E50300" t="s">
        <v>23269</v>
      </c>
      <c r="F50300" t="s">
        <v>1569</v>
      </c>
      <c r="G50300" t="s">
        <v>45</v>
      </c>
      <c r="H50300" t="s">
        <v>46</v>
      </c>
      <c r="J50300" t="s">
        <v>63</v>
      </c>
      <c r="K50300" t="s">
        <v>45</v>
      </c>
      <c r="L50300" t="s">
        <v>60</v>
      </c>
      <c r="N50300" t="s">
        <v>50</v>
      </c>
      <c r="O50300" t="s">
        <v>51</v>
      </c>
      <c r="P50300">
        <v>26</v>
      </c>
      <c r="Q50300" t="s">
        <v>68</v>
      </c>
      <c r="R50300" t="s">
        <v>53</v>
      </c>
      <c r="S50300" s="2">
        <v>45607</v>
      </c>
      <c r="Y50300" s="2"/>
      <c r="AA50300" s="2"/>
      <c r="AE50300" s="2"/>
      <c r="AJ50300" t="s">
        <v>1176</v>
      </c>
      <c r="AK50300" t="s">
        <v>60</v>
      </c>
      <c r="AL50300" t="s">
        <v>63</v>
      </c>
    </row>
    <row r="50301" spans="1:38" x14ac:dyDescent="0.3">
      <c r="A50301" t="s">
        <v>34018</v>
      </c>
      <c r="B50301" t="s">
        <v>31894</v>
      </c>
      <c r="C50301" t="s">
        <v>1554</v>
      </c>
      <c r="D50301" t="s">
        <v>1568</v>
      </c>
      <c r="E50301" t="s">
        <v>23269</v>
      </c>
      <c r="F50301" t="s">
        <v>1569</v>
      </c>
      <c r="G50301" t="s">
        <v>45</v>
      </c>
      <c r="H50301" t="s">
        <v>46</v>
      </c>
      <c r="J50301" t="s">
        <v>63</v>
      </c>
      <c r="K50301" t="s">
        <v>45</v>
      </c>
      <c r="L50301" t="s">
        <v>60</v>
      </c>
      <c r="N50301" t="s">
        <v>61</v>
      </c>
      <c r="O50301" t="s">
        <v>51</v>
      </c>
      <c r="P50301">
        <v>30</v>
      </c>
      <c r="Q50301" t="s">
        <v>78</v>
      </c>
      <c r="R50301" t="s">
        <v>53</v>
      </c>
      <c r="S50301" s="2">
        <v>45607</v>
      </c>
      <c r="Y50301" s="2"/>
      <c r="AA50301" s="2"/>
      <c r="AE50301" s="2"/>
      <c r="AJ50301" t="s">
        <v>1176</v>
      </c>
      <c r="AK50301" t="s">
        <v>60</v>
      </c>
      <c r="AL50301" t="s">
        <v>63</v>
      </c>
    </row>
    <row r="50302" spans="1:38" x14ac:dyDescent="0.3">
      <c r="A50302" t="s">
        <v>34018</v>
      </c>
      <c r="B50302" t="s">
        <v>35360</v>
      </c>
      <c r="C50302" t="s">
        <v>1554</v>
      </c>
      <c r="D50302" t="s">
        <v>1568</v>
      </c>
      <c r="E50302" t="s">
        <v>23269</v>
      </c>
      <c r="F50302" t="s">
        <v>1569</v>
      </c>
      <c r="G50302" t="s">
        <v>45</v>
      </c>
      <c r="H50302" t="s">
        <v>46</v>
      </c>
      <c r="J50302" t="s">
        <v>63</v>
      </c>
      <c r="K50302" t="s">
        <v>45</v>
      </c>
      <c r="L50302" t="s">
        <v>60</v>
      </c>
      <c r="N50302" t="s">
        <v>50</v>
      </c>
      <c r="O50302" t="s">
        <v>51</v>
      </c>
      <c r="P50302">
        <v>53</v>
      </c>
      <c r="Q50302" t="s">
        <v>55</v>
      </c>
      <c r="R50302" t="s">
        <v>53</v>
      </c>
      <c r="S50302" s="2">
        <v>45607</v>
      </c>
      <c r="Y50302" s="2"/>
      <c r="AA50302" s="2"/>
      <c r="AE50302" s="2"/>
      <c r="AJ50302" t="s">
        <v>1176</v>
      </c>
      <c r="AK50302" t="s">
        <v>60</v>
      </c>
      <c r="AL50302" t="s">
        <v>63</v>
      </c>
    </row>
    <row r="50303" spans="1:38" x14ac:dyDescent="0.3">
      <c r="A50303" t="s">
        <v>34018</v>
      </c>
      <c r="B50303" t="s">
        <v>35361</v>
      </c>
      <c r="C50303" t="s">
        <v>1554</v>
      </c>
      <c r="D50303" t="s">
        <v>1568</v>
      </c>
      <c r="E50303" t="s">
        <v>23269</v>
      </c>
      <c r="F50303" t="s">
        <v>1569</v>
      </c>
      <c r="G50303" t="s">
        <v>45</v>
      </c>
      <c r="H50303" t="s">
        <v>46</v>
      </c>
      <c r="J50303" t="s">
        <v>63</v>
      </c>
      <c r="K50303" t="s">
        <v>45</v>
      </c>
      <c r="L50303" t="s">
        <v>60</v>
      </c>
      <c r="N50303" t="s">
        <v>50</v>
      </c>
      <c r="O50303" t="s">
        <v>51</v>
      </c>
      <c r="P50303">
        <v>23</v>
      </c>
      <c r="Q50303" t="s">
        <v>75</v>
      </c>
      <c r="R50303" t="s">
        <v>53</v>
      </c>
      <c r="S50303" s="2">
        <v>45607</v>
      </c>
      <c r="Y50303" s="2"/>
      <c r="AA50303" s="2"/>
      <c r="AE50303" s="2"/>
      <c r="AJ50303" t="s">
        <v>1176</v>
      </c>
      <c r="AK50303" t="s">
        <v>60</v>
      </c>
      <c r="AL50303" t="s">
        <v>63</v>
      </c>
    </row>
    <row r="50304" spans="1:38" x14ac:dyDescent="0.3">
      <c r="A50304" t="s">
        <v>34018</v>
      </c>
      <c r="B50304" t="s">
        <v>35362</v>
      </c>
      <c r="C50304" t="s">
        <v>1554</v>
      </c>
      <c r="D50304" t="s">
        <v>1568</v>
      </c>
      <c r="E50304" t="s">
        <v>23269</v>
      </c>
      <c r="F50304" t="s">
        <v>1569</v>
      </c>
      <c r="G50304" t="s">
        <v>45</v>
      </c>
      <c r="H50304" t="s">
        <v>46</v>
      </c>
      <c r="J50304" t="s">
        <v>63</v>
      </c>
      <c r="K50304" t="s">
        <v>45</v>
      </c>
      <c r="L50304" t="s">
        <v>60</v>
      </c>
      <c r="N50304" t="s">
        <v>50</v>
      </c>
      <c r="O50304" t="s">
        <v>51</v>
      </c>
      <c r="P50304">
        <v>31</v>
      </c>
      <c r="Q50304" t="s">
        <v>78</v>
      </c>
      <c r="R50304" t="s">
        <v>53</v>
      </c>
      <c r="S50304" s="2">
        <v>45607</v>
      </c>
      <c r="Y50304" s="2"/>
      <c r="AA50304" s="2"/>
      <c r="AE50304" s="2"/>
      <c r="AJ50304" t="s">
        <v>1176</v>
      </c>
      <c r="AK50304" t="s">
        <v>60</v>
      </c>
      <c r="AL50304" t="s">
        <v>63</v>
      </c>
    </row>
    <row r="50305" spans="1:38" x14ac:dyDescent="0.3">
      <c r="A50305" t="s">
        <v>34018</v>
      </c>
      <c r="B50305" t="s">
        <v>35363</v>
      </c>
      <c r="C50305" t="s">
        <v>1554</v>
      </c>
      <c r="D50305" t="s">
        <v>1568</v>
      </c>
      <c r="E50305" t="s">
        <v>23269</v>
      </c>
      <c r="F50305" t="s">
        <v>1569</v>
      </c>
      <c r="G50305" t="s">
        <v>45</v>
      </c>
      <c r="H50305" t="s">
        <v>46</v>
      </c>
      <c r="J50305" t="s">
        <v>63</v>
      </c>
      <c r="K50305" t="s">
        <v>45</v>
      </c>
      <c r="L50305" t="s">
        <v>60</v>
      </c>
      <c r="N50305" t="s">
        <v>61</v>
      </c>
      <c r="O50305" t="s">
        <v>51</v>
      </c>
      <c r="P50305">
        <v>49</v>
      </c>
      <c r="Q50305" t="s">
        <v>64</v>
      </c>
      <c r="R50305" t="s">
        <v>53</v>
      </c>
      <c r="S50305" s="2">
        <v>45607</v>
      </c>
      <c r="Y50305" s="2"/>
      <c r="AA50305" s="2"/>
      <c r="AE50305" s="2"/>
      <c r="AJ50305" t="s">
        <v>1176</v>
      </c>
      <c r="AK50305" t="s">
        <v>60</v>
      </c>
      <c r="AL50305" t="s">
        <v>63</v>
      </c>
    </row>
    <row r="50306" spans="1:38" x14ac:dyDescent="0.3">
      <c r="A50306" t="s">
        <v>34018</v>
      </c>
      <c r="B50306" t="s">
        <v>35364</v>
      </c>
      <c r="C50306" t="s">
        <v>1554</v>
      </c>
      <c r="D50306" t="s">
        <v>1568</v>
      </c>
      <c r="E50306" t="s">
        <v>23269</v>
      </c>
      <c r="F50306" t="s">
        <v>1569</v>
      </c>
      <c r="G50306" t="s">
        <v>45</v>
      </c>
      <c r="H50306" t="s">
        <v>46</v>
      </c>
      <c r="J50306" t="s">
        <v>63</v>
      </c>
      <c r="K50306" t="s">
        <v>45</v>
      </c>
      <c r="L50306" t="s">
        <v>60</v>
      </c>
      <c r="N50306" t="s">
        <v>50</v>
      </c>
      <c r="O50306" t="s">
        <v>51</v>
      </c>
      <c r="P50306">
        <v>20</v>
      </c>
      <c r="Q50306" t="s">
        <v>75</v>
      </c>
      <c r="R50306" t="s">
        <v>53</v>
      </c>
      <c r="S50306" s="2">
        <v>45608</v>
      </c>
      <c r="Y50306" s="2"/>
      <c r="AA50306" s="2"/>
      <c r="AE50306" s="2"/>
      <c r="AJ50306" t="s">
        <v>1176</v>
      </c>
      <c r="AK50306" t="s">
        <v>60</v>
      </c>
      <c r="AL50306" t="s">
        <v>63</v>
      </c>
    </row>
    <row r="50307" spans="1:38" x14ac:dyDescent="0.3">
      <c r="A50307" t="s">
        <v>34018</v>
      </c>
      <c r="B50307" t="s">
        <v>35365</v>
      </c>
      <c r="C50307" t="s">
        <v>1554</v>
      </c>
      <c r="D50307" t="s">
        <v>1568</v>
      </c>
      <c r="E50307" t="s">
        <v>23269</v>
      </c>
      <c r="F50307" t="s">
        <v>1569</v>
      </c>
      <c r="G50307" t="s">
        <v>45</v>
      </c>
      <c r="H50307" t="s">
        <v>46</v>
      </c>
      <c r="J50307" t="s">
        <v>63</v>
      </c>
      <c r="K50307" t="s">
        <v>45</v>
      </c>
      <c r="L50307" t="s">
        <v>60</v>
      </c>
      <c r="N50307" t="s">
        <v>50</v>
      </c>
      <c r="O50307" t="s">
        <v>51</v>
      </c>
      <c r="P50307">
        <v>40</v>
      </c>
      <c r="Q50307" t="s">
        <v>86</v>
      </c>
      <c r="R50307" t="s">
        <v>53</v>
      </c>
      <c r="S50307" s="2">
        <v>45608</v>
      </c>
      <c r="Y50307" s="2"/>
      <c r="AA50307" s="2"/>
      <c r="AE50307" s="2"/>
      <c r="AJ50307" t="s">
        <v>1176</v>
      </c>
      <c r="AK50307" t="s">
        <v>60</v>
      </c>
      <c r="AL50307" t="s">
        <v>63</v>
      </c>
    </row>
    <row r="50308" spans="1:38" x14ac:dyDescent="0.3">
      <c r="A50308" t="s">
        <v>34018</v>
      </c>
      <c r="B50308" t="s">
        <v>35366</v>
      </c>
      <c r="C50308" t="s">
        <v>1554</v>
      </c>
      <c r="D50308" t="s">
        <v>1568</v>
      </c>
      <c r="E50308" t="s">
        <v>23269</v>
      </c>
      <c r="F50308" t="s">
        <v>1569</v>
      </c>
      <c r="G50308" t="s">
        <v>45</v>
      </c>
      <c r="H50308" t="s">
        <v>46</v>
      </c>
      <c r="J50308" t="s">
        <v>63</v>
      </c>
      <c r="K50308" t="s">
        <v>45</v>
      </c>
      <c r="L50308" t="s">
        <v>60</v>
      </c>
      <c r="N50308" t="s">
        <v>61</v>
      </c>
      <c r="O50308" t="s">
        <v>51</v>
      </c>
      <c r="P50308">
        <v>25</v>
      </c>
      <c r="Q50308" t="s">
        <v>68</v>
      </c>
      <c r="R50308" t="s">
        <v>53</v>
      </c>
      <c r="S50308" s="2">
        <v>45608</v>
      </c>
      <c r="Y50308" s="2"/>
      <c r="AA50308" s="2"/>
      <c r="AE50308" s="2"/>
      <c r="AJ50308" t="s">
        <v>1176</v>
      </c>
      <c r="AK50308" t="s">
        <v>60</v>
      </c>
      <c r="AL50308" t="s">
        <v>63</v>
      </c>
    </row>
    <row r="50309" spans="1:38" x14ac:dyDescent="0.3">
      <c r="A50309" t="s">
        <v>34018</v>
      </c>
      <c r="B50309" t="s">
        <v>35367</v>
      </c>
      <c r="C50309" t="s">
        <v>1554</v>
      </c>
      <c r="D50309" t="s">
        <v>1568</v>
      </c>
      <c r="E50309" t="s">
        <v>23269</v>
      </c>
      <c r="F50309" t="s">
        <v>1569</v>
      </c>
      <c r="G50309" t="s">
        <v>45</v>
      </c>
      <c r="H50309" t="s">
        <v>46</v>
      </c>
      <c r="J50309" t="s">
        <v>63</v>
      </c>
      <c r="K50309" t="s">
        <v>45</v>
      </c>
      <c r="L50309" t="s">
        <v>60</v>
      </c>
      <c r="N50309" t="s">
        <v>50</v>
      </c>
      <c r="O50309" t="s">
        <v>51</v>
      </c>
      <c r="P50309">
        <v>20</v>
      </c>
      <c r="Q50309" t="s">
        <v>75</v>
      </c>
      <c r="R50309" t="s">
        <v>53</v>
      </c>
      <c r="S50309" s="2">
        <v>45608</v>
      </c>
      <c r="Y50309" s="2"/>
      <c r="AA50309" s="2"/>
      <c r="AE50309" s="2"/>
      <c r="AJ50309" t="s">
        <v>1176</v>
      </c>
      <c r="AK50309" t="s">
        <v>60</v>
      </c>
      <c r="AL50309" t="s">
        <v>63</v>
      </c>
    </row>
    <row r="50310" spans="1:38" x14ac:dyDescent="0.3">
      <c r="A50310" t="s">
        <v>34018</v>
      </c>
      <c r="B50310" t="s">
        <v>35368</v>
      </c>
      <c r="C50310" t="s">
        <v>1554</v>
      </c>
      <c r="D50310" t="s">
        <v>1568</v>
      </c>
      <c r="E50310" t="s">
        <v>23269</v>
      </c>
      <c r="F50310" t="s">
        <v>1569</v>
      </c>
      <c r="G50310" t="s">
        <v>45</v>
      </c>
      <c r="H50310" t="s">
        <v>46</v>
      </c>
      <c r="J50310" t="s">
        <v>63</v>
      </c>
      <c r="K50310" t="s">
        <v>45</v>
      </c>
      <c r="L50310" t="s">
        <v>60</v>
      </c>
      <c r="N50310" t="s">
        <v>61</v>
      </c>
      <c r="O50310" t="s">
        <v>51</v>
      </c>
      <c r="P50310">
        <v>24</v>
      </c>
      <c r="Q50310" t="s">
        <v>75</v>
      </c>
      <c r="R50310" t="s">
        <v>53</v>
      </c>
      <c r="S50310" s="2">
        <v>45608</v>
      </c>
      <c r="Y50310" s="2"/>
      <c r="AA50310" s="2"/>
      <c r="AE50310" s="2"/>
      <c r="AJ50310" t="s">
        <v>1176</v>
      </c>
      <c r="AK50310" t="s">
        <v>60</v>
      </c>
      <c r="AL50310" t="s">
        <v>63</v>
      </c>
    </row>
    <row r="50311" spans="1:38" x14ac:dyDescent="0.3">
      <c r="A50311" t="s">
        <v>34018</v>
      </c>
      <c r="B50311" t="s">
        <v>35369</v>
      </c>
      <c r="C50311" t="s">
        <v>1554</v>
      </c>
      <c r="D50311" t="s">
        <v>1568</v>
      </c>
      <c r="E50311" t="s">
        <v>23269</v>
      </c>
      <c r="F50311" t="s">
        <v>1569</v>
      </c>
      <c r="G50311" t="s">
        <v>45</v>
      </c>
      <c r="H50311" t="s">
        <v>46</v>
      </c>
      <c r="J50311" t="s">
        <v>63</v>
      </c>
      <c r="K50311" t="s">
        <v>45</v>
      </c>
      <c r="L50311" t="s">
        <v>60</v>
      </c>
      <c r="N50311" t="s">
        <v>50</v>
      </c>
      <c r="O50311" t="s">
        <v>51</v>
      </c>
      <c r="P50311">
        <v>47</v>
      </c>
      <c r="Q50311" t="s">
        <v>64</v>
      </c>
      <c r="R50311" t="s">
        <v>53</v>
      </c>
      <c r="S50311" s="2">
        <v>45608</v>
      </c>
      <c r="Y50311" s="2"/>
      <c r="AA50311" s="2"/>
      <c r="AE50311" s="2"/>
      <c r="AJ50311" t="s">
        <v>1176</v>
      </c>
      <c r="AK50311" t="s">
        <v>60</v>
      </c>
      <c r="AL50311" t="s">
        <v>63</v>
      </c>
    </row>
    <row r="50312" spans="1:38" x14ac:dyDescent="0.3">
      <c r="A50312" t="s">
        <v>34018</v>
      </c>
      <c r="B50312" t="s">
        <v>35369</v>
      </c>
      <c r="C50312" t="s">
        <v>1554</v>
      </c>
      <c r="D50312" t="s">
        <v>1568</v>
      </c>
      <c r="E50312" t="s">
        <v>23269</v>
      </c>
      <c r="F50312" t="s">
        <v>1569</v>
      </c>
      <c r="G50312" t="s">
        <v>45</v>
      </c>
      <c r="H50312" t="s">
        <v>46</v>
      </c>
      <c r="J50312" t="s">
        <v>63</v>
      </c>
      <c r="K50312" t="s">
        <v>45</v>
      </c>
      <c r="L50312" t="s">
        <v>60</v>
      </c>
      <c r="N50312" t="s">
        <v>61</v>
      </c>
      <c r="O50312" t="s">
        <v>51</v>
      </c>
      <c r="P50312">
        <v>24</v>
      </c>
      <c r="Q50312" t="s">
        <v>75</v>
      </c>
      <c r="R50312" t="s">
        <v>53</v>
      </c>
      <c r="S50312" s="2">
        <v>45608</v>
      </c>
      <c r="Y50312" s="2"/>
      <c r="AA50312" s="2"/>
      <c r="AE50312" s="2"/>
      <c r="AJ50312" t="s">
        <v>1176</v>
      </c>
      <c r="AK50312" t="s">
        <v>60</v>
      </c>
      <c r="AL50312" t="s">
        <v>63</v>
      </c>
    </row>
    <row r="50313" spans="1:38" x14ac:dyDescent="0.3">
      <c r="A50313" t="s">
        <v>34018</v>
      </c>
      <c r="B50313" t="s">
        <v>35370</v>
      </c>
      <c r="C50313" t="s">
        <v>1554</v>
      </c>
      <c r="D50313" t="s">
        <v>1568</v>
      </c>
      <c r="E50313" t="s">
        <v>23269</v>
      </c>
      <c r="F50313" t="s">
        <v>1569</v>
      </c>
      <c r="G50313" t="s">
        <v>45</v>
      </c>
      <c r="H50313" t="s">
        <v>46</v>
      </c>
      <c r="J50313" t="s">
        <v>63</v>
      </c>
      <c r="K50313" t="s">
        <v>45</v>
      </c>
      <c r="L50313" t="s">
        <v>60</v>
      </c>
      <c r="N50313" t="s">
        <v>61</v>
      </c>
      <c r="O50313" t="s">
        <v>51</v>
      </c>
      <c r="P50313">
        <v>21</v>
      </c>
      <c r="Q50313" t="s">
        <v>75</v>
      </c>
      <c r="R50313" t="s">
        <v>53</v>
      </c>
      <c r="S50313" s="2">
        <v>45608</v>
      </c>
      <c r="Y50313" s="2"/>
      <c r="AA50313" s="2"/>
      <c r="AE50313" s="2"/>
      <c r="AJ50313" t="s">
        <v>1176</v>
      </c>
      <c r="AK50313" t="s">
        <v>60</v>
      </c>
      <c r="AL50313" t="s">
        <v>63</v>
      </c>
    </row>
    <row r="50314" spans="1:38" x14ac:dyDescent="0.3">
      <c r="A50314" t="s">
        <v>34018</v>
      </c>
      <c r="B50314" t="s">
        <v>35371</v>
      </c>
      <c r="C50314" t="s">
        <v>1554</v>
      </c>
      <c r="D50314" t="s">
        <v>1568</v>
      </c>
      <c r="E50314" t="s">
        <v>23269</v>
      </c>
      <c r="F50314" t="s">
        <v>1569</v>
      </c>
      <c r="G50314" t="s">
        <v>45</v>
      </c>
      <c r="H50314" t="s">
        <v>46</v>
      </c>
      <c r="J50314" t="s">
        <v>63</v>
      </c>
      <c r="K50314" t="s">
        <v>45</v>
      </c>
      <c r="L50314" t="s">
        <v>60</v>
      </c>
      <c r="N50314" t="s">
        <v>61</v>
      </c>
      <c r="O50314" t="s">
        <v>51</v>
      </c>
      <c r="P50314">
        <v>73</v>
      </c>
      <c r="Q50314" t="s">
        <v>55</v>
      </c>
      <c r="R50314" t="s">
        <v>53</v>
      </c>
      <c r="S50314" s="2">
        <v>45609</v>
      </c>
      <c r="Y50314" s="2"/>
      <c r="AA50314" s="2"/>
      <c r="AE50314" s="2"/>
      <c r="AJ50314" t="s">
        <v>1176</v>
      </c>
      <c r="AK50314" t="s">
        <v>60</v>
      </c>
      <c r="AL50314" t="s">
        <v>63</v>
      </c>
    </row>
    <row r="50315" spans="1:38" x14ac:dyDescent="0.3">
      <c r="A50315" t="s">
        <v>34018</v>
      </c>
      <c r="B50315" t="s">
        <v>35372</v>
      </c>
      <c r="C50315" t="s">
        <v>1554</v>
      </c>
      <c r="D50315" t="s">
        <v>1568</v>
      </c>
      <c r="E50315" t="s">
        <v>23269</v>
      </c>
      <c r="F50315" t="s">
        <v>1569</v>
      </c>
      <c r="G50315" t="s">
        <v>45</v>
      </c>
      <c r="H50315" t="s">
        <v>46</v>
      </c>
      <c r="J50315" t="s">
        <v>63</v>
      </c>
      <c r="K50315" t="s">
        <v>45</v>
      </c>
      <c r="L50315" t="s">
        <v>60</v>
      </c>
      <c r="N50315" t="s">
        <v>61</v>
      </c>
      <c r="O50315" t="s">
        <v>51</v>
      </c>
      <c r="P50315">
        <v>49</v>
      </c>
      <c r="Q50315" t="s">
        <v>64</v>
      </c>
      <c r="R50315" t="s">
        <v>53</v>
      </c>
      <c r="S50315" s="2">
        <v>45610</v>
      </c>
      <c r="Y50315" s="2"/>
      <c r="AA50315" s="2"/>
      <c r="AE50315" s="2"/>
      <c r="AJ50315" t="s">
        <v>1176</v>
      </c>
      <c r="AK50315" t="s">
        <v>60</v>
      </c>
      <c r="AL50315" t="s">
        <v>63</v>
      </c>
    </row>
    <row r="50316" spans="1:38" x14ac:dyDescent="0.3">
      <c r="A50316" t="s">
        <v>34018</v>
      </c>
      <c r="B50316" t="s">
        <v>35373</v>
      </c>
      <c r="C50316" t="s">
        <v>1554</v>
      </c>
      <c r="D50316" t="s">
        <v>1568</v>
      </c>
      <c r="E50316" t="s">
        <v>23269</v>
      </c>
      <c r="F50316" t="s">
        <v>1569</v>
      </c>
      <c r="G50316" t="s">
        <v>45</v>
      </c>
      <c r="H50316" t="s">
        <v>46</v>
      </c>
      <c r="J50316" t="s">
        <v>63</v>
      </c>
      <c r="K50316" t="s">
        <v>45</v>
      </c>
      <c r="L50316" t="s">
        <v>60</v>
      </c>
      <c r="N50316" t="s">
        <v>61</v>
      </c>
      <c r="O50316" t="s">
        <v>51</v>
      </c>
      <c r="P50316">
        <v>31</v>
      </c>
      <c r="Q50316" t="s">
        <v>78</v>
      </c>
      <c r="R50316" t="s">
        <v>53</v>
      </c>
      <c r="S50316" s="2">
        <v>45610</v>
      </c>
      <c r="Y50316" s="2"/>
      <c r="AA50316" s="2"/>
      <c r="AE50316" s="2"/>
      <c r="AJ50316" t="s">
        <v>1176</v>
      </c>
      <c r="AK50316" t="s">
        <v>60</v>
      </c>
      <c r="AL50316" t="s">
        <v>63</v>
      </c>
    </row>
    <row r="50317" spans="1:38" x14ac:dyDescent="0.3">
      <c r="A50317" t="s">
        <v>34018</v>
      </c>
      <c r="B50317" t="s">
        <v>35374</v>
      </c>
      <c r="C50317" t="s">
        <v>1554</v>
      </c>
      <c r="D50317" t="s">
        <v>1568</v>
      </c>
      <c r="E50317" t="s">
        <v>23269</v>
      </c>
      <c r="F50317" t="s">
        <v>1569</v>
      </c>
      <c r="G50317" t="s">
        <v>45</v>
      </c>
      <c r="H50317" t="s">
        <v>46</v>
      </c>
      <c r="J50317" t="s">
        <v>63</v>
      </c>
      <c r="K50317" t="s">
        <v>45</v>
      </c>
      <c r="L50317" t="s">
        <v>60</v>
      </c>
      <c r="N50317" t="s">
        <v>50</v>
      </c>
      <c r="O50317" t="s">
        <v>51</v>
      </c>
      <c r="P50317">
        <v>29</v>
      </c>
      <c r="Q50317" t="s">
        <v>68</v>
      </c>
      <c r="R50317" t="s">
        <v>53</v>
      </c>
      <c r="S50317" s="2">
        <v>45610</v>
      </c>
      <c r="Y50317" s="2"/>
      <c r="AA50317" s="2"/>
      <c r="AE50317" s="2"/>
      <c r="AJ50317" t="s">
        <v>1176</v>
      </c>
      <c r="AK50317" t="s">
        <v>60</v>
      </c>
      <c r="AL50317" t="s">
        <v>63</v>
      </c>
    </row>
    <row r="50318" spans="1:38" x14ac:dyDescent="0.3">
      <c r="A50318" t="s">
        <v>34018</v>
      </c>
      <c r="B50318" t="s">
        <v>35375</v>
      </c>
      <c r="C50318" t="s">
        <v>1554</v>
      </c>
      <c r="D50318" t="s">
        <v>1568</v>
      </c>
      <c r="E50318" t="s">
        <v>23269</v>
      </c>
      <c r="F50318" t="s">
        <v>1569</v>
      </c>
      <c r="G50318" t="s">
        <v>45</v>
      </c>
      <c r="H50318" t="s">
        <v>46</v>
      </c>
      <c r="J50318" t="s">
        <v>63</v>
      </c>
      <c r="K50318" t="s">
        <v>45</v>
      </c>
      <c r="L50318" t="s">
        <v>60</v>
      </c>
      <c r="N50318" t="s">
        <v>61</v>
      </c>
      <c r="O50318" t="s">
        <v>51</v>
      </c>
      <c r="P50318">
        <v>75</v>
      </c>
      <c r="Q50318" t="s">
        <v>55</v>
      </c>
      <c r="R50318" t="s">
        <v>53</v>
      </c>
      <c r="S50318" s="2">
        <v>45611</v>
      </c>
      <c r="Y50318" s="2"/>
      <c r="AA50318" s="2"/>
      <c r="AE50318" s="2"/>
      <c r="AJ50318" t="s">
        <v>1176</v>
      </c>
      <c r="AK50318" t="s">
        <v>60</v>
      </c>
      <c r="AL50318" t="s">
        <v>63</v>
      </c>
    </row>
    <row r="50319" spans="1:38" x14ac:dyDescent="0.3">
      <c r="A50319" t="s">
        <v>34018</v>
      </c>
      <c r="B50319" t="s">
        <v>35376</v>
      </c>
      <c r="C50319" t="s">
        <v>1554</v>
      </c>
      <c r="D50319" t="s">
        <v>1568</v>
      </c>
      <c r="E50319" t="s">
        <v>23269</v>
      </c>
      <c r="F50319" t="s">
        <v>1569</v>
      </c>
      <c r="G50319" t="s">
        <v>45</v>
      </c>
      <c r="H50319" t="s">
        <v>46</v>
      </c>
      <c r="J50319" t="s">
        <v>63</v>
      </c>
      <c r="K50319" t="s">
        <v>45</v>
      </c>
      <c r="L50319" t="s">
        <v>60</v>
      </c>
      <c r="N50319" t="s">
        <v>50</v>
      </c>
      <c r="O50319" t="s">
        <v>51</v>
      </c>
      <c r="P50319">
        <v>43</v>
      </c>
      <c r="Q50319" t="s">
        <v>86</v>
      </c>
      <c r="R50319" t="s">
        <v>53</v>
      </c>
      <c r="S50319" s="2">
        <v>45611</v>
      </c>
      <c r="Y50319" s="2"/>
      <c r="AA50319" s="2"/>
      <c r="AE50319" s="2"/>
      <c r="AJ50319" t="s">
        <v>1176</v>
      </c>
      <c r="AK50319" t="s">
        <v>60</v>
      </c>
      <c r="AL50319" t="s">
        <v>63</v>
      </c>
    </row>
    <row r="50320" spans="1:38" x14ac:dyDescent="0.3">
      <c r="A50320" t="s">
        <v>34018</v>
      </c>
      <c r="B50320" t="s">
        <v>35369</v>
      </c>
      <c r="C50320" t="s">
        <v>1554</v>
      </c>
      <c r="D50320" t="s">
        <v>1568</v>
      </c>
      <c r="E50320" t="s">
        <v>23269</v>
      </c>
      <c r="F50320" t="s">
        <v>1569</v>
      </c>
      <c r="G50320" t="s">
        <v>45</v>
      </c>
      <c r="H50320" t="s">
        <v>46</v>
      </c>
      <c r="J50320" t="s">
        <v>63</v>
      </c>
      <c r="K50320" t="s">
        <v>45</v>
      </c>
      <c r="L50320" t="s">
        <v>60</v>
      </c>
      <c r="N50320" t="s">
        <v>61</v>
      </c>
      <c r="O50320" t="s">
        <v>51</v>
      </c>
      <c r="P50320">
        <v>37</v>
      </c>
      <c r="Q50320" t="s">
        <v>93</v>
      </c>
      <c r="R50320" t="s">
        <v>53</v>
      </c>
      <c r="S50320" s="2">
        <v>45611</v>
      </c>
      <c r="Y50320" s="2"/>
      <c r="AA50320" s="2"/>
      <c r="AE50320" s="2"/>
      <c r="AJ50320" t="s">
        <v>1176</v>
      </c>
      <c r="AK50320" t="s">
        <v>60</v>
      </c>
      <c r="AL50320" t="s">
        <v>63</v>
      </c>
    </row>
    <row r="50321" spans="1:38" x14ac:dyDescent="0.3">
      <c r="A50321" t="s">
        <v>34018</v>
      </c>
      <c r="B50321" t="s">
        <v>35377</v>
      </c>
      <c r="C50321" t="s">
        <v>1554</v>
      </c>
      <c r="D50321" t="s">
        <v>1568</v>
      </c>
      <c r="E50321" t="s">
        <v>23269</v>
      </c>
      <c r="F50321" t="s">
        <v>1569</v>
      </c>
      <c r="G50321" t="s">
        <v>45</v>
      </c>
      <c r="H50321" t="s">
        <v>46</v>
      </c>
      <c r="J50321" t="s">
        <v>63</v>
      </c>
      <c r="K50321" t="s">
        <v>45</v>
      </c>
      <c r="L50321" t="s">
        <v>60</v>
      </c>
      <c r="N50321" t="s">
        <v>61</v>
      </c>
      <c r="O50321" t="s">
        <v>51</v>
      </c>
      <c r="P50321">
        <v>26</v>
      </c>
      <c r="Q50321" t="s">
        <v>68</v>
      </c>
      <c r="R50321" t="s">
        <v>53</v>
      </c>
      <c r="S50321" s="2">
        <v>45611</v>
      </c>
      <c r="Y50321" s="2"/>
      <c r="AA50321" s="2"/>
      <c r="AE50321" s="2"/>
      <c r="AJ50321" t="s">
        <v>1176</v>
      </c>
      <c r="AK50321" t="s">
        <v>60</v>
      </c>
      <c r="AL50321" t="s">
        <v>63</v>
      </c>
    </row>
    <row r="50322" spans="1:38" x14ac:dyDescent="0.3">
      <c r="A50322" t="s">
        <v>34018</v>
      </c>
      <c r="B50322" t="s">
        <v>35378</v>
      </c>
      <c r="C50322" t="s">
        <v>1554</v>
      </c>
      <c r="D50322" t="s">
        <v>1568</v>
      </c>
      <c r="E50322" t="s">
        <v>23269</v>
      </c>
      <c r="F50322" t="s">
        <v>1569</v>
      </c>
      <c r="G50322" t="s">
        <v>45</v>
      </c>
      <c r="H50322" t="s">
        <v>46</v>
      </c>
      <c r="J50322" t="s">
        <v>63</v>
      </c>
      <c r="K50322" t="s">
        <v>45</v>
      </c>
      <c r="L50322" t="s">
        <v>60</v>
      </c>
      <c r="N50322" t="s">
        <v>50</v>
      </c>
      <c r="O50322" t="s">
        <v>51</v>
      </c>
      <c r="P50322">
        <v>34</v>
      </c>
      <c r="Q50322" t="s">
        <v>78</v>
      </c>
      <c r="R50322" t="s">
        <v>53</v>
      </c>
      <c r="S50322" s="2">
        <v>45611</v>
      </c>
      <c r="Y50322" s="2"/>
      <c r="AA50322" s="2"/>
      <c r="AE50322" s="2"/>
      <c r="AJ50322" t="s">
        <v>1176</v>
      </c>
      <c r="AK50322" t="s">
        <v>60</v>
      </c>
      <c r="AL50322" t="s">
        <v>63</v>
      </c>
    </row>
    <row r="50323" spans="1:38" x14ac:dyDescent="0.3">
      <c r="A50323" t="s">
        <v>34018</v>
      </c>
      <c r="B50323" t="s">
        <v>35379</v>
      </c>
      <c r="C50323" t="s">
        <v>1554</v>
      </c>
      <c r="D50323" t="s">
        <v>1568</v>
      </c>
      <c r="E50323" t="s">
        <v>23269</v>
      </c>
      <c r="F50323" t="s">
        <v>1569</v>
      </c>
      <c r="G50323" t="s">
        <v>45</v>
      </c>
      <c r="H50323" t="s">
        <v>46</v>
      </c>
      <c r="J50323" t="s">
        <v>63</v>
      </c>
      <c r="K50323" t="s">
        <v>45</v>
      </c>
      <c r="L50323" t="s">
        <v>60</v>
      </c>
      <c r="N50323" t="s">
        <v>50</v>
      </c>
      <c r="O50323" t="s">
        <v>51</v>
      </c>
      <c r="P50323">
        <v>16</v>
      </c>
      <c r="Q50323" t="s">
        <v>90</v>
      </c>
      <c r="R50323" t="s">
        <v>53</v>
      </c>
      <c r="S50323" s="2">
        <v>45611</v>
      </c>
      <c r="Y50323" s="2"/>
      <c r="AA50323" s="2"/>
      <c r="AE50323" s="2"/>
      <c r="AJ50323" t="s">
        <v>1176</v>
      </c>
      <c r="AK50323" t="s">
        <v>60</v>
      </c>
      <c r="AL50323" t="s">
        <v>63</v>
      </c>
    </row>
    <row r="50324" spans="1:38" x14ac:dyDescent="0.3">
      <c r="A50324" t="s">
        <v>34018</v>
      </c>
      <c r="B50324" t="s">
        <v>35380</v>
      </c>
      <c r="C50324" t="s">
        <v>1554</v>
      </c>
      <c r="D50324" t="s">
        <v>1568</v>
      </c>
      <c r="E50324" t="s">
        <v>23269</v>
      </c>
      <c r="F50324" t="s">
        <v>1569</v>
      </c>
      <c r="G50324" t="s">
        <v>45</v>
      </c>
      <c r="H50324" t="s">
        <v>46</v>
      </c>
      <c r="J50324" t="s">
        <v>63</v>
      </c>
      <c r="K50324" t="s">
        <v>45</v>
      </c>
      <c r="L50324" t="s">
        <v>60</v>
      </c>
      <c r="N50324" t="s">
        <v>50</v>
      </c>
      <c r="O50324" t="s">
        <v>51</v>
      </c>
      <c r="P50324">
        <v>24</v>
      </c>
      <c r="Q50324" t="s">
        <v>75</v>
      </c>
      <c r="R50324" t="s">
        <v>53</v>
      </c>
      <c r="S50324" s="2">
        <v>45611</v>
      </c>
      <c r="Y50324" s="2"/>
      <c r="AA50324" s="2"/>
      <c r="AE50324" s="2"/>
      <c r="AJ50324" t="s">
        <v>1176</v>
      </c>
      <c r="AK50324" t="s">
        <v>60</v>
      </c>
      <c r="AL50324" t="s">
        <v>63</v>
      </c>
    </row>
    <row r="50325" spans="1:38" x14ac:dyDescent="0.3">
      <c r="A50325" t="s">
        <v>34018</v>
      </c>
      <c r="B50325" t="s">
        <v>35381</v>
      </c>
      <c r="C50325" t="s">
        <v>1554</v>
      </c>
      <c r="D50325" t="s">
        <v>1568</v>
      </c>
      <c r="E50325" t="s">
        <v>23269</v>
      </c>
      <c r="F50325" t="s">
        <v>1569</v>
      </c>
      <c r="G50325" t="s">
        <v>45</v>
      </c>
      <c r="H50325" t="s">
        <v>46</v>
      </c>
      <c r="J50325" t="s">
        <v>63</v>
      </c>
      <c r="K50325" t="s">
        <v>45</v>
      </c>
      <c r="L50325" t="s">
        <v>60</v>
      </c>
      <c r="N50325" t="s">
        <v>61</v>
      </c>
      <c r="O50325" t="s">
        <v>51</v>
      </c>
      <c r="P50325">
        <v>26</v>
      </c>
      <c r="Q50325" t="s">
        <v>68</v>
      </c>
      <c r="R50325" t="s">
        <v>53</v>
      </c>
      <c r="S50325" s="2">
        <v>45611</v>
      </c>
      <c r="Y50325" s="2"/>
      <c r="AA50325" s="2"/>
      <c r="AE50325" s="2"/>
      <c r="AJ50325" t="s">
        <v>1176</v>
      </c>
      <c r="AK50325" t="s">
        <v>60</v>
      </c>
      <c r="AL50325" t="s">
        <v>63</v>
      </c>
    </row>
    <row r="50326" spans="1:38" x14ac:dyDescent="0.3">
      <c r="A50326" t="s">
        <v>34018</v>
      </c>
      <c r="B50326" t="s">
        <v>35382</v>
      </c>
      <c r="C50326" t="s">
        <v>1554</v>
      </c>
      <c r="D50326" t="s">
        <v>1568</v>
      </c>
      <c r="E50326" t="s">
        <v>23269</v>
      </c>
      <c r="F50326" t="s">
        <v>1569</v>
      </c>
      <c r="G50326" t="s">
        <v>45</v>
      </c>
      <c r="H50326" t="s">
        <v>46</v>
      </c>
      <c r="J50326" t="s">
        <v>63</v>
      </c>
      <c r="K50326" t="s">
        <v>45</v>
      </c>
      <c r="L50326" t="s">
        <v>60</v>
      </c>
      <c r="N50326" t="s">
        <v>61</v>
      </c>
      <c r="O50326" t="s">
        <v>51</v>
      </c>
      <c r="P50326">
        <v>29</v>
      </c>
      <c r="Q50326" t="s">
        <v>68</v>
      </c>
      <c r="R50326" t="s">
        <v>53</v>
      </c>
      <c r="S50326" s="2">
        <v>45611</v>
      </c>
      <c r="Y50326" s="2"/>
      <c r="AA50326" s="2"/>
      <c r="AE50326" s="2"/>
      <c r="AJ50326" t="s">
        <v>1176</v>
      </c>
      <c r="AK50326" t="s">
        <v>60</v>
      </c>
      <c r="AL50326" t="s">
        <v>63</v>
      </c>
    </row>
    <row r="50327" spans="1:38" x14ac:dyDescent="0.3">
      <c r="A50327" t="s">
        <v>34018</v>
      </c>
      <c r="B50327" t="s">
        <v>35383</v>
      </c>
      <c r="C50327" t="s">
        <v>1554</v>
      </c>
      <c r="D50327" t="s">
        <v>1568</v>
      </c>
      <c r="E50327" t="s">
        <v>23269</v>
      </c>
      <c r="F50327" t="s">
        <v>1569</v>
      </c>
      <c r="G50327" t="s">
        <v>45</v>
      </c>
      <c r="H50327" t="s">
        <v>46</v>
      </c>
      <c r="J50327" t="s">
        <v>63</v>
      </c>
      <c r="K50327" t="s">
        <v>45</v>
      </c>
      <c r="L50327" t="s">
        <v>60</v>
      </c>
      <c r="N50327" t="s">
        <v>50</v>
      </c>
      <c r="O50327" t="s">
        <v>51</v>
      </c>
      <c r="P50327">
        <v>29</v>
      </c>
      <c r="Q50327" t="s">
        <v>68</v>
      </c>
      <c r="R50327" t="s">
        <v>53</v>
      </c>
      <c r="S50327" s="2">
        <v>45614</v>
      </c>
      <c r="Y50327" s="2"/>
      <c r="AA50327" s="2"/>
      <c r="AE50327" s="2"/>
      <c r="AJ50327" t="s">
        <v>1176</v>
      </c>
      <c r="AK50327" t="s">
        <v>60</v>
      </c>
      <c r="AL50327" t="s">
        <v>63</v>
      </c>
    </row>
    <row r="50328" spans="1:38" x14ac:dyDescent="0.3">
      <c r="A50328" t="s">
        <v>34018</v>
      </c>
      <c r="B50328" t="s">
        <v>35384</v>
      </c>
      <c r="C50328" t="s">
        <v>1554</v>
      </c>
      <c r="D50328" t="s">
        <v>1568</v>
      </c>
      <c r="E50328" t="s">
        <v>23269</v>
      </c>
      <c r="F50328" t="s">
        <v>1569</v>
      </c>
      <c r="G50328" t="s">
        <v>45</v>
      </c>
      <c r="H50328" t="s">
        <v>46</v>
      </c>
      <c r="J50328" t="s">
        <v>63</v>
      </c>
      <c r="K50328" t="s">
        <v>45</v>
      </c>
      <c r="L50328" t="s">
        <v>60</v>
      </c>
      <c r="N50328" t="s">
        <v>50</v>
      </c>
      <c r="O50328" t="s">
        <v>51</v>
      </c>
      <c r="P50328">
        <v>39</v>
      </c>
      <c r="Q50328" t="s">
        <v>93</v>
      </c>
      <c r="R50328" t="s">
        <v>53</v>
      </c>
      <c r="S50328" s="2">
        <v>45614</v>
      </c>
      <c r="Y50328" s="2"/>
      <c r="AA50328" s="2"/>
      <c r="AE50328" s="2"/>
      <c r="AJ50328" t="s">
        <v>1176</v>
      </c>
      <c r="AK50328" t="s">
        <v>60</v>
      </c>
      <c r="AL50328" t="s">
        <v>63</v>
      </c>
    </row>
    <row r="50329" spans="1:38" x14ac:dyDescent="0.3">
      <c r="A50329" t="s">
        <v>34018</v>
      </c>
      <c r="B50329" t="s">
        <v>35385</v>
      </c>
      <c r="C50329" t="s">
        <v>1554</v>
      </c>
      <c r="D50329" t="s">
        <v>1568</v>
      </c>
      <c r="E50329" t="s">
        <v>23269</v>
      </c>
      <c r="F50329" t="s">
        <v>1569</v>
      </c>
      <c r="G50329" t="s">
        <v>45</v>
      </c>
      <c r="H50329" t="s">
        <v>46</v>
      </c>
      <c r="J50329" t="s">
        <v>63</v>
      </c>
      <c r="K50329" t="s">
        <v>45</v>
      </c>
      <c r="L50329" t="s">
        <v>60</v>
      </c>
      <c r="N50329" t="s">
        <v>61</v>
      </c>
      <c r="O50329" t="s">
        <v>51</v>
      </c>
      <c r="P50329">
        <v>27</v>
      </c>
      <c r="Q50329" t="s">
        <v>68</v>
      </c>
      <c r="R50329" t="s">
        <v>53</v>
      </c>
      <c r="S50329" s="2">
        <v>45614</v>
      </c>
      <c r="Y50329" s="2"/>
      <c r="AA50329" s="2"/>
      <c r="AE50329" s="2"/>
      <c r="AJ50329" t="s">
        <v>1176</v>
      </c>
      <c r="AK50329" t="s">
        <v>60</v>
      </c>
      <c r="AL50329" t="s">
        <v>63</v>
      </c>
    </row>
    <row r="50330" spans="1:38" x14ac:dyDescent="0.3">
      <c r="A50330" t="s">
        <v>34018</v>
      </c>
      <c r="B50330" t="s">
        <v>35386</v>
      </c>
      <c r="C50330" t="s">
        <v>1554</v>
      </c>
      <c r="D50330" t="s">
        <v>1568</v>
      </c>
      <c r="E50330" t="s">
        <v>23269</v>
      </c>
      <c r="F50330" t="s">
        <v>1569</v>
      </c>
      <c r="G50330" t="s">
        <v>45</v>
      </c>
      <c r="H50330" t="s">
        <v>46</v>
      </c>
      <c r="J50330" t="s">
        <v>63</v>
      </c>
      <c r="K50330" t="s">
        <v>45</v>
      </c>
      <c r="L50330" t="s">
        <v>60</v>
      </c>
      <c r="N50330" t="s">
        <v>50</v>
      </c>
      <c r="O50330" t="s">
        <v>51</v>
      </c>
      <c r="P50330">
        <v>56</v>
      </c>
      <c r="Q50330" t="s">
        <v>55</v>
      </c>
      <c r="R50330" t="s">
        <v>53</v>
      </c>
      <c r="S50330" s="2">
        <v>45614</v>
      </c>
      <c r="Y50330" s="2"/>
      <c r="AA50330" s="2"/>
      <c r="AE50330" s="2"/>
      <c r="AJ50330" t="s">
        <v>1176</v>
      </c>
      <c r="AK50330" t="s">
        <v>60</v>
      </c>
      <c r="AL50330" t="s">
        <v>63</v>
      </c>
    </row>
    <row r="50331" spans="1:38" x14ac:dyDescent="0.3">
      <c r="A50331" t="s">
        <v>34018</v>
      </c>
      <c r="B50331" t="s">
        <v>35387</v>
      </c>
      <c r="C50331" t="s">
        <v>1554</v>
      </c>
      <c r="D50331" t="s">
        <v>1568</v>
      </c>
      <c r="E50331" t="s">
        <v>23269</v>
      </c>
      <c r="F50331" t="s">
        <v>1569</v>
      </c>
      <c r="G50331" t="s">
        <v>45</v>
      </c>
      <c r="H50331" t="s">
        <v>46</v>
      </c>
      <c r="J50331" t="s">
        <v>63</v>
      </c>
      <c r="K50331" t="s">
        <v>45</v>
      </c>
      <c r="L50331" t="s">
        <v>60</v>
      </c>
      <c r="N50331" t="s">
        <v>61</v>
      </c>
      <c r="O50331" t="s">
        <v>51</v>
      </c>
      <c r="P50331">
        <v>44</v>
      </c>
      <c r="Q50331" t="s">
        <v>86</v>
      </c>
      <c r="R50331" t="s">
        <v>53</v>
      </c>
      <c r="S50331" s="2">
        <v>45615</v>
      </c>
      <c r="Y50331" s="2"/>
      <c r="AA50331" s="2"/>
      <c r="AE50331" s="2"/>
      <c r="AJ50331" t="s">
        <v>1176</v>
      </c>
      <c r="AK50331" t="s">
        <v>60</v>
      </c>
      <c r="AL50331" t="s">
        <v>63</v>
      </c>
    </row>
    <row r="50332" spans="1:38" x14ac:dyDescent="0.3">
      <c r="A50332" t="s">
        <v>34018</v>
      </c>
      <c r="B50332" t="s">
        <v>35388</v>
      </c>
      <c r="C50332" t="s">
        <v>1554</v>
      </c>
      <c r="D50332" t="s">
        <v>1568</v>
      </c>
      <c r="E50332" t="s">
        <v>23269</v>
      </c>
      <c r="F50332" t="s">
        <v>1569</v>
      </c>
      <c r="G50332" t="s">
        <v>45</v>
      </c>
      <c r="H50332" t="s">
        <v>46</v>
      </c>
      <c r="J50332" t="s">
        <v>63</v>
      </c>
      <c r="K50332" t="s">
        <v>45</v>
      </c>
      <c r="L50332" t="s">
        <v>60</v>
      </c>
      <c r="N50332" t="s">
        <v>50</v>
      </c>
      <c r="O50332" t="s">
        <v>1195</v>
      </c>
      <c r="P50332">
        <v>24</v>
      </c>
      <c r="Q50332" t="s">
        <v>75</v>
      </c>
      <c r="R50332" t="s">
        <v>53</v>
      </c>
      <c r="S50332" s="2">
        <v>45615</v>
      </c>
      <c r="Y50332" s="2"/>
      <c r="AA50332" s="2"/>
      <c r="AE50332" s="2"/>
      <c r="AJ50332" t="s">
        <v>1176</v>
      </c>
      <c r="AK50332" t="s">
        <v>60</v>
      </c>
      <c r="AL50332" t="s">
        <v>63</v>
      </c>
    </row>
    <row r="50333" spans="1:38" x14ac:dyDescent="0.3">
      <c r="A50333" t="s">
        <v>34018</v>
      </c>
      <c r="B50333" t="s">
        <v>35389</v>
      </c>
      <c r="C50333" t="s">
        <v>1554</v>
      </c>
      <c r="D50333" t="s">
        <v>1568</v>
      </c>
      <c r="E50333" t="s">
        <v>23269</v>
      </c>
      <c r="F50333" t="s">
        <v>1569</v>
      </c>
      <c r="G50333" t="s">
        <v>45</v>
      </c>
      <c r="H50333" t="s">
        <v>46</v>
      </c>
      <c r="J50333" t="s">
        <v>63</v>
      </c>
      <c r="K50333" t="s">
        <v>45</v>
      </c>
      <c r="L50333" t="s">
        <v>60</v>
      </c>
      <c r="N50333" t="s">
        <v>61</v>
      </c>
      <c r="O50333" t="s">
        <v>51</v>
      </c>
      <c r="P50333">
        <v>60</v>
      </c>
      <c r="Q50333" t="s">
        <v>55</v>
      </c>
      <c r="R50333" t="s">
        <v>53</v>
      </c>
      <c r="S50333" s="2">
        <v>45615</v>
      </c>
      <c r="Y50333" s="2"/>
      <c r="AA50333" s="2"/>
      <c r="AE50333" s="2"/>
      <c r="AJ50333" t="s">
        <v>1176</v>
      </c>
      <c r="AK50333" t="s">
        <v>60</v>
      </c>
      <c r="AL50333" t="s">
        <v>63</v>
      </c>
    </row>
    <row r="50334" spans="1:38" x14ac:dyDescent="0.3">
      <c r="A50334" t="s">
        <v>34018</v>
      </c>
      <c r="B50334" t="s">
        <v>35390</v>
      </c>
      <c r="C50334" t="s">
        <v>1554</v>
      </c>
      <c r="D50334" t="s">
        <v>1568</v>
      </c>
      <c r="E50334" t="s">
        <v>23269</v>
      </c>
      <c r="F50334" t="s">
        <v>1569</v>
      </c>
      <c r="G50334" t="s">
        <v>45</v>
      </c>
      <c r="H50334" t="s">
        <v>46</v>
      </c>
      <c r="J50334" t="s">
        <v>63</v>
      </c>
      <c r="K50334" t="s">
        <v>45</v>
      </c>
      <c r="L50334" t="s">
        <v>60</v>
      </c>
      <c r="N50334" t="s">
        <v>61</v>
      </c>
      <c r="O50334" t="s">
        <v>51</v>
      </c>
      <c r="P50334">
        <v>30</v>
      </c>
      <c r="Q50334" t="s">
        <v>78</v>
      </c>
      <c r="R50334" t="s">
        <v>53</v>
      </c>
      <c r="S50334" s="2">
        <v>45615</v>
      </c>
      <c r="Y50334" s="2"/>
      <c r="AA50334" s="2"/>
      <c r="AE50334" s="2"/>
      <c r="AJ50334" t="s">
        <v>1176</v>
      </c>
      <c r="AK50334" t="s">
        <v>60</v>
      </c>
      <c r="AL50334" t="s">
        <v>63</v>
      </c>
    </row>
    <row r="50335" spans="1:38" x14ac:dyDescent="0.3">
      <c r="A50335" t="s">
        <v>34018</v>
      </c>
      <c r="B50335" t="s">
        <v>31892</v>
      </c>
      <c r="C50335" t="s">
        <v>1554</v>
      </c>
      <c r="D50335" t="s">
        <v>1568</v>
      </c>
      <c r="E50335" t="s">
        <v>23269</v>
      </c>
      <c r="F50335" t="s">
        <v>1569</v>
      </c>
      <c r="G50335" t="s">
        <v>45</v>
      </c>
      <c r="H50335" t="s">
        <v>46</v>
      </c>
      <c r="J50335" t="s">
        <v>63</v>
      </c>
      <c r="K50335" t="s">
        <v>45</v>
      </c>
      <c r="L50335" t="s">
        <v>60</v>
      </c>
      <c r="N50335" t="s">
        <v>50</v>
      </c>
      <c r="O50335" t="s">
        <v>1195</v>
      </c>
      <c r="P50335">
        <v>30</v>
      </c>
      <c r="Q50335" t="s">
        <v>78</v>
      </c>
      <c r="R50335" t="s">
        <v>53</v>
      </c>
      <c r="S50335" s="2">
        <v>45615</v>
      </c>
      <c r="Y50335" s="2"/>
      <c r="AA50335" s="2"/>
      <c r="AE50335" s="2"/>
      <c r="AJ50335" t="s">
        <v>1176</v>
      </c>
      <c r="AK50335" t="s">
        <v>60</v>
      </c>
      <c r="AL50335" t="s">
        <v>63</v>
      </c>
    </row>
    <row r="50336" spans="1:38" x14ac:dyDescent="0.3">
      <c r="A50336" t="s">
        <v>34018</v>
      </c>
      <c r="B50336" t="s">
        <v>35391</v>
      </c>
      <c r="C50336" t="s">
        <v>1554</v>
      </c>
      <c r="D50336" t="s">
        <v>1568</v>
      </c>
      <c r="E50336" t="s">
        <v>23269</v>
      </c>
      <c r="F50336" t="s">
        <v>1569</v>
      </c>
      <c r="G50336" t="s">
        <v>45</v>
      </c>
      <c r="H50336" t="s">
        <v>46</v>
      </c>
      <c r="J50336" t="s">
        <v>63</v>
      </c>
      <c r="K50336" t="s">
        <v>45</v>
      </c>
      <c r="L50336" t="s">
        <v>60</v>
      </c>
      <c r="N50336" t="s">
        <v>50</v>
      </c>
      <c r="O50336" t="s">
        <v>51</v>
      </c>
      <c r="P50336">
        <v>26</v>
      </c>
      <c r="Q50336" t="s">
        <v>68</v>
      </c>
      <c r="R50336" t="s">
        <v>53</v>
      </c>
      <c r="S50336" s="2">
        <v>45615</v>
      </c>
      <c r="Y50336" s="2"/>
      <c r="AA50336" s="2"/>
      <c r="AE50336" s="2"/>
      <c r="AJ50336" t="s">
        <v>1176</v>
      </c>
      <c r="AK50336" t="s">
        <v>60</v>
      </c>
      <c r="AL50336" t="s">
        <v>63</v>
      </c>
    </row>
    <row r="50337" spans="1:38" x14ac:dyDescent="0.3">
      <c r="A50337" t="s">
        <v>34018</v>
      </c>
      <c r="B50337" t="s">
        <v>35392</v>
      </c>
      <c r="C50337" t="s">
        <v>1554</v>
      </c>
      <c r="D50337" t="s">
        <v>1568</v>
      </c>
      <c r="E50337" t="s">
        <v>23269</v>
      </c>
      <c r="F50337" t="s">
        <v>1569</v>
      </c>
      <c r="G50337" t="s">
        <v>45</v>
      </c>
      <c r="H50337" t="s">
        <v>46</v>
      </c>
      <c r="J50337" t="s">
        <v>63</v>
      </c>
      <c r="K50337" t="s">
        <v>45</v>
      </c>
      <c r="L50337" t="s">
        <v>60</v>
      </c>
      <c r="N50337" t="s">
        <v>61</v>
      </c>
      <c r="O50337" t="s">
        <v>51</v>
      </c>
      <c r="P50337">
        <v>26</v>
      </c>
      <c r="Q50337" t="s">
        <v>68</v>
      </c>
      <c r="R50337" t="s">
        <v>53</v>
      </c>
      <c r="S50337" s="2">
        <v>45615</v>
      </c>
      <c r="Y50337" s="2"/>
      <c r="AA50337" s="2"/>
      <c r="AE50337" s="2"/>
      <c r="AJ50337" t="s">
        <v>1176</v>
      </c>
      <c r="AK50337" t="s">
        <v>60</v>
      </c>
      <c r="AL50337" t="s">
        <v>63</v>
      </c>
    </row>
    <row r="50338" spans="1:38" x14ac:dyDescent="0.3">
      <c r="A50338" t="s">
        <v>34018</v>
      </c>
      <c r="B50338" t="s">
        <v>35393</v>
      </c>
      <c r="C50338" t="s">
        <v>1554</v>
      </c>
      <c r="D50338" t="s">
        <v>1568</v>
      </c>
      <c r="E50338" t="s">
        <v>23269</v>
      </c>
      <c r="F50338" t="s">
        <v>1569</v>
      </c>
      <c r="G50338" t="s">
        <v>45</v>
      </c>
      <c r="H50338" t="s">
        <v>46</v>
      </c>
      <c r="J50338" t="s">
        <v>63</v>
      </c>
      <c r="K50338" t="s">
        <v>45</v>
      </c>
      <c r="L50338" t="s">
        <v>60</v>
      </c>
      <c r="N50338" t="s">
        <v>61</v>
      </c>
      <c r="O50338" t="s">
        <v>51</v>
      </c>
      <c r="P50338">
        <v>22</v>
      </c>
      <c r="Q50338" t="s">
        <v>75</v>
      </c>
      <c r="R50338" t="s">
        <v>53</v>
      </c>
      <c r="S50338" s="2">
        <v>45615</v>
      </c>
      <c r="Y50338" s="2"/>
      <c r="AA50338" s="2"/>
      <c r="AE50338" s="2"/>
      <c r="AJ50338" t="s">
        <v>1176</v>
      </c>
      <c r="AK50338" t="s">
        <v>60</v>
      </c>
      <c r="AL50338" t="s">
        <v>63</v>
      </c>
    </row>
    <row r="50339" spans="1:38" x14ac:dyDescent="0.3">
      <c r="A50339" t="s">
        <v>34018</v>
      </c>
      <c r="B50339" t="s">
        <v>35394</v>
      </c>
      <c r="C50339" t="s">
        <v>1554</v>
      </c>
      <c r="D50339" t="s">
        <v>1568</v>
      </c>
      <c r="E50339" t="s">
        <v>23269</v>
      </c>
      <c r="F50339" t="s">
        <v>1569</v>
      </c>
      <c r="G50339" t="s">
        <v>45</v>
      </c>
      <c r="H50339" t="s">
        <v>46</v>
      </c>
      <c r="J50339" t="s">
        <v>63</v>
      </c>
      <c r="K50339" t="s">
        <v>45</v>
      </c>
      <c r="L50339" t="s">
        <v>60</v>
      </c>
      <c r="N50339" t="s">
        <v>50</v>
      </c>
      <c r="O50339" t="s">
        <v>51</v>
      </c>
      <c r="P50339">
        <v>43</v>
      </c>
      <c r="Q50339" t="s">
        <v>86</v>
      </c>
      <c r="R50339" t="s">
        <v>53</v>
      </c>
      <c r="S50339" s="2">
        <v>45615</v>
      </c>
      <c r="Y50339" s="2"/>
      <c r="AA50339" s="2"/>
      <c r="AE50339" s="2"/>
      <c r="AJ50339" t="s">
        <v>1176</v>
      </c>
      <c r="AK50339" t="s">
        <v>60</v>
      </c>
      <c r="AL50339" t="s">
        <v>63</v>
      </c>
    </row>
    <row r="50340" spans="1:38" x14ac:dyDescent="0.3">
      <c r="A50340" t="s">
        <v>34018</v>
      </c>
      <c r="B50340" t="s">
        <v>35395</v>
      </c>
      <c r="C50340" t="s">
        <v>1554</v>
      </c>
      <c r="D50340" t="s">
        <v>1568</v>
      </c>
      <c r="E50340" t="s">
        <v>23269</v>
      </c>
      <c r="F50340" t="s">
        <v>1569</v>
      </c>
      <c r="G50340" t="s">
        <v>45</v>
      </c>
      <c r="H50340" t="s">
        <v>46</v>
      </c>
      <c r="J50340" t="s">
        <v>63</v>
      </c>
      <c r="K50340" t="s">
        <v>45</v>
      </c>
      <c r="L50340" t="s">
        <v>60</v>
      </c>
      <c r="N50340" t="s">
        <v>50</v>
      </c>
      <c r="O50340" t="s">
        <v>51</v>
      </c>
      <c r="P50340">
        <v>22</v>
      </c>
      <c r="Q50340" t="s">
        <v>75</v>
      </c>
      <c r="R50340" t="s">
        <v>53</v>
      </c>
      <c r="S50340" s="2">
        <v>45616</v>
      </c>
      <c r="Y50340" s="2"/>
      <c r="AA50340" s="2"/>
      <c r="AE50340" s="2"/>
      <c r="AJ50340" t="s">
        <v>1176</v>
      </c>
      <c r="AK50340" t="s">
        <v>60</v>
      </c>
      <c r="AL50340" t="s">
        <v>63</v>
      </c>
    </row>
    <row r="50341" spans="1:38" x14ac:dyDescent="0.3">
      <c r="A50341" t="s">
        <v>34018</v>
      </c>
      <c r="B50341" t="s">
        <v>35396</v>
      </c>
      <c r="C50341" t="s">
        <v>1554</v>
      </c>
      <c r="D50341" t="s">
        <v>1568</v>
      </c>
      <c r="E50341" t="s">
        <v>23269</v>
      </c>
      <c r="F50341" t="s">
        <v>1569</v>
      </c>
      <c r="G50341" t="s">
        <v>45</v>
      </c>
      <c r="H50341" t="s">
        <v>46</v>
      </c>
      <c r="J50341" t="s">
        <v>63</v>
      </c>
      <c r="K50341" t="s">
        <v>45</v>
      </c>
      <c r="L50341" t="s">
        <v>60</v>
      </c>
      <c r="N50341" t="s">
        <v>50</v>
      </c>
      <c r="O50341" t="s">
        <v>51</v>
      </c>
      <c r="P50341">
        <v>39</v>
      </c>
      <c r="Q50341" t="s">
        <v>93</v>
      </c>
      <c r="R50341" t="s">
        <v>53</v>
      </c>
      <c r="S50341" s="2">
        <v>45616</v>
      </c>
      <c r="Y50341" s="2"/>
      <c r="AA50341" s="2"/>
      <c r="AE50341" s="2"/>
      <c r="AJ50341" t="s">
        <v>1176</v>
      </c>
      <c r="AK50341" t="s">
        <v>60</v>
      </c>
      <c r="AL50341" t="s">
        <v>63</v>
      </c>
    </row>
    <row r="50342" spans="1:38" x14ac:dyDescent="0.3">
      <c r="A50342" t="s">
        <v>34018</v>
      </c>
      <c r="B50342" t="s">
        <v>35397</v>
      </c>
      <c r="C50342" t="s">
        <v>1554</v>
      </c>
      <c r="D50342" t="s">
        <v>1568</v>
      </c>
      <c r="E50342" t="s">
        <v>23269</v>
      </c>
      <c r="F50342" t="s">
        <v>1569</v>
      </c>
      <c r="G50342" t="s">
        <v>45</v>
      </c>
      <c r="H50342" t="s">
        <v>46</v>
      </c>
      <c r="J50342" t="s">
        <v>63</v>
      </c>
      <c r="K50342" t="s">
        <v>45</v>
      </c>
      <c r="L50342" t="s">
        <v>60</v>
      </c>
      <c r="N50342" t="s">
        <v>50</v>
      </c>
      <c r="O50342" t="s">
        <v>22340</v>
      </c>
      <c r="P50342">
        <v>26</v>
      </c>
      <c r="Q50342" t="s">
        <v>68</v>
      </c>
      <c r="R50342" t="s">
        <v>53</v>
      </c>
      <c r="S50342" s="2">
        <v>45616</v>
      </c>
      <c r="Y50342" s="2"/>
      <c r="AA50342" s="2"/>
      <c r="AE50342" s="2"/>
      <c r="AJ50342" t="s">
        <v>1176</v>
      </c>
      <c r="AK50342" t="s">
        <v>60</v>
      </c>
      <c r="AL50342" t="s">
        <v>63</v>
      </c>
    </row>
    <row r="50343" spans="1:38" x14ac:dyDescent="0.3">
      <c r="A50343" t="s">
        <v>34018</v>
      </c>
      <c r="B50343" t="s">
        <v>35398</v>
      </c>
      <c r="C50343" t="s">
        <v>1554</v>
      </c>
      <c r="D50343" t="s">
        <v>1568</v>
      </c>
      <c r="E50343" t="s">
        <v>23269</v>
      </c>
      <c r="F50343" t="s">
        <v>1569</v>
      </c>
      <c r="G50343" t="s">
        <v>45</v>
      </c>
      <c r="H50343" t="s">
        <v>46</v>
      </c>
      <c r="J50343" t="s">
        <v>63</v>
      </c>
      <c r="K50343" t="s">
        <v>45</v>
      </c>
      <c r="L50343" t="s">
        <v>60</v>
      </c>
      <c r="N50343" t="s">
        <v>61</v>
      </c>
      <c r="O50343" t="s">
        <v>22340</v>
      </c>
      <c r="P50343">
        <v>33</v>
      </c>
      <c r="Q50343" t="s">
        <v>78</v>
      </c>
      <c r="R50343" t="s">
        <v>53</v>
      </c>
      <c r="S50343" s="2">
        <v>45616</v>
      </c>
      <c r="Y50343" s="2"/>
      <c r="AA50343" s="2"/>
      <c r="AE50343" s="2"/>
      <c r="AJ50343" t="s">
        <v>1176</v>
      </c>
      <c r="AK50343" t="s">
        <v>60</v>
      </c>
      <c r="AL50343" t="s">
        <v>63</v>
      </c>
    </row>
    <row r="50344" spans="1:38" x14ac:dyDescent="0.3">
      <c r="A50344" t="s">
        <v>34018</v>
      </c>
      <c r="B50344" t="s">
        <v>35399</v>
      </c>
      <c r="C50344" t="s">
        <v>1554</v>
      </c>
      <c r="D50344" t="s">
        <v>1568</v>
      </c>
      <c r="E50344" t="s">
        <v>23269</v>
      </c>
      <c r="F50344" t="s">
        <v>1569</v>
      </c>
      <c r="G50344" t="s">
        <v>45</v>
      </c>
      <c r="H50344" t="s">
        <v>46</v>
      </c>
      <c r="J50344" t="s">
        <v>63</v>
      </c>
      <c r="K50344" t="s">
        <v>45</v>
      </c>
      <c r="L50344" t="s">
        <v>60</v>
      </c>
      <c r="N50344" t="s">
        <v>50</v>
      </c>
      <c r="O50344" t="s">
        <v>1195</v>
      </c>
      <c r="P50344">
        <v>21</v>
      </c>
      <c r="Q50344" t="s">
        <v>75</v>
      </c>
      <c r="R50344" t="s">
        <v>53</v>
      </c>
      <c r="S50344" s="2">
        <v>45616</v>
      </c>
      <c r="Y50344" s="2"/>
      <c r="AA50344" s="2"/>
      <c r="AE50344" s="2"/>
      <c r="AJ50344" t="s">
        <v>1176</v>
      </c>
      <c r="AK50344" t="s">
        <v>60</v>
      </c>
      <c r="AL50344" t="s">
        <v>63</v>
      </c>
    </row>
    <row r="50345" spans="1:38" x14ac:dyDescent="0.3">
      <c r="A50345" t="s">
        <v>34018</v>
      </c>
      <c r="B50345" t="s">
        <v>35400</v>
      </c>
      <c r="C50345" t="s">
        <v>1554</v>
      </c>
      <c r="D50345" t="s">
        <v>1568</v>
      </c>
      <c r="E50345" t="s">
        <v>23269</v>
      </c>
      <c r="F50345" t="s">
        <v>1569</v>
      </c>
      <c r="G50345" t="s">
        <v>45</v>
      </c>
      <c r="H50345" t="s">
        <v>46</v>
      </c>
      <c r="J50345" t="s">
        <v>63</v>
      </c>
      <c r="K50345" t="s">
        <v>45</v>
      </c>
      <c r="L50345" t="s">
        <v>60</v>
      </c>
      <c r="N50345" t="s">
        <v>61</v>
      </c>
      <c r="O50345" t="s">
        <v>51</v>
      </c>
      <c r="P50345">
        <v>25</v>
      </c>
      <c r="Q50345" t="s">
        <v>68</v>
      </c>
      <c r="R50345" t="s">
        <v>53</v>
      </c>
      <c r="S50345" s="2">
        <v>45617</v>
      </c>
      <c r="Y50345" s="2"/>
      <c r="AA50345" s="2"/>
      <c r="AE50345" s="2"/>
      <c r="AJ50345" t="s">
        <v>1176</v>
      </c>
      <c r="AK50345" t="s">
        <v>60</v>
      </c>
      <c r="AL50345" t="s">
        <v>63</v>
      </c>
    </row>
    <row r="50346" spans="1:38" x14ac:dyDescent="0.3">
      <c r="A50346" t="s">
        <v>34018</v>
      </c>
      <c r="B50346" t="s">
        <v>35401</v>
      </c>
      <c r="C50346" t="s">
        <v>1554</v>
      </c>
      <c r="D50346" t="s">
        <v>1568</v>
      </c>
      <c r="E50346" t="s">
        <v>23269</v>
      </c>
      <c r="F50346" t="s">
        <v>1569</v>
      </c>
      <c r="G50346" t="s">
        <v>45</v>
      </c>
      <c r="H50346" t="s">
        <v>46</v>
      </c>
      <c r="J50346" t="s">
        <v>63</v>
      </c>
      <c r="K50346" t="s">
        <v>45</v>
      </c>
      <c r="L50346" t="s">
        <v>60</v>
      </c>
      <c r="N50346" t="s">
        <v>50</v>
      </c>
      <c r="O50346" t="s">
        <v>51</v>
      </c>
      <c r="P50346">
        <v>32</v>
      </c>
      <c r="Q50346" t="s">
        <v>78</v>
      </c>
      <c r="R50346" t="s">
        <v>53</v>
      </c>
      <c r="S50346" s="2">
        <v>45617</v>
      </c>
      <c r="Y50346" s="2"/>
      <c r="AA50346" s="2"/>
      <c r="AE50346" s="2"/>
      <c r="AJ50346" t="s">
        <v>1176</v>
      </c>
      <c r="AK50346" t="s">
        <v>60</v>
      </c>
      <c r="AL50346" t="s">
        <v>63</v>
      </c>
    </row>
    <row r="50347" spans="1:38" x14ac:dyDescent="0.3">
      <c r="A50347" t="s">
        <v>34018</v>
      </c>
      <c r="B50347" t="s">
        <v>35402</v>
      </c>
      <c r="C50347" t="s">
        <v>1554</v>
      </c>
      <c r="D50347" t="s">
        <v>1568</v>
      </c>
      <c r="E50347" t="s">
        <v>23269</v>
      </c>
      <c r="F50347" t="s">
        <v>1569</v>
      </c>
      <c r="G50347" t="s">
        <v>45</v>
      </c>
      <c r="H50347" t="s">
        <v>46</v>
      </c>
      <c r="J50347" t="s">
        <v>63</v>
      </c>
      <c r="K50347" t="s">
        <v>45</v>
      </c>
      <c r="L50347" t="s">
        <v>60</v>
      </c>
      <c r="N50347" t="s">
        <v>61</v>
      </c>
      <c r="O50347" t="s">
        <v>51</v>
      </c>
      <c r="P50347">
        <v>19</v>
      </c>
      <c r="Q50347" t="s">
        <v>90</v>
      </c>
      <c r="R50347" t="s">
        <v>53</v>
      </c>
      <c r="S50347" s="2">
        <v>45617</v>
      </c>
      <c r="Y50347" s="2"/>
      <c r="AA50347" s="2"/>
      <c r="AE50347" s="2"/>
      <c r="AJ50347" t="s">
        <v>1176</v>
      </c>
      <c r="AK50347" t="s">
        <v>60</v>
      </c>
      <c r="AL50347" t="s">
        <v>63</v>
      </c>
    </row>
    <row r="50348" spans="1:38" x14ac:dyDescent="0.3">
      <c r="A50348" t="s">
        <v>34018</v>
      </c>
      <c r="B50348" t="s">
        <v>35403</v>
      </c>
      <c r="C50348" t="s">
        <v>1554</v>
      </c>
      <c r="D50348" t="s">
        <v>1568</v>
      </c>
      <c r="E50348" t="s">
        <v>23269</v>
      </c>
      <c r="F50348" t="s">
        <v>1569</v>
      </c>
      <c r="G50348" t="s">
        <v>45</v>
      </c>
      <c r="H50348" t="s">
        <v>46</v>
      </c>
      <c r="J50348" t="s">
        <v>63</v>
      </c>
      <c r="K50348" t="s">
        <v>45</v>
      </c>
      <c r="L50348" t="s">
        <v>60</v>
      </c>
      <c r="N50348" t="s">
        <v>61</v>
      </c>
      <c r="O50348" t="s">
        <v>51</v>
      </c>
      <c r="P50348">
        <v>31</v>
      </c>
      <c r="Q50348" t="s">
        <v>78</v>
      </c>
      <c r="R50348" t="s">
        <v>53</v>
      </c>
      <c r="S50348" s="2">
        <v>45617</v>
      </c>
      <c r="Y50348" s="2"/>
      <c r="AA50348" s="2"/>
      <c r="AE50348" s="2"/>
      <c r="AJ50348" t="s">
        <v>1176</v>
      </c>
      <c r="AK50348" t="s">
        <v>60</v>
      </c>
      <c r="AL50348" t="s">
        <v>63</v>
      </c>
    </row>
    <row r="50349" spans="1:38" x14ac:dyDescent="0.3">
      <c r="A50349" t="s">
        <v>34018</v>
      </c>
      <c r="B50349" t="s">
        <v>35404</v>
      </c>
      <c r="C50349" t="s">
        <v>1554</v>
      </c>
      <c r="D50349" t="s">
        <v>1568</v>
      </c>
      <c r="E50349" t="s">
        <v>23269</v>
      </c>
      <c r="F50349" t="s">
        <v>1569</v>
      </c>
      <c r="G50349" t="s">
        <v>45</v>
      </c>
      <c r="H50349" t="s">
        <v>46</v>
      </c>
      <c r="J50349" t="s">
        <v>63</v>
      </c>
      <c r="K50349" t="s">
        <v>45</v>
      </c>
      <c r="L50349" t="s">
        <v>60</v>
      </c>
      <c r="N50349" t="s">
        <v>61</v>
      </c>
      <c r="O50349" t="s">
        <v>51</v>
      </c>
      <c r="P50349">
        <v>27</v>
      </c>
      <c r="Q50349" t="s">
        <v>68</v>
      </c>
      <c r="R50349" t="s">
        <v>53</v>
      </c>
      <c r="S50349" s="2">
        <v>45617</v>
      </c>
      <c r="Y50349" s="2"/>
      <c r="AA50349" s="2"/>
      <c r="AE50349" s="2"/>
      <c r="AJ50349" t="s">
        <v>1176</v>
      </c>
      <c r="AK50349" t="s">
        <v>60</v>
      </c>
      <c r="AL50349" t="s">
        <v>63</v>
      </c>
    </row>
    <row r="50350" spans="1:38" x14ac:dyDescent="0.3">
      <c r="A50350" t="s">
        <v>34018</v>
      </c>
      <c r="B50350" t="s">
        <v>35405</v>
      </c>
      <c r="C50350" t="s">
        <v>1554</v>
      </c>
      <c r="D50350" t="s">
        <v>1568</v>
      </c>
      <c r="E50350" t="s">
        <v>23269</v>
      </c>
      <c r="F50350" t="s">
        <v>1569</v>
      </c>
      <c r="G50350" t="s">
        <v>45</v>
      </c>
      <c r="H50350" t="s">
        <v>46</v>
      </c>
      <c r="J50350" t="s">
        <v>63</v>
      </c>
      <c r="K50350" t="s">
        <v>45</v>
      </c>
      <c r="L50350" t="s">
        <v>60</v>
      </c>
      <c r="N50350" t="s">
        <v>61</v>
      </c>
      <c r="O50350" t="s">
        <v>51</v>
      </c>
      <c r="P50350">
        <v>22</v>
      </c>
      <c r="Q50350" t="s">
        <v>75</v>
      </c>
      <c r="R50350" t="s">
        <v>53</v>
      </c>
      <c r="S50350" s="2">
        <v>45617</v>
      </c>
      <c r="Y50350" s="2"/>
      <c r="AA50350" s="2"/>
      <c r="AE50350" s="2"/>
      <c r="AJ50350" t="s">
        <v>1176</v>
      </c>
      <c r="AK50350" t="s">
        <v>60</v>
      </c>
      <c r="AL50350" t="s">
        <v>63</v>
      </c>
    </row>
    <row r="50351" spans="1:38" x14ac:dyDescent="0.3">
      <c r="A50351" t="s">
        <v>34018</v>
      </c>
      <c r="B50351" t="s">
        <v>35406</v>
      </c>
      <c r="C50351" t="s">
        <v>1554</v>
      </c>
      <c r="D50351" t="s">
        <v>1568</v>
      </c>
      <c r="E50351" t="s">
        <v>23269</v>
      </c>
      <c r="F50351" t="s">
        <v>1569</v>
      </c>
      <c r="G50351" t="s">
        <v>45</v>
      </c>
      <c r="H50351" t="s">
        <v>46</v>
      </c>
      <c r="J50351" t="s">
        <v>63</v>
      </c>
      <c r="K50351" t="s">
        <v>45</v>
      </c>
      <c r="L50351" t="s">
        <v>60</v>
      </c>
      <c r="N50351" t="s">
        <v>50</v>
      </c>
      <c r="O50351" t="s">
        <v>51</v>
      </c>
      <c r="P50351">
        <v>42</v>
      </c>
      <c r="Q50351" t="s">
        <v>86</v>
      </c>
      <c r="R50351" t="s">
        <v>53</v>
      </c>
      <c r="S50351" s="2">
        <v>45617</v>
      </c>
      <c r="Y50351" s="2"/>
      <c r="AA50351" s="2"/>
      <c r="AE50351" s="2"/>
      <c r="AJ50351" t="s">
        <v>1176</v>
      </c>
      <c r="AK50351" t="s">
        <v>60</v>
      </c>
      <c r="AL50351" t="s">
        <v>63</v>
      </c>
    </row>
    <row r="50352" spans="1:38" x14ac:dyDescent="0.3">
      <c r="A50352" t="s">
        <v>34018</v>
      </c>
      <c r="B50352" t="s">
        <v>35407</v>
      </c>
      <c r="C50352" t="s">
        <v>1554</v>
      </c>
      <c r="D50352" t="s">
        <v>1568</v>
      </c>
      <c r="E50352" t="s">
        <v>23269</v>
      </c>
      <c r="F50352" t="s">
        <v>1569</v>
      </c>
      <c r="G50352" t="s">
        <v>45</v>
      </c>
      <c r="H50352" t="s">
        <v>46</v>
      </c>
      <c r="J50352" t="s">
        <v>63</v>
      </c>
      <c r="K50352" t="s">
        <v>45</v>
      </c>
      <c r="L50352" t="s">
        <v>60</v>
      </c>
      <c r="N50352" t="s">
        <v>50</v>
      </c>
      <c r="O50352" t="s">
        <v>1195</v>
      </c>
      <c r="P50352">
        <v>21</v>
      </c>
      <c r="Q50352" t="s">
        <v>75</v>
      </c>
      <c r="R50352" t="s">
        <v>53</v>
      </c>
      <c r="S50352" s="2">
        <v>45617</v>
      </c>
      <c r="Y50352" s="2"/>
      <c r="AA50352" s="2"/>
      <c r="AE50352" s="2"/>
      <c r="AJ50352" t="s">
        <v>1176</v>
      </c>
      <c r="AK50352" t="s">
        <v>60</v>
      </c>
      <c r="AL50352" t="s">
        <v>63</v>
      </c>
    </row>
    <row r="50353" spans="1:38" x14ac:dyDescent="0.3">
      <c r="A50353" t="s">
        <v>34018</v>
      </c>
      <c r="B50353" t="s">
        <v>35408</v>
      </c>
      <c r="C50353" t="s">
        <v>1554</v>
      </c>
      <c r="D50353" t="s">
        <v>1568</v>
      </c>
      <c r="E50353" t="s">
        <v>23269</v>
      </c>
      <c r="F50353" t="s">
        <v>1569</v>
      </c>
      <c r="G50353" t="s">
        <v>45</v>
      </c>
      <c r="H50353" t="s">
        <v>46</v>
      </c>
      <c r="J50353" t="s">
        <v>63</v>
      </c>
      <c r="K50353" t="s">
        <v>45</v>
      </c>
      <c r="L50353" t="s">
        <v>60</v>
      </c>
      <c r="N50353" t="s">
        <v>61</v>
      </c>
      <c r="O50353" t="s">
        <v>51</v>
      </c>
      <c r="P50353">
        <v>40</v>
      </c>
      <c r="Q50353" t="s">
        <v>86</v>
      </c>
      <c r="R50353" t="s">
        <v>53</v>
      </c>
      <c r="S50353" s="2">
        <v>45617</v>
      </c>
      <c r="Y50353" s="2"/>
      <c r="AA50353" s="2"/>
      <c r="AE50353" s="2"/>
      <c r="AJ50353" t="s">
        <v>1176</v>
      </c>
      <c r="AK50353" t="s">
        <v>60</v>
      </c>
      <c r="AL50353" t="s">
        <v>63</v>
      </c>
    </row>
    <row r="50354" spans="1:38" x14ac:dyDescent="0.3">
      <c r="A50354" t="s">
        <v>34018</v>
      </c>
      <c r="B50354" t="s">
        <v>35409</v>
      </c>
      <c r="C50354" t="s">
        <v>1554</v>
      </c>
      <c r="D50354" t="s">
        <v>1568</v>
      </c>
      <c r="E50354" t="s">
        <v>23269</v>
      </c>
      <c r="F50354" t="s">
        <v>1569</v>
      </c>
      <c r="G50354" t="s">
        <v>45</v>
      </c>
      <c r="H50354" t="s">
        <v>46</v>
      </c>
      <c r="J50354" t="s">
        <v>63</v>
      </c>
      <c r="K50354" t="s">
        <v>45</v>
      </c>
      <c r="L50354" t="s">
        <v>60</v>
      </c>
      <c r="N50354" t="s">
        <v>50</v>
      </c>
      <c r="O50354" t="s">
        <v>51</v>
      </c>
      <c r="P50354">
        <v>19</v>
      </c>
      <c r="Q50354" t="s">
        <v>90</v>
      </c>
      <c r="R50354" t="s">
        <v>53</v>
      </c>
      <c r="S50354" s="2">
        <v>45617</v>
      </c>
      <c r="Y50354" s="2"/>
      <c r="AA50354" s="2"/>
      <c r="AE50354" s="2"/>
      <c r="AJ50354" t="s">
        <v>1176</v>
      </c>
      <c r="AK50354" t="s">
        <v>60</v>
      </c>
      <c r="AL50354" t="s">
        <v>63</v>
      </c>
    </row>
    <row r="50355" spans="1:38" x14ac:dyDescent="0.3">
      <c r="A50355" t="s">
        <v>34018</v>
      </c>
      <c r="B50355" t="s">
        <v>35410</v>
      </c>
      <c r="C50355" t="s">
        <v>1554</v>
      </c>
      <c r="D50355" t="s">
        <v>1568</v>
      </c>
      <c r="E50355" t="s">
        <v>23269</v>
      </c>
      <c r="F50355" t="s">
        <v>1569</v>
      </c>
      <c r="G50355" t="s">
        <v>45</v>
      </c>
      <c r="H50355" t="s">
        <v>46</v>
      </c>
      <c r="J50355" t="s">
        <v>63</v>
      </c>
      <c r="K50355" t="s">
        <v>45</v>
      </c>
      <c r="L50355" t="s">
        <v>60</v>
      </c>
      <c r="N50355" t="s">
        <v>50</v>
      </c>
      <c r="O50355" t="s">
        <v>51</v>
      </c>
      <c r="P50355">
        <v>21</v>
      </c>
      <c r="Q50355" t="s">
        <v>75</v>
      </c>
      <c r="R50355" t="s">
        <v>53</v>
      </c>
      <c r="S50355" s="2">
        <v>45617</v>
      </c>
      <c r="Y50355" s="2"/>
      <c r="AA50355" s="2"/>
      <c r="AE50355" s="2"/>
      <c r="AJ50355" t="s">
        <v>1176</v>
      </c>
      <c r="AK50355" t="s">
        <v>60</v>
      </c>
      <c r="AL50355" t="s">
        <v>63</v>
      </c>
    </row>
    <row r="50356" spans="1:38" x14ac:dyDescent="0.3">
      <c r="A50356" t="s">
        <v>34018</v>
      </c>
      <c r="B50356" t="s">
        <v>35411</v>
      </c>
      <c r="C50356" t="s">
        <v>1554</v>
      </c>
      <c r="D50356" t="s">
        <v>1568</v>
      </c>
      <c r="E50356" t="s">
        <v>23269</v>
      </c>
      <c r="F50356" t="s">
        <v>1569</v>
      </c>
      <c r="G50356" t="s">
        <v>45</v>
      </c>
      <c r="H50356" t="s">
        <v>46</v>
      </c>
      <c r="J50356" t="s">
        <v>63</v>
      </c>
      <c r="K50356" t="s">
        <v>45</v>
      </c>
      <c r="L50356" t="s">
        <v>60</v>
      </c>
      <c r="N50356" t="s">
        <v>50</v>
      </c>
      <c r="O50356" t="s">
        <v>51</v>
      </c>
      <c r="P50356">
        <v>26</v>
      </c>
      <c r="Q50356" t="s">
        <v>68</v>
      </c>
      <c r="R50356" t="s">
        <v>53</v>
      </c>
      <c r="S50356" s="2">
        <v>45618</v>
      </c>
      <c r="Y50356" s="2"/>
      <c r="AA50356" s="2"/>
      <c r="AE50356" s="2"/>
      <c r="AJ50356" t="s">
        <v>1176</v>
      </c>
      <c r="AK50356" t="s">
        <v>60</v>
      </c>
      <c r="AL50356" t="s">
        <v>63</v>
      </c>
    </row>
    <row r="50357" spans="1:38" x14ac:dyDescent="0.3">
      <c r="A50357" t="s">
        <v>34018</v>
      </c>
      <c r="B50357" t="s">
        <v>35412</v>
      </c>
      <c r="C50357" t="s">
        <v>1554</v>
      </c>
      <c r="D50357" t="s">
        <v>1568</v>
      </c>
      <c r="E50357" t="s">
        <v>23269</v>
      </c>
      <c r="F50357" t="s">
        <v>1569</v>
      </c>
      <c r="G50357" t="s">
        <v>45</v>
      </c>
      <c r="H50357" t="s">
        <v>46</v>
      </c>
      <c r="J50357" t="s">
        <v>63</v>
      </c>
      <c r="K50357" t="s">
        <v>45</v>
      </c>
      <c r="L50357" t="s">
        <v>60</v>
      </c>
      <c r="N50357" t="s">
        <v>61</v>
      </c>
      <c r="O50357" t="s">
        <v>51</v>
      </c>
      <c r="P50357">
        <v>45</v>
      </c>
      <c r="Q50357" t="s">
        <v>64</v>
      </c>
      <c r="R50357" t="s">
        <v>53</v>
      </c>
      <c r="S50357" s="2">
        <v>45618</v>
      </c>
      <c r="Y50357" s="2"/>
      <c r="AA50357" s="2"/>
      <c r="AE50357" s="2"/>
      <c r="AJ50357" t="s">
        <v>1176</v>
      </c>
      <c r="AK50357" t="s">
        <v>60</v>
      </c>
      <c r="AL50357" t="s">
        <v>63</v>
      </c>
    </row>
    <row r="50358" spans="1:38" x14ac:dyDescent="0.3">
      <c r="A50358" t="s">
        <v>34018</v>
      </c>
      <c r="B50358" t="s">
        <v>35369</v>
      </c>
      <c r="C50358" t="s">
        <v>1554</v>
      </c>
      <c r="D50358" t="s">
        <v>1568</v>
      </c>
      <c r="E50358" t="s">
        <v>23269</v>
      </c>
      <c r="F50358" t="s">
        <v>1569</v>
      </c>
      <c r="G50358" t="s">
        <v>45</v>
      </c>
      <c r="H50358" t="s">
        <v>46</v>
      </c>
      <c r="J50358" t="s">
        <v>63</v>
      </c>
      <c r="K50358" t="s">
        <v>45</v>
      </c>
      <c r="L50358" t="s">
        <v>60</v>
      </c>
      <c r="N50358" t="s">
        <v>61</v>
      </c>
      <c r="O50358" t="s">
        <v>51</v>
      </c>
      <c r="P50358">
        <v>14</v>
      </c>
      <c r="Q50358">
        <v>41913</v>
      </c>
      <c r="R50358" t="s">
        <v>53</v>
      </c>
      <c r="S50358" s="2">
        <v>45618</v>
      </c>
      <c r="Y50358" s="2"/>
      <c r="AA50358" s="2"/>
      <c r="AE50358" s="2"/>
      <c r="AJ50358" t="s">
        <v>1176</v>
      </c>
      <c r="AK50358" t="s">
        <v>60</v>
      </c>
      <c r="AL50358" t="s">
        <v>63</v>
      </c>
    </row>
    <row r="50359" spans="1:38" x14ac:dyDescent="0.3">
      <c r="A50359" t="s">
        <v>34018</v>
      </c>
      <c r="B50359" t="s">
        <v>35413</v>
      </c>
      <c r="C50359" t="s">
        <v>1554</v>
      </c>
      <c r="D50359" t="s">
        <v>1568</v>
      </c>
      <c r="E50359" t="s">
        <v>23269</v>
      </c>
      <c r="F50359" t="s">
        <v>1569</v>
      </c>
      <c r="G50359" t="s">
        <v>45</v>
      </c>
      <c r="H50359" t="s">
        <v>46</v>
      </c>
      <c r="J50359" t="s">
        <v>63</v>
      </c>
      <c r="K50359" t="s">
        <v>45</v>
      </c>
      <c r="L50359" t="s">
        <v>60</v>
      </c>
      <c r="N50359" t="s">
        <v>50</v>
      </c>
      <c r="O50359" t="s">
        <v>51</v>
      </c>
      <c r="P50359">
        <v>43</v>
      </c>
      <c r="Q50359" t="s">
        <v>86</v>
      </c>
      <c r="R50359" t="s">
        <v>53</v>
      </c>
      <c r="S50359" s="2">
        <v>45618</v>
      </c>
      <c r="Y50359" s="2"/>
      <c r="AA50359" s="2"/>
      <c r="AE50359" s="2"/>
      <c r="AJ50359" t="s">
        <v>1176</v>
      </c>
      <c r="AK50359" t="s">
        <v>60</v>
      </c>
      <c r="AL50359" t="s">
        <v>63</v>
      </c>
    </row>
    <row r="50360" spans="1:38" x14ac:dyDescent="0.3">
      <c r="A50360" t="s">
        <v>34018</v>
      </c>
      <c r="B50360" t="s">
        <v>35369</v>
      </c>
      <c r="C50360" t="s">
        <v>1554</v>
      </c>
      <c r="D50360" t="s">
        <v>1568</v>
      </c>
      <c r="E50360" t="s">
        <v>23269</v>
      </c>
      <c r="F50360" t="s">
        <v>1569</v>
      </c>
      <c r="G50360" t="s">
        <v>45</v>
      </c>
      <c r="H50360" t="s">
        <v>46</v>
      </c>
      <c r="J50360" t="s">
        <v>63</v>
      </c>
      <c r="K50360" t="s">
        <v>45</v>
      </c>
      <c r="L50360" t="s">
        <v>60</v>
      </c>
      <c r="N50360" t="s">
        <v>50</v>
      </c>
      <c r="O50360" t="s">
        <v>51</v>
      </c>
      <c r="P50360">
        <v>17</v>
      </c>
      <c r="Q50360" t="s">
        <v>90</v>
      </c>
      <c r="R50360" t="s">
        <v>53</v>
      </c>
      <c r="S50360" s="2">
        <v>45618</v>
      </c>
      <c r="Y50360" s="2"/>
      <c r="AA50360" s="2"/>
      <c r="AE50360" s="2"/>
      <c r="AJ50360" t="s">
        <v>1176</v>
      </c>
      <c r="AK50360" t="s">
        <v>60</v>
      </c>
      <c r="AL50360" t="s">
        <v>63</v>
      </c>
    </row>
    <row r="50361" spans="1:38" x14ac:dyDescent="0.3">
      <c r="A50361" t="s">
        <v>34018</v>
      </c>
      <c r="B50361" t="s">
        <v>35414</v>
      </c>
      <c r="C50361" t="s">
        <v>1554</v>
      </c>
      <c r="D50361" t="s">
        <v>1568</v>
      </c>
      <c r="E50361" t="s">
        <v>23269</v>
      </c>
      <c r="F50361" t="s">
        <v>1569</v>
      </c>
      <c r="G50361" t="s">
        <v>45</v>
      </c>
      <c r="H50361" t="s">
        <v>46</v>
      </c>
      <c r="J50361" t="s">
        <v>63</v>
      </c>
      <c r="K50361" t="s">
        <v>45</v>
      </c>
      <c r="L50361" t="s">
        <v>60</v>
      </c>
      <c r="N50361" t="s">
        <v>61</v>
      </c>
      <c r="O50361" t="s">
        <v>51</v>
      </c>
      <c r="P50361">
        <v>49</v>
      </c>
      <c r="Q50361" t="s">
        <v>64</v>
      </c>
      <c r="R50361" t="s">
        <v>53</v>
      </c>
      <c r="S50361" s="2">
        <v>45621</v>
      </c>
      <c r="Y50361" s="2"/>
      <c r="AA50361" s="2"/>
      <c r="AE50361" s="2"/>
      <c r="AJ50361" t="s">
        <v>1176</v>
      </c>
      <c r="AK50361" t="s">
        <v>60</v>
      </c>
      <c r="AL50361" t="s">
        <v>63</v>
      </c>
    </row>
    <row r="50362" spans="1:38" x14ac:dyDescent="0.3">
      <c r="A50362" t="s">
        <v>34018</v>
      </c>
      <c r="B50362" t="s">
        <v>32115</v>
      </c>
      <c r="C50362" t="s">
        <v>1554</v>
      </c>
      <c r="D50362" t="s">
        <v>1568</v>
      </c>
      <c r="E50362" t="s">
        <v>23269</v>
      </c>
      <c r="F50362" t="s">
        <v>1569</v>
      </c>
      <c r="G50362" t="s">
        <v>45</v>
      </c>
      <c r="H50362" t="s">
        <v>46</v>
      </c>
      <c r="J50362" t="s">
        <v>63</v>
      </c>
      <c r="K50362" t="s">
        <v>45</v>
      </c>
      <c r="L50362" t="s">
        <v>60</v>
      </c>
      <c r="N50362" t="s">
        <v>50</v>
      </c>
      <c r="O50362" t="s">
        <v>1195</v>
      </c>
      <c r="P50362">
        <v>32</v>
      </c>
      <c r="Q50362" t="s">
        <v>78</v>
      </c>
      <c r="R50362" t="s">
        <v>53</v>
      </c>
      <c r="S50362" s="2">
        <v>45621</v>
      </c>
      <c r="Y50362" s="2"/>
      <c r="AA50362" s="2"/>
      <c r="AE50362" s="2"/>
      <c r="AJ50362" t="s">
        <v>1176</v>
      </c>
      <c r="AK50362" t="s">
        <v>60</v>
      </c>
      <c r="AL50362" t="s">
        <v>63</v>
      </c>
    </row>
    <row r="50363" spans="1:38" x14ac:dyDescent="0.3">
      <c r="A50363" t="s">
        <v>34018</v>
      </c>
      <c r="B50363" t="s">
        <v>35415</v>
      </c>
      <c r="C50363" t="s">
        <v>1554</v>
      </c>
      <c r="D50363" t="s">
        <v>1568</v>
      </c>
      <c r="E50363" t="s">
        <v>23269</v>
      </c>
      <c r="F50363" t="s">
        <v>1569</v>
      </c>
      <c r="G50363" t="s">
        <v>45</v>
      </c>
      <c r="H50363" t="s">
        <v>46</v>
      </c>
      <c r="J50363" t="s">
        <v>63</v>
      </c>
      <c r="K50363" t="s">
        <v>45</v>
      </c>
      <c r="L50363" t="s">
        <v>60</v>
      </c>
      <c r="N50363" t="s">
        <v>50</v>
      </c>
      <c r="O50363" t="s">
        <v>1195</v>
      </c>
      <c r="P50363">
        <v>27</v>
      </c>
      <c r="Q50363" t="s">
        <v>68</v>
      </c>
      <c r="R50363" t="s">
        <v>53</v>
      </c>
      <c r="S50363" s="2">
        <v>45621</v>
      </c>
      <c r="Y50363" s="2"/>
      <c r="AA50363" s="2"/>
      <c r="AE50363" s="2"/>
      <c r="AJ50363" t="s">
        <v>1176</v>
      </c>
      <c r="AK50363" t="s">
        <v>60</v>
      </c>
      <c r="AL50363" t="s">
        <v>63</v>
      </c>
    </row>
    <row r="50364" spans="1:38" x14ac:dyDescent="0.3">
      <c r="A50364" t="s">
        <v>34018</v>
      </c>
      <c r="B50364" t="s">
        <v>35416</v>
      </c>
      <c r="C50364" t="s">
        <v>1554</v>
      </c>
      <c r="D50364" t="s">
        <v>1568</v>
      </c>
      <c r="E50364" t="s">
        <v>23269</v>
      </c>
      <c r="F50364" t="s">
        <v>1569</v>
      </c>
      <c r="G50364" t="s">
        <v>45</v>
      </c>
      <c r="H50364" t="s">
        <v>46</v>
      </c>
      <c r="J50364" t="s">
        <v>63</v>
      </c>
      <c r="K50364" t="s">
        <v>45</v>
      </c>
      <c r="L50364" t="s">
        <v>60</v>
      </c>
      <c r="N50364" t="s">
        <v>50</v>
      </c>
      <c r="O50364" t="s">
        <v>51</v>
      </c>
      <c r="P50364">
        <v>29</v>
      </c>
      <c r="Q50364" t="s">
        <v>68</v>
      </c>
      <c r="R50364" t="s">
        <v>53</v>
      </c>
      <c r="S50364" s="2">
        <v>45621</v>
      </c>
      <c r="Y50364" s="2"/>
      <c r="AA50364" s="2"/>
      <c r="AE50364" s="2"/>
      <c r="AJ50364" t="s">
        <v>1176</v>
      </c>
      <c r="AK50364" t="s">
        <v>60</v>
      </c>
      <c r="AL50364" t="s">
        <v>63</v>
      </c>
    </row>
    <row r="50365" spans="1:38" x14ac:dyDescent="0.3">
      <c r="A50365" t="s">
        <v>34018</v>
      </c>
      <c r="B50365" t="s">
        <v>35417</v>
      </c>
      <c r="C50365" t="s">
        <v>1554</v>
      </c>
      <c r="D50365" t="s">
        <v>1568</v>
      </c>
      <c r="E50365" t="s">
        <v>23269</v>
      </c>
      <c r="F50365" t="s">
        <v>1569</v>
      </c>
      <c r="G50365" t="s">
        <v>45</v>
      </c>
      <c r="H50365" t="s">
        <v>46</v>
      </c>
      <c r="J50365" t="s">
        <v>63</v>
      </c>
      <c r="K50365" t="s">
        <v>45</v>
      </c>
      <c r="L50365" t="s">
        <v>60</v>
      </c>
      <c r="N50365" t="s">
        <v>61</v>
      </c>
      <c r="O50365" t="s">
        <v>51</v>
      </c>
      <c r="P50365">
        <v>50</v>
      </c>
      <c r="Q50365" t="s">
        <v>55</v>
      </c>
      <c r="R50365" t="s">
        <v>53</v>
      </c>
      <c r="S50365" s="2">
        <v>45621</v>
      </c>
      <c r="Y50365" s="2"/>
      <c r="AA50365" s="2"/>
      <c r="AE50365" s="2"/>
      <c r="AJ50365" t="s">
        <v>1176</v>
      </c>
      <c r="AK50365" t="s">
        <v>60</v>
      </c>
      <c r="AL50365" t="s">
        <v>63</v>
      </c>
    </row>
    <row r="50366" spans="1:38" x14ac:dyDescent="0.3">
      <c r="A50366" t="s">
        <v>34018</v>
      </c>
      <c r="B50366" t="s">
        <v>35418</v>
      </c>
      <c r="C50366" t="s">
        <v>1554</v>
      </c>
      <c r="D50366" t="s">
        <v>1568</v>
      </c>
      <c r="E50366" t="s">
        <v>23269</v>
      </c>
      <c r="F50366" t="s">
        <v>1569</v>
      </c>
      <c r="G50366" t="s">
        <v>45</v>
      </c>
      <c r="H50366" t="s">
        <v>46</v>
      </c>
      <c r="J50366" t="s">
        <v>63</v>
      </c>
      <c r="K50366" t="s">
        <v>45</v>
      </c>
      <c r="L50366" t="s">
        <v>60</v>
      </c>
      <c r="N50366" t="s">
        <v>61</v>
      </c>
      <c r="O50366" t="s">
        <v>51</v>
      </c>
      <c r="P50366">
        <v>36</v>
      </c>
      <c r="Q50366" t="s">
        <v>93</v>
      </c>
      <c r="R50366" t="s">
        <v>53</v>
      </c>
      <c r="S50366" s="2">
        <v>45621</v>
      </c>
      <c r="Y50366" s="2"/>
      <c r="AA50366" s="2"/>
      <c r="AE50366" s="2"/>
      <c r="AJ50366" t="s">
        <v>1176</v>
      </c>
      <c r="AK50366" t="s">
        <v>60</v>
      </c>
      <c r="AL50366" t="s">
        <v>63</v>
      </c>
    </row>
    <row r="50367" spans="1:38" x14ac:dyDescent="0.3">
      <c r="A50367" t="s">
        <v>34018</v>
      </c>
      <c r="B50367" t="s">
        <v>35419</v>
      </c>
      <c r="C50367" t="s">
        <v>1554</v>
      </c>
      <c r="D50367" t="s">
        <v>1568</v>
      </c>
      <c r="E50367" t="s">
        <v>23269</v>
      </c>
      <c r="F50367" t="s">
        <v>1569</v>
      </c>
      <c r="G50367" t="s">
        <v>45</v>
      </c>
      <c r="H50367" t="s">
        <v>46</v>
      </c>
      <c r="J50367" t="s">
        <v>63</v>
      </c>
      <c r="K50367" t="s">
        <v>45</v>
      </c>
      <c r="L50367" t="s">
        <v>60</v>
      </c>
      <c r="N50367" t="s">
        <v>50</v>
      </c>
      <c r="O50367" t="s">
        <v>51</v>
      </c>
      <c r="P50367">
        <v>27</v>
      </c>
      <c r="Q50367" t="s">
        <v>68</v>
      </c>
      <c r="R50367" t="s">
        <v>53</v>
      </c>
      <c r="S50367" s="2">
        <v>45621</v>
      </c>
      <c r="Y50367" s="2"/>
      <c r="AA50367" s="2"/>
      <c r="AE50367" s="2"/>
      <c r="AJ50367" t="s">
        <v>1176</v>
      </c>
      <c r="AK50367" t="s">
        <v>60</v>
      </c>
      <c r="AL50367" t="s">
        <v>63</v>
      </c>
    </row>
    <row r="50368" spans="1:38" x14ac:dyDescent="0.3">
      <c r="A50368" t="s">
        <v>34018</v>
      </c>
      <c r="B50368" t="s">
        <v>35420</v>
      </c>
      <c r="C50368" t="s">
        <v>1554</v>
      </c>
      <c r="D50368" t="s">
        <v>1568</v>
      </c>
      <c r="E50368" t="s">
        <v>23269</v>
      </c>
      <c r="F50368" t="s">
        <v>1569</v>
      </c>
      <c r="G50368" t="s">
        <v>45</v>
      </c>
      <c r="H50368" t="s">
        <v>46</v>
      </c>
      <c r="J50368" t="s">
        <v>63</v>
      </c>
      <c r="K50368" t="s">
        <v>45</v>
      </c>
      <c r="L50368" t="s">
        <v>60</v>
      </c>
      <c r="N50368" t="s">
        <v>50</v>
      </c>
      <c r="O50368" t="s">
        <v>51</v>
      </c>
      <c r="P50368">
        <v>24</v>
      </c>
      <c r="Q50368" t="s">
        <v>75</v>
      </c>
      <c r="R50368" t="s">
        <v>53</v>
      </c>
      <c r="S50368" s="2">
        <v>45621</v>
      </c>
      <c r="Y50368" s="2"/>
      <c r="AA50368" s="2"/>
      <c r="AE50368" s="2"/>
      <c r="AJ50368" t="s">
        <v>1176</v>
      </c>
      <c r="AK50368" t="s">
        <v>60</v>
      </c>
      <c r="AL50368" t="s">
        <v>63</v>
      </c>
    </row>
    <row r="50369" spans="1:38" x14ac:dyDescent="0.3">
      <c r="A50369" t="s">
        <v>34018</v>
      </c>
      <c r="B50369" t="s">
        <v>35421</v>
      </c>
      <c r="C50369" t="s">
        <v>1554</v>
      </c>
      <c r="D50369" t="s">
        <v>1568</v>
      </c>
      <c r="E50369" t="s">
        <v>23269</v>
      </c>
      <c r="F50369" t="s">
        <v>1569</v>
      </c>
      <c r="G50369" t="s">
        <v>45</v>
      </c>
      <c r="H50369" t="s">
        <v>46</v>
      </c>
      <c r="J50369" t="s">
        <v>63</v>
      </c>
      <c r="K50369" t="s">
        <v>45</v>
      </c>
      <c r="L50369" t="s">
        <v>60</v>
      </c>
      <c r="N50369" t="s">
        <v>50</v>
      </c>
      <c r="O50369" t="s">
        <v>51</v>
      </c>
      <c r="P50369">
        <v>37</v>
      </c>
      <c r="Q50369" t="s">
        <v>93</v>
      </c>
      <c r="R50369" t="s">
        <v>53</v>
      </c>
      <c r="S50369" s="2">
        <v>45621</v>
      </c>
      <c r="Y50369" s="2"/>
      <c r="AA50369" s="2"/>
      <c r="AE50369" s="2"/>
      <c r="AJ50369" t="s">
        <v>1176</v>
      </c>
      <c r="AK50369" t="s">
        <v>60</v>
      </c>
      <c r="AL50369" t="s">
        <v>63</v>
      </c>
    </row>
    <row r="50370" spans="1:38" x14ac:dyDescent="0.3">
      <c r="A50370" t="s">
        <v>34018</v>
      </c>
      <c r="B50370" t="s">
        <v>35422</v>
      </c>
      <c r="C50370" t="s">
        <v>1554</v>
      </c>
      <c r="D50370" t="s">
        <v>1568</v>
      </c>
      <c r="E50370" t="s">
        <v>23269</v>
      </c>
      <c r="F50370" t="s">
        <v>1569</v>
      </c>
      <c r="G50370" t="s">
        <v>45</v>
      </c>
      <c r="H50370" t="s">
        <v>46</v>
      </c>
      <c r="J50370" t="s">
        <v>63</v>
      </c>
      <c r="K50370" t="s">
        <v>45</v>
      </c>
      <c r="L50370" t="s">
        <v>60</v>
      </c>
      <c r="N50370" t="s">
        <v>61</v>
      </c>
      <c r="O50370" t="s">
        <v>51</v>
      </c>
      <c r="P50370">
        <v>32</v>
      </c>
      <c r="Q50370" t="s">
        <v>78</v>
      </c>
      <c r="R50370" t="s">
        <v>53</v>
      </c>
      <c r="S50370" s="2">
        <v>45622</v>
      </c>
      <c r="Y50370" s="2"/>
      <c r="AA50370" s="2"/>
      <c r="AE50370" s="2"/>
      <c r="AJ50370" t="s">
        <v>1176</v>
      </c>
      <c r="AK50370" t="s">
        <v>60</v>
      </c>
      <c r="AL50370" t="s">
        <v>63</v>
      </c>
    </row>
    <row r="50371" spans="1:38" x14ac:dyDescent="0.3">
      <c r="A50371" t="s">
        <v>34018</v>
      </c>
      <c r="B50371" t="s">
        <v>35423</v>
      </c>
      <c r="C50371" t="s">
        <v>1554</v>
      </c>
      <c r="D50371" t="s">
        <v>1568</v>
      </c>
      <c r="E50371" t="s">
        <v>23269</v>
      </c>
      <c r="F50371" t="s">
        <v>1569</v>
      </c>
      <c r="G50371" t="s">
        <v>45</v>
      </c>
      <c r="H50371" t="s">
        <v>46</v>
      </c>
      <c r="J50371" t="s">
        <v>63</v>
      </c>
      <c r="K50371" t="s">
        <v>45</v>
      </c>
      <c r="L50371" t="s">
        <v>60</v>
      </c>
      <c r="N50371" t="s">
        <v>61</v>
      </c>
      <c r="O50371" t="s">
        <v>51</v>
      </c>
      <c r="P50371">
        <v>39</v>
      </c>
      <c r="Q50371" t="s">
        <v>93</v>
      </c>
      <c r="R50371" t="s">
        <v>53</v>
      </c>
      <c r="S50371" s="2">
        <v>45622</v>
      </c>
      <c r="Y50371" s="2"/>
      <c r="AA50371" s="2"/>
      <c r="AE50371" s="2"/>
      <c r="AJ50371" t="s">
        <v>1176</v>
      </c>
      <c r="AK50371" t="s">
        <v>60</v>
      </c>
      <c r="AL50371" t="s">
        <v>63</v>
      </c>
    </row>
    <row r="50372" spans="1:38" x14ac:dyDescent="0.3">
      <c r="A50372" t="s">
        <v>34018</v>
      </c>
      <c r="B50372" t="s">
        <v>35424</v>
      </c>
      <c r="C50372" t="s">
        <v>1554</v>
      </c>
      <c r="D50372" t="s">
        <v>1568</v>
      </c>
      <c r="E50372" t="s">
        <v>23269</v>
      </c>
      <c r="F50372" t="s">
        <v>1569</v>
      </c>
      <c r="G50372" t="s">
        <v>45</v>
      </c>
      <c r="H50372" t="s">
        <v>46</v>
      </c>
      <c r="J50372" t="s">
        <v>63</v>
      </c>
      <c r="K50372" t="s">
        <v>45</v>
      </c>
      <c r="L50372" t="s">
        <v>60</v>
      </c>
      <c r="N50372" t="s">
        <v>61</v>
      </c>
      <c r="O50372" t="s">
        <v>51</v>
      </c>
      <c r="P50372">
        <v>24</v>
      </c>
      <c r="Q50372" t="s">
        <v>75</v>
      </c>
      <c r="R50372" t="s">
        <v>53</v>
      </c>
      <c r="S50372" s="2">
        <v>45622</v>
      </c>
      <c r="Y50372" s="2"/>
      <c r="AA50372" s="2"/>
      <c r="AE50372" s="2"/>
      <c r="AJ50372" t="s">
        <v>1176</v>
      </c>
      <c r="AK50372" t="s">
        <v>60</v>
      </c>
      <c r="AL50372" t="s">
        <v>63</v>
      </c>
    </row>
    <row r="50373" spans="1:38" x14ac:dyDescent="0.3">
      <c r="A50373" t="s">
        <v>34018</v>
      </c>
      <c r="B50373" t="s">
        <v>35425</v>
      </c>
      <c r="C50373" t="s">
        <v>1554</v>
      </c>
      <c r="D50373" t="s">
        <v>1568</v>
      </c>
      <c r="E50373" t="s">
        <v>23269</v>
      </c>
      <c r="F50373" t="s">
        <v>1569</v>
      </c>
      <c r="G50373" t="s">
        <v>45</v>
      </c>
      <c r="H50373" t="s">
        <v>46</v>
      </c>
      <c r="J50373" t="s">
        <v>63</v>
      </c>
      <c r="K50373" t="s">
        <v>45</v>
      </c>
      <c r="L50373" t="s">
        <v>60</v>
      </c>
      <c r="N50373" t="s">
        <v>61</v>
      </c>
      <c r="O50373" t="s">
        <v>51</v>
      </c>
      <c r="P50373">
        <v>45</v>
      </c>
      <c r="Q50373" t="s">
        <v>64</v>
      </c>
      <c r="R50373" t="s">
        <v>53</v>
      </c>
      <c r="S50373" s="2">
        <v>45622</v>
      </c>
      <c r="Y50373" s="2"/>
      <c r="AA50373" s="2"/>
      <c r="AE50373" s="2"/>
      <c r="AJ50373" t="s">
        <v>1176</v>
      </c>
      <c r="AK50373" t="s">
        <v>60</v>
      </c>
      <c r="AL50373" t="s">
        <v>63</v>
      </c>
    </row>
    <row r="50374" spans="1:38" x14ac:dyDescent="0.3">
      <c r="A50374" t="s">
        <v>34018</v>
      </c>
      <c r="B50374" t="s">
        <v>35369</v>
      </c>
      <c r="C50374" t="s">
        <v>1554</v>
      </c>
      <c r="D50374" t="s">
        <v>1568</v>
      </c>
      <c r="E50374" t="s">
        <v>23269</v>
      </c>
      <c r="F50374" t="s">
        <v>1569</v>
      </c>
      <c r="G50374" t="s">
        <v>45</v>
      </c>
      <c r="H50374" t="s">
        <v>46</v>
      </c>
      <c r="J50374" t="s">
        <v>63</v>
      </c>
      <c r="K50374" t="s">
        <v>45</v>
      </c>
      <c r="L50374" t="s">
        <v>60</v>
      </c>
      <c r="N50374" t="s">
        <v>50</v>
      </c>
      <c r="O50374" t="s">
        <v>1195</v>
      </c>
      <c r="P50374">
        <v>26</v>
      </c>
      <c r="Q50374" t="s">
        <v>68</v>
      </c>
      <c r="R50374" t="s">
        <v>53</v>
      </c>
      <c r="S50374" s="2">
        <v>45622</v>
      </c>
      <c r="Y50374" s="2"/>
      <c r="AA50374" s="2"/>
      <c r="AE50374" s="2"/>
      <c r="AJ50374" t="s">
        <v>1176</v>
      </c>
      <c r="AK50374" t="s">
        <v>60</v>
      </c>
      <c r="AL50374" t="s">
        <v>63</v>
      </c>
    </row>
    <row r="50375" spans="1:38" x14ac:dyDescent="0.3">
      <c r="A50375" t="s">
        <v>34018</v>
      </c>
      <c r="B50375" t="s">
        <v>35426</v>
      </c>
      <c r="C50375" t="s">
        <v>1554</v>
      </c>
      <c r="D50375" t="s">
        <v>1568</v>
      </c>
      <c r="E50375" t="s">
        <v>23269</v>
      </c>
      <c r="F50375" t="s">
        <v>1569</v>
      </c>
      <c r="G50375" t="s">
        <v>45</v>
      </c>
      <c r="H50375" t="s">
        <v>46</v>
      </c>
      <c r="J50375" t="s">
        <v>63</v>
      </c>
      <c r="K50375" t="s">
        <v>45</v>
      </c>
      <c r="L50375" t="s">
        <v>60</v>
      </c>
      <c r="N50375" t="s">
        <v>50</v>
      </c>
      <c r="O50375" t="s">
        <v>51</v>
      </c>
      <c r="P50375">
        <v>35</v>
      </c>
      <c r="Q50375" t="s">
        <v>93</v>
      </c>
      <c r="R50375" t="s">
        <v>53</v>
      </c>
      <c r="S50375" s="2">
        <v>45623</v>
      </c>
      <c r="Y50375" s="2"/>
      <c r="AA50375" s="2"/>
      <c r="AE50375" s="2"/>
      <c r="AJ50375" t="s">
        <v>1176</v>
      </c>
      <c r="AK50375" t="s">
        <v>60</v>
      </c>
      <c r="AL50375" t="s">
        <v>63</v>
      </c>
    </row>
    <row r="50376" spans="1:38" x14ac:dyDescent="0.3">
      <c r="A50376" t="s">
        <v>34018</v>
      </c>
      <c r="B50376" t="s">
        <v>35427</v>
      </c>
      <c r="C50376" t="s">
        <v>1554</v>
      </c>
      <c r="D50376" t="s">
        <v>1568</v>
      </c>
      <c r="E50376" t="s">
        <v>23269</v>
      </c>
      <c r="F50376" t="s">
        <v>1569</v>
      </c>
      <c r="G50376" t="s">
        <v>45</v>
      </c>
      <c r="H50376" t="s">
        <v>46</v>
      </c>
      <c r="J50376" t="s">
        <v>63</v>
      </c>
      <c r="K50376" t="s">
        <v>45</v>
      </c>
      <c r="L50376" t="s">
        <v>60</v>
      </c>
      <c r="N50376" t="s">
        <v>61</v>
      </c>
      <c r="O50376" t="s">
        <v>51</v>
      </c>
      <c r="P50376">
        <v>33</v>
      </c>
      <c r="Q50376" t="s">
        <v>78</v>
      </c>
      <c r="R50376" t="s">
        <v>53</v>
      </c>
      <c r="S50376" s="2">
        <v>45623</v>
      </c>
      <c r="Y50376" s="2"/>
      <c r="AA50376" s="2"/>
      <c r="AE50376" s="2"/>
      <c r="AJ50376" t="s">
        <v>1176</v>
      </c>
      <c r="AK50376" t="s">
        <v>60</v>
      </c>
      <c r="AL50376" t="s">
        <v>63</v>
      </c>
    </row>
    <row r="50377" spans="1:38" x14ac:dyDescent="0.3">
      <c r="A50377" t="s">
        <v>34018</v>
      </c>
      <c r="B50377" t="s">
        <v>35428</v>
      </c>
      <c r="C50377" t="s">
        <v>1554</v>
      </c>
      <c r="D50377" t="s">
        <v>1568</v>
      </c>
      <c r="E50377" t="s">
        <v>23269</v>
      </c>
      <c r="F50377" t="s">
        <v>1569</v>
      </c>
      <c r="G50377" t="s">
        <v>45</v>
      </c>
      <c r="H50377" t="s">
        <v>46</v>
      </c>
      <c r="J50377" t="s">
        <v>63</v>
      </c>
      <c r="K50377" t="s">
        <v>45</v>
      </c>
      <c r="L50377" t="s">
        <v>60</v>
      </c>
      <c r="N50377" t="s">
        <v>61</v>
      </c>
      <c r="O50377" t="s">
        <v>51</v>
      </c>
      <c r="P50377">
        <v>33</v>
      </c>
      <c r="Q50377" t="s">
        <v>78</v>
      </c>
      <c r="R50377" t="s">
        <v>53</v>
      </c>
      <c r="S50377" s="2">
        <v>45623</v>
      </c>
      <c r="Y50377" s="2"/>
      <c r="AA50377" s="2"/>
      <c r="AE50377" s="2"/>
      <c r="AJ50377" t="s">
        <v>1176</v>
      </c>
      <c r="AK50377" t="s">
        <v>60</v>
      </c>
      <c r="AL50377" t="s">
        <v>63</v>
      </c>
    </row>
    <row r="50378" spans="1:38" x14ac:dyDescent="0.3">
      <c r="A50378" t="s">
        <v>34018</v>
      </c>
      <c r="B50378" t="s">
        <v>35429</v>
      </c>
      <c r="C50378" t="s">
        <v>1554</v>
      </c>
      <c r="D50378" t="s">
        <v>1568</v>
      </c>
      <c r="E50378" t="s">
        <v>23269</v>
      </c>
      <c r="F50378" t="s">
        <v>1569</v>
      </c>
      <c r="G50378" t="s">
        <v>45</v>
      </c>
      <c r="H50378" t="s">
        <v>46</v>
      </c>
      <c r="J50378" t="s">
        <v>63</v>
      </c>
      <c r="K50378" t="s">
        <v>45</v>
      </c>
      <c r="L50378" t="s">
        <v>60</v>
      </c>
      <c r="N50378" t="s">
        <v>50</v>
      </c>
      <c r="O50378" t="s">
        <v>51</v>
      </c>
      <c r="P50378">
        <v>25</v>
      </c>
      <c r="Q50378" t="s">
        <v>68</v>
      </c>
      <c r="R50378" t="s">
        <v>53</v>
      </c>
      <c r="S50378" s="2">
        <v>45623</v>
      </c>
      <c r="Y50378" s="2"/>
      <c r="AA50378" s="2"/>
      <c r="AE50378" s="2"/>
      <c r="AJ50378" t="s">
        <v>1176</v>
      </c>
      <c r="AK50378" t="s">
        <v>60</v>
      </c>
      <c r="AL50378" t="s">
        <v>63</v>
      </c>
    </row>
    <row r="50379" spans="1:38" x14ac:dyDescent="0.3">
      <c r="A50379" t="s">
        <v>34018</v>
      </c>
      <c r="B50379" t="s">
        <v>35430</v>
      </c>
      <c r="C50379" t="s">
        <v>1554</v>
      </c>
      <c r="D50379" t="s">
        <v>1568</v>
      </c>
      <c r="E50379" t="s">
        <v>23269</v>
      </c>
      <c r="F50379" t="s">
        <v>1569</v>
      </c>
      <c r="G50379" t="s">
        <v>45</v>
      </c>
      <c r="H50379" t="s">
        <v>46</v>
      </c>
      <c r="J50379" t="s">
        <v>63</v>
      </c>
      <c r="K50379" t="s">
        <v>45</v>
      </c>
      <c r="L50379" t="s">
        <v>60</v>
      </c>
      <c r="N50379" t="s">
        <v>50</v>
      </c>
      <c r="O50379" t="s">
        <v>51</v>
      </c>
      <c r="P50379">
        <v>26</v>
      </c>
      <c r="Q50379" t="s">
        <v>68</v>
      </c>
      <c r="R50379" t="s">
        <v>53</v>
      </c>
      <c r="S50379" s="2">
        <v>45623</v>
      </c>
      <c r="Y50379" s="2"/>
      <c r="AA50379" s="2"/>
      <c r="AE50379" s="2"/>
      <c r="AJ50379" t="s">
        <v>1176</v>
      </c>
      <c r="AK50379" t="s">
        <v>60</v>
      </c>
      <c r="AL50379" t="s">
        <v>63</v>
      </c>
    </row>
    <row r="50380" spans="1:38" x14ac:dyDescent="0.3">
      <c r="A50380" t="s">
        <v>34018</v>
      </c>
      <c r="B50380" t="s">
        <v>35431</v>
      </c>
      <c r="C50380" t="s">
        <v>1554</v>
      </c>
      <c r="D50380" t="s">
        <v>1568</v>
      </c>
      <c r="E50380" t="s">
        <v>23269</v>
      </c>
      <c r="F50380" t="s">
        <v>1569</v>
      </c>
      <c r="G50380" t="s">
        <v>45</v>
      </c>
      <c r="H50380" t="s">
        <v>46</v>
      </c>
      <c r="J50380" t="s">
        <v>63</v>
      </c>
      <c r="K50380" t="s">
        <v>45</v>
      </c>
      <c r="L50380" t="s">
        <v>60</v>
      </c>
      <c r="N50380" t="s">
        <v>50</v>
      </c>
      <c r="O50380" t="s">
        <v>1195</v>
      </c>
      <c r="P50380">
        <v>25</v>
      </c>
      <c r="Q50380" t="s">
        <v>68</v>
      </c>
      <c r="R50380" t="s">
        <v>53</v>
      </c>
      <c r="S50380" s="2">
        <v>45623</v>
      </c>
      <c r="Y50380" s="2"/>
      <c r="AA50380" s="2"/>
      <c r="AE50380" s="2"/>
      <c r="AJ50380" t="s">
        <v>1176</v>
      </c>
      <c r="AK50380" t="s">
        <v>60</v>
      </c>
      <c r="AL50380" t="s">
        <v>63</v>
      </c>
    </row>
    <row r="50381" spans="1:38" x14ac:dyDescent="0.3">
      <c r="A50381" t="s">
        <v>34018</v>
      </c>
      <c r="B50381" t="s">
        <v>35432</v>
      </c>
      <c r="C50381" t="s">
        <v>1554</v>
      </c>
      <c r="D50381" t="s">
        <v>1568</v>
      </c>
      <c r="E50381" t="s">
        <v>23269</v>
      </c>
      <c r="F50381" t="s">
        <v>1569</v>
      </c>
      <c r="G50381" t="s">
        <v>45</v>
      </c>
      <c r="H50381" t="s">
        <v>46</v>
      </c>
      <c r="J50381" t="s">
        <v>63</v>
      </c>
      <c r="K50381" t="s">
        <v>45</v>
      </c>
      <c r="L50381" t="s">
        <v>60</v>
      </c>
      <c r="N50381" t="s">
        <v>61</v>
      </c>
      <c r="O50381" t="s">
        <v>51</v>
      </c>
      <c r="P50381">
        <v>20</v>
      </c>
      <c r="Q50381" t="s">
        <v>75</v>
      </c>
      <c r="R50381" t="s">
        <v>53</v>
      </c>
      <c r="S50381" s="2">
        <v>45624</v>
      </c>
      <c r="Y50381" s="2"/>
      <c r="AA50381" s="2"/>
      <c r="AE50381" s="2"/>
      <c r="AJ50381" t="s">
        <v>1176</v>
      </c>
      <c r="AK50381" t="s">
        <v>60</v>
      </c>
      <c r="AL50381" t="s">
        <v>63</v>
      </c>
    </row>
    <row r="50382" spans="1:38" x14ac:dyDescent="0.3">
      <c r="A50382" t="s">
        <v>34018</v>
      </c>
      <c r="B50382" t="s">
        <v>35433</v>
      </c>
      <c r="C50382" t="s">
        <v>1554</v>
      </c>
      <c r="D50382" t="s">
        <v>1568</v>
      </c>
      <c r="E50382" t="s">
        <v>23269</v>
      </c>
      <c r="F50382" t="s">
        <v>1569</v>
      </c>
      <c r="G50382" t="s">
        <v>45</v>
      </c>
      <c r="H50382" t="s">
        <v>46</v>
      </c>
      <c r="J50382" t="s">
        <v>63</v>
      </c>
      <c r="K50382" t="s">
        <v>45</v>
      </c>
      <c r="L50382" t="s">
        <v>60</v>
      </c>
      <c r="N50382" t="s">
        <v>61</v>
      </c>
      <c r="O50382" t="s">
        <v>51</v>
      </c>
      <c r="P50382">
        <v>20</v>
      </c>
      <c r="Q50382" t="s">
        <v>75</v>
      </c>
      <c r="R50382" t="s">
        <v>53</v>
      </c>
      <c r="S50382" s="2">
        <v>45624</v>
      </c>
      <c r="Y50382" s="2"/>
      <c r="AA50382" s="2"/>
      <c r="AE50382" s="2"/>
      <c r="AJ50382" t="s">
        <v>1176</v>
      </c>
      <c r="AK50382" t="s">
        <v>60</v>
      </c>
      <c r="AL50382" t="s">
        <v>63</v>
      </c>
    </row>
    <row r="50383" spans="1:38" x14ac:dyDescent="0.3">
      <c r="A50383" t="s">
        <v>34018</v>
      </c>
      <c r="B50383" t="s">
        <v>35434</v>
      </c>
      <c r="C50383" t="s">
        <v>1554</v>
      </c>
      <c r="D50383" t="s">
        <v>1568</v>
      </c>
      <c r="E50383" t="s">
        <v>23269</v>
      </c>
      <c r="F50383" t="s">
        <v>1569</v>
      </c>
      <c r="G50383" t="s">
        <v>45</v>
      </c>
      <c r="H50383" t="s">
        <v>46</v>
      </c>
      <c r="J50383" t="s">
        <v>63</v>
      </c>
      <c r="K50383" t="s">
        <v>45</v>
      </c>
      <c r="L50383" t="s">
        <v>60</v>
      </c>
      <c r="N50383" t="s">
        <v>61</v>
      </c>
      <c r="O50383" t="s">
        <v>51</v>
      </c>
      <c r="P50383">
        <v>37</v>
      </c>
      <c r="Q50383" t="s">
        <v>93</v>
      </c>
      <c r="R50383" t="s">
        <v>53</v>
      </c>
      <c r="S50383" s="2">
        <v>45624</v>
      </c>
      <c r="Y50383" s="2"/>
      <c r="AA50383" s="2"/>
      <c r="AE50383" s="2"/>
      <c r="AJ50383" t="s">
        <v>1176</v>
      </c>
      <c r="AK50383" t="s">
        <v>60</v>
      </c>
      <c r="AL50383" t="s">
        <v>63</v>
      </c>
    </row>
    <row r="50384" spans="1:38" x14ac:dyDescent="0.3">
      <c r="A50384" t="s">
        <v>34018</v>
      </c>
      <c r="B50384" t="s">
        <v>35435</v>
      </c>
      <c r="C50384" t="s">
        <v>1554</v>
      </c>
      <c r="D50384" t="s">
        <v>1568</v>
      </c>
      <c r="E50384" t="s">
        <v>23269</v>
      </c>
      <c r="F50384" t="s">
        <v>1569</v>
      </c>
      <c r="G50384" t="s">
        <v>45</v>
      </c>
      <c r="H50384" t="s">
        <v>46</v>
      </c>
      <c r="J50384" t="s">
        <v>63</v>
      </c>
      <c r="K50384" t="s">
        <v>45</v>
      </c>
      <c r="L50384" t="s">
        <v>60</v>
      </c>
      <c r="N50384" t="s">
        <v>61</v>
      </c>
      <c r="O50384" t="s">
        <v>51</v>
      </c>
      <c r="P50384">
        <v>38</v>
      </c>
      <c r="Q50384" t="s">
        <v>93</v>
      </c>
      <c r="R50384" t="s">
        <v>53</v>
      </c>
      <c r="S50384" s="2">
        <v>45624</v>
      </c>
      <c r="Y50384" s="2"/>
      <c r="AA50384" s="2"/>
      <c r="AE50384" s="2"/>
      <c r="AJ50384" t="s">
        <v>1176</v>
      </c>
      <c r="AK50384" t="s">
        <v>60</v>
      </c>
      <c r="AL50384" t="s">
        <v>63</v>
      </c>
    </row>
    <row r="50385" spans="1:38" x14ac:dyDescent="0.3">
      <c r="A50385" t="s">
        <v>34018</v>
      </c>
      <c r="B50385" t="s">
        <v>35436</v>
      </c>
      <c r="C50385" t="s">
        <v>1554</v>
      </c>
      <c r="D50385" t="s">
        <v>1568</v>
      </c>
      <c r="E50385" t="s">
        <v>23269</v>
      </c>
      <c r="F50385" t="s">
        <v>1569</v>
      </c>
      <c r="G50385" t="s">
        <v>45</v>
      </c>
      <c r="H50385" t="s">
        <v>46</v>
      </c>
      <c r="J50385" t="s">
        <v>63</v>
      </c>
      <c r="K50385" t="s">
        <v>45</v>
      </c>
      <c r="L50385" t="s">
        <v>60</v>
      </c>
      <c r="N50385" t="s">
        <v>50</v>
      </c>
      <c r="O50385" t="s">
        <v>1195</v>
      </c>
      <c r="P50385">
        <v>26</v>
      </c>
      <c r="Q50385" t="s">
        <v>68</v>
      </c>
      <c r="R50385" t="s">
        <v>53</v>
      </c>
      <c r="S50385" s="2">
        <v>45625</v>
      </c>
      <c r="Y50385" s="2"/>
      <c r="AA50385" s="2"/>
      <c r="AE50385" s="2"/>
      <c r="AJ50385" t="s">
        <v>1176</v>
      </c>
      <c r="AK50385" t="s">
        <v>60</v>
      </c>
      <c r="AL50385" t="s">
        <v>63</v>
      </c>
    </row>
    <row r="50386" spans="1:38" x14ac:dyDescent="0.3">
      <c r="A50386" t="s">
        <v>34018</v>
      </c>
      <c r="B50386" t="s">
        <v>35437</v>
      </c>
      <c r="C50386" t="s">
        <v>1554</v>
      </c>
      <c r="D50386" t="s">
        <v>1568</v>
      </c>
      <c r="E50386" t="s">
        <v>23269</v>
      </c>
      <c r="F50386" t="s">
        <v>1569</v>
      </c>
      <c r="G50386" t="s">
        <v>45</v>
      </c>
      <c r="H50386" t="s">
        <v>46</v>
      </c>
      <c r="J50386" t="s">
        <v>63</v>
      </c>
      <c r="K50386" t="s">
        <v>45</v>
      </c>
      <c r="L50386" t="s">
        <v>60</v>
      </c>
      <c r="N50386" t="s">
        <v>61</v>
      </c>
      <c r="O50386" t="s">
        <v>51</v>
      </c>
      <c r="P50386">
        <v>27</v>
      </c>
      <c r="Q50386" t="s">
        <v>68</v>
      </c>
      <c r="R50386" t="s">
        <v>53</v>
      </c>
      <c r="S50386" s="2">
        <v>45625</v>
      </c>
      <c r="Y50386" s="2"/>
      <c r="AA50386" s="2"/>
      <c r="AE50386" s="2"/>
      <c r="AJ50386" t="s">
        <v>1176</v>
      </c>
      <c r="AK50386" t="s">
        <v>60</v>
      </c>
      <c r="AL50386" t="s">
        <v>63</v>
      </c>
    </row>
    <row r="50387" spans="1:38" x14ac:dyDescent="0.3">
      <c r="A50387" t="s">
        <v>34018</v>
      </c>
      <c r="B50387" t="s">
        <v>35438</v>
      </c>
      <c r="C50387" t="s">
        <v>1554</v>
      </c>
      <c r="D50387" t="s">
        <v>1568</v>
      </c>
      <c r="E50387" t="s">
        <v>23269</v>
      </c>
      <c r="F50387" t="s">
        <v>1569</v>
      </c>
      <c r="G50387" t="s">
        <v>45</v>
      </c>
      <c r="H50387" t="s">
        <v>46</v>
      </c>
      <c r="J50387" t="s">
        <v>63</v>
      </c>
      <c r="K50387" t="s">
        <v>45</v>
      </c>
      <c r="L50387" t="s">
        <v>60</v>
      </c>
      <c r="N50387" t="s">
        <v>50</v>
      </c>
      <c r="O50387" t="s">
        <v>51</v>
      </c>
      <c r="P50387">
        <v>23</v>
      </c>
      <c r="Q50387" t="s">
        <v>75</v>
      </c>
      <c r="R50387" t="s">
        <v>53</v>
      </c>
      <c r="S50387" s="2">
        <v>45625</v>
      </c>
      <c r="Y50387" s="2"/>
      <c r="AA50387" s="2"/>
      <c r="AE50387" s="2"/>
      <c r="AJ50387" t="s">
        <v>1176</v>
      </c>
      <c r="AK50387" t="s">
        <v>60</v>
      </c>
      <c r="AL50387" t="s">
        <v>63</v>
      </c>
    </row>
    <row r="50388" spans="1:38" x14ac:dyDescent="0.3">
      <c r="A50388" t="s">
        <v>34018</v>
      </c>
      <c r="B50388" t="s">
        <v>35439</v>
      </c>
      <c r="C50388" t="s">
        <v>1554</v>
      </c>
      <c r="D50388" t="s">
        <v>1568</v>
      </c>
      <c r="E50388" t="s">
        <v>23269</v>
      </c>
      <c r="F50388" t="s">
        <v>1569</v>
      </c>
      <c r="G50388" t="s">
        <v>45</v>
      </c>
      <c r="H50388" t="s">
        <v>46</v>
      </c>
      <c r="J50388" t="s">
        <v>63</v>
      </c>
      <c r="K50388" t="s">
        <v>45</v>
      </c>
      <c r="L50388" t="s">
        <v>60</v>
      </c>
      <c r="N50388" t="s">
        <v>61</v>
      </c>
      <c r="O50388" t="s">
        <v>51</v>
      </c>
      <c r="P50388">
        <v>24</v>
      </c>
      <c r="Q50388" t="s">
        <v>75</v>
      </c>
      <c r="R50388" t="s">
        <v>53</v>
      </c>
      <c r="S50388" s="2">
        <v>45625</v>
      </c>
      <c r="Y50388" s="2"/>
      <c r="AA50388" s="2"/>
      <c r="AE50388" s="2"/>
      <c r="AJ50388" t="s">
        <v>1176</v>
      </c>
      <c r="AK50388" t="s">
        <v>60</v>
      </c>
      <c r="AL50388" t="s">
        <v>63</v>
      </c>
    </row>
    <row r="50389" spans="1:38" x14ac:dyDescent="0.3">
      <c r="A50389" t="s">
        <v>34018</v>
      </c>
      <c r="B50389" t="s">
        <v>35440</v>
      </c>
      <c r="C50389" t="s">
        <v>1554</v>
      </c>
      <c r="D50389" t="s">
        <v>1568</v>
      </c>
      <c r="E50389" t="s">
        <v>23269</v>
      </c>
      <c r="F50389" t="s">
        <v>1569</v>
      </c>
      <c r="G50389" t="s">
        <v>45</v>
      </c>
      <c r="H50389" t="s">
        <v>46</v>
      </c>
      <c r="J50389" t="s">
        <v>63</v>
      </c>
      <c r="K50389" t="s">
        <v>45</v>
      </c>
      <c r="L50389" t="s">
        <v>60</v>
      </c>
      <c r="N50389" t="s">
        <v>61</v>
      </c>
      <c r="O50389" t="s">
        <v>51</v>
      </c>
      <c r="P50389">
        <v>47</v>
      </c>
      <c r="Q50389" t="s">
        <v>64</v>
      </c>
      <c r="R50389" t="s">
        <v>53</v>
      </c>
      <c r="S50389" s="2">
        <v>45625</v>
      </c>
      <c r="Y50389" s="2"/>
      <c r="AA50389" s="2"/>
      <c r="AE50389" s="2"/>
      <c r="AJ50389" t="s">
        <v>1176</v>
      </c>
      <c r="AK50389" t="s">
        <v>60</v>
      </c>
      <c r="AL50389" t="s">
        <v>63</v>
      </c>
    </row>
    <row r="50390" spans="1:38" x14ac:dyDescent="0.3">
      <c r="A50390" t="s">
        <v>34018</v>
      </c>
      <c r="B50390" t="s">
        <v>35441</v>
      </c>
      <c r="C50390" t="s">
        <v>1554</v>
      </c>
      <c r="D50390" t="s">
        <v>1568</v>
      </c>
      <c r="E50390" t="s">
        <v>23269</v>
      </c>
      <c r="F50390" t="s">
        <v>1569</v>
      </c>
      <c r="G50390" t="s">
        <v>45</v>
      </c>
      <c r="H50390" t="s">
        <v>46</v>
      </c>
      <c r="J50390" t="s">
        <v>63</v>
      </c>
      <c r="K50390" t="s">
        <v>45</v>
      </c>
      <c r="L50390" t="s">
        <v>60</v>
      </c>
      <c r="N50390" t="s">
        <v>61</v>
      </c>
      <c r="O50390" t="s">
        <v>51</v>
      </c>
      <c r="P50390">
        <v>26</v>
      </c>
      <c r="Q50390" t="s">
        <v>68</v>
      </c>
      <c r="R50390" t="s">
        <v>53</v>
      </c>
      <c r="S50390" s="2">
        <v>45625</v>
      </c>
      <c r="Y50390" s="2"/>
      <c r="AA50390" s="2"/>
      <c r="AE50390" s="2"/>
      <c r="AJ50390" t="s">
        <v>1176</v>
      </c>
      <c r="AK50390" t="s">
        <v>60</v>
      </c>
      <c r="AL50390" t="s">
        <v>63</v>
      </c>
    </row>
    <row r="50391" spans="1:38" x14ac:dyDescent="0.3">
      <c r="A50391" t="s">
        <v>34018</v>
      </c>
      <c r="B50391" t="s">
        <v>35442</v>
      </c>
      <c r="C50391" t="s">
        <v>1554</v>
      </c>
      <c r="D50391" t="s">
        <v>1568</v>
      </c>
      <c r="E50391" t="s">
        <v>23269</v>
      </c>
      <c r="F50391" t="s">
        <v>1569</v>
      </c>
      <c r="G50391" t="s">
        <v>45</v>
      </c>
      <c r="H50391" t="s">
        <v>46</v>
      </c>
      <c r="J50391" t="s">
        <v>63</v>
      </c>
      <c r="K50391" t="s">
        <v>45</v>
      </c>
      <c r="L50391" t="s">
        <v>60</v>
      </c>
      <c r="N50391" t="s">
        <v>50</v>
      </c>
      <c r="O50391" t="s">
        <v>51</v>
      </c>
      <c r="P50391">
        <v>24</v>
      </c>
      <c r="Q50391" t="s">
        <v>75</v>
      </c>
      <c r="R50391" t="s">
        <v>53</v>
      </c>
      <c r="S50391" s="2">
        <v>45625</v>
      </c>
      <c r="Y50391" s="2"/>
      <c r="AA50391" s="2"/>
      <c r="AE50391" s="2"/>
      <c r="AJ50391" t="s">
        <v>1176</v>
      </c>
      <c r="AK50391" t="s">
        <v>60</v>
      </c>
      <c r="AL50391" t="s">
        <v>63</v>
      </c>
    </row>
    <row r="50392" spans="1:38" x14ac:dyDescent="0.3">
      <c r="A50392" t="s">
        <v>34018</v>
      </c>
      <c r="B50392" t="s">
        <v>35443</v>
      </c>
      <c r="C50392" t="s">
        <v>1554</v>
      </c>
      <c r="D50392" t="s">
        <v>1568</v>
      </c>
      <c r="E50392" t="s">
        <v>23269</v>
      </c>
      <c r="F50392" t="s">
        <v>1569</v>
      </c>
      <c r="G50392" t="s">
        <v>45</v>
      </c>
      <c r="H50392" t="s">
        <v>46</v>
      </c>
      <c r="J50392" t="s">
        <v>63</v>
      </c>
      <c r="K50392" t="s">
        <v>45</v>
      </c>
      <c r="L50392" t="s">
        <v>60</v>
      </c>
      <c r="N50392" t="s">
        <v>61</v>
      </c>
      <c r="O50392" t="s">
        <v>22340</v>
      </c>
      <c r="P50392">
        <v>45</v>
      </c>
      <c r="Q50392" t="s">
        <v>64</v>
      </c>
      <c r="R50392" t="s">
        <v>53</v>
      </c>
      <c r="S50392" s="2">
        <v>45625</v>
      </c>
      <c r="Y50392" s="2"/>
      <c r="AA50392" s="2"/>
      <c r="AE50392" s="2"/>
      <c r="AJ50392" t="s">
        <v>1176</v>
      </c>
      <c r="AK50392" t="s">
        <v>60</v>
      </c>
      <c r="AL50392" t="s">
        <v>63</v>
      </c>
    </row>
    <row r="50393" spans="1:38" x14ac:dyDescent="0.3">
      <c r="A50393" t="s">
        <v>34018</v>
      </c>
      <c r="B50393" t="s">
        <v>35444</v>
      </c>
      <c r="C50393" t="s">
        <v>1554</v>
      </c>
      <c r="D50393" t="s">
        <v>1558</v>
      </c>
      <c r="E50393" t="s">
        <v>22908</v>
      </c>
      <c r="F50393" t="s">
        <v>1560</v>
      </c>
      <c r="G50393" t="s">
        <v>45</v>
      </c>
      <c r="H50393" t="s">
        <v>46</v>
      </c>
      <c r="J50393" t="s">
        <v>63</v>
      </c>
      <c r="K50393" t="s">
        <v>45</v>
      </c>
      <c r="L50393" t="s">
        <v>60</v>
      </c>
      <c r="N50393" t="s">
        <v>50</v>
      </c>
      <c r="O50393" t="s">
        <v>51</v>
      </c>
      <c r="P50393">
        <v>58</v>
      </c>
      <c r="Q50393" t="s">
        <v>55</v>
      </c>
      <c r="R50393" t="s">
        <v>53</v>
      </c>
      <c r="S50393" s="2">
        <v>45600</v>
      </c>
      <c r="Y50393" s="2"/>
      <c r="AA50393" s="2"/>
      <c r="AE50393" s="2"/>
      <c r="AJ50393" t="s">
        <v>1176</v>
      </c>
      <c r="AK50393" t="s">
        <v>60</v>
      </c>
      <c r="AL50393" t="s">
        <v>63</v>
      </c>
    </row>
    <row r="50394" spans="1:38" x14ac:dyDescent="0.3">
      <c r="A50394" t="s">
        <v>34018</v>
      </c>
      <c r="B50394" t="s">
        <v>35445</v>
      </c>
      <c r="C50394" t="s">
        <v>1554</v>
      </c>
      <c r="D50394" t="s">
        <v>1558</v>
      </c>
      <c r="E50394" t="s">
        <v>22908</v>
      </c>
      <c r="F50394" t="s">
        <v>1560</v>
      </c>
      <c r="G50394" t="s">
        <v>45</v>
      </c>
      <c r="H50394" t="s">
        <v>46</v>
      </c>
      <c r="J50394" t="s">
        <v>63</v>
      </c>
      <c r="K50394" t="s">
        <v>45</v>
      </c>
      <c r="L50394" t="s">
        <v>60</v>
      </c>
      <c r="N50394" t="s">
        <v>61</v>
      </c>
      <c r="O50394" t="s">
        <v>51</v>
      </c>
      <c r="P50394">
        <v>35</v>
      </c>
      <c r="Q50394" t="s">
        <v>93</v>
      </c>
      <c r="R50394" t="s">
        <v>53</v>
      </c>
      <c r="S50394" s="2">
        <v>45600</v>
      </c>
      <c r="Y50394" s="2"/>
      <c r="AA50394" s="2"/>
      <c r="AE50394" s="2"/>
      <c r="AJ50394" t="s">
        <v>1176</v>
      </c>
      <c r="AK50394" t="s">
        <v>60</v>
      </c>
      <c r="AL50394" t="s">
        <v>63</v>
      </c>
    </row>
    <row r="50395" spans="1:38" x14ac:dyDescent="0.3">
      <c r="A50395" t="s">
        <v>34018</v>
      </c>
      <c r="B50395" t="s">
        <v>35446</v>
      </c>
      <c r="C50395" t="s">
        <v>1554</v>
      </c>
      <c r="D50395" t="s">
        <v>1558</v>
      </c>
      <c r="E50395" t="s">
        <v>22908</v>
      </c>
      <c r="F50395" t="s">
        <v>1560</v>
      </c>
      <c r="G50395" t="s">
        <v>45</v>
      </c>
      <c r="H50395" t="s">
        <v>46</v>
      </c>
      <c r="J50395" t="s">
        <v>63</v>
      </c>
      <c r="K50395" t="s">
        <v>45</v>
      </c>
      <c r="L50395" t="s">
        <v>60</v>
      </c>
      <c r="N50395" t="s">
        <v>61</v>
      </c>
      <c r="O50395" t="s">
        <v>51</v>
      </c>
      <c r="P50395">
        <v>43</v>
      </c>
      <c r="Q50395" t="s">
        <v>86</v>
      </c>
      <c r="R50395" t="s">
        <v>53</v>
      </c>
      <c r="S50395" s="2">
        <v>45600</v>
      </c>
      <c r="Y50395" s="2"/>
      <c r="AA50395" s="2"/>
      <c r="AE50395" s="2"/>
      <c r="AJ50395" t="s">
        <v>1176</v>
      </c>
      <c r="AK50395" t="s">
        <v>60</v>
      </c>
      <c r="AL50395" t="s">
        <v>63</v>
      </c>
    </row>
    <row r="50396" spans="1:38" x14ac:dyDescent="0.3">
      <c r="A50396" t="s">
        <v>34018</v>
      </c>
      <c r="B50396" t="s">
        <v>35447</v>
      </c>
      <c r="C50396" t="s">
        <v>1554</v>
      </c>
      <c r="D50396" t="s">
        <v>1558</v>
      </c>
      <c r="E50396" t="s">
        <v>22908</v>
      </c>
      <c r="F50396" t="s">
        <v>1560</v>
      </c>
      <c r="G50396" t="s">
        <v>45</v>
      </c>
      <c r="H50396" t="s">
        <v>46</v>
      </c>
      <c r="J50396" t="s">
        <v>63</v>
      </c>
      <c r="K50396" t="s">
        <v>45</v>
      </c>
      <c r="L50396" t="s">
        <v>60</v>
      </c>
      <c r="N50396" t="s">
        <v>50</v>
      </c>
      <c r="O50396" t="s">
        <v>51</v>
      </c>
      <c r="P50396">
        <v>36</v>
      </c>
      <c r="Q50396" t="s">
        <v>93</v>
      </c>
      <c r="R50396" t="s">
        <v>53</v>
      </c>
      <c r="S50396" s="2">
        <v>45600</v>
      </c>
      <c r="Y50396" s="2"/>
      <c r="AA50396" s="2"/>
      <c r="AE50396" s="2"/>
      <c r="AJ50396" t="s">
        <v>1176</v>
      </c>
      <c r="AK50396" t="s">
        <v>60</v>
      </c>
      <c r="AL50396" t="s">
        <v>63</v>
      </c>
    </row>
    <row r="50397" spans="1:38" x14ac:dyDescent="0.3">
      <c r="A50397" t="s">
        <v>34018</v>
      </c>
      <c r="B50397" t="s">
        <v>35448</v>
      </c>
      <c r="C50397" t="s">
        <v>1554</v>
      </c>
      <c r="D50397" t="s">
        <v>1558</v>
      </c>
      <c r="E50397" t="s">
        <v>22908</v>
      </c>
      <c r="F50397" t="s">
        <v>1560</v>
      </c>
      <c r="G50397" t="s">
        <v>45</v>
      </c>
      <c r="H50397" t="s">
        <v>46</v>
      </c>
      <c r="J50397" t="s">
        <v>63</v>
      </c>
      <c r="K50397" t="s">
        <v>45</v>
      </c>
      <c r="L50397" t="s">
        <v>60</v>
      </c>
      <c r="N50397" t="s">
        <v>50</v>
      </c>
      <c r="O50397" t="s">
        <v>51</v>
      </c>
      <c r="P50397">
        <v>30</v>
      </c>
      <c r="Q50397" t="s">
        <v>78</v>
      </c>
      <c r="R50397" t="s">
        <v>53</v>
      </c>
      <c r="S50397" s="2">
        <v>45600</v>
      </c>
      <c r="Y50397" s="2"/>
      <c r="AA50397" s="2"/>
      <c r="AE50397" s="2"/>
      <c r="AJ50397" t="s">
        <v>1176</v>
      </c>
      <c r="AK50397" t="s">
        <v>60</v>
      </c>
      <c r="AL50397" t="s">
        <v>63</v>
      </c>
    </row>
    <row r="50398" spans="1:38" x14ac:dyDescent="0.3">
      <c r="A50398" t="s">
        <v>34018</v>
      </c>
      <c r="B50398" t="s">
        <v>35449</v>
      </c>
      <c r="C50398" t="s">
        <v>1554</v>
      </c>
      <c r="D50398" t="s">
        <v>1558</v>
      </c>
      <c r="E50398" t="s">
        <v>22908</v>
      </c>
      <c r="F50398" t="s">
        <v>1560</v>
      </c>
      <c r="G50398" t="s">
        <v>45</v>
      </c>
      <c r="H50398" t="s">
        <v>46</v>
      </c>
      <c r="J50398" t="s">
        <v>63</v>
      </c>
      <c r="K50398" t="s">
        <v>45</v>
      </c>
      <c r="L50398" t="s">
        <v>60</v>
      </c>
      <c r="N50398" t="s">
        <v>61</v>
      </c>
      <c r="O50398" t="s">
        <v>51</v>
      </c>
      <c r="P50398">
        <v>42</v>
      </c>
      <c r="Q50398" t="s">
        <v>86</v>
      </c>
      <c r="R50398" t="s">
        <v>53</v>
      </c>
      <c r="S50398" s="2">
        <v>45600</v>
      </c>
      <c r="Y50398" s="2"/>
      <c r="AA50398" s="2"/>
      <c r="AE50398" s="2"/>
      <c r="AJ50398" t="s">
        <v>1176</v>
      </c>
      <c r="AK50398" t="s">
        <v>60</v>
      </c>
      <c r="AL50398" t="s">
        <v>63</v>
      </c>
    </row>
    <row r="50399" spans="1:38" x14ac:dyDescent="0.3">
      <c r="A50399" t="s">
        <v>34018</v>
      </c>
      <c r="B50399" t="s">
        <v>35450</v>
      </c>
      <c r="C50399" t="s">
        <v>1554</v>
      </c>
      <c r="D50399" t="s">
        <v>1558</v>
      </c>
      <c r="E50399" t="s">
        <v>22908</v>
      </c>
      <c r="F50399" t="s">
        <v>1560</v>
      </c>
      <c r="G50399" t="s">
        <v>45</v>
      </c>
      <c r="H50399" t="s">
        <v>46</v>
      </c>
      <c r="J50399" t="s">
        <v>63</v>
      </c>
      <c r="K50399" t="s">
        <v>45</v>
      </c>
      <c r="L50399" t="s">
        <v>60</v>
      </c>
      <c r="N50399" t="s">
        <v>61</v>
      </c>
      <c r="O50399" t="s">
        <v>51</v>
      </c>
      <c r="P50399">
        <v>50</v>
      </c>
      <c r="Q50399" t="s">
        <v>55</v>
      </c>
      <c r="R50399" t="s">
        <v>53</v>
      </c>
      <c r="S50399" s="2">
        <v>45600</v>
      </c>
      <c r="Y50399" s="2"/>
      <c r="AA50399" s="2"/>
      <c r="AE50399" s="2"/>
      <c r="AJ50399" t="s">
        <v>1176</v>
      </c>
      <c r="AK50399" t="s">
        <v>60</v>
      </c>
      <c r="AL50399" t="s">
        <v>63</v>
      </c>
    </row>
    <row r="50400" spans="1:38" x14ac:dyDescent="0.3">
      <c r="A50400" t="s">
        <v>34018</v>
      </c>
      <c r="B50400" t="s">
        <v>35451</v>
      </c>
      <c r="C50400" t="s">
        <v>1554</v>
      </c>
      <c r="D50400" t="s">
        <v>1558</v>
      </c>
      <c r="E50400" t="s">
        <v>22908</v>
      </c>
      <c r="F50400" t="s">
        <v>1560</v>
      </c>
      <c r="G50400" t="s">
        <v>45</v>
      </c>
      <c r="H50400" t="s">
        <v>46</v>
      </c>
      <c r="J50400" t="s">
        <v>63</v>
      </c>
      <c r="K50400" t="s">
        <v>45</v>
      </c>
      <c r="L50400" t="s">
        <v>60</v>
      </c>
      <c r="N50400" t="s">
        <v>50</v>
      </c>
      <c r="O50400" t="s">
        <v>51</v>
      </c>
      <c r="P50400">
        <v>23</v>
      </c>
      <c r="Q50400" t="s">
        <v>75</v>
      </c>
      <c r="R50400" t="s">
        <v>53</v>
      </c>
      <c r="S50400" s="2">
        <v>45600</v>
      </c>
      <c r="Y50400" s="2"/>
      <c r="AA50400" s="2"/>
      <c r="AE50400" s="2"/>
      <c r="AJ50400" t="s">
        <v>1176</v>
      </c>
      <c r="AK50400" t="s">
        <v>60</v>
      </c>
      <c r="AL50400" t="s">
        <v>63</v>
      </c>
    </row>
    <row r="50401" spans="1:38" x14ac:dyDescent="0.3">
      <c r="A50401" t="s">
        <v>34018</v>
      </c>
      <c r="B50401" t="s">
        <v>35452</v>
      </c>
      <c r="C50401" t="s">
        <v>1554</v>
      </c>
      <c r="D50401" t="s">
        <v>1558</v>
      </c>
      <c r="E50401" t="s">
        <v>22908</v>
      </c>
      <c r="F50401" t="s">
        <v>1560</v>
      </c>
      <c r="G50401" t="s">
        <v>45</v>
      </c>
      <c r="H50401" t="s">
        <v>46</v>
      </c>
      <c r="J50401" t="s">
        <v>63</v>
      </c>
      <c r="K50401" t="s">
        <v>45</v>
      </c>
      <c r="L50401" t="s">
        <v>60</v>
      </c>
      <c r="N50401" t="s">
        <v>61</v>
      </c>
      <c r="O50401" t="s">
        <v>51</v>
      </c>
      <c r="P50401">
        <v>21</v>
      </c>
      <c r="Q50401" t="s">
        <v>75</v>
      </c>
      <c r="R50401" t="s">
        <v>53</v>
      </c>
      <c r="S50401" s="2">
        <v>45600</v>
      </c>
      <c r="Y50401" s="2"/>
      <c r="AA50401" s="2"/>
      <c r="AE50401" s="2"/>
      <c r="AJ50401" t="s">
        <v>1176</v>
      </c>
      <c r="AK50401" t="s">
        <v>60</v>
      </c>
      <c r="AL50401" t="s">
        <v>63</v>
      </c>
    </row>
    <row r="50402" spans="1:38" x14ac:dyDescent="0.3">
      <c r="A50402" t="s">
        <v>34018</v>
      </c>
      <c r="B50402" t="s">
        <v>35453</v>
      </c>
      <c r="C50402" t="s">
        <v>1554</v>
      </c>
      <c r="D50402" t="s">
        <v>1558</v>
      </c>
      <c r="E50402" t="s">
        <v>22908</v>
      </c>
      <c r="F50402" t="s">
        <v>1560</v>
      </c>
      <c r="G50402" t="s">
        <v>45</v>
      </c>
      <c r="H50402" t="s">
        <v>46</v>
      </c>
      <c r="J50402" t="s">
        <v>63</v>
      </c>
      <c r="K50402" t="s">
        <v>45</v>
      </c>
      <c r="L50402" t="s">
        <v>60</v>
      </c>
      <c r="N50402" t="s">
        <v>50</v>
      </c>
      <c r="O50402" t="s">
        <v>51</v>
      </c>
      <c r="P50402">
        <v>38</v>
      </c>
      <c r="Q50402" t="s">
        <v>93</v>
      </c>
      <c r="R50402" t="s">
        <v>53</v>
      </c>
      <c r="S50402" s="2">
        <v>45600</v>
      </c>
      <c r="Y50402" s="2"/>
      <c r="AA50402" s="2"/>
      <c r="AE50402" s="2"/>
      <c r="AJ50402" t="s">
        <v>1176</v>
      </c>
      <c r="AK50402" t="s">
        <v>60</v>
      </c>
      <c r="AL50402" t="s">
        <v>63</v>
      </c>
    </row>
    <row r="50403" spans="1:38" x14ac:dyDescent="0.3">
      <c r="A50403" t="s">
        <v>34018</v>
      </c>
      <c r="B50403" t="s">
        <v>35454</v>
      </c>
      <c r="C50403" t="s">
        <v>1554</v>
      </c>
      <c r="D50403" t="s">
        <v>1558</v>
      </c>
      <c r="E50403" t="s">
        <v>22908</v>
      </c>
      <c r="F50403" t="s">
        <v>1560</v>
      </c>
      <c r="G50403" t="s">
        <v>45</v>
      </c>
      <c r="H50403" t="s">
        <v>46</v>
      </c>
      <c r="J50403" t="s">
        <v>63</v>
      </c>
      <c r="K50403" t="s">
        <v>45</v>
      </c>
      <c r="L50403" t="s">
        <v>60</v>
      </c>
      <c r="N50403" t="s">
        <v>50</v>
      </c>
      <c r="O50403" t="s">
        <v>51</v>
      </c>
      <c r="P50403">
        <v>34</v>
      </c>
      <c r="Q50403" t="s">
        <v>78</v>
      </c>
      <c r="R50403" t="s">
        <v>53</v>
      </c>
      <c r="S50403" s="2">
        <v>45600</v>
      </c>
      <c r="Y50403" s="2"/>
      <c r="AA50403" s="2"/>
      <c r="AE50403" s="2"/>
      <c r="AJ50403" t="s">
        <v>1176</v>
      </c>
      <c r="AK50403" t="s">
        <v>60</v>
      </c>
      <c r="AL50403" t="s">
        <v>63</v>
      </c>
    </row>
    <row r="50404" spans="1:38" x14ac:dyDescent="0.3">
      <c r="A50404" t="s">
        <v>34018</v>
      </c>
      <c r="B50404" t="s">
        <v>35455</v>
      </c>
      <c r="C50404" t="s">
        <v>1554</v>
      </c>
      <c r="D50404" t="s">
        <v>1558</v>
      </c>
      <c r="E50404" t="s">
        <v>22908</v>
      </c>
      <c r="F50404" t="s">
        <v>1560</v>
      </c>
      <c r="G50404" t="s">
        <v>45</v>
      </c>
      <c r="H50404" t="s">
        <v>46</v>
      </c>
      <c r="J50404" t="s">
        <v>63</v>
      </c>
      <c r="K50404" t="s">
        <v>45</v>
      </c>
      <c r="L50404" t="s">
        <v>60</v>
      </c>
      <c r="N50404" t="s">
        <v>61</v>
      </c>
      <c r="O50404" t="s">
        <v>62</v>
      </c>
      <c r="P50404">
        <v>35</v>
      </c>
      <c r="Q50404" t="s">
        <v>93</v>
      </c>
      <c r="R50404" t="s">
        <v>343</v>
      </c>
      <c r="S50404" s="2">
        <v>45600</v>
      </c>
      <c r="T50404" t="s">
        <v>57</v>
      </c>
      <c r="U50404" t="s">
        <v>1554</v>
      </c>
      <c r="V50404" t="s">
        <v>1558</v>
      </c>
      <c r="W50404" t="s">
        <v>35456</v>
      </c>
      <c r="X50404">
        <v>295</v>
      </c>
      <c r="Y50404" s="2">
        <v>45614</v>
      </c>
      <c r="Z50404">
        <v>87400</v>
      </c>
      <c r="AA50404" s="2">
        <v>45614</v>
      </c>
      <c r="AB50404" t="s">
        <v>346</v>
      </c>
      <c r="AC50404" t="s">
        <v>28258</v>
      </c>
      <c r="AD50404" t="s">
        <v>346</v>
      </c>
      <c r="AE50404" s="2">
        <v>45614</v>
      </c>
      <c r="AF50404" t="s">
        <v>57</v>
      </c>
      <c r="AG50404" t="s">
        <v>57</v>
      </c>
      <c r="AH50404" t="s">
        <v>346</v>
      </c>
      <c r="AI50404" t="s">
        <v>57</v>
      </c>
      <c r="AJ50404" t="s">
        <v>1176</v>
      </c>
      <c r="AK50404" t="s">
        <v>60</v>
      </c>
      <c r="AL50404" t="s">
        <v>63</v>
      </c>
    </row>
    <row r="50405" spans="1:38" x14ac:dyDescent="0.3">
      <c r="A50405" t="s">
        <v>34018</v>
      </c>
      <c r="B50405" t="s">
        <v>35457</v>
      </c>
      <c r="C50405" t="s">
        <v>1554</v>
      </c>
      <c r="D50405" t="s">
        <v>1558</v>
      </c>
      <c r="E50405" t="s">
        <v>22908</v>
      </c>
      <c r="F50405" t="s">
        <v>1560</v>
      </c>
      <c r="G50405" t="s">
        <v>45</v>
      </c>
      <c r="H50405" t="s">
        <v>46</v>
      </c>
      <c r="J50405" t="s">
        <v>63</v>
      </c>
      <c r="K50405" t="s">
        <v>45</v>
      </c>
      <c r="L50405" t="s">
        <v>60</v>
      </c>
      <c r="N50405" t="s">
        <v>50</v>
      </c>
      <c r="O50405" t="s">
        <v>51</v>
      </c>
      <c r="P50405">
        <v>32</v>
      </c>
      <c r="Q50405" t="s">
        <v>78</v>
      </c>
      <c r="R50405" t="s">
        <v>53</v>
      </c>
      <c r="S50405" s="2">
        <v>45602</v>
      </c>
      <c r="Y50405" s="2"/>
      <c r="AA50405" s="2"/>
      <c r="AE50405" s="2"/>
      <c r="AJ50405" t="s">
        <v>1176</v>
      </c>
      <c r="AK50405" t="s">
        <v>60</v>
      </c>
      <c r="AL50405" t="s">
        <v>63</v>
      </c>
    </row>
    <row r="50406" spans="1:38" x14ac:dyDescent="0.3">
      <c r="A50406" t="s">
        <v>34018</v>
      </c>
      <c r="B50406" t="s">
        <v>35458</v>
      </c>
      <c r="C50406" t="s">
        <v>1554</v>
      </c>
      <c r="D50406" t="s">
        <v>1558</v>
      </c>
      <c r="E50406" t="s">
        <v>22908</v>
      </c>
      <c r="F50406" t="s">
        <v>1560</v>
      </c>
      <c r="G50406" t="s">
        <v>45</v>
      </c>
      <c r="H50406" t="s">
        <v>46</v>
      </c>
      <c r="J50406" t="s">
        <v>63</v>
      </c>
      <c r="K50406" t="s">
        <v>45</v>
      </c>
      <c r="L50406" t="s">
        <v>60</v>
      </c>
      <c r="N50406" t="s">
        <v>50</v>
      </c>
      <c r="O50406" t="s">
        <v>1195</v>
      </c>
      <c r="P50406">
        <v>19</v>
      </c>
      <c r="Q50406" t="s">
        <v>90</v>
      </c>
      <c r="R50406" t="s">
        <v>53</v>
      </c>
      <c r="S50406" s="2">
        <v>45602</v>
      </c>
      <c r="Y50406" s="2"/>
      <c r="AA50406" s="2"/>
      <c r="AE50406" s="2"/>
      <c r="AJ50406" t="s">
        <v>1176</v>
      </c>
      <c r="AK50406" t="s">
        <v>60</v>
      </c>
      <c r="AL50406" t="s">
        <v>63</v>
      </c>
    </row>
    <row r="50407" spans="1:38" x14ac:dyDescent="0.3">
      <c r="A50407" t="s">
        <v>34018</v>
      </c>
      <c r="B50407" t="s">
        <v>35459</v>
      </c>
      <c r="C50407" t="s">
        <v>1554</v>
      </c>
      <c r="D50407" t="s">
        <v>1558</v>
      </c>
      <c r="E50407" t="s">
        <v>22908</v>
      </c>
      <c r="F50407" t="s">
        <v>1560</v>
      </c>
      <c r="G50407" t="s">
        <v>45</v>
      </c>
      <c r="H50407" t="s">
        <v>46</v>
      </c>
      <c r="J50407" t="s">
        <v>63</v>
      </c>
      <c r="K50407" t="s">
        <v>45</v>
      </c>
      <c r="L50407" t="s">
        <v>60</v>
      </c>
      <c r="N50407" t="s">
        <v>61</v>
      </c>
      <c r="O50407" t="s">
        <v>51</v>
      </c>
      <c r="P50407">
        <v>21</v>
      </c>
      <c r="Q50407" t="s">
        <v>75</v>
      </c>
      <c r="R50407" t="s">
        <v>53</v>
      </c>
      <c r="S50407" s="2">
        <v>45602</v>
      </c>
      <c r="Y50407" s="2"/>
      <c r="AA50407" s="2"/>
      <c r="AE50407" s="2"/>
      <c r="AJ50407" t="s">
        <v>1176</v>
      </c>
      <c r="AK50407" t="s">
        <v>60</v>
      </c>
      <c r="AL50407" t="s">
        <v>63</v>
      </c>
    </row>
    <row r="50408" spans="1:38" x14ac:dyDescent="0.3">
      <c r="A50408" t="s">
        <v>34018</v>
      </c>
      <c r="B50408" t="s">
        <v>35460</v>
      </c>
      <c r="C50408" t="s">
        <v>1554</v>
      </c>
      <c r="D50408" t="s">
        <v>1558</v>
      </c>
      <c r="E50408" t="s">
        <v>22908</v>
      </c>
      <c r="F50408" t="s">
        <v>1560</v>
      </c>
      <c r="G50408" t="s">
        <v>45</v>
      </c>
      <c r="H50408" t="s">
        <v>46</v>
      </c>
      <c r="J50408" t="s">
        <v>63</v>
      </c>
      <c r="K50408" t="s">
        <v>45</v>
      </c>
      <c r="L50408" t="s">
        <v>60</v>
      </c>
      <c r="N50408" t="s">
        <v>50</v>
      </c>
      <c r="O50408" t="s">
        <v>51</v>
      </c>
      <c r="P50408">
        <v>32</v>
      </c>
      <c r="Q50408" t="s">
        <v>78</v>
      </c>
      <c r="R50408" t="s">
        <v>53</v>
      </c>
      <c r="S50408" s="2">
        <v>45602</v>
      </c>
      <c r="Y50408" s="2"/>
      <c r="AA50408" s="2"/>
      <c r="AE50408" s="2"/>
      <c r="AJ50408" t="s">
        <v>1176</v>
      </c>
      <c r="AK50408" t="s">
        <v>60</v>
      </c>
      <c r="AL50408" t="s">
        <v>63</v>
      </c>
    </row>
    <row r="50409" spans="1:38" x14ac:dyDescent="0.3">
      <c r="A50409" t="s">
        <v>34018</v>
      </c>
      <c r="B50409" t="s">
        <v>35461</v>
      </c>
      <c r="C50409" t="s">
        <v>1554</v>
      </c>
      <c r="D50409" t="s">
        <v>1558</v>
      </c>
      <c r="E50409" t="s">
        <v>22908</v>
      </c>
      <c r="F50409" t="s">
        <v>1560</v>
      </c>
      <c r="G50409" t="s">
        <v>45</v>
      </c>
      <c r="H50409" t="s">
        <v>46</v>
      </c>
      <c r="J50409" t="s">
        <v>63</v>
      </c>
      <c r="K50409" t="s">
        <v>45</v>
      </c>
      <c r="L50409" t="s">
        <v>60</v>
      </c>
      <c r="N50409" t="s">
        <v>50</v>
      </c>
      <c r="O50409" t="s">
        <v>51</v>
      </c>
      <c r="P50409">
        <v>23</v>
      </c>
      <c r="Q50409" t="s">
        <v>75</v>
      </c>
      <c r="R50409" t="s">
        <v>53</v>
      </c>
      <c r="S50409" s="2">
        <v>45602</v>
      </c>
      <c r="Y50409" s="2"/>
      <c r="AA50409" s="2"/>
      <c r="AE50409" s="2"/>
      <c r="AJ50409" t="s">
        <v>1176</v>
      </c>
      <c r="AK50409" t="s">
        <v>60</v>
      </c>
      <c r="AL50409" t="s">
        <v>63</v>
      </c>
    </row>
    <row r="50410" spans="1:38" x14ac:dyDescent="0.3">
      <c r="A50410" t="s">
        <v>34018</v>
      </c>
      <c r="B50410" t="s">
        <v>35462</v>
      </c>
      <c r="C50410" t="s">
        <v>1554</v>
      </c>
      <c r="D50410" t="s">
        <v>1558</v>
      </c>
      <c r="E50410" t="s">
        <v>22908</v>
      </c>
      <c r="F50410" t="s">
        <v>1560</v>
      </c>
      <c r="G50410" t="s">
        <v>45</v>
      </c>
      <c r="H50410" t="s">
        <v>46</v>
      </c>
      <c r="J50410" t="s">
        <v>63</v>
      </c>
      <c r="K50410" t="s">
        <v>45</v>
      </c>
      <c r="L50410" t="s">
        <v>60</v>
      </c>
      <c r="N50410" t="s">
        <v>50</v>
      </c>
      <c r="O50410" t="s">
        <v>51</v>
      </c>
      <c r="P50410">
        <v>44</v>
      </c>
      <c r="Q50410" t="s">
        <v>86</v>
      </c>
      <c r="R50410" t="s">
        <v>53</v>
      </c>
      <c r="S50410" s="2">
        <v>45602</v>
      </c>
      <c r="Y50410" s="2"/>
      <c r="AA50410" s="2"/>
      <c r="AE50410" s="2"/>
      <c r="AJ50410" t="s">
        <v>1176</v>
      </c>
      <c r="AK50410" t="s">
        <v>60</v>
      </c>
      <c r="AL50410" t="s">
        <v>63</v>
      </c>
    </row>
    <row r="50411" spans="1:38" x14ac:dyDescent="0.3">
      <c r="A50411" t="s">
        <v>34018</v>
      </c>
      <c r="B50411" t="s">
        <v>35463</v>
      </c>
      <c r="C50411" t="s">
        <v>1554</v>
      </c>
      <c r="D50411" t="s">
        <v>1558</v>
      </c>
      <c r="E50411" t="s">
        <v>22908</v>
      </c>
      <c r="F50411" t="s">
        <v>1560</v>
      </c>
      <c r="G50411" t="s">
        <v>45</v>
      </c>
      <c r="H50411" t="s">
        <v>46</v>
      </c>
      <c r="J50411" t="s">
        <v>63</v>
      </c>
      <c r="K50411" t="s">
        <v>45</v>
      </c>
      <c r="L50411" t="s">
        <v>60</v>
      </c>
      <c r="N50411" t="s">
        <v>50</v>
      </c>
      <c r="O50411" t="s">
        <v>51</v>
      </c>
      <c r="P50411">
        <v>27</v>
      </c>
      <c r="Q50411" t="s">
        <v>68</v>
      </c>
      <c r="R50411" t="s">
        <v>53</v>
      </c>
      <c r="S50411" s="2">
        <v>45602</v>
      </c>
      <c r="Y50411" s="2"/>
      <c r="AA50411" s="2"/>
      <c r="AE50411" s="2"/>
      <c r="AJ50411" t="s">
        <v>1176</v>
      </c>
      <c r="AK50411" t="s">
        <v>60</v>
      </c>
      <c r="AL50411" t="s">
        <v>63</v>
      </c>
    </row>
    <row r="50412" spans="1:38" x14ac:dyDescent="0.3">
      <c r="A50412" t="s">
        <v>34018</v>
      </c>
      <c r="B50412" t="s">
        <v>35464</v>
      </c>
      <c r="C50412" t="s">
        <v>1554</v>
      </c>
      <c r="D50412" t="s">
        <v>1558</v>
      </c>
      <c r="E50412" t="s">
        <v>22908</v>
      </c>
      <c r="F50412" t="s">
        <v>1560</v>
      </c>
      <c r="G50412" t="s">
        <v>45</v>
      </c>
      <c r="H50412" t="s">
        <v>46</v>
      </c>
      <c r="J50412" t="s">
        <v>63</v>
      </c>
      <c r="K50412" t="s">
        <v>45</v>
      </c>
      <c r="L50412" t="s">
        <v>60</v>
      </c>
      <c r="N50412" t="s">
        <v>50</v>
      </c>
      <c r="O50412" t="s">
        <v>51</v>
      </c>
      <c r="P50412">
        <v>17</v>
      </c>
      <c r="Q50412" t="s">
        <v>90</v>
      </c>
      <c r="R50412" t="s">
        <v>53</v>
      </c>
      <c r="S50412" s="2">
        <v>45602</v>
      </c>
      <c r="Y50412" s="2"/>
      <c r="AA50412" s="2"/>
      <c r="AE50412" s="2"/>
      <c r="AJ50412" t="s">
        <v>1176</v>
      </c>
      <c r="AK50412" t="s">
        <v>60</v>
      </c>
      <c r="AL50412" t="s">
        <v>63</v>
      </c>
    </row>
    <row r="50413" spans="1:38" x14ac:dyDescent="0.3">
      <c r="A50413" t="s">
        <v>34018</v>
      </c>
      <c r="B50413" t="s">
        <v>35465</v>
      </c>
      <c r="C50413" t="s">
        <v>1554</v>
      </c>
      <c r="D50413" t="s">
        <v>1558</v>
      </c>
      <c r="E50413" t="s">
        <v>22908</v>
      </c>
      <c r="F50413" t="s">
        <v>1560</v>
      </c>
      <c r="G50413" t="s">
        <v>45</v>
      </c>
      <c r="H50413" t="s">
        <v>46</v>
      </c>
      <c r="J50413" t="s">
        <v>63</v>
      </c>
      <c r="K50413" t="s">
        <v>45</v>
      </c>
      <c r="L50413" t="s">
        <v>60</v>
      </c>
      <c r="N50413" t="s">
        <v>61</v>
      </c>
      <c r="O50413" t="s">
        <v>51</v>
      </c>
      <c r="P50413">
        <v>42</v>
      </c>
      <c r="Q50413" t="s">
        <v>86</v>
      </c>
      <c r="R50413" t="s">
        <v>53</v>
      </c>
      <c r="S50413" s="2">
        <v>45603</v>
      </c>
      <c r="Y50413" s="2"/>
      <c r="AA50413" s="2"/>
      <c r="AE50413" s="2"/>
      <c r="AJ50413" t="s">
        <v>1176</v>
      </c>
      <c r="AK50413" t="s">
        <v>60</v>
      </c>
      <c r="AL50413" t="s">
        <v>63</v>
      </c>
    </row>
    <row r="50414" spans="1:38" x14ac:dyDescent="0.3">
      <c r="A50414" t="s">
        <v>34018</v>
      </c>
      <c r="B50414" t="s">
        <v>35466</v>
      </c>
      <c r="C50414" t="s">
        <v>1554</v>
      </c>
      <c r="D50414" t="s">
        <v>1558</v>
      </c>
      <c r="E50414" t="s">
        <v>22908</v>
      </c>
      <c r="F50414" t="s">
        <v>1560</v>
      </c>
      <c r="G50414" t="s">
        <v>45</v>
      </c>
      <c r="H50414" t="s">
        <v>46</v>
      </c>
      <c r="J50414" t="s">
        <v>63</v>
      </c>
      <c r="K50414" t="s">
        <v>45</v>
      </c>
      <c r="L50414" t="s">
        <v>60</v>
      </c>
      <c r="N50414" t="s">
        <v>50</v>
      </c>
      <c r="O50414" t="s">
        <v>51</v>
      </c>
      <c r="P50414">
        <v>60</v>
      </c>
      <c r="Q50414" t="s">
        <v>55</v>
      </c>
      <c r="R50414" t="s">
        <v>53</v>
      </c>
      <c r="S50414" s="2">
        <v>45603</v>
      </c>
      <c r="Y50414" s="2"/>
      <c r="AA50414" s="2"/>
      <c r="AE50414" s="2"/>
      <c r="AJ50414" t="s">
        <v>1176</v>
      </c>
      <c r="AK50414" t="s">
        <v>60</v>
      </c>
      <c r="AL50414" t="s">
        <v>63</v>
      </c>
    </row>
    <row r="50415" spans="1:38" x14ac:dyDescent="0.3">
      <c r="A50415" t="s">
        <v>34018</v>
      </c>
      <c r="B50415" t="s">
        <v>35467</v>
      </c>
      <c r="C50415" t="s">
        <v>1554</v>
      </c>
      <c r="D50415" t="s">
        <v>1558</v>
      </c>
      <c r="E50415" t="s">
        <v>22908</v>
      </c>
      <c r="F50415" t="s">
        <v>1560</v>
      </c>
      <c r="G50415" t="s">
        <v>45</v>
      </c>
      <c r="H50415" t="s">
        <v>46</v>
      </c>
      <c r="J50415" t="s">
        <v>63</v>
      </c>
      <c r="K50415" t="s">
        <v>45</v>
      </c>
      <c r="L50415" t="s">
        <v>60</v>
      </c>
      <c r="N50415" t="s">
        <v>61</v>
      </c>
      <c r="O50415" t="s">
        <v>51</v>
      </c>
      <c r="P50415">
        <v>43</v>
      </c>
      <c r="Q50415" t="s">
        <v>86</v>
      </c>
      <c r="R50415" t="s">
        <v>53</v>
      </c>
      <c r="S50415" s="2">
        <v>45603</v>
      </c>
      <c r="Y50415" s="2"/>
      <c r="AA50415" s="2"/>
      <c r="AE50415" s="2"/>
      <c r="AJ50415" t="s">
        <v>1176</v>
      </c>
      <c r="AK50415" t="s">
        <v>60</v>
      </c>
      <c r="AL50415" t="s">
        <v>63</v>
      </c>
    </row>
    <row r="50416" spans="1:38" x14ac:dyDescent="0.3">
      <c r="A50416" t="s">
        <v>34018</v>
      </c>
      <c r="B50416" t="s">
        <v>35468</v>
      </c>
      <c r="C50416" t="s">
        <v>1554</v>
      </c>
      <c r="D50416" t="s">
        <v>1558</v>
      </c>
      <c r="E50416" t="s">
        <v>22908</v>
      </c>
      <c r="F50416" t="s">
        <v>1560</v>
      </c>
      <c r="G50416" t="s">
        <v>45</v>
      </c>
      <c r="H50416" t="s">
        <v>46</v>
      </c>
      <c r="J50416" t="s">
        <v>63</v>
      </c>
      <c r="K50416" t="s">
        <v>45</v>
      </c>
      <c r="L50416" t="s">
        <v>60</v>
      </c>
      <c r="N50416" t="s">
        <v>61</v>
      </c>
      <c r="O50416" t="s">
        <v>51</v>
      </c>
      <c r="P50416">
        <v>39</v>
      </c>
      <c r="Q50416" t="s">
        <v>93</v>
      </c>
      <c r="R50416" t="s">
        <v>53</v>
      </c>
      <c r="S50416" s="2">
        <v>45603</v>
      </c>
      <c r="Y50416" s="2"/>
      <c r="AA50416" s="2"/>
      <c r="AE50416" s="2"/>
      <c r="AJ50416" t="s">
        <v>1176</v>
      </c>
      <c r="AK50416" t="s">
        <v>60</v>
      </c>
      <c r="AL50416" t="s">
        <v>63</v>
      </c>
    </row>
    <row r="50417" spans="1:38" x14ac:dyDescent="0.3">
      <c r="A50417" t="s">
        <v>34018</v>
      </c>
      <c r="B50417" t="s">
        <v>35469</v>
      </c>
      <c r="C50417" t="s">
        <v>1554</v>
      </c>
      <c r="D50417" t="s">
        <v>1558</v>
      </c>
      <c r="E50417" t="s">
        <v>22908</v>
      </c>
      <c r="F50417" t="s">
        <v>1560</v>
      </c>
      <c r="G50417" t="s">
        <v>45</v>
      </c>
      <c r="H50417" t="s">
        <v>46</v>
      </c>
      <c r="J50417" t="s">
        <v>63</v>
      </c>
      <c r="K50417" t="s">
        <v>45</v>
      </c>
      <c r="L50417" t="s">
        <v>60</v>
      </c>
      <c r="N50417" t="s">
        <v>61</v>
      </c>
      <c r="O50417" t="s">
        <v>51</v>
      </c>
      <c r="P50417">
        <v>54</v>
      </c>
      <c r="Q50417" t="s">
        <v>55</v>
      </c>
      <c r="R50417" t="s">
        <v>53</v>
      </c>
      <c r="S50417" s="2">
        <v>45603</v>
      </c>
      <c r="Y50417" s="2"/>
      <c r="AA50417" s="2"/>
      <c r="AE50417" s="2"/>
      <c r="AJ50417" t="s">
        <v>1176</v>
      </c>
      <c r="AK50417" t="s">
        <v>60</v>
      </c>
      <c r="AL50417" t="s">
        <v>63</v>
      </c>
    </row>
    <row r="50418" spans="1:38" x14ac:dyDescent="0.3">
      <c r="A50418" t="s">
        <v>34018</v>
      </c>
      <c r="B50418" t="s">
        <v>35470</v>
      </c>
      <c r="C50418" t="s">
        <v>1554</v>
      </c>
      <c r="D50418" t="s">
        <v>1558</v>
      </c>
      <c r="E50418" t="s">
        <v>22908</v>
      </c>
      <c r="F50418" t="s">
        <v>1560</v>
      </c>
      <c r="G50418" t="s">
        <v>45</v>
      </c>
      <c r="H50418" t="s">
        <v>46</v>
      </c>
      <c r="J50418" t="s">
        <v>63</v>
      </c>
      <c r="K50418" t="s">
        <v>45</v>
      </c>
      <c r="L50418" t="s">
        <v>60</v>
      </c>
      <c r="N50418" t="s">
        <v>50</v>
      </c>
      <c r="O50418" t="s">
        <v>51</v>
      </c>
      <c r="P50418">
        <v>34</v>
      </c>
      <c r="Q50418" t="s">
        <v>78</v>
      </c>
      <c r="R50418" t="s">
        <v>53</v>
      </c>
      <c r="S50418" s="2">
        <v>45603</v>
      </c>
      <c r="Y50418" s="2"/>
      <c r="AA50418" s="2"/>
      <c r="AE50418" s="2"/>
      <c r="AJ50418" t="s">
        <v>1176</v>
      </c>
      <c r="AK50418" t="s">
        <v>60</v>
      </c>
      <c r="AL50418" t="s">
        <v>63</v>
      </c>
    </row>
    <row r="50419" spans="1:38" x14ac:dyDescent="0.3">
      <c r="A50419" t="s">
        <v>34018</v>
      </c>
      <c r="B50419" t="s">
        <v>35471</v>
      </c>
      <c r="C50419" t="s">
        <v>1554</v>
      </c>
      <c r="D50419" t="s">
        <v>1558</v>
      </c>
      <c r="E50419" t="s">
        <v>22908</v>
      </c>
      <c r="F50419" t="s">
        <v>1560</v>
      </c>
      <c r="G50419" t="s">
        <v>45</v>
      </c>
      <c r="H50419" t="s">
        <v>46</v>
      </c>
      <c r="J50419" t="s">
        <v>63</v>
      </c>
      <c r="K50419" t="s">
        <v>45</v>
      </c>
      <c r="L50419" t="s">
        <v>60</v>
      </c>
      <c r="N50419" t="s">
        <v>50</v>
      </c>
      <c r="O50419" t="s">
        <v>1195</v>
      </c>
      <c r="P50419">
        <v>33</v>
      </c>
      <c r="Q50419" t="s">
        <v>78</v>
      </c>
      <c r="R50419" t="s">
        <v>53</v>
      </c>
      <c r="S50419" s="2">
        <v>45603</v>
      </c>
      <c r="Y50419" s="2"/>
      <c r="AA50419" s="2"/>
      <c r="AE50419" s="2"/>
      <c r="AJ50419" t="s">
        <v>1176</v>
      </c>
      <c r="AK50419" t="s">
        <v>60</v>
      </c>
      <c r="AL50419" t="s">
        <v>63</v>
      </c>
    </row>
    <row r="50420" spans="1:38" x14ac:dyDescent="0.3">
      <c r="A50420" t="s">
        <v>34018</v>
      </c>
      <c r="B50420" t="s">
        <v>35472</v>
      </c>
      <c r="C50420" t="s">
        <v>1554</v>
      </c>
      <c r="D50420" t="s">
        <v>1558</v>
      </c>
      <c r="E50420" t="s">
        <v>22908</v>
      </c>
      <c r="F50420" t="s">
        <v>1560</v>
      </c>
      <c r="G50420" t="s">
        <v>45</v>
      </c>
      <c r="H50420" t="s">
        <v>46</v>
      </c>
      <c r="J50420" t="s">
        <v>63</v>
      </c>
      <c r="K50420" t="s">
        <v>45</v>
      </c>
      <c r="L50420" t="s">
        <v>60</v>
      </c>
      <c r="N50420" t="s">
        <v>50</v>
      </c>
      <c r="O50420" t="s">
        <v>51</v>
      </c>
      <c r="P50420">
        <v>67</v>
      </c>
      <c r="Q50420" t="s">
        <v>55</v>
      </c>
      <c r="R50420" t="s">
        <v>53</v>
      </c>
      <c r="S50420" s="2">
        <v>45603</v>
      </c>
      <c r="Y50420" s="2"/>
      <c r="AA50420" s="2"/>
      <c r="AE50420" s="2"/>
      <c r="AJ50420" t="s">
        <v>1176</v>
      </c>
      <c r="AK50420" t="s">
        <v>60</v>
      </c>
      <c r="AL50420" t="s">
        <v>63</v>
      </c>
    </row>
    <row r="50421" spans="1:38" x14ac:dyDescent="0.3">
      <c r="A50421" t="s">
        <v>34018</v>
      </c>
      <c r="B50421" t="s">
        <v>35473</v>
      </c>
      <c r="C50421" t="s">
        <v>1554</v>
      </c>
      <c r="D50421" t="s">
        <v>1558</v>
      </c>
      <c r="E50421" t="s">
        <v>22908</v>
      </c>
      <c r="F50421" t="s">
        <v>1560</v>
      </c>
      <c r="G50421" t="s">
        <v>45</v>
      </c>
      <c r="H50421" t="s">
        <v>46</v>
      </c>
      <c r="J50421" t="s">
        <v>63</v>
      </c>
      <c r="K50421" t="s">
        <v>45</v>
      </c>
      <c r="L50421" t="s">
        <v>60</v>
      </c>
      <c r="N50421" t="s">
        <v>50</v>
      </c>
      <c r="O50421" t="s">
        <v>1195</v>
      </c>
      <c r="P50421">
        <v>35</v>
      </c>
      <c r="Q50421" t="s">
        <v>93</v>
      </c>
      <c r="R50421" t="s">
        <v>53</v>
      </c>
      <c r="S50421" s="2">
        <v>45603</v>
      </c>
      <c r="Y50421" s="2"/>
      <c r="AA50421" s="2"/>
      <c r="AE50421" s="2"/>
      <c r="AJ50421" t="s">
        <v>1176</v>
      </c>
      <c r="AK50421" t="s">
        <v>60</v>
      </c>
      <c r="AL50421" t="s">
        <v>63</v>
      </c>
    </row>
    <row r="50422" spans="1:38" x14ac:dyDescent="0.3">
      <c r="A50422" t="s">
        <v>34018</v>
      </c>
      <c r="B50422" t="s">
        <v>35474</v>
      </c>
      <c r="C50422" t="s">
        <v>1554</v>
      </c>
      <c r="D50422" t="s">
        <v>1558</v>
      </c>
      <c r="E50422" t="s">
        <v>22908</v>
      </c>
      <c r="F50422" t="s">
        <v>1560</v>
      </c>
      <c r="G50422" t="s">
        <v>45</v>
      </c>
      <c r="H50422" t="s">
        <v>46</v>
      </c>
      <c r="J50422" t="s">
        <v>63</v>
      </c>
      <c r="K50422" t="s">
        <v>45</v>
      </c>
      <c r="L50422" t="s">
        <v>60</v>
      </c>
      <c r="N50422" t="s">
        <v>61</v>
      </c>
      <c r="O50422" t="s">
        <v>51</v>
      </c>
      <c r="P50422">
        <v>45</v>
      </c>
      <c r="Q50422" t="s">
        <v>64</v>
      </c>
      <c r="R50422" t="s">
        <v>53</v>
      </c>
      <c r="S50422" s="2">
        <v>45604</v>
      </c>
      <c r="Y50422" s="2"/>
      <c r="AA50422" s="2"/>
      <c r="AE50422" s="2"/>
      <c r="AJ50422" t="s">
        <v>1176</v>
      </c>
      <c r="AK50422" t="s">
        <v>60</v>
      </c>
      <c r="AL50422" t="s">
        <v>63</v>
      </c>
    </row>
    <row r="50423" spans="1:38" x14ac:dyDescent="0.3">
      <c r="A50423" t="s">
        <v>34018</v>
      </c>
      <c r="B50423" t="s">
        <v>35475</v>
      </c>
      <c r="C50423" t="s">
        <v>1554</v>
      </c>
      <c r="D50423" t="s">
        <v>1558</v>
      </c>
      <c r="E50423" t="s">
        <v>22908</v>
      </c>
      <c r="F50423" t="s">
        <v>1560</v>
      </c>
      <c r="G50423" t="s">
        <v>45</v>
      </c>
      <c r="H50423" t="s">
        <v>46</v>
      </c>
      <c r="J50423" t="s">
        <v>63</v>
      </c>
      <c r="K50423" t="s">
        <v>45</v>
      </c>
      <c r="L50423" t="s">
        <v>60</v>
      </c>
      <c r="N50423" t="s">
        <v>61</v>
      </c>
      <c r="O50423" t="s">
        <v>51</v>
      </c>
      <c r="P50423">
        <v>29</v>
      </c>
      <c r="Q50423" t="s">
        <v>68</v>
      </c>
      <c r="R50423" t="s">
        <v>53</v>
      </c>
      <c r="S50423" s="2">
        <v>45604</v>
      </c>
      <c r="Y50423" s="2"/>
      <c r="AA50423" s="2"/>
      <c r="AE50423" s="2"/>
      <c r="AJ50423" t="s">
        <v>1176</v>
      </c>
      <c r="AK50423" t="s">
        <v>60</v>
      </c>
      <c r="AL50423" t="s">
        <v>63</v>
      </c>
    </row>
    <row r="50424" spans="1:38" x14ac:dyDescent="0.3">
      <c r="A50424" t="s">
        <v>34018</v>
      </c>
      <c r="B50424" t="s">
        <v>35476</v>
      </c>
      <c r="C50424" t="s">
        <v>1554</v>
      </c>
      <c r="D50424" t="s">
        <v>1558</v>
      </c>
      <c r="E50424" t="s">
        <v>22908</v>
      </c>
      <c r="F50424" t="s">
        <v>1560</v>
      </c>
      <c r="G50424" t="s">
        <v>45</v>
      </c>
      <c r="H50424" t="s">
        <v>46</v>
      </c>
      <c r="J50424" t="s">
        <v>63</v>
      </c>
      <c r="K50424" t="s">
        <v>45</v>
      </c>
      <c r="L50424" t="s">
        <v>60</v>
      </c>
      <c r="N50424" t="s">
        <v>61</v>
      </c>
      <c r="O50424" t="s">
        <v>51</v>
      </c>
      <c r="P50424">
        <v>72</v>
      </c>
      <c r="Q50424" t="s">
        <v>55</v>
      </c>
      <c r="R50424" t="s">
        <v>53</v>
      </c>
      <c r="S50424" s="2">
        <v>45604</v>
      </c>
      <c r="Y50424" s="2"/>
      <c r="AA50424" s="2"/>
      <c r="AE50424" s="2"/>
      <c r="AJ50424" t="s">
        <v>1176</v>
      </c>
      <c r="AK50424" t="s">
        <v>60</v>
      </c>
      <c r="AL50424" t="s">
        <v>63</v>
      </c>
    </row>
    <row r="50425" spans="1:38" x14ac:dyDescent="0.3">
      <c r="A50425" t="s">
        <v>34018</v>
      </c>
      <c r="B50425" t="s">
        <v>35477</v>
      </c>
      <c r="C50425" t="s">
        <v>1554</v>
      </c>
      <c r="D50425" t="s">
        <v>1558</v>
      </c>
      <c r="E50425" t="s">
        <v>22908</v>
      </c>
      <c r="F50425" t="s">
        <v>1560</v>
      </c>
      <c r="G50425" t="s">
        <v>45</v>
      </c>
      <c r="H50425" t="s">
        <v>46</v>
      </c>
      <c r="J50425" t="s">
        <v>63</v>
      </c>
      <c r="K50425" t="s">
        <v>45</v>
      </c>
      <c r="L50425" t="s">
        <v>60</v>
      </c>
      <c r="N50425" t="s">
        <v>50</v>
      </c>
      <c r="O50425" t="s">
        <v>51</v>
      </c>
      <c r="P50425">
        <v>44</v>
      </c>
      <c r="Q50425" t="s">
        <v>86</v>
      </c>
      <c r="R50425" t="s">
        <v>53</v>
      </c>
      <c r="S50425" s="2">
        <v>45604</v>
      </c>
      <c r="Y50425" s="2"/>
      <c r="AA50425" s="2"/>
      <c r="AE50425" s="2"/>
      <c r="AJ50425" t="s">
        <v>1176</v>
      </c>
      <c r="AK50425" t="s">
        <v>60</v>
      </c>
      <c r="AL50425" t="s">
        <v>63</v>
      </c>
    </row>
    <row r="50426" spans="1:38" x14ac:dyDescent="0.3">
      <c r="A50426" t="s">
        <v>34018</v>
      </c>
      <c r="B50426" t="s">
        <v>35478</v>
      </c>
      <c r="C50426" t="s">
        <v>1554</v>
      </c>
      <c r="D50426" t="s">
        <v>1558</v>
      </c>
      <c r="E50426" t="s">
        <v>22908</v>
      </c>
      <c r="F50426" t="s">
        <v>1560</v>
      </c>
      <c r="G50426" t="s">
        <v>45</v>
      </c>
      <c r="H50426" t="s">
        <v>46</v>
      </c>
      <c r="J50426" t="s">
        <v>63</v>
      </c>
      <c r="K50426" t="s">
        <v>45</v>
      </c>
      <c r="L50426" t="s">
        <v>60</v>
      </c>
      <c r="N50426" t="s">
        <v>61</v>
      </c>
      <c r="O50426" t="s">
        <v>51</v>
      </c>
      <c r="P50426">
        <v>23</v>
      </c>
      <c r="Q50426" t="s">
        <v>75</v>
      </c>
      <c r="R50426" t="s">
        <v>53</v>
      </c>
      <c r="S50426" s="2">
        <v>45604</v>
      </c>
      <c r="Y50426" s="2"/>
      <c r="AA50426" s="2"/>
      <c r="AE50426" s="2"/>
      <c r="AJ50426" t="s">
        <v>1176</v>
      </c>
      <c r="AK50426" t="s">
        <v>60</v>
      </c>
      <c r="AL50426" t="s">
        <v>63</v>
      </c>
    </row>
    <row r="50427" spans="1:38" x14ac:dyDescent="0.3">
      <c r="A50427" t="s">
        <v>34018</v>
      </c>
      <c r="B50427" t="s">
        <v>35479</v>
      </c>
      <c r="C50427" t="s">
        <v>1554</v>
      </c>
      <c r="D50427" t="s">
        <v>1558</v>
      </c>
      <c r="E50427" t="s">
        <v>22908</v>
      </c>
      <c r="F50427" t="s">
        <v>1560</v>
      </c>
      <c r="G50427" t="s">
        <v>45</v>
      </c>
      <c r="H50427" t="s">
        <v>46</v>
      </c>
      <c r="J50427" t="s">
        <v>63</v>
      </c>
      <c r="K50427" t="s">
        <v>45</v>
      </c>
      <c r="L50427" t="s">
        <v>60</v>
      </c>
      <c r="N50427" t="s">
        <v>50</v>
      </c>
      <c r="O50427" t="s">
        <v>1195</v>
      </c>
      <c r="P50427">
        <v>30</v>
      </c>
      <c r="Q50427" t="s">
        <v>78</v>
      </c>
      <c r="R50427" t="s">
        <v>53</v>
      </c>
      <c r="S50427" s="2">
        <v>45604</v>
      </c>
      <c r="Y50427" s="2"/>
      <c r="AA50427" s="2"/>
      <c r="AE50427" s="2"/>
      <c r="AJ50427" t="s">
        <v>1176</v>
      </c>
      <c r="AK50427" t="s">
        <v>60</v>
      </c>
      <c r="AL50427" t="s">
        <v>63</v>
      </c>
    </row>
    <row r="50428" spans="1:38" x14ac:dyDescent="0.3">
      <c r="A50428" t="s">
        <v>34018</v>
      </c>
      <c r="B50428" t="s">
        <v>35480</v>
      </c>
      <c r="C50428" t="s">
        <v>1554</v>
      </c>
      <c r="D50428" t="s">
        <v>1558</v>
      </c>
      <c r="E50428" t="s">
        <v>22908</v>
      </c>
      <c r="F50428" t="s">
        <v>1560</v>
      </c>
      <c r="G50428" t="s">
        <v>45</v>
      </c>
      <c r="H50428" t="s">
        <v>46</v>
      </c>
      <c r="J50428" t="s">
        <v>63</v>
      </c>
      <c r="K50428" t="s">
        <v>45</v>
      </c>
      <c r="L50428" t="s">
        <v>60</v>
      </c>
      <c r="N50428" t="s">
        <v>61</v>
      </c>
      <c r="O50428" t="s">
        <v>51</v>
      </c>
      <c r="P50428">
        <v>22</v>
      </c>
      <c r="Q50428" t="s">
        <v>75</v>
      </c>
      <c r="R50428" t="s">
        <v>53</v>
      </c>
      <c r="S50428" s="2">
        <v>45604</v>
      </c>
      <c r="Y50428" s="2"/>
      <c r="AA50428" s="2"/>
      <c r="AE50428" s="2"/>
      <c r="AJ50428" t="s">
        <v>1176</v>
      </c>
      <c r="AK50428" t="s">
        <v>60</v>
      </c>
      <c r="AL50428" t="s">
        <v>63</v>
      </c>
    </row>
    <row r="50429" spans="1:38" x14ac:dyDescent="0.3">
      <c r="A50429" t="s">
        <v>34018</v>
      </c>
      <c r="B50429" t="s">
        <v>35481</v>
      </c>
      <c r="C50429" t="s">
        <v>1554</v>
      </c>
      <c r="D50429" t="s">
        <v>1558</v>
      </c>
      <c r="E50429" t="s">
        <v>22908</v>
      </c>
      <c r="F50429" t="s">
        <v>1560</v>
      </c>
      <c r="G50429" t="s">
        <v>45</v>
      </c>
      <c r="H50429" t="s">
        <v>46</v>
      </c>
      <c r="J50429" t="s">
        <v>63</v>
      </c>
      <c r="K50429" t="s">
        <v>45</v>
      </c>
      <c r="L50429" t="s">
        <v>60</v>
      </c>
      <c r="N50429" t="s">
        <v>61</v>
      </c>
      <c r="O50429" t="s">
        <v>51</v>
      </c>
      <c r="P50429">
        <v>51</v>
      </c>
      <c r="Q50429" t="s">
        <v>55</v>
      </c>
      <c r="R50429" t="s">
        <v>53</v>
      </c>
      <c r="S50429" s="2">
        <v>45604</v>
      </c>
      <c r="Y50429" s="2"/>
      <c r="AA50429" s="2"/>
      <c r="AE50429" s="2"/>
      <c r="AJ50429" t="s">
        <v>1176</v>
      </c>
      <c r="AK50429" t="s">
        <v>60</v>
      </c>
      <c r="AL50429" t="s">
        <v>63</v>
      </c>
    </row>
    <row r="50430" spans="1:38" x14ac:dyDescent="0.3">
      <c r="A50430" t="s">
        <v>34018</v>
      </c>
      <c r="B50430" t="s">
        <v>35482</v>
      </c>
      <c r="C50430" t="s">
        <v>1554</v>
      </c>
      <c r="D50430" t="s">
        <v>1558</v>
      </c>
      <c r="E50430" t="s">
        <v>22908</v>
      </c>
      <c r="F50430" t="s">
        <v>1560</v>
      </c>
      <c r="G50430" t="s">
        <v>45</v>
      </c>
      <c r="H50430" t="s">
        <v>46</v>
      </c>
      <c r="J50430" t="s">
        <v>63</v>
      </c>
      <c r="K50430" t="s">
        <v>45</v>
      </c>
      <c r="L50430" t="s">
        <v>60</v>
      </c>
      <c r="N50430" t="s">
        <v>50</v>
      </c>
      <c r="O50430" t="s">
        <v>51</v>
      </c>
      <c r="P50430">
        <v>30</v>
      </c>
      <c r="Q50430" t="s">
        <v>78</v>
      </c>
      <c r="R50430" t="s">
        <v>53</v>
      </c>
      <c r="S50430" s="2">
        <v>45604</v>
      </c>
      <c r="Y50430" s="2"/>
      <c r="AA50430" s="2"/>
      <c r="AE50430" s="2"/>
      <c r="AJ50430" t="s">
        <v>1176</v>
      </c>
      <c r="AK50430" t="s">
        <v>60</v>
      </c>
      <c r="AL50430" t="s">
        <v>63</v>
      </c>
    </row>
    <row r="50431" spans="1:38" x14ac:dyDescent="0.3">
      <c r="A50431" t="s">
        <v>34018</v>
      </c>
      <c r="B50431" t="s">
        <v>35483</v>
      </c>
      <c r="C50431" t="s">
        <v>1554</v>
      </c>
      <c r="D50431" t="s">
        <v>1558</v>
      </c>
      <c r="E50431" t="s">
        <v>22908</v>
      </c>
      <c r="F50431" t="s">
        <v>1560</v>
      </c>
      <c r="G50431" t="s">
        <v>45</v>
      </c>
      <c r="H50431" t="s">
        <v>46</v>
      </c>
      <c r="J50431" t="s">
        <v>63</v>
      </c>
      <c r="K50431" t="s">
        <v>45</v>
      </c>
      <c r="L50431" t="s">
        <v>60</v>
      </c>
      <c r="N50431" t="s">
        <v>50</v>
      </c>
      <c r="O50431" t="s">
        <v>51</v>
      </c>
      <c r="P50431">
        <v>29</v>
      </c>
      <c r="Q50431" t="s">
        <v>68</v>
      </c>
      <c r="R50431" t="s">
        <v>53</v>
      </c>
      <c r="S50431" s="2">
        <v>45604</v>
      </c>
      <c r="Y50431" s="2"/>
      <c r="AA50431" s="2"/>
      <c r="AE50431" s="2"/>
      <c r="AJ50431" t="s">
        <v>1176</v>
      </c>
      <c r="AK50431" t="s">
        <v>60</v>
      </c>
      <c r="AL50431" t="s">
        <v>63</v>
      </c>
    </row>
    <row r="50432" spans="1:38" x14ac:dyDescent="0.3">
      <c r="A50432" t="s">
        <v>34018</v>
      </c>
      <c r="B50432" t="s">
        <v>35484</v>
      </c>
      <c r="C50432" t="s">
        <v>1554</v>
      </c>
      <c r="D50432" t="s">
        <v>1558</v>
      </c>
      <c r="E50432" t="s">
        <v>22908</v>
      </c>
      <c r="F50432" t="s">
        <v>1560</v>
      </c>
      <c r="G50432" t="s">
        <v>45</v>
      </c>
      <c r="H50432" t="s">
        <v>46</v>
      </c>
      <c r="J50432" t="s">
        <v>63</v>
      </c>
      <c r="K50432" t="s">
        <v>45</v>
      </c>
      <c r="L50432" t="s">
        <v>60</v>
      </c>
      <c r="N50432" t="s">
        <v>61</v>
      </c>
      <c r="O50432" t="s">
        <v>51</v>
      </c>
      <c r="P50432">
        <v>23</v>
      </c>
      <c r="Q50432" t="s">
        <v>75</v>
      </c>
      <c r="R50432" t="s">
        <v>53</v>
      </c>
      <c r="S50432" s="2">
        <v>45604</v>
      </c>
      <c r="Y50432" s="2"/>
      <c r="AA50432" s="2"/>
      <c r="AE50432" s="2"/>
      <c r="AJ50432" t="s">
        <v>1176</v>
      </c>
      <c r="AK50432" t="s">
        <v>60</v>
      </c>
      <c r="AL50432" t="s">
        <v>63</v>
      </c>
    </row>
    <row r="50433" spans="1:38" x14ac:dyDescent="0.3">
      <c r="A50433" t="s">
        <v>34018</v>
      </c>
      <c r="B50433" t="s">
        <v>35485</v>
      </c>
      <c r="C50433" t="s">
        <v>1554</v>
      </c>
      <c r="D50433" t="s">
        <v>1558</v>
      </c>
      <c r="E50433" t="s">
        <v>22908</v>
      </c>
      <c r="F50433" t="s">
        <v>1560</v>
      </c>
      <c r="G50433" t="s">
        <v>45</v>
      </c>
      <c r="H50433" t="s">
        <v>46</v>
      </c>
      <c r="J50433" t="s">
        <v>63</v>
      </c>
      <c r="K50433" t="s">
        <v>45</v>
      </c>
      <c r="L50433" t="s">
        <v>60</v>
      </c>
      <c r="N50433" t="s">
        <v>50</v>
      </c>
      <c r="O50433" t="s">
        <v>51</v>
      </c>
      <c r="P50433">
        <v>25</v>
      </c>
      <c r="Q50433" t="s">
        <v>68</v>
      </c>
      <c r="R50433" t="s">
        <v>53</v>
      </c>
      <c r="S50433" s="2">
        <v>45607</v>
      </c>
      <c r="Y50433" s="2"/>
      <c r="AA50433" s="2"/>
      <c r="AE50433" s="2"/>
      <c r="AJ50433" t="s">
        <v>1176</v>
      </c>
      <c r="AK50433" t="s">
        <v>60</v>
      </c>
      <c r="AL50433" t="s">
        <v>63</v>
      </c>
    </row>
    <row r="50434" spans="1:38" x14ac:dyDescent="0.3">
      <c r="A50434" t="s">
        <v>34018</v>
      </c>
      <c r="B50434" t="s">
        <v>35486</v>
      </c>
      <c r="C50434" t="s">
        <v>1554</v>
      </c>
      <c r="D50434" t="s">
        <v>1558</v>
      </c>
      <c r="E50434" t="s">
        <v>22908</v>
      </c>
      <c r="F50434" t="s">
        <v>1560</v>
      </c>
      <c r="G50434" t="s">
        <v>45</v>
      </c>
      <c r="H50434" t="s">
        <v>46</v>
      </c>
      <c r="J50434" t="s">
        <v>63</v>
      </c>
      <c r="K50434" t="s">
        <v>45</v>
      </c>
      <c r="L50434" t="s">
        <v>60</v>
      </c>
      <c r="N50434" t="s">
        <v>61</v>
      </c>
      <c r="O50434" t="s">
        <v>51</v>
      </c>
      <c r="P50434">
        <v>41</v>
      </c>
      <c r="Q50434" t="s">
        <v>86</v>
      </c>
      <c r="R50434" t="s">
        <v>53</v>
      </c>
      <c r="S50434" s="2">
        <v>45607</v>
      </c>
      <c r="Y50434" s="2"/>
      <c r="AA50434" s="2"/>
      <c r="AE50434" s="2"/>
      <c r="AJ50434" t="s">
        <v>1176</v>
      </c>
      <c r="AK50434" t="s">
        <v>60</v>
      </c>
      <c r="AL50434" t="s">
        <v>63</v>
      </c>
    </row>
    <row r="50435" spans="1:38" x14ac:dyDescent="0.3">
      <c r="A50435" t="s">
        <v>34018</v>
      </c>
      <c r="B50435" t="s">
        <v>35487</v>
      </c>
      <c r="C50435" t="s">
        <v>1554</v>
      </c>
      <c r="D50435" t="s">
        <v>1558</v>
      </c>
      <c r="E50435" t="s">
        <v>22908</v>
      </c>
      <c r="F50435" t="s">
        <v>1560</v>
      </c>
      <c r="G50435" t="s">
        <v>45</v>
      </c>
      <c r="H50435" t="s">
        <v>46</v>
      </c>
      <c r="J50435" t="s">
        <v>63</v>
      </c>
      <c r="K50435" t="s">
        <v>45</v>
      </c>
      <c r="L50435" t="s">
        <v>60</v>
      </c>
      <c r="N50435" t="s">
        <v>50</v>
      </c>
      <c r="O50435" t="s">
        <v>51</v>
      </c>
      <c r="P50435">
        <v>45</v>
      </c>
      <c r="Q50435" t="s">
        <v>64</v>
      </c>
      <c r="R50435" t="s">
        <v>53</v>
      </c>
      <c r="S50435" s="2">
        <v>45607</v>
      </c>
      <c r="Y50435" s="2"/>
      <c r="AA50435" s="2"/>
      <c r="AE50435" s="2"/>
      <c r="AJ50435" t="s">
        <v>1176</v>
      </c>
      <c r="AK50435" t="s">
        <v>60</v>
      </c>
      <c r="AL50435" t="s">
        <v>63</v>
      </c>
    </row>
    <row r="50436" spans="1:38" x14ac:dyDescent="0.3">
      <c r="A50436" t="s">
        <v>34018</v>
      </c>
      <c r="B50436" t="s">
        <v>35488</v>
      </c>
      <c r="C50436" t="s">
        <v>1554</v>
      </c>
      <c r="D50436" t="s">
        <v>1558</v>
      </c>
      <c r="E50436" t="s">
        <v>22908</v>
      </c>
      <c r="F50436" t="s">
        <v>1560</v>
      </c>
      <c r="G50436" t="s">
        <v>45</v>
      </c>
      <c r="H50436" t="s">
        <v>46</v>
      </c>
      <c r="J50436" t="s">
        <v>63</v>
      </c>
      <c r="K50436" t="s">
        <v>45</v>
      </c>
      <c r="L50436" t="s">
        <v>60</v>
      </c>
      <c r="N50436" t="s">
        <v>61</v>
      </c>
      <c r="O50436" t="s">
        <v>51</v>
      </c>
      <c r="P50436">
        <v>31</v>
      </c>
      <c r="Q50436" t="s">
        <v>78</v>
      </c>
      <c r="R50436" t="s">
        <v>53</v>
      </c>
      <c r="S50436" s="2">
        <v>45608</v>
      </c>
      <c r="Y50436" s="2"/>
      <c r="AA50436" s="2"/>
      <c r="AE50436" s="2"/>
      <c r="AJ50436" t="s">
        <v>1176</v>
      </c>
      <c r="AK50436" t="s">
        <v>60</v>
      </c>
      <c r="AL50436" t="s">
        <v>63</v>
      </c>
    </row>
    <row r="50437" spans="1:38" x14ac:dyDescent="0.3">
      <c r="A50437" t="s">
        <v>34018</v>
      </c>
      <c r="B50437" t="s">
        <v>35489</v>
      </c>
      <c r="C50437" t="s">
        <v>1554</v>
      </c>
      <c r="D50437" t="s">
        <v>1558</v>
      </c>
      <c r="E50437" t="s">
        <v>22908</v>
      </c>
      <c r="F50437" t="s">
        <v>1560</v>
      </c>
      <c r="G50437" t="s">
        <v>45</v>
      </c>
      <c r="H50437" t="s">
        <v>46</v>
      </c>
      <c r="J50437" t="s">
        <v>63</v>
      </c>
      <c r="K50437" t="s">
        <v>45</v>
      </c>
      <c r="L50437" t="s">
        <v>60</v>
      </c>
      <c r="N50437" t="s">
        <v>61</v>
      </c>
      <c r="O50437" t="s">
        <v>51</v>
      </c>
      <c r="P50437">
        <v>45</v>
      </c>
      <c r="Q50437" t="s">
        <v>64</v>
      </c>
      <c r="R50437" t="s">
        <v>53</v>
      </c>
      <c r="S50437" s="2">
        <v>45608</v>
      </c>
      <c r="Y50437" s="2"/>
      <c r="AA50437" s="2"/>
      <c r="AE50437" s="2"/>
      <c r="AJ50437" t="s">
        <v>1176</v>
      </c>
      <c r="AK50437" t="s">
        <v>60</v>
      </c>
      <c r="AL50437" t="s">
        <v>63</v>
      </c>
    </row>
    <row r="50438" spans="1:38" x14ac:dyDescent="0.3">
      <c r="A50438" t="s">
        <v>34018</v>
      </c>
      <c r="B50438" t="s">
        <v>35490</v>
      </c>
      <c r="C50438" t="s">
        <v>1554</v>
      </c>
      <c r="D50438" t="s">
        <v>1558</v>
      </c>
      <c r="E50438" t="s">
        <v>22908</v>
      </c>
      <c r="F50438" t="s">
        <v>1560</v>
      </c>
      <c r="G50438" t="s">
        <v>45</v>
      </c>
      <c r="H50438" t="s">
        <v>46</v>
      </c>
      <c r="J50438" t="s">
        <v>63</v>
      </c>
      <c r="K50438" t="s">
        <v>45</v>
      </c>
      <c r="L50438" t="s">
        <v>60</v>
      </c>
      <c r="N50438" t="s">
        <v>50</v>
      </c>
      <c r="O50438" t="s">
        <v>51</v>
      </c>
      <c r="P50438">
        <v>44</v>
      </c>
      <c r="Q50438" t="s">
        <v>86</v>
      </c>
      <c r="R50438" t="s">
        <v>53</v>
      </c>
      <c r="S50438" s="2">
        <v>45608</v>
      </c>
      <c r="Y50438" s="2"/>
      <c r="AA50438" s="2"/>
      <c r="AE50438" s="2"/>
      <c r="AJ50438" t="s">
        <v>1176</v>
      </c>
      <c r="AK50438" t="s">
        <v>60</v>
      </c>
      <c r="AL50438" t="s">
        <v>63</v>
      </c>
    </row>
    <row r="50439" spans="1:38" x14ac:dyDescent="0.3">
      <c r="A50439" t="s">
        <v>34018</v>
      </c>
      <c r="B50439" t="s">
        <v>35491</v>
      </c>
      <c r="C50439" t="s">
        <v>1554</v>
      </c>
      <c r="D50439" t="s">
        <v>1558</v>
      </c>
      <c r="E50439" t="s">
        <v>22908</v>
      </c>
      <c r="F50439" t="s">
        <v>1560</v>
      </c>
      <c r="G50439" t="s">
        <v>45</v>
      </c>
      <c r="H50439" t="s">
        <v>46</v>
      </c>
      <c r="J50439" t="s">
        <v>63</v>
      </c>
      <c r="K50439" t="s">
        <v>45</v>
      </c>
      <c r="L50439" t="s">
        <v>60</v>
      </c>
      <c r="N50439" t="s">
        <v>50</v>
      </c>
      <c r="O50439" t="s">
        <v>51</v>
      </c>
      <c r="P50439">
        <v>26</v>
      </c>
      <c r="Q50439" t="s">
        <v>68</v>
      </c>
      <c r="R50439" t="s">
        <v>53</v>
      </c>
      <c r="S50439" s="2">
        <v>45608</v>
      </c>
      <c r="Y50439" s="2"/>
      <c r="AA50439" s="2"/>
      <c r="AE50439" s="2"/>
      <c r="AJ50439" t="s">
        <v>1176</v>
      </c>
      <c r="AK50439" t="s">
        <v>60</v>
      </c>
      <c r="AL50439" t="s">
        <v>63</v>
      </c>
    </row>
    <row r="50440" spans="1:38" x14ac:dyDescent="0.3">
      <c r="A50440" t="s">
        <v>34018</v>
      </c>
      <c r="B50440" t="s">
        <v>35492</v>
      </c>
      <c r="C50440" t="s">
        <v>1554</v>
      </c>
      <c r="D50440" t="s">
        <v>1558</v>
      </c>
      <c r="E50440" t="s">
        <v>22908</v>
      </c>
      <c r="F50440" t="s">
        <v>1560</v>
      </c>
      <c r="G50440" t="s">
        <v>45</v>
      </c>
      <c r="H50440" t="s">
        <v>46</v>
      </c>
      <c r="J50440" t="s">
        <v>63</v>
      </c>
      <c r="K50440" t="s">
        <v>45</v>
      </c>
      <c r="L50440" t="s">
        <v>60</v>
      </c>
      <c r="N50440" t="s">
        <v>50</v>
      </c>
      <c r="O50440" t="s">
        <v>51</v>
      </c>
      <c r="P50440">
        <v>38</v>
      </c>
      <c r="Q50440" t="s">
        <v>93</v>
      </c>
      <c r="R50440" t="s">
        <v>53</v>
      </c>
      <c r="S50440" s="2">
        <v>45608</v>
      </c>
      <c r="Y50440" s="2"/>
      <c r="AA50440" s="2"/>
      <c r="AE50440" s="2"/>
      <c r="AJ50440" t="s">
        <v>1176</v>
      </c>
      <c r="AK50440" t="s">
        <v>60</v>
      </c>
      <c r="AL50440" t="s">
        <v>63</v>
      </c>
    </row>
    <row r="50441" spans="1:38" x14ac:dyDescent="0.3">
      <c r="A50441" t="s">
        <v>34018</v>
      </c>
      <c r="B50441" t="s">
        <v>35493</v>
      </c>
      <c r="C50441" t="s">
        <v>1554</v>
      </c>
      <c r="D50441" t="s">
        <v>1558</v>
      </c>
      <c r="E50441" t="s">
        <v>22908</v>
      </c>
      <c r="F50441" t="s">
        <v>1560</v>
      </c>
      <c r="G50441" t="s">
        <v>45</v>
      </c>
      <c r="H50441" t="s">
        <v>46</v>
      </c>
      <c r="J50441" t="s">
        <v>63</v>
      </c>
      <c r="K50441" t="s">
        <v>45</v>
      </c>
      <c r="L50441" t="s">
        <v>60</v>
      </c>
      <c r="N50441" t="s">
        <v>61</v>
      </c>
      <c r="O50441" t="s">
        <v>51</v>
      </c>
      <c r="P50441">
        <v>34</v>
      </c>
      <c r="Q50441" t="s">
        <v>78</v>
      </c>
      <c r="R50441" t="s">
        <v>53</v>
      </c>
      <c r="S50441" s="2">
        <v>45608</v>
      </c>
      <c r="Y50441" s="2"/>
      <c r="AA50441" s="2"/>
      <c r="AE50441" s="2"/>
      <c r="AJ50441" t="s">
        <v>1176</v>
      </c>
      <c r="AK50441" t="s">
        <v>60</v>
      </c>
      <c r="AL50441" t="s">
        <v>63</v>
      </c>
    </row>
    <row r="50442" spans="1:38" x14ac:dyDescent="0.3">
      <c r="A50442" t="s">
        <v>34018</v>
      </c>
      <c r="B50442" t="s">
        <v>35494</v>
      </c>
      <c r="C50442" t="s">
        <v>1554</v>
      </c>
      <c r="D50442" t="s">
        <v>1558</v>
      </c>
      <c r="E50442" t="s">
        <v>22908</v>
      </c>
      <c r="F50442" t="s">
        <v>1560</v>
      </c>
      <c r="G50442" t="s">
        <v>45</v>
      </c>
      <c r="H50442" t="s">
        <v>46</v>
      </c>
      <c r="J50442" t="s">
        <v>63</v>
      </c>
      <c r="K50442" t="s">
        <v>45</v>
      </c>
      <c r="L50442" t="s">
        <v>60</v>
      </c>
      <c r="N50442" t="s">
        <v>61</v>
      </c>
      <c r="O50442" t="s">
        <v>51</v>
      </c>
      <c r="P50442">
        <v>39</v>
      </c>
      <c r="Q50442" t="s">
        <v>93</v>
      </c>
      <c r="R50442" t="s">
        <v>53</v>
      </c>
      <c r="S50442" s="2">
        <v>45608</v>
      </c>
      <c r="Y50442" s="2"/>
      <c r="AA50442" s="2"/>
      <c r="AE50442" s="2"/>
      <c r="AJ50442" t="s">
        <v>1176</v>
      </c>
      <c r="AK50442" t="s">
        <v>60</v>
      </c>
      <c r="AL50442" t="s">
        <v>63</v>
      </c>
    </row>
    <row r="50443" spans="1:38" x14ac:dyDescent="0.3">
      <c r="A50443" t="s">
        <v>34018</v>
      </c>
      <c r="B50443" t="s">
        <v>35495</v>
      </c>
      <c r="C50443" t="s">
        <v>1554</v>
      </c>
      <c r="D50443" t="s">
        <v>1558</v>
      </c>
      <c r="E50443" t="s">
        <v>22908</v>
      </c>
      <c r="F50443" t="s">
        <v>1560</v>
      </c>
      <c r="G50443" t="s">
        <v>45</v>
      </c>
      <c r="H50443" t="s">
        <v>46</v>
      </c>
      <c r="J50443" t="s">
        <v>63</v>
      </c>
      <c r="K50443" t="s">
        <v>45</v>
      </c>
      <c r="L50443" t="s">
        <v>60</v>
      </c>
      <c r="N50443" t="s">
        <v>50</v>
      </c>
      <c r="O50443" t="s">
        <v>51</v>
      </c>
      <c r="P50443">
        <v>44</v>
      </c>
      <c r="Q50443" t="s">
        <v>86</v>
      </c>
      <c r="R50443" t="s">
        <v>53</v>
      </c>
      <c r="S50443" s="2">
        <v>45608</v>
      </c>
      <c r="Y50443" s="2"/>
      <c r="AA50443" s="2"/>
      <c r="AE50443" s="2"/>
      <c r="AJ50443" t="s">
        <v>1176</v>
      </c>
      <c r="AK50443" t="s">
        <v>60</v>
      </c>
      <c r="AL50443" t="s">
        <v>63</v>
      </c>
    </row>
    <row r="50444" spans="1:38" x14ac:dyDescent="0.3">
      <c r="A50444" t="s">
        <v>34018</v>
      </c>
      <c r="B50444" t="s">
        <v>35496</v>
      </c>
      <c r="C50444" t="s">
        <v>1554</v>
      </c>
      <c r="D50444" t="s">
        <v>1558</v>
      </c>
      <c r="E50444" t="s">
        <v>22908</v>
      </c>
      <c r="F50444" t="s">
        <v>1560</v>
      </c>
      <c r="G50444" t="s">
        <v>45</v>
      </c>
      <c r="H50444" t="s">
        <v>46</v>
      </c>
      <c r="J50444" t="s">
        <v>63</v>
      </c>
      <c r="K50444" t="s">
        <v>45</v>
      </c>
      <c r="L50444" t="s">
        <v>60</v>
      </c>
      <c r="N50444" t="s">
        <v>50</v>
      </c>
      <c r="O50444" t="s">
        <v>51</v>
      </c>
      <c r="P50444">
        <v>46</v>
      </c>
      <c r="Q50444" t="s">
        <v>64</v>
      </c>
      <c r="R50444" t="s">
        <v>53</v>
      </c>
      <c r="S50444" s="2">
        <v>45608</v>
      </c>
      <c r="Y50444" s="2"/>
      <c r="AA50444" s="2"/>
      <c r="AE50444" s="2"/>
      <c r="AJ50444" t="s">
        <v>1176</v>
      </c>
      <c r="AK50444" t="s">
        <v>60</v>
      </c>
      <c r="AL50444" t="s">
        <v>63</v>
      </c>
    </row>
    <row r="50445" spans="1:38" x14ac:dyDescent="0.3">
      <c r="A50445" t="s">
        <v>34018</v>
      </c>
      <c r="B50445" t="s">
        <v>35497</v>
      </c>
      <c r="C50445" t="s">
        <v>1554</v>
      </c>
      <c r="D50445" t="s">
        <v>1558</v>
      </c>
      <c r="E50445" t="s">
        <v>22908</v>
      </c>
      <c r="F50445" t="s">
        <v>1560</v>
      </c>
      <c r="G50445" t="s">
        <v>45</v>
      </c>
      <c r="H50445" t="s">
        <v>46</v>
      </c>
      <c r="J50445" t="s">
        <v>63</v>
      </c>
      <c r="K50445" t="s">
        <v>45</v>
      </c>
      <c r="L50445" t="s">
        <v>60</v>
      </c>
      <c r="N50445" t="s">
        <v>50</v>
      </c>
      <c r="O50445" t="s">
        <v>51</v>
      </c>
      <c r="P50445">
        <v>46</v>
      </c>
      <c r="Q50445" t="s">
        <v>64</v>
      </c>
      <c r="R50445" t="s">
        <v>53</v>
      </c>
      <c r="S50445" s="2">
        <v>45608</v>
      </c>
      <c r="Y50445" s="2"/>
      <c r="AA50445" s="2"/>
      <c r="AE50445" s="2"/>
      <c r="AJ50445" t="s">
        <v>1176</v>
      </c>
      <c r="AK50445" t="s">
        <v>60</v>
      </c>
      <c r="AL50445" t="s">
        <v>63</v>
      </c>
    </row>
    <row r="50446" spans="1:38" x14ac:dyDescent="0.3">
      <c r="A50446" t="s">
        <v>34018</v>
      </c>
      <c r="B50446" t="s">
        <v>35498</v>
      </c>
      <c r="C50446" t="s">
        <v>1554</v>
      </c>
      <c r="D50446" t="s">
        <v>1558</v>
      </c>
      <c r="E50446" t="s">
        <v>22908</v>
      </c>
      <c r="F50446" t="s">
        <v>1560</v>
      </c>
      <c r="G50446" t="s">
        <v>45</v>
      </c>
      <c r="H50446" t="s">
        <v>46</v>
      </c>
      <c r="J50446" t="s">
        <v>63</v>
      </c>
      <c r="K50446" t="s">
        <v>45</v>
      </c>
      <c r="L50446" t="s">
        <v>60</v>
      </c>
      <c r="N50446" t="s">
        <v>50</v>
      </c>
      <c r="O50446" t="s">
        <v>51</v>
      </c>
      <c r="P50446">
        <v>66</v>
      </c>
      <c r="Q50446" t="s">
        <v>55</v>
      </c>
      <c r="R50446" t="s">
        <v>53</v>
      </c>
      <c r="S50446" s="2">
        <v>45608</v>
      </c>
      <c r="Y50446" s="2"/>
      <c r="AA50446" s="2"/>
      <c r="AE50446" s="2"/>
      <c r="AJ50446" t="s">
        <v>1176</v>
      </c>
      <c r="AK50446" t="s">
        <v>60</v>
      </c>
      <c r="AL50446" t="s">
        <v>63</v>
      </c>
    </row>
    <row r="50447" spans="1:38" x14ac:dyDescent="0.3">
      <c r="A50447" t="s">
        <v>34018</v>
      </c>
      <c r="B50447" t="s">
        <v>35499</v>
      </c>
      <c r="C50447" t="s">
        <v>1554</v>
      </c>
      <c r="D50447" t="s">
        <v>1558</v>
      </c>
      <c r="E50447" t="s">
        <v>22908</v>
      </c>
      <c r="F50447" t="s">
        <v>1560</v>
      </c>
      <c r="G50447" t="s">
        <v>45</v>
      </c>
      <c r="H50447" t="s">
        <v>46</v>
      </c>
      <c r="J50447" t="s">
        <v>63</v>
      </c>
      <c r="K50447" t="s">
        <v>45</v>
      </c>
      <c r="L50447" t="s">
        <v>60</v>
      </c>
      <c r="N50447" t="s">
        <v>61</v>
      </c>
      <c r="O50447" t="s">
        <v>51</v>
      </c>
      <c r="P50447">
        <v>51</v>
      </c>
      <c r="Q50447" t="s">
        <v>55</v>
      </c>
      <c r="R50447" t="s">
        <v>53</v>
      </c>
      <c r="S50447" s="2">
        <v>45609</v>
      </c>
      <c r="Y50447" s="2"/>
      <c r="AA50447" s="2"/>
      <c r="AE50447" s="2"/>
      <c r="AJ50447" t="s">
        <v>1176</v>
      </c>
      <c r="AK50447" t="s">
        <v>60</v>
      </c>
      <c r="AL50447" t="s">
        <v>63</v>
      </c>
    </row>
    <row r="50448" spans="1:38" x14ac:dyDescent="0.3">
      <c r="A50448" t="s">
        <v>34018</v>
      </c>
      <c r="B50448" t="s">
        <v>35500</v>
      </c>
      <c r="C50448" t="s">
        <v>1554</v>
      </c>
      <c r="D50448" t="s">
        <v>1558</v>
      </c>
      <c r="E50448" t="s">
        <v>22908</v>
      </c>
      <c r="F50448" t="s">
        <v>1560</v>
      </c>
      <c r="G50448" t="s">
        <v>45</v>
      </c>
      <c r="H50448" t="s">
        <v>46</v>
      </c>
      <c r="J50448" t="s">
        <v>63</v>
      </c>
      <c r="K50448" t="s">
        <v>45</v>
      </c>
      <c r="L50448" t="s">
        <v>60</v>
      </c>
      <c r="N50448" t="s">
        <v>50</v>
      </c>
      <c r="O50448" t="s">
        <v>51</v>
      </c>
      <c r="P50448">
        <v>25</v>
      </c>
      <c r="Q50448" t="s">
        <v>68</v>
      </c>
      <c r="R50448" t="s">
        <v>53</v>
      </c>
      <c r="S50448" s="2">
        <v>45609</v>
      </c>
      <c r="Y50448" s="2"/>
      <c r="AA50448" s="2"/>
      <c r="AE50448" s="2"/>
      <c r="AJ50448" t="s">
        <v>1176</v>
      </c>
      <c r="AK50448" t="s">
        <v>60</v>
      </c>
      <c r="AL50448" t="s">
        <v>63</v>
      </c>
    </row>
    <row r="50449" spans="1:38" x14ac:dyDescent="0.3">
      <c r="A50449" t="s">
        <v>34018</v>
      </c>
      <c r="B50449" t="s">
        <v>35501</v>
      </c>
      <c r="C50449" t="s">
        <v>1554</v>
      </c>
      <c r="D50449" t="s">
        <v>1558</v>
      </c>
      <c r="E50449" t="s">
        <v>22908</v>
      </c>
      <c r="F50449" t="s">
        <v>1560</v>
      </c>
      <c r="G50449" t="s">
        <v>45</v>
      </c>
      <c r="H50449" t="s">
        <v>46</v>
      </c>
      <c r="J50449" t="s">
        <v>63</v>
      </c>
      <c r="K50449" t="s">
        <v>45</v>
      </c>
      <c r="L50449" t="s">
        <v>60</v>
      </c>
      <c r="N50449" t="s">
        <v>61</v>
      </c>
      <c r="O50449" t="s">
        <v>51</v>
      </c>
      <c r="P50449">
        <v>43</v>
      </c>
      <c r="Q50449" t="s">
        <v>86</v>
      </c>
      <c r="R50449" t="s">
        <v>53</v>
      </c>
      <c r="S50449" s="2">
        <v>45609</v>
      </c>
      <c r="Y50449" s="2"/>
      <c r="AA50449" s="2"/>
      <c r="AE50449" s="2"/>
      <c r="AJ50449" t="s">
        <v>1176</v>
      </c>
      <c r="AK50449" t="s">
        <v>60</v>
      </c>
      <c r="AL50449" t="s">
        <v>63</v>
      </c>
    </row>
    <row r="50450" spans="1:38" x14ac:dyDescent="0.3">
      <c r="A50450" t="s">
        <v>34018</v>
      </c>
      <c r="B50450" t="s">
        <v>35502</v>
      </c>
      <c r="C50450" t="s">
        <v>1554</v>
      </c>
      <c r="D50450" t="s">
        <v>1558</v>
      </c>
      <c r="E50450" t="s">
        <v>22908</v>
      </c>
      <c r="F50450" t="s">
        <v>1560</v>
      </c>
      <c r="G50450" t="s">
        <v>45</v>
      </c>
      <c r="H50450" t="s">
        <v>46</v>
      </c>
      <c r="J50450" t="s">
        <v>63</v>
      </c>
      <c r="K50450" t="s">
        <v>45</v>
      </c>
      <c r="L50450" t="s">
        <v>60</v>
      </c>
      <c r="N50450" t="s">
        <v>50</v>
      </c>
      <c r="O50450" t="s">
        <v>51</v>
      </c>
      <c r="P50450">
        <v>34</v>
      </c>
      <c r="Q50450" t="s">
        <v>78</v>
      </c>
      <c r="R50450" t="s">
        <v>53</v>
      </c>
      <c r="S50450" s="2">
        <v>45609</v>
      </c>
      <c r="Y50450" s="2"/>
      <c r="AA50450" s="2"/>
      <c r="AE50450" s="2"/>
      <c r="AJ50450" t="s">
        <v>1176</v>
      </c>
      <c r="AK50450" t="s">
        <v>60</v>
      </c>
      <c r="AL50450" t="s">
        <v>63</v>
      </c>
    </row>
    <row r="50451" spans="1:38" x14ac:dyDescent="0.3">
      <c r="A50451" t="s">
        <v>34018</v>
      </c>
      <c r="B50451" t="s">
        <v>35503</v>
      </c>
      <c r="C50451" t="s">
        <v>1554</v>
      </c>
      <c r="D50451" t="s">
        <v>1558</v>
      </c>
      <c r="E50451" t="s">
        <v>22908</v>
      </c>
      <c r="F50451" t="s">
        <v>1560</v>
      </c>
      <c r="G50451" t="s">
        <v>45</v>
      </c>
      <c r="H50451" t="s">
        <v>46</v>
      </c>
      <c r="J50451" t="s">
        <v>63</v>
      </c>
      <c r="K50451" t="s">
        <v>45</v>
      </c>
      <c r="L50451" t="s">
        <v>60</v>
      </c>
      <c r="N50451" t="s">
        <v>50</v>
      </c>
      <c r="O50451" t="s">
        <v>51</v>
      </c>
      <c r="P50451">
        <v>67</v>
      </c>
      <c r="Q50451" t="s">
        <v>55</v>
      </c>
      <c r="R50451" t="s">
        <v>53</v>
      </c>
      <c r="S50451" s="2">
        <v>45609</v>
      </c>
      <c r="Y50451" s="2"/>
      <c r="AA50451" s="2"/>
      <c r="AE50451" s="2"/>
      <c r="AJ50451" t="s">
        <v>1176</v>
      </c>
      <c r="AK50451" t="s">
        <v>60</v>
      </c>
      <c r="AL50451" t="s">
        <v>63</v>
      </c>
    </row>
    <row r="50452" spans="1:38" x14ac:dyDescent="0.3">
      <c r="A50452" t="s">
        <v>34018</v>
      </c>
      <c r="B50452" t="s">
        <v>35504</v>
      </c>
      <c r="C50452" t="s">
        <v>1554</v>
      </c>
      <c r="D50452" t="s">
        <v>1558</v>
      </c>
      <c r="E50452" t="s">
        <v>22908</v>
      </c>
      <c r="F50452" t="s">
        <v>1560</v>
      </c>
      <c r="G50452" t="s">
        <v>45</v>
      </c>
      <c r="H50452" t="s">
        <v>46</v>
      </c>
      <c r="J50452" t="s">
        <v>63</v>
      </c>
      <c r="K50452" t="s">
        <v>45</v>
      </c>
      <c r="L50452" t="s">
        <v>60</v>
      </c>
      <c r="N50452" t="s">
        <v>61</v>
      </c>
      <c r="O50452" t="s">
        <v>51</v>
      </c>
      <c r="P50452">
        <v>42</v>
      </c>
      <c r="Q50452" t="s">
        <v>86</v>
      </c>
      <c r="R50452" t="s">
        <v>53</v>
      </c>
      <c r="S50452" s="2">
        <v>45610</v>
      </c>
      <c r="Y50452" s="2"/>
      <c r="AA50452" s="2"/>
      <c r="AE50452" s="2"/>
      <c r="AJ50452" t="s">
        <v>1176</v>
      </c>
      <c r="AK50452" t="s">
        <v>60</v>
      </c>
      <c r="AL50452" t="s">
        <v>63</v>
      </c>
    </row>
    <row r="50453" spans="1:38" x14ac:dyDescent="0.3">
      <c r="A50453" t="s">
        <v>34018</v>
      </c>
      <c r="B50453" t="s">
        <v>35505</v>
      </c>
      <c r="C50453" t="s">
        <v>1554</v>
      </c>
      <c r="D50453" t="s">
        <v>1558</v>
      </c>
      <c r="E50453" t="s">
        <v>22908</v>
      </c>
      <c r="F50453" t="s">
        <v>1560</v>
      </c>
      <c r="G50453" t="s">
        <v>45</v>
      </c>
      <c r="H50453" t="s">
        <v>46</v>
      </c>
      <c r="J50453" t="s">
        <v>63</v>
      </c>
      <c r="K50453" t="s">
        <v>45</v>
      </c>
      <c r="L50453" t="s">
        <v>60</v>
      </c>
      <c r="N50453" t="s">
        <v>61</v>
      </c>
      <c r="O50453" t="s">
        <v>51</v>
      </c>
      <c r="P50453">
        <v>39</v>
      </c>
      <c r="Q50453" t="s">
        <v>93</v>
      </c>
      <c r="R50453" t="s">
        <v>53</v>
      </c>
      <c r="S50453" s="2">
        <v>45610</v>
      </c>
      <c r="Y50453" s="2"/>
      <c r="AA50453" s="2"/>
      <c r="AE50453" s="2"/>
      <c r="AJ50453" t="s">
        <v>1176</v>
      </c>
      <c r="AK50453" t="s">
        <v>60</v>
      </c>
      <c r="AL50453" t="s">
        <v>63</v>
      </c>
    </row>
    <row r="50454" spans="1:38" x14ac:dyDescent="0.3">
      <c r="A50454" t="s">
        <v>34018</v>
      </c>
      <c r="B50454" t="s">
        <v>35506</v>
      </c>
      <c r="C50454" t="s">
        <v>1554</v>
      </c>
      <c r="D50454" t="s">
        <v>1558</v>
      </c>
      <c r="E50454" t="s">
        <v>22908</v>
      </c>
      <c r="F50454" t="s">
        <v>1560</v>
      </c>
      <c r="G50454" t="s">
        <v>45</v>
      </c>
      <c r="H50454" t="s">
        <v>46</v>
      </c>
      <c r="J50454" t="s">
        <v>63</v>
      </c>
      <c r="K50454" t="s">
        <v>45</v>
      </c>
      <c r="L50454" t="s">
        <v>60</v>
      </c>
      <c r="N50454" t="s">
        <v>61</v>
      </c>
      <c r="O50454" t="s">
        <v>51</v>
      </c>
      <c r="P50454">
        <v>29</v>
      </c>
      <c r="Q50454" t="s">
        <v>68</v>
      </c>
      <c r="R50454" t="s">
        <v>53</v>
      </c>
      <c r="S50454" s="2">
        <v>45610</v>
      </c>
      <c r="Y50454" s="2"/>
      <c r="AA50454" s="2"/>
      <c r="AE50454" s="2"/>
      <c r="AJ50454" t="s">
        <v>1176</v>
      </c>
      <c r="AK50454" t="s">
        <v>60</v>
      </c>
      <c r="AL50454" t="s">
        <v>63</v>
      </c>
    </row>
    <row r="50455" spans="1:38" x14ac:dyDescent="0.3">
      <c r="A50455" t="s">
        <v>34018</v>
      </c>
      <c r="B50455" t="s">
        <v>35507</v>
      </c>
      <c r="C50455" t="s">
        <v>1554</v>
      </c>
      <c r="D50455" t="s">
        <v>1558</v>
      </c>
      <c r="E50455" t="s">
        <v>22908</v>
      </c>
      <c r="F50455" t="s">
        <v>1560</v>
      </c>
      <c r="G50455" t="s">
        <v>45</v>
      </c>
      <c r="H50455" t="s">
        <v>46</v>
      </c>
      <c r="J50455" t="s">
        <v>63</v>
      </c>
      <c r="K50455" t="s">
        <v>45</v>
      </c>
      <c r="L50455" t="s">
        <v>60</v>
      </c>
      <c r="N50455" t="s">
        <v>50</v>
      </c>
      <c r="O50455" t="s">
        <v>1195</v>
      </c>
      <c r="P50455">
        <v>20</v>
      </c>
      <c r="Q50455" t="s">
        <v>75</v>
      </c>
      <c r="R50455" t="s">
        <v>53</v>
      </c>
      <c r="S50455" s="2">
        <v>45610</v>
      </c>
      <c r="Y50455" s="2"/>
      <c r="AA50455" s="2"/>
      <c r="AE50455" s="2"/>
      <c r="AJ50455" t="s">
        <v>1176</v>
      </c>
      <c r="AK50455" t="s">
        <v>60</v>
      </c>
      <c r="AL50455" t="s">
        <v>63</v>
      </c>
    </row>
    <row r="50456" spans="1:38" x14ac:dyDescent="0.3">
      <c r="A50456" t="s">
        <v>34018</v>
      </c>
      <c r="B50456" t="s">
        <v>35508</v>
      </c>
      <c r="C50456" t="s">
        <v>1554</v>
      </c>
      <c r="D50456" t="s">
        <v>1558</v>
      </c>
      <c r="E50456" t="s">
        <v>22908</v>
      </c>
      <c r="F50456" t="s">
        <v>1560</v>
      </c>
      <c r="G50456" t="s">
        <v>45</v>
      </c>
      <c r="H50456" t="s">
        <v>46</v>
      </c>
      <c r="J50456" t="s">
        <v>63</v>
      </c>
      <c r="K50456" t="s">
        <v>45</v>
      </c>
      <c r="L50456" t="s">
        <v>60</v>
      </c>
      <c r="N50456" t="s">
        <v>50</v>
      </c>
      <c r="O50456" t="s">
        <v>51</v>
      </c>
      <c r="P50456">
        <v>20</v>
      </c>
      <c r="Q50456" t="s">
        <v>75</v>
      </c>
      <c r="R50456" t="s">
        <v>53</v>
      </c>
      <c r="S50456" s="2">
        <v>45610</v>
      </c>
      <c r="Y50456" s="2"/>
      <c r="AA50456" s="2"/>
      <c r="AE50456" s="2"/>
      <c r="AJ50456" t="s">
        <v>1176</v>
      </c>
      <c r="AK50456" t="s">
        <v>60</v>
      </c>
      <c r="AL50456" t="s">
        <v>63</v>
      </c>
    </row>
    <row r="50457" spans="1:38" x14ac:dyDescent="0.3">
      <c r="A50457" t="s">
        <v>34018</v>
      </c>
      <c r="B50457" t="s">
        <v>35509</v>
      </c>
      <c r="C50457" t="s">
        <v>1554</v>
      </c>
      <c r="D50457" t="s">
        <v>1558</v>
      </c>
      <c r="E50457" t="s">
        <v>22908</v>
      </c>
      <c r="F50457" t="s">
        <v>1560</v>
      </c>
      <c r="G50457" t="s">
        <v>45</v>
      </c>
      <c r="H50457" t="s">
        <v>46</v>
      </c>
      <c r="J50457" t="s">
        <v>63</v>
      </c>
      <c r="K50457" t="s">
        <v>45</v>
      </c>
      <c r="L50457" t="s">
        <v>60</v>
      </c>
      <c r="N50457" t="s">
        <v>50</v>
      </c>
      <c r="O50457" t="s">
        <v>51</v>
      </c>
      <c r="P50457">
        <v>37</v>
      </c>
      <c r="Q50457" t="s">
        <v>93</v>
      </c>
      <c r="R50457" t="s">
        <v>53</v>
      </c>
      <c r="S50457" s="2">
        <v>45610</v>
      </c>
      <c r="Y50457" s="2"/>
      <c r="AA50457" s="2"/>
      <c r="AE50457" s="2"/>
      <c r="AJ50457" t="s">
        <v>1176</v>
      </c>
      <c r="AK50457" t="s">
        <v>60</v>
      </c>
      <c r="AL50457" t="s">
        <v>63</v>
      </c>
    </row>
    <row r="50458" spans="1:38" x14ac:dyDescent="0.3">
      <c r="A50458" t="s">
        <v>34018</v>
      </c>
      <c r="B50458" t="s">
        <v>35510</v>
      </c>
      <c r="C50458" t="s">
        <v>1554</v>
      </c>
      <c r="D50458" t="s">
        <v>1558</v>
      </c>
      <c r="E50458" t="s">
        <v>22908</v>
      </c>
      <c r="F50458" t="s">
        <v>1560</v>
      </c>
      <c r="G50458" t="s">
        <v>45</v>
      </c>
      <c r="H50458" t="s">
        <v>46</v>
      </c>
      <c r="J50458" t="s">
        <v>63</v>
      </c>
      <c r="K50458" t="s">
        <v>45</v>
      </c>
      <c r="L50458" t="s">
        <v>60</v>
      </c>
      <c r="N50458" t="s">
        <v>61</v>
      </c>
      <c r="O50458" t="s">
        <v>51</v>
      </c>
      <c r="P50458">
        <v>28</v>
      </c>
      <c r="Q50458" t="s">
        <v>68</v>
      </c>
      <c r="R50458" t="s">
        <v>53</v>
      </c>
      <c r="S50458" s="2">
        <v>45610</v>
      </c>
      <c r="Y50458" s="2"/>
      <c r="AA50458" s="2"/>
      <c r="AE50458" s="2"/>
      <c r="AJ50458" t="s">
        <v>1176</v>
      </c>
      <c r="AK50458" t="s">
        <v>60</v>
      </c>
      <c r="AL50458" t="s">
        <v>63</v>
      </c>
    </row>
    <row r="50459" spans="1:38" x14ac:dyDescent="0.3">
      <c r="A50459" t="s">
        <v>34018</v>
      </c>
      <c r="B50459" t="s">
        <v>35511</v>
      </c>
      <c r="C50459" t="s">
        <v>1554</v>
      </c>
      <c r="D50459" t="s">
        <v>1558</v>
      </c>
      <c r="E50459" t="s">
        <v>22908</v>
      </c>
      <c r="F50459" t="s">
        <v>1560</v>
      </c>
      <c r="G50459" t="s">
        <v>45</v>
      </c>
      <c r="H50459" t="s">
        <v>46</v>
      </c>
      <c r="J50459" t="s">
        <v>63</v>
      </c>
      <c r="K50459" t="s">
        <v>45</v>
      </c>
      <c r="L50459" t="s">
        <v>60</v>
      </c>
      <c r="N50459" t="s">
        <v>61</v>
      </c>
      <c r="O50459" t="s">
        <v>51</v>
      </c>
      <c r="P50459">
        <v>54</v>
      </c>
      <c r="Q50459" t="s">
        <v>55</v>
      </c>
      <c r="R50459" t="s">
        <v>53</v>
      </c>
      <c r="S50459" s="2">
        <v>45610</v>
      </c>
      <c r="Y50459" s="2"/>
      <c r="AA50459" s="2"/>
      <c r="AE50459" s="2"/>
      <c r="AJ50459" t="s">
        <v>1176</v>
      </c>
      <c r="AK50459" t="s">
        <v>60</v>
      </c>
      <c r="AL50459" t="s">
        <v>63</v>
      </c>
    </row>
    <row r="50460" spans="1:38" x14ac:dyDescent="0.3">
      <c r="A50460" t="s">
        <v>34018</v>
      </c>
      <c r="B50460" t="s">
        <v>35512</v>
      </c>
      <c r="C50460" t="s">
        <v>1554</v>
      </c>
      <c r="D50460" t="s">
        <v>1558</v>
      </c>
      <c r="E50460" t="s">
        <v>22908</v>
      </c>
      <c r="F50460" t="s">
        <v>1560</v>
      </c>
      <c r="G50460" t="s">
        <v>45</v>
      </c>
      <c r="H50460" t="s">
        <v>46</v>
      </c>
      <c r="J50460" t="s">
        <v>63</v>
      </c>
      <c r="K50460" t="s">
        <v>45</v>
      </c>
      <c r="L50460" t="s">
        <v>60</v>
      </c>
      <c r="N50460" t="s">
        <v>61</v>
      </c>
      <c r="O50460" t="s">
        <v>51</v>
      </c>
      <c r="P50460">
        <v>29</v>
      </c>
      <c r="Q50460" t="s">
        <v>68</v>
      </c>
      <c r="R50460" t="s">
        <v>53</v>
      </c>
      <c r="S50460" s="2">
        <v>45610</v>
      </c>
      <c r="Y50460" s="2"/>
      <c r="AA50460" s="2"/>
      <c r="AE50460" s="2"/>
      <c r="AJ50460" t="s">
        <v>1176</v>
      </c>
      <c r="AK50460" t="s">
        <v>60</v>
      </c>
      <c r="AL50460" t="s">
        <v>63</v>
      </c>
    </row>
    <row r="50461" spans="1:38" x14ac:dyDescent="0.3">
      <c r="A50461" t="s">
        <v>34018</v>
      </c>
      <c r="B50461" t="s">
        <v>35513</v>
      </c>
      <c r="C50461" t="s">
        <v>1554</v>
      </c>
      <c r="D50461" t="s">
        <v>1558</v>
      </c>
      <c r="E50461" t="s">
        <v>22908</v>
      </c>
      <c r="F50461" t="s">
        <v>1560</v>
      </c>
      <c r="G50461" t="s">
        <v>45</v>
      </c>
      <c r="H50461" t="s">
        <v>46</v>
      </c>
      <c r="J50461" t="s">
        <v>63</v>
      </c>
      <c r="K50461" t="s">
        <v>45</v>
      </c>
      <c r="L50461" t="s">
        <v>60</v>
      </c>
      <c r="N50461" t="s">
        <v>50</v>
      </c>
      <c r="O50461" t="s">
        <v>51</v>
      </c>
      <c r="P50461">
        <v>33</v>
      </c>
      <c r="Q50461" t="s">
        <v>78</v>
      </c>
      <c r="R50461" t="s">
        <v>53</v>
      </c>
      <c r="S50461" s="2">
        <v>45610</v>
      </c>
      <c r="Y50461" s="2"/>
      <c r="AA50461" s="2"/>
      <c r="AE50461" s="2"/>
      <c r="AJ50461" t="s">
        <v>1176</v>
      </c>
      <c r="AK50461" t="s">
        <v>60</v>
      </c>
      <c r="AL50461" t="s">
        <v>63</v>
      </c>
    </row>
    <row r="50462" spans="1:38" x14ac:dyDescent="0.3">
      <c r="A50462" t="s">
        <v>34018</v>
      </c>
      <c r="B50462" t="s">
        <v>35514</v>
      </c>
      <c r="C50462" t="s">
        <v>1554</v>
      </c>
      <c r="D50462" t="s">
        <v>1558</v>
      </c>
      <c r="E50462" t="s">
        <v>22908</v>
      </c>
      <c r="F50462" t="s">
        <v>1560</v>
      </c>
      <c r="G50462" t="s">
        <v>45</v>
      </c>
      <c r="H50462" t="s">
        <v>46</v>
      </c>
      <c r="J50462" t="s">
        <v>63</v>
      </c>
      <c r="K50462" t="s">
        <v>45</v>
      </c>
      <c r="L50462" t="s">
        <v>60</v>
      </c>
      <c r="N50462" t="s">
        <v>61</v>
      </c>
      <c r="O50462" t="s">
        <v>51</v>
      </c>
      <c r="P50462">
        <v>44</v>
      </c>
      <c r="Q50462" t="s">
        <v>86</v>
      </c>
      <c r="R50462" t="s">
        <v>53</v>
      </c>
      <c r="S50462" s="2">
        <v>45610</v>
      </c>
      <c r="Y50462" s="2"/>
      <c r="AA50462" s="2"/>
      <c r="AE50462" s="2"/>
      <c r="AJ50462" t="s">
        <v>1176</v>
      </c>
      <c r="AK50462" t="s">
        <v>60</v>
      </c>
      <c r="AL50462" t="s">
        <v>63</v>
      </c>
    </row>
    <row r="50463" spans="1:38" x14ac:dyDescent="0.3">
      <c r="A50463" t="s">
        <v>34018</v>
      </c>
      <c r="B50463" t="s">
        <v>35515</v>
      </c>
      <c r="C50463" t="s">
        <v>1554</v>
      </c>
      <c r="D50463" t="s">
        <v>1558</v>
      </c>
      <c r="E50463" t="s">
        <v>22908</v>
      </c>
      <c r="F50463" t="s">
        <v>1560</v>
      </c>
      <c r="G50463" t="s">
        <v>45</v>
      </c>
      <c r="H50463" t="s">
        <v>46</v>
      </c>
      <c r="J50463" t="s">
        <v>63</v>
      </c>
      <c r="K50463" t="s">
        <v>45</v>
      </c>
      <c r="L50463" t="s">
        <v>60</v>
      </c>
      <c r="N50463" t="s">
        <v>50</v>
      </c>
      <c r="O50463" t="s">
        <v>51</v>
      </c>
      <c r="P50463">
        <v>51</v>
      </c>
      <c r="Q50463" t="s">
        <v>55</v>
      </c>
      <c r="R50463" t="s">
        <v>53</v>
      </c>
      <c r="S50463" s="2">
        <v>45614</v>
      </c>
      <c r="Y50463" s="2"/>
      <c r="AA50463" s="2"/>
      <c r="AE50463" s="2"/>
      <c r="AJ50463" t="s">
        <v>1176</v>
      </c>
      <c r="AK50463" t="s">
        <v>60</v>
      </c>
      <c r="AL50463" t="s">
        <v>63</v>
      </c>
    </row>
    <row r="50464" spans="1:38" x14ac:dyDescent="0.3">
      <c r="A50464" t="s">
        <v>34018</v>
      </c>
      <c r="B50464" t="s">
        <v>35516</v>
      </c>
      <c r="C50464" t="s">
        <v>1554</v>
      </c>
      <c r="D50464" t="s">
        <v>1558</v>
      </c>
      <c r="E50464" t="s">
        <v>22908</v>
      </c>
      <c r="F50464" t="s">
        <v>1560</v>
      </c>
      <c r="G50464" t="s">
        <v>45</v>
      </c>
      <c r="H50464" t="s">
        <v>46</v>
      </c>
      <c r="J50464" t="s">
        <v>63</v>
      </c>
      <c r="K50464" t="s">
        <v>45</v>
      </c>
      <c r="L50464" t="s">
        <v>60</v>
      </c>
      <c r="N50464" t="s">
        <v>50</v>
      </c>
      <c r="O50464" t="s">
        <v>51</v>
      </c>
      <c r="P50464">
        <v>47</v>
      </c>
      <c r="Q50464" t="s">
        <v>64</v>
      </c>
      <c r="R50464" t="s">
        <v>53</v>
      </c>
      <c r="S50464" s="2">
        <v>45614</v>
      </c>
      <c r="Y50464" s="2"/>
      <c r="AA50464" s="2"/>
      <c r="AE50464" s="2"/>
      <c r="AJ50464" t="s">
        <v>1176</v>
      </c>
      <c r="AK50464" t="s">
        <v>60</v>
      </c>
      <c r="AL50464" t="s">
        <v>63</v>
      </c>
    </row>
    <row r="50465" spans="1:38" x14ac:dyDescent="0.3">
      <c r="A50465" t="s">
        <v>34018</v>
      </c>
      <c r="B50465" t="s">
        <v>35517</v>
      </c>
      <c r="C50465" t="s">
        <v>1554</v>
      </c>
      <c r="D50465" t="s">
        <v>1558</v>
      </c>
      <c r="E50465" t="s">
        <v>22908</v>
      </c>
      <c r="F50465" t="s">
        <v>1560</v>
      </c>
      <c r="G50465" t="s">
        <v>45</v>
      </c>
      <c r="H50465" t="s">
        <v>46</v>
      </c>
      <c r="J50465" t="s">
        <v>63</v>
      </c>
      <c r="K50465" t="s">
        <v>45</v>
      </c>
      <c r="L50465" t="s">
        <v>60</v>
      </c>
      <c r="N50465" t="s">
        <v>50</v>
      </c>
      <c r="O50465" t="s">
        <v>51</v>
      </c>
      <c r="P50465">
        <v>33</v>
      </c>
      <c r="Q50465" t="s">
        <v>78</v>
      </c>
      <c r="R50465" t="s">
        <v>53</v>
      </c>
      <c r="S50465" s="2">
        <v>45614</v>
      </c>
      <c r="Y50465" s="2"/>
      <c r="AA50465" s="2"/>
      <c r="AE50465" s="2"/>
      <c r="AJ50465" t="s">
        <v>1176</v>
      </c>
      <c r="AK50465" t="s">
        <v>60</v>
      </c>
      <c r="AL50465" t="s">
        <v>63</v>
      </c>
    </row>
    <row r="50466" spans="1:38" x14ac:dyDescent="0.3">
      <c r="A50466" t="s">
        <v>34018</v>
      </c>
      <c r="B50466" t="s">
        <v>35518</v>
      </c>
      <c r="C50466" t="s">
        <v>1554</v>
      </c>
      <c r="D50466" t="s">
        <v>1558</v>
      </c>
      <c r="E50466" t="s">
        <v>22908</v>
      </c>
      <c r="F50466" t="s">
        <v>1560</v>
      </c>
      <c r="G50466" t="s">
        <v>45</v>
      </c>
      <c r="H50466" t="s">
        <v>46</v>
      </c>
      <c r="J50466" t="s">
        <v>63</v>
      </c>
      <c r="K50466" t="s">
        <v>45</v>
      </c>
      <c r="L50466" t="s">
        <v>60</v>
      </c>
      <c r="N50466" t="s">
        <v>50</v>
      </c>
      <c r="O50466" t="s">
        <v>51</v>
      </c>
      <c r="P50466">
        <v>47</v>
      </c>
      <c r="Q50466" t="s">
        <v>64</v>
      </c>
      <c r="R50466" t="s">
        <v>53</v>
      </c>
      <c r="S50466" s="2">
        <v>45614</v>
      </c>
      <c r="Y50466" s="2"/>
      <c r="AA50466" s="2"/>
      <c r="AE50466" s="2"/>
      <c r="AJ50466" t="s">
        <v>1176</v>
      </c>
      <c r="AK50466" t="s">
        <v>60</v>
      </c>
      <c r="AL50466" t="s">
        <v>63</v>
      </c>
    </row>
    <row r="50467" spans="1:38" x14ac:dyDescent="0.3">
      <c r="A50467" t="s">
        <v>34018</v>
      </c>
      <c r="B50467" t="s">
        <v>35519</v>
      </c>
      <c r="C50467" t="s">
        <v>1554</v>
      </c>
      <c r="D50467" t="s">
        <v>1558</v>
      </c>
      <c r="E50467" t="s">
        <v>22908</v>
      </c>
      <c r="F50467" t="s">
        <v>1560</v>
      </c>
      <c r="G50467" t="s">
        <v>45</v>
      </c>
      <c r="H50467" t="s">
        <v>46</v>
      </c>
      <c r="J50467" t="s">
        <v>63</v>
      </c>
      <c r="K50467" t="s">
        <v>45</v>
      </c>
      <c r="L50467" t="s">
        <v>60</v>
      </c>
      <c r="N50467" t="s">
        <v>50</v>
      </c>
      <c r="O50467" t="s">
        <v>51</v>
      </c>
      <c r="P50467">
        <v>34</v>
      </c>
      <c r="Q50467" t="s">
        <v>78</v>
      </c>
      <c r="R50467" t="s">
        <v>53</v>
      </c>
      <c r="S50467" s="2">
        <v>45614</v>
      </c>
      <c r="Y50467" s="2"/>
      <c r="AA50467" s="2"/>
      <c r="AE50467" s="2"/>
      <c r="AJ50467" t="s">
        <v>1176</v>
      </c>
      <c r="AK50467" t="s">
        <v>60</v>
      </c>
      <c r="AL50467" t="s">
        <v>63</v>
      </c>
    </row>
    <row r="50468" spans="1:38" x14ac:dyDescent="0.3">
      <c r="A50468" t="s">
        <v>34018</v>
      </c>
      <c r="B50468" t="s">
        <v>35520</v>
      </c>
      <c r="C50468" t="s">
        <v>1554</v>
      </c>
      <c r="D50468" t="s">
        <v>1558</v>
      </c>
      <c r="E50468" t="s">
        <v>22908</v>
      </c>
      <c r="F50468" t="s">
        <v>1560</v>
      </c>
      <c r="G50468" t="s">
        <v>45</v>
      </c>
      <c r="H50468" t="s">
        <v>46</v>
      </c>
      <c r="J50468" t="s">
        <v>63</v>
      </c>
      <c r="K50468" t="s">
        <v>45</v>
      </c>
      <c r="L50468" t="s">
        <v>60</v>
      </c>
      <c r="N50468" t="s">
        <v>50</v>
      </c>
      <c r="O50468" t="s">
        <v>51</v>
      </c>
      <c r="P50468">
        <v>8</v>
      </c>
      <c r="Q50468">
        <v>45905</v>
      </c>
      <c r="R50468" t="s">
        <v>53</v>
      </c>
      <c r="S50468" s="2">
        <v>45614</v>
      </c>
      <c r="Y50468" s="2"/>
      <c r="AA50468" s="2"/>
      <c r="AE50468" s="2"/>
      <c r="AJ50468" t="s">
        <v>1176</v>
      </c>
      <c r="AK50468" t="s">
        <v>60</v>
      </c>
      <c r="AL50468" t="s">
        <v>63</v>
      </c>
    </row>
    <row r="50469" spans="1:38" x14ac:dyDescent="0.3">
      <c r="A50469" t="s">
        <v>34018</v>
      </c>
      <c r="B50469" t="s">
        <v>35521</v>
      </c>
      <c r="C50469" t="s">
        <v>1554</v>
      </c>
      <c r="D50469" t="s">
        <v>1558</v>
      </c>
      <c r="E50469" t="s">
        <v>22908</v>
      </c>
      <c r="F50469" t="s">
        <v>1560</v>
      </c>
      <c r="G50469" t="s">
        <v>45</v>
      </c>
      <c r="H50469" t="s">
        <v>46</v>
      </c>
      <c r="J50469" t="s">
        <v>63</v>
      </c>
      <c r="K50469" t="s">
        <v>45</v>
      </c>
      <c r="L50469" t="s">
        <v>60</v>
      </c>
      <c r="N50469" t="s">
        <v>50</v>
      </c>
      <c r="O50469" t="s">
        <v>51</v>
      </c>
      <c r="P50469">
        <v>74</v>
      </c>
      <c r="Q50469" t="s">
        <v>55</v>
      </c>
      <c r="R50469" t="s">
        <v>53</v>
      </c>
      <c r="S50469" s="2">
        <v>45614</v>
      </c>
      <c r="Y50469" s="2"/>
      <c r="AA50469" s="2"/>
      <c r="AE50469" s="2"/>
      <c r="AJ50469" t="s">
        <v>1176</v>
      </c>
      <c r="AK50469" t="s">
        <v>60</v>
      </c>
      <c r="AL50469" t="s">
        <v>63</v>
      </c>
    </row>
    <row r="50470" spans="1:38" x14ac:dyDescent="0.3">
      <c r="A50470" t="s">
        <v>34018</v>
      </c>
      <c r="B50470" t="s">
        <v>35522</v>
      </c>
      <c r="C50470" t="s">
        <v>1554</v>
      </c>
      <c r="D50470" t="s">
        <v>1558</v>
      </c>
      <c r="E50470" t="s">
        <v>22908</v>
      </c>
      <c r="F50470" t="s">
        <v>1560</v>
      </c>
      <c r="G50470" t="s">
        <v>45</v>
      </c>
      <c r="H50470" t="s">
        <v>46</v>
      </c>
      <c r="J50470" t="s">
        <v>63</v>
      </c>
      <c r="K50470" t="s">
        <v>45</v>
      </c>
      <c r="L50470" t="s">
        <v>60</v>
      </c>
      <c r="N50470" t="s">
        <v>61</v>
      </c>
      <c r="O50470" t="s">
        <v>51</v>
      </c>
      <c r="P50470">
        <v>46</v>
      </c>
      <c r="Q50470" t="s">
        <v>64</v>
      </c>
      <c r="R50470" t="s">
        <v>53</v>
      </c>
      <c r="S50470" s="2">
        <v>45614</v>
      </c>
      <c r="Y50470" s="2"/>
      <c r="AA50470" s="2"/>
      <c r="AE50470" s="2"/>
      <c r="AJ50470" t="s">
        <v>1176</v>
      </c>
      <c r="AK50470" t="s">
        <v>60</v>
      </c>
      <c r="AL50470" t="s">
        <v>63</v>
      </c>
    </row>
    <row r="50471" spans="1:38" x14ac:dyDescent="0.3">
      <c r="A50471" t="s">
        <v>34018</v>
      </c>
      <c r="B50471" t="s">
        <v>35523</v>
      </c>
      <c r="C50471" t="s">
        <v>1554</v>
      </c>
      <c r="D50471" t="s">
        <v>1558</v>
      </c>
      <c r="E50471" t="s">
        <v>22908</v>
      </c>
      <c r="F50471" t="s">
        <v>1560</v>
      </c>
      <c r="G50471" t="s">
        <v>45</v>
      </c>
      <c r="H50471" t="s">
        <v>46</v>
      </c>
      <c r="J50471" t="s">
        <v>63</v>
      </c>
      <c r="K50471" t="s">
        <v>45</v>
      </c>
      <c r="L50471" t="s">
        <v>60</v>
      </c>
      <c r="N50471" t="s">
        <v>61</v>
      </c>
      <c r="O50471" t="s">
        <v>51</v>
      </c>
      <c r="P50471">
        <v>31</v>
      </c>
      <c r="Q50471" t="s">
        <v>78</v>
      </c>
      <c r="R50471" t="s">
        <v>53</v>
      </c>
      <c r="S50471" s="2">
        <v>45614</v>
      </c>
      <c r="Y50471" s="2"/>
      <c r="AA50471" s="2"/>
      <c r="AE50471" s="2"/>
      <c r="AJ50471" t="s">
        <v>1176</v>
      </c>
      <c r="AK50471" t="s">
        <v>60</v>
      </c>
      <c r="AL50471" t="s">
        <v>63</v>
      </c>
    </row>
    <row r="50472" spans="1:38" x14ac:dyDescent="0.3">
      <c r="A50472" t="s">
        <v>34018</v>
      </c>
      <c r="B50472" t="s">
        <v>35524</v>
      </c>
      <c r="C50472" t="s">
        <v>1554</v>
      </c>
      <c r="D50472" t="s">
        <v>1558</v>
      </c>
      <c r="E50472" t="s">
        <v>22908</v>
      </c>
      <c r="F50472" t="s">
        <v>1560</v>
      </c>
      <c r="G50472" t="s">
        <v>45</v>
      </c>
      <c r="H50472" t="s">
        <v>46</v>
      </c>
      <c r="J50472" t="s">
        <v>63</v>
      </c>
      <c r="K50472" t="s">
        <v>45</v>
      </c>
      <c r="L50472" t="s">
        <v>60</v>
      </c>
      <c r="N50472" t="s">
        <v>61</v>
      </c>
      <c r="O50472" t="s">
        <v>51</v>
      </c>
      <c r="P50472">
        <v>26</v>
      </c>
      <c r="Q50472" t="s">
        <v>68</v>
      </c>
      <c r="R50472" t="s">
        <v>53</v>
      </c>
      <c r="S50472" s="2">
        <v>45614</v>
      </c>
      <c r="Y50472" s="2"/>
      <c r="AA50472" s="2"/>
      <c r="AE50472" s="2"/>
      <c r="AJ50472" t="s">
        <v>1176</v>
      </c>
      <c r="AK50472" t="s">
        <v>60</v>
      </c>
      <c r="AL50472" t="s">
        <v>63</v>
      </c>
    </row>
    <row r="50473" spans="1:38" x14ac:dyDescent="0.3">
      <c r="A50473" t="s">
        <v>34018</v>
      </c>
      <c r="B50473" t="s">
        <v>35525</v>
      </c>
      <c r="C50473" t="s">
        <v>1554</v>
      </c>
      <c r="D50473" t="s">
        <v>1558</v>
      </c>
      <c r="E50473" t="s">
        <v>22908</v>
      </c>
      <c r="F50473" t="s">
        <v>1560</v>
      </c>
      <c r="G50473" t="s">
        <v>45</v>
      </c>
      <c r="H50473" t="s">
        <v>46</v>
      </c>
      <c r="J50473" t="s">
        <v>63</v>
      </c>
      <c r="K50473" t="s">
        <v>45</v>
      </c>
      <c r="L50473" t="s">
        <v>60</v>
      </c>
      <c r="N50473" t="s">
        <v>50</v>
      </c>
      <c r="O50473" t="s">
        <v>51</v>
      </c>
      <c r="P50473">
        <v>40</v>
      </c>
      <c r="Q50473" t="s">
        <v>86</v>
      </c>
      <c r="R50473" t="s">
        <v>53</v>
      </c>
      <c r="S50473" s="2">
        <v>45615</v>
      </c>
      <c r="Y50473" s="2"/>
      <c r="AA50473" s="2"/>
      <c r="AE50473" s="2"/>
      <c r="AJ50473" t="s">
        <v>1176</v>
      </c>
      <c r="AK50473" t="s">
        <v>60</v>
      </c>
      <c r="AL50473" t="s">
        <v>63</v>
      </c>
    </row>
    <row r="50474" spans="1:38" x14ac:dyDescent="0.3">
      <c r="A50474" t="s">
        <v>34018</v>
      </c>
      <c r="B50474" t="s">
        <v>35526</v>
      </c>
      <c r="C50474" t="s">
        <v>1554</v>
      </c>
      <c r="D50474" t="s">
        <v>1558</v>
      </c>
      <c r="E50474" t="s">
        <v>22908</v>
      </c>
      <c r="F50474" t="s">
        <v>1560</v>
      </c>
      <c r="G50474" t="s">
        <v>45</v>
      </c>
      <c r="H50474" t="s">
        <v>46</v>
      </c>
      <c r="J50474" t="s">
        <v>63</v>
      </c>
      <c r="K50474" t="s">
        <v>45</v>
      </c>
      <c r="L50474" t="s">
        <v>60</v>
      </c>
      <c r="N50474" t="s">
        <v>50</v>
      </c>
      <c r="O50474" t="s">
        <v>51</v>
      </c>
      <c r="P50474">
        <v>19</v>
      </c>
      <c r="Q50474" t="s">
        <v>90</v>
      </c>
      <c r="R50474" t="s">
        <v>53</v>
      </c>
      <c r="S50474" s="2">
        <v>45615</v>
      </c>
      <c r="Y50474" s="2"/>
      <c r="AA50474" s="2"/>
      <c r="AE50474" s="2"/>
      <c r="AJ50474" t="s">
        <v>1176</v>
      </c>
      <c r="AK50474" t="s">
        <v>60</v>
      </c>
      <c r="AL50474" t="s">
        <v>63</v>
      </c>
    </row>
    <row r="50475" spans="1:38" x14ac:dyDescent="0.3">
      <c r="A50475" t="s">
        <v>34018</v>
      </c>
      <c r="B50475" t="s">
        <v>35527</v>
      </c>
      <c r="C50475" t="s">
        <v>1554</v>
      </c>
      <c r="D50475" t="s">
        <v>1558</v>
      </c>
      <c r="E50475" t="s">
        <v>22908</v>
      </c>
      <c r="F50475" t="s">
        <v>1560</v>
      </c>
      <c r="G50475" t="s">
        <v>45</v>
      </c>
      <c r="H50475" t="s">
        <v>46</v>
      </c>
      <c r="J50475" t="s">
        <v>63</v>
      </c>
      <c r="K50475" t="s">
        <v>45</v>
      </c>
      <c r="L50475" t="s">
        <v>60</v>
      </c>
      <c r="N50475" t="s">
        <v>50</v>
      </c>
      <c r="O50475" t="s">
        <v>51</v>
      </c>
      <c r="P50475">
        <v>26</v>
      </c>
      <c r="Q50475" t="s">
        <v>68</v>
      </c>
      <c r="R50475" t="s">
        <v>53</v>
      </c>
      <c r="S50475" s="2">
        <v>45615</v>
      </c>
      <c r="Y50475" s="2"/>
      <c r="AA50475" s="2"/>
      <c r="AE50475" s="2"/>
      <c r="AJ50475" t="s">
        <v>1176</v>
      </c>
      <c r="AK50475" t="s">
        <v>60</v>
      </c>
      <c r="AL50475" t="s">
        <v>63</v>
      </c>
    </row>
    <row r="50476" spans="1:38" x14ac:dyDescent="0.3">
      <c r="A50476" t="s">
        <v>34018</v>
      </c>
      <c r="B50476" t="s">
        <v>35528</v>
      </c>
      <c r="C50476" t="s">
        <v>1554</v>
      </c>
      <c r="D50476" t="s">
        <v>1558</v>
      </c>
      <c r="E50476" t="s">
        <v>22908</v>
      </c>
      <c r="F50476" t="s">
        <v>1560</v>
      </c>
      <c r="G50476" t="s">
        <v>45</v>
      </c>
      <c r="H50476" t="s">
        <v>46</v>
      </c>
      <c r="J50476" t="s">
        <v>63</v>
      </c>
      <c r="K50476" t="s">
        <v>45</v>
      </c>
      <c r="L50476" t="s">
        <v>60</v>
      </c>
      <c r="N50476" t="s">
        <v>50</v>
      </c>
      <c r="O50476" t="s">
        <v>51</v>
      </c>
      <c r="P50476">
        <v>22</v>
      </c>
      <c r="Q50476" t="s">
        <v>75</v>
      </c>
      <c r="R50476" t="s">
        <v>53</v>
      </c>
      <c r="S50476" s="2">
        <v>45615</v>
      </c>
      <c r="Y50476" s="2"/>
      <c r="AA50476" s="2"/>
      <c r="AE50476" s="2"/>
      <c r="AJ50476" t="s">
        <v>1176</v>
      </c>
      <c r="AK50476" t="s">
        <v>60</v>
      </c>
      <c r="AL50476" t="s">
        <v>63</v>
      </c>
    </row>
    <row r="50477" spans="1:38" x14ac:dyDescent="0.3">
      <c r="A50477" t="s">
        <v>34018</v>
      </c>
      <c r="B50477" t="s">
        <v>35529</v>
      </c>
      <c r="C50477" t="s">
        <v>1554</v>
      </c>
      <c r="D50477" t="s">
        <v>1558</v>
      </c>
      <c r="E50477" t="s">
        <v>22908</v>
      </c>
      <c r="F50477" t="s">
        <v>1560</v>
      </c>
      <c r="G50477" t="s">
        <v>45</v>
      </c>
      <c r="H50477" t="s">
        <v>46</v>
      </c>
      <c r="J50477" t="s">
        <v>63</v>
      </c>
      <c r="K50477" t="s">
        <v>45</v>
      </c>
      <c r="L50477" t="s">
        <v>60</v>
      </c>
      <c r="N50477" t="s">
        <v>50</v>
      </c>
      <c r="O50477" t="s">
        <v>51</v>
      </c>
      <c r="P50477">
        <v>31</v>
      </c>
      <c r="Q50477" t="s">
        <v>78</v>
      </c>
      <c r="R50477" t="s">
        <v>53</v>
      </c>
      <c r="S50477" s="2">
        <v>45615</v>
      </c>
      <c r="Y50477" s="2"/>
      <c r="AA50477" s="2"/>
      <c r="AE50477" s="2"/>
      <c r="AJ50477" t="s">
        <v>1176</v>
      </c>
      <c r="AK50477" t="s">
        <v>60</v>
      </c>
      <c r="AL50477" t="s">
        <v>63</v>
      </c>
    </row>
    <row r="50478" spans="1:38" x14ac:dyDescent="0.3">
      <c r="A50478" t="s">
        <v>34018</v>
      </c>
      <c r="B50478" t="s">
        <v>35530</v>
      </c>
      <c r="C50478" t="s">
        <v>1554</v>
      </c>
      <c r="D50478" t="s">
        <v>1558</v>
      </c>
      <c r="E50478" t="s">
        <v>22908</v>
      </c>
      <c r="F50478" t="s">
        <v>1560</v>
      </c>
      <c r="G50478" t="s">
        <v>45</v>
      </c>
      <c r="H50478" t="s">
        <v>46</v>
      </c>
      <c r="J50478" t="s">
        <v>63</v>
      </c>
      <c r="K50478" t="s">
        <v>45</v>
      </c>
      <c r="L50478" t="s">
        <v>60</v>
      </c>
      <c r="N50478" t="s">
        <v>50</v>
      </c>
      <c r="O50478" t="s">
        <v>51</v>
      </c>
      <c r="P50478">
        <v>86</v>
      </c>
      <c r="Q50478" t="s">
        <v>55</v>
      </c>
      <c r="R50478" t="s">
        <v>53</v>
      </c>
      <c r="S50478" s="2">
        <v>45615</v>
      </c>
      <c r="Y50478" s="2"/>
      <c r="AA50478" s="2"/>
      <c r="AE50478" s="2"/>
      <c r="AJ50478" t="s">
        <v>1176</v>
      </c>
      <c r="AK50478" t="s">
        <v>60</v>
      </c>
      <c r="AL50478" t="s">
        <v>63</v>
      </c>
    </row>
    <row r="50479" spans="1:38" x14ac:dyDescent="0.3">
      <c r="A50479" t="s">
        <v>34018</v>
      </c>
      <c r="B50479" t="s">
        <v>35531</v>
      </c>
      <c r="C50479" t="s">
        <v>1554</v>
      </c>
      <c r="D50479" t="s">
        <v>1558</v>
      </c>
      <c r="E50479" t="s">
        <v>22908</v>
      </c>
      <c r="F50479" t="s">
        <v>1560</v>
      </c>
      <c r="G50479" t="s">
        <v>45</v>
      </c>
      <c r="H50479" t="s">
        <v>46</v>
      </c>
      <c r="J50479" t="s">
        <v>63</v>
      </c>
      <c r="K50479" t="s">
        <v>45</v>
      </c>
      <c r="L50479" t="s">
        <v>60</v>
      </c>
      <c r="N50479" t="s">
        <v>61</v>
      </c>
      <c r="O50479" t="s">
        <v>51</v>
      </c>
      <c r="P50479">
        <v>37</v>
      </c>
      <c r="Q50479" t="s">
        <v>93</v>
      </c>
      <c r="R50479" t="s">
        <v>53</v>
      </c>
      <c r="S50479" s="2">
        <v>45615</v>
      </c>
      <c r="Y50479" s="2"/>
      <c r="AA50479" s="2"/>
      <c r="AE50479" s="2"/>
      <c r="AJ50479" t="s">
        <v>1176</v>
      </c>
      <c r="AK50479" t="s">
        <v>60</v>
      </c>
      <c r="AL50479" t="s">
        <v>63</v>
      </c>
    </row>
    <row r="50480" spans="1:38" x14ac:dyDescent="0.3">
      <c r="A50480" t="s">
        <v>34018</v>
      </c>
      <c r="B50480" t="s">
        <v>35532</v>
      </c>
      <c r="C50480" t="s">
        <v>1554</v>
      </c>
      <c r="D50480" t="s">
        <v>1558</v>
      </c>
      <c r="E50480" t="s">
        <v>22908</v>
      </c>
      <c r="F50480" t="s">
        <v>1560</v>
      </c>
      <c r="G50480" t="s">
        <v>45</v>
      </c>
      <c r="H50480" t="s">
        <v>46</v>
      </c>
      <c r="J50480" t="s">
        <v>63</v>
      </c>
      <c r="K50480" t="s">
        <v>45</v>
      </c>
      <c r="L50480" t="s">
        <v>60</v>
      </c>
      <c r="N50480" t="s">
        <v>61</v>
      </c>
      <c r="O50480" t="s">
        <v>51</v>
      </c>
      <c r="P50480">
        <v>31</v>
      </c>
      <c r="Q50480" t="s">
        <v>78</v>
      </c>
      <c r="R50480" t="s">
        <v>53</v>
      </c>
      <c r="S50480" s="2">
        <v>45615</v>
      </c>
      <c r="Y50480" s="2"/>
      <c r="AA50480" s="2"/>
      <c r="AE50480" s="2"/>
      <c r="AJ50480" t="s">
        <v>1176</v>
      </c>
      <c r="AK50480" t="s">
        <v>60</v>
      </c>
      <c r="AL50480" t="s">
        <v>63</v>
      </c>
    </row>
    <row r="50481" spans="1:38" x14ac:dyDescent="0.3">
      <c r="A50481" t="s">
        <v>34018</v>
      </c>
      <c r="B50481" t="s">
        <v>35533</v>
      </c>
      <c r="C50481" t="s">
        <v>1554</v>
      </c>
      <c r="D50481" t="s">
        <v>1558</v>
      </c>
      <c r="E50481" t="s">
        <v>22908</v>
      </c>
      <c r="F50481" t="s">
        <v>1560</v>
      </c>
      <c r="G50481" t="s">
        <v>45</v>
      </c>
      <c r="H50481" t="s">
        <v>46</v>
      </c>
      <c r="J50481" t="s">
        <v>63</v>
      </c>
      <c r="K50481" t="s">
        <v>45</v>
      </c>
      <c r="L50481" t="s">
        <v>60</v>
      </c>
      <c r="N50481" t="s">
        <v>50</v>
      </c>
      <c r="O50481" t="s">
        <v>51</v>
      </c>
      <c r="P50481">
        <v>30</v>
      </c>
      <c r="Q50481" t="s">
        <v>78</v>
      </c>
      <c r="R50481" t="s">
        <v>53</v>
      </c>
      <c r="S50481" s="2">
        <v>45615</v>
      </c>
      <c r="Y50481" s="2"/>
      <c r="AA50481" s="2"/>
      <c r="AE50481" s="2"/>
      <c r="AJ50481" t="s">
        <v>1176</v>
      </c>
      <c r="AK50481" t="s">
        <v>60</v>
      </c>
      <c r="AL50481" t="s">
        <v>63</v>
      </c>
    </row>
    <row r="50482" spans="1:38" x14ac:dyDescent="0.3">
      <c r="A50482" t="s">
        <v>34018</v>
      </c>
      <c r="B50482" t="s">
        <v>35534</v>
      </c>
      <c r="C50482" t="s">
        <v>1554</v>
      </c>
      <c r="D50482" t="s">
        <v>1558</v>
      </c>
      <c r="E50482" t="s">
        <v>22908</v>
      </c>
      <c r="F50482" t="s">
        <v>1560</v>
      </c>
      <c r="G50482" t="s">
        <v>45</v>
      </c>
      <c r="H50482" t="s">
        <v>46</v>
      </c>
      <c r="J50482" t="s">
        <v>63</v>
      </c>
      <c r="K50482" t="s">
        <v>45</v>
      </c>
      <c r="L50482" t="s">
        <v>60</v>
      </c>
      <c r="N50482" t="s">
        <v>50</v>
      </c>
      <c r="O50482" t="s">
        <v>51</v>
      </c>
      <c r="P50482">
        <v>43</v>
      </c>
      <c r="Q50482" t="s">
        <v>86</v>
      </c>
      <c r="R50482" t="s">
        <v>53</v>
      </c>
      <c r="S50482" s="2">
        <v>45615</v>
      </c>
      <c r="Y50482" s="2"/>
      <c r="AA50482" s="2"/>
      <c r="AE50482" s="2"/>
      <c r="AJ50482" t="s">
        <v>1176</v>
      </c>
      <c r="AK50482" t="s">
        <v>60</v>
      </c>
      <c r="AL50482" t="s">
        <v>63</v>
      </c>
    </row>
    <row r="50483" spans="1:38" x14ac:dyDescent="0.3">
      <c r="A50483" t="s">
        <v>34018</v>
      </c>
      <c r="B50483" t="s">
        <v>35535</v>
      </c>
      <c r="C50483" t="s">
        <v>1554</v>
      </c>
      <c r="D50483" t="s">
        <v>1558</v>
      </c>
      <c r="E50483" t="s">
        <v>22908</v>
      </c>
      <c r="F50483" t="s">
        <v>1560</v>
      </c>
      <c r="G50483" t="s">
        <v>45</v>
      </c>
      <c r="H50483" t="s">
        <v>46</v>
      </c>
      <c r="J50483" t="s">
        <v>63</v>
      </c>
      <c r="K50483" t="s">
        <v>45</v>
      </c>
      <c r="L50483" t="s">
        <v>60</v>
      </c>
      <c r="N50483" t="s">
        <v>61</v>
      </c>
      <c r="O50483" t="s">
        <v>51</v>
      </c>
      <c r="P50483">
        <v>21</v>
      </c>
      <c r="Q50483" t="s">
        <v>75</v>
      </c>
      <c r="R50483" t="s">
        <v>53</v>
      </c>
      <c r="S50483" s="2">
        <v>45615</v>
      </c>
      <c r="Y50483" s="2"/>
      <c r="AA50483" s="2"/>
      <c r="AE50483" s="2"/>
      <c r="AJ50483" t="s">
        <v>1176</v>
      </c>
      <c r="AK50483" t="s">
        <v>60</v>
      </c>
      <c r="AL50483" t="s">
        <v>63</v>
      </c>
    </row>
    <row r="50484" spans="1:38" x14ac:dyDescent="0.3">
      <c r="A50484" t="s">
        <v>34018</v>
      </c>
      <c r="B50484" t="s">
        <v>35536</v>
      </c>
      <c r="C50484" t="s">
        <v>1554</v>
      </c>
      <c r="D50484" t="s">
        <v>1558</v>
      </c>
      <c r="E50484" t="s">
        <v>22908</v>
      </c>
      <c r="F50484" t="s">
        <v>1560</v>
      </c>
      <c r="G50484" t="s">
        <v>45</v>
      </c>
      <c r="H50484" t="s">
        <v>46</v>
      </c>
      <c r="J50484" t="s">
        <v>63</v>
      </c>
      <c r="K50484" t="s">
        <v>45</v>
      </c>
      <c r="L50484" t="s">
        <v>60</v>
      </c>
      <c r="N50484" t="s">
        <v>61</v>
      </c>
      <c r="O50484" t="s">
        <v>51</v>
      </c>
      <c r="P50484">
        <v>32</v>
      </c>
      <c r="Q50484" t="s">
        <v>78</v>
      </c>
      <c r="R50484" t="s">
        <v>53</v>
      </c>
      <c r="S50484" s="2">
        <v>45615</v>
      </c>
      <c r="Y50484" s="2"/>
      <c r="AA50484" s="2"/>
      <c r="AE50484" s="2"/>
      <c r="AJ50484" t="s">
        <v>1176</v>
      </c>
      <c r="AK50484" t="s">
        <v>60</v>
      </c>
      <c r="AL50484" t="s">
        <v>63</v>
      </c>
    </row>
    <row r="50485" spans="1:38" x14ac:dyDescent="0.3">
      <c r="A50485" t="s">
        <v>34018</v>
      </c>
      <c r="B50485" t="s">
        <v>35537</v>
      </c>
      <c r="C50485" t="s">
        <v>1554</v>
      </c>
      <c r="D50485" t="s">
        <v>1558</v>
      </c>
      <c r="E50485" t="s">
        <v>22908</v>
      </c>
      <c r="F50485" t="s">
        <v>1560</v>
      </c>
      <c r="G50485" t="s">
        <v>45</v>
      </c>
      <c r="H50485" t="s">
        <v>46</v>
      </c>
      <c r="J50485" t="s">
        <v>63</v>
      </c>
      <c r="K50485" t="s">
        <v>45</v>
      </c>
      <c r="L50485" t="s">
        <v>60</v>
      </c>
      <c r="N50485" t="s">
        <v>61</v>
      </c>
      <c r="O50485" t="s">
        <v>51</v>
      </c>
      <c r="P50485">
        <v>25</v>
      </c>
      <c r="Q50485" t="s">
        <v>68</v>
      </c>
      <c r="R50485" t="s">
        <v>53</v>
      </c>
      <c r="S50485" s="2">
        <v>45615</v>
      </c>
      <c r="Y50485" s="2"/>
      <c r="AA50485" s="2"/>
      <c r="AE50485" s="2"/>
      <c r="AJ50485" t="s">
        <v>1176</v>
      </c>
      <c r="AK50485" t="s">
        <v>60</v>
      </c>
      <c r="AL50485" t="s">
        <v>63</v>
      </c>
    </row>
    <row r="50486" spans="1:38" x14ac:dyDescent="0.3">
      <c r="A50486" t="s">
        <v>34018</v>
      </c>
      <c r="B50486" t="s">
        <v>35538</v>
      </c>
      <c r="C50486" t="s">
        <v>1554</v>
      </c>
      <c r="D50486" t="s">
        <v>1558</v>
      </c>
      <c r="E50486" t="s">
        <v>22908</v>
      </c>
      <c r="F50486" t="s">
        <v>1560</v>
      </c>
      <c r="G50486" t="s">
        <v>45</v>
      </c>
      <c r="H50486" t="s">
        <v>46</v>
      </c>
      <c r="J50486" t="s">
        <v>63</v>
      </c>
      <c r="K50486" t="s">
        <v>45</v>
      </c>
      <c r="L50486" t="s">
        <v>60</v>
      </c>
      <c r="N50486" t="s">
        <v>50</v>
      </c>
      <c r="O50486" t="s">
        <v>51</v>
      </c>
      <c r="P50486">
        <v>24</v>
      </c>
      <c r="Q50486" t="s">
        <v>75</v>
      </c>
      <c r="R50486" t="s">
        <v>53</v>
      </c>
      <c r="S50486" s="2">
        <v>45615</v>
      </c>
      <c r="Y50486" s="2"/>
      <c r="AA50486" s="2"/>
      <c r="AE50486" s="2"/>
      <c r="AJ50486" t="s">
        <v>1176</v>
      </c>
      <c r="AK50486" t="s">
        <v>60</v>
      </c>
      <c r="AL50486" t="s">
        <v>63</v>
      </c>
    </row>
    <row r="50487" spans="1:38" x14ac:dyDescent="0.3">
      <c r="A50487" t="s">
        <v>34018</v>
      </c>
      <c r="B50487" t="s">
        <v>35539</v>
      </c>
      <c r="C50487" t="s">
        <v>1554</v>
      </c>
      <c r="D50487" t="s">
        <v>1558</v>
      </c>
      <c r="E50487" t="s">
        <v>22908</v>
      </c>
      <c r="F50487" t="s">
        <v>1560</v>
      </c>
      <c r="G50487" t="s">
        <v>45</v>
      </c>
      <c r="H50487" t="s">
        <v>46</v>
      </c>
      <c r="J50487" t="s">
        <v>63</v>
      </c>
      <c r="K50487" t="s">
        <v>45</v>
      </c>
      <c r="L50487" t="s">
        <v>60</v>
      </c>
      <c r="N50487" t="s">
        <v>61</v>
      </c>
      <c r="O50487" t="s">
        <v>51</v>
      </c>
      <c r="P50487">
        <v>48</v>
      </c>
      <c r="Q50487" t="s">
        <v>64</v>
      </c>
      <c r="R50487" t="s">
        <v>53</v>
      </c>
      <c r="S50487" s="2">
        <v>45616</v>
      </c>
      <c r="Y50487" s="2"/>
      <c r="AA50487" s="2"/>
      <c r="AE50487" s="2"/>
      <c r="AJ50487" t="s">
        <v>1176</v>
      </c>
      <c r="AK50487" t="s">
        <v>60</v>
      </c>
      <c r="AL50487" t="s">
        <v>63</v>
      </c>
    </row>
    <row r="50488" spans="1:38" x14ac:dyDescent="0.3">
      <c r="A50488" t="s">
        <v>34018</v>
      </c>
      <c r="B50488" t="s">
        <v>35540</v>
      </c>
      <c r="C50488" t="s">
        <v>1554</v>
      </c>
      <c r="D50488" t="s">
        <v>1558</v>
      </c>
      <c r="E50488" t="s">
        <v>22908</v>
      </c>
      <c r="F50488" t="s">
        <v>1560</v>
      </c>
      <c r="G50488" t="s">
        <v>45</v>
      </c>
      <c r="H50488" t="s">
        <v>46</v>
      </c>
      <c r="J50488" t="s">
        <v>63</v>
      </c>
      <c r="K50488" t="s">
        <v>45</v>
      </c>
      <c r="L50488" t="s">
        <v>60</v>
      </c>
      <c r="N50488" t="s">
        <v>61</v>
      </c>
      <c r="O50488" t="s">
        <v>51</v>
      </c>
      <c r="P50488">
        <v>27</v>
      </c>
      <c r="Q50488" t="s">
        <v>68</v>
      </c>
      <c r="R50488" t="s">
        <v>53</v>
      </c>
      <c r="S50488" s="2">
        <v>45616</v>
      </c>
      <c r="Y50488" s="2"/>
      <c r="AA50488" s="2"/>
      <c r="AE50488" s="2"/>
      <c r="AJ50488" t="s">
        <v>1176</v>
      </c>
      <c r="AK50488" t="s">
        <v>60</v>
      </c>
      <c r="AL50488" t="s">
        <v>63</v>
      </c>
    </row>
    <row r="50489" spans="1:38" x14ac:dyDescent="0.3">
      <c r="A50489" t="s">
        <v>34018</v>
      </c>
      <c r="B50489" t="s">
        <v>35541</v>
      </c>
      <c r="C50489" t="s">
        <v>1554</v>
      </c>
      <c r="D50489" t="s">
        <v>1558</v>
      </c>
      <c r="E50489" t="s">
        <v>22908</v>
      </c>
      <c r="F50489" t="s">
        <v>1560</v>
      </c>
      <c r="G50489" t="s">
        <v>45</v>
      </c>
      <c r="H50489" t="s">
        <v>46</v>
      </c>
      <c r="J50489" t="s">
        <v>63</v>
      </c>
      <c r="K50489" t="s">
        <v>45</v>
      </c>
      <c r="L50489" t="s">
        <v>60</v>
      </c>
      <c r="N50489" t="s">
        <v>50</v>
      </c>
      <c r="O50489" t="s">
        <v>51</v>
      </c>
      <c r="P50489">
        <v>29</v>
      </c>
      <c r="Q50489" t="s">
        <v>68</v>
      </c>
      <c r="R50489" t="s">
        <v>53</v>
      </c>
      <c r="S50489" s="2">
        <v>45616</v>
      </c>
      <c r="Y50489" s="2"/>
      <c r="AA50489" s="2"/>
      <c r="AE50489" s="2"/>
      <c r="AJ50489" t="s">
        <v>1176</v>
      </c>
      <c r="AK50489" t="s">
        <v>60</v>
      </c>
      <c r="AL50489" t="s">
        <v>63</v>
      </c>
    </row>
    <row r="50490" spans="1:38" x14ac:dyDescent="0.3">
      <c r="A50490" t="s">
        <v>34018</v>
      </c>
      <c r="B50490" t="s">
        <v>35542</v>
      </c>
      <c r="C50490" t="s">
        <v>1554</v>
      </c>
      <c r="D50490" t="s">
        <v>1558</v>
      </c>
      <c r="E50490" t="s">
        <v>22908</v>
      </c>
      <c r="F50490" t="s">
        <v>1560</v>
      </c>
      <c r="G50490" t="s">
        <v>45</v>
      </c>
      <c r="H50490" t="s">
        <v>46</v>
      </c>
      <c r="J50490" t="s">
        <v>63</v>
      </c>
      <c r="K50490" t="s">
        <v>45</v>
      </c>
      <c r="L50490" t="s">
        <v>60</v>
      </c>
      <c r="N50490" t="s">
        <v>50</v>
      </c>
      <c r="O50490" t="s">
        <v>51</v>
      </c>
      <c r="P50490">
        <v>43</v>
      </c>
      <c r="Q50490" t="s">
        <v>86</v>
      </c>
      <c r="R50490" t="s">
        <v>53</v>
      </c>
      <c r="S50490" s="2">
        <v>45616</v>
      </c>
      <c r="Y50490" s="2"/>
      <c r="AA50490" s="2"/>
      <c r="AE50490" s="2"/>
      <c r="AJ50490" t="s">
        <v>1176</v>
      </c>
      <c r="AK50490" t="s">
        <v>60</v>
      </c>
      <c r="AL50490" t="s">
        <v>63</v>
      </c>
    </row>
    <row r="50491" spans="1:38" x14ac:dyDescent="0.3">
      <c r="A50491" t="s">
        <v>34018</v>
      </c>
      <c r="B50491" t="s">
        <v>35543</v>
      </c>
      <c r="C50491" t="s">
        <v>1554</v>
      </c>
      <c r="D50491" t="s">
        <v>1558</v>
      </c>
      <c r="E50491" t="s">
        <v>22908</v>
      </c>
      <c r="F50491" t="s">
        <v>1560</v>
      </c>
      <c r="G50491" t="s">
        <v>45</v>
      </c>
      <c r="H50491" t="s">
        <v>46</v>
      </c>
      <c r="J50491" t="s">
        <v>63</v>
      </c>
      <c r="K50491" t="s">
        <v>45</v>
      </c>
      <c r="L50491" t="s">
        <v>60</v>
      </c>
      <c r="N50491" t="s">
        <v>61</v>
      </c>
      <c r="O50491" t="s">
        <v>51</v>
      </c>
      <c r="P50491">
        <v>37</v>
      </c>
      <c r="Q50491" t="s">
        <v>93</v>
      </c>
      <c r="R50491" t="s">
        <v>53</v>
      </c>
      <c r="S50491" s="2">
        <v>45616</v>
      </c>
      <c r="Y50491" s="2"/>
      <c r="AA50491" s="2"/>
      <c r="AE50491" s="2"/>
      <c r="AJ50491" t="s">
        <v>1176</v>
      </c>
      <c r="AK50491" t="s">
        <v>60</v>
      </c>
      <c r="AL50491" t="s">
        <v>63</v>
      </c>
    </row>
    <row r="50492" spans="1:38" x14ac:dyDescent="0.3">
      <c r="A50492" t="s">
        <v>34018</v>
      </c>
      <c r="B50492" t="s">
        <v>35544</v>
      </c>
      <c r="C50492" t="s">
        <v>1554</v>
      </c>
      <c r="D50492" t="s">
        <v>1558</v>
      </c>
      <c r="E50492" t="s">
        <v>22908</v>
      </c>
      <c r="F50492" t="s">
        <v>1560</v>
      </c>
      <c r="G50492" t="s">
        <v>45</v>
      </c>
      <c r="H50492" t="s">
        <v>46</v>
      </c>
      <c r="J50492" t="s">
        <v>63</v>
      </c>
      <c r="K50492" t="s">
        <v>45</v>
      </c>
      <c r="L50492" t="s">
        <v>60</v>
      </c>
      <c r="N50492" t="s">
        <v>50</v>
      </c>
      <c r="O50492" t="s">
        <v>51</v>
      </c>
      <c r="P50492">
        <v>39</v>
      </c>
      <c r="Q50492" t="s">
        <v>93</v>
      </c>
      <c r="R50492" t="s">
        <v>53</v>
      </c>
      <c r="S50492" s="2">
        <v>45616</v>
      </c>
      <c r="Y50492" s="2"/>
      <c r="AA50492" s="2"/>
      <c r="AE50492" s="2"/>
      <c r="AJ50492" t="s">
        <v>1176</v>
      </c>
      <c r="AK50492" t="s">
        <v>60</v>
      </c>
      <c r="AL50492" t="s">
        <v>63</v>
      </c>
    </row>
    <row r="50493" spans="1:38" x14ac:dyDescent="0.3">
      <c r="A50493" t="s">
        <v>34018</v>
      </c>
      <c r="B50493" t="s">
        <v>35545</v>
      </c>
      <c r="C50493" t="s">
        <v>1554</v>
      </c>
      <c r="D50493" t="s">
        <v>1558</v>
      </c>
      <c r="E50493" t="s">
        <v>22908</v>
      </c>
      <c r="F50493" t="s">
        <v>1560</v>
      </c>
      <c r="G50493" t="s">
        <v>45</v>
      </c>
      <c r="H50493" t="s">
        <v>46</v>
      </c>
      <c r="J50493" t="s">
        <v>63</v>
      </c>
      <c r="K50493" t="s">
        <v>45</v>
      </c>
      <c r="L50493" t="s">
        <v>60</v>
      </c>
      <c r="N50493" t="s">
        <v>50</v>
      </c>
      <c r="O50493" t="s">
        <v>51</v>
      </c>
      <c r="P50493">
        <v>38</v>
      </c>
      <c r="Q50493" t="s">
        <v>93</v>
      </c>
      <c r="R50493" t="s">
        <v>53</v>
      </c>
      <c r="S50493" s="2">
        <v>45616</v>
      </c>
      <c r="Y50493" s="2"/>
      <c r="AA50493" s="2"/>
      <c r="AE50493" s="2"/>
      <c r="AJ50493" t="s">
        <v>1176</v>
      </c>
      <c r="AK50493" t="s">
        <v>60</v>
      </c>
      <c r="AL50493" t="s">
        <v>63</v>
      </c>
    </row>
    <row r="50494" spans="1:38" x14ac:dyDescent="0.3">
      <c r="A50494" t="s">
        <v>34018</v>
      </c>
      <c r="B50494" t="s">
        <v>35546</v>
      </c>
      <c r="C50494" t="s">
        <v>1554</v>
      </c>
      <c r="D50494" t="s">
        <v>1558</v>
      </c>
      <c r="E50494" t="s">
        <v>22908</v>
      </c>
      <c r="F50494" t="s">
        <v>1560</v>
      </c>
      <c r="G50494" t="s">
        <v>45</v>
      </c>
      <c r="H50494" t="s">
        <v>46</v>
      </c>
      <c r="J50494" t="s">
        <v>63</v>
      </c>
      <c r="K50494" t="s">
        <v>45</v>
      </c>
      <c r="L50494" t="s">
        <v>60</v>
      </c>
      <c r="N50494" t="s">
        <v>50</v>
      </c>
      <c r="O50494" t="s">
        <v>1195</v>
      </c>
      <c r="P50494">
        <v>46</v>
      </c>
      <c r="Q50494" t="s">
        <v>64</v>
      </c>
      <c r="R50494" t="s">
        <v>53</v>
      </c>
      <c r="S50494" s="2">
        <v>45616</v>
      </c>
      <c r="Y50494" s="2"/>
      <c r="AA50494" s="2"/>
      <c r="AE50494" s="2"/>
      <c r="AJ50494" t="s">
        <v>1176</v>
      </c>
      <c r="AK50494" t="s">
        <v>60</v>
      </c>
      <c r="AL50494" t="s">
        <v>63</v>
      </c>
    </row>
    <row r="50495" spans="1:38" x14ac:dyDescent="0.3">
      <c r="A50495" t="s">
        <v>34018</v>
      </c>
      <c r="B50495" t="s">
        <v>35547</v>
      </c>
      <c r="C50495" t="s">
        <v>1554</v>
      </c>
      <c r="D50495" t="s">
        <v>1558</v>
      </c>
      <c r="E50495" t="s">
        <v>22908</v>
      </c>
      <c r="F50495" t="s">
        <v>1560</v>
      </c>
      <c r="G50495" t="s">
        <v>45</v>
      </c>
      <c r="H50495" t="s">
        <v>46</v>
      </c>
      <c r="J50495" t="s">
        <v>63</v>
      </c>
      <c r="K50495" t="s">
        <v>45</v>
      </c>
      <c r="L50495" t="s">
        <v>60</v>
      </c>
      <c r="N50495" t="s">
        <v>61</v>
      </c>
      <c r="O50495" t="s">
        <v>51</v>
      </c>
      <c r="P50495">
        <v>27</v>
      </c>
      <c r="Q50495" t="s">
        <v>68</v>
      </c>
      <c r="R50495" t="s">
        <v>53</v>
      </c>
      <c r="S50495" s="2">
        <v>45617</v>
      </c>
      <c r="Y50495" s="2"/>
      <c r="AA50495" s="2"/>
      <c r="AE50495" s="2"/>
      <c r="AJ50495" t="s">
        <v>1176</v>
      </c>
      <c r="AK50495" t="s">
        <v>60</v>
      </c>
      <c r="AL50495" t="s">
        <v>63</v>
      </c>
    </row>
    <row r="50496" spans="1:38" x14ac:dyDescent="0.3">
      <c r="A50496" t="s">
        <v>34018</v>
      </c>
      <c r="B50496" t="s">
        <v>35548</v>
      </c>
      <c r="C50496" t="s">
        <v>1554</v>
      </c>
      <c r="D50496" t="s">
        <v>1558</v>
      </c>
      <c r="E50496" t="s">
        <v>22908</v>
      </c>
      <c r="F50496" t="s">
        <v>1560</v>
      </c>
      <c r="G50496" t="s">
        <v>45</v>
      </c>
      <c r="H50496" t="s">
        <v>46</v>
      </c>
      <c r="J50496" t="s">
        <v>63</v>
      </c>
      <c r="K50496" t="s">
        <v>45</v>
      </c>
      <c r="L50496" t="s">
        <v>60</v>
      </c>
      <c r="N50496" t="s">
        <v>50</v>
      </c>
      <c r="O50496" t="s">
        <v>51</v>
      </c>
      <c r="P50496">
        <v>19</v>
      </c>
      <c r="Q50496" t="s">
        <v>90</v>
      </c>
      <c r="R50496" t="s">
        <v>53</v>
      </c>
      <c r="S50496" s="2">
        <v>45617</v>
      </c>
      <c r="Y50496" s="2"/>
      <c r="AA50496" s="2"/>
      <c r="AE50496" s="2"/>
      <c r="AJ50496" t="s">
        <v>1176</v>
      </c>
      <c r="AK50496" t="s">
        <v>60</v>
      </c>
      <c r="AL50496" t="s">
        <v>63</v>
      </c>
    </row>
    <row r="50497" spans="1:38" x14ac:dyDescent="0.3">
      <c r="A50497" t="s">
        <v>34018</v>
      </c>
      <c r="B50497" t="s">
        <v>35549</v>
      </c>
      <c r="C50497" t="s">
        <v>1554</v>
      </c>
      <c r="D50497" t="s">
        <v>1558</v>
      </c>
      <c r="E50497" t="s">
        <v>22908</v>
      </c>
      <c r="F50497" t="s">
        <v>1560</v>
      </c>
      <c r="G50497" t="s">
        <v>45</v>
      </c>
      <c r="H50497" t="s">
        <v>46</v>
      </c>
      <c r="J50497" t="s">
        <v>63</v>
      </c>
      <c r="K50497" t="s">
        <v>45</v>
      </c>
      <c r="L50497" t="s">
        <v>60</v>
      </c>
      <c r="N50497" t="s">
        <v>61</v>
      </c>
      <c r="O50497" t="s">
        <v>51</v>
      </c>
      <c r="P50497">
        <v>19</v>
      </c>
      <c r="Q50497" t="s">
        <v>90</v>
      </c>
      <c r="R50497" t="s">
        <v>53</v>
      </c>
      <c r="S50497" s="2">
        <v>45617</v>
      </c>
      <c r="Y50497" s="2"/>
      <c r="AA50497" s="2"/>
      <c r="AE50497" s="2"/>
      <c r="AJ50497" t="s">
        <v>1176</v>
      </c>
      <c r="AK50497" t="s">
        <v>60</v>
      </c>
      <c r="AL50497" t="s">
        <v>63</v>
      </c>
    </row>
    <row r="50498" spans="1:38" x14ac:dyDescent="0.3">
      <c r="A50498" t="s">
        <v>34018</v>
      </c>
      <c r="B50498" t="s">
        <v>35550</v>
      </c>
      <c r="C50498" t="s">
        <v>1554</v>
      </c>
      <c r="D50498" t="s">
        <v>1558</v>
      </c>
      <c r="E50498" t="s">
        <v>22908</v>
      </c>
      <c r="F50498" t="s">
        <v>1560</v>
      </c>
      <c r="G50498" t="s">
        <v>45</v>
      </c>
      <c r="H50498" t="s">
        <v>46</v>
      </c>
      <c r="J50498" t="s">
        <v>63</v>
      </c>
      <c r="K50498" t="s">
        <v>45</v>
      </c>
      <c r="L50498" t="s">
        <v>60</v>
      </c>
      <c r="N50498" t="s">
        <v>61</v>
      </c>
      <c r="O50498" t="s">
        <v>51</v>
      </c>
      <c r="P50498">
        <v>53</v>
      </c>
      <c r="Q50498" t="s">
        <v>55</v>
      </c>
      <c r="R50498" t="s">
        <v>53</v>
      </c>
      <c r="S50498" s="2">
        <v>45617</v>
      </c>
      <c r="Y50498" s="2"/>
      <c r="AA50498" s="2"/>
      <c r="AE50498" s="2"/>
      <c r="AJ50498" t="s">
        <v>1176</v>
      </c>
      <c r="AK50498" t="s">
        <v>60</v>
      </c>
      <c r="AL50498" t="s">
        <v>63</v>
      </c>
    </row>
    <row r="50499" spans="1:38" x14ac:dyDescent="0.3">
      <c r="A50499" t="s">
        <v>34018</v>
      </c>
      <c r="B50499" t="s">
        <v>35551</v>
      </c>
      <c r="C50499" t="s">
        <v>1554</v>
      </c>
      <c r="D50499" t="s">
        <v>1558</v>
      </c>
      <c r="E50499" t="s">
        <v>22908</v>
      </c>
      <c r="F50499" t="s">
        <v>1560</v>
      </c>
      <c r="G50499" t="s">
        <v>45</v>
      </c>
      <c r="H50499" t="s">
        <v>46</v>
      </c>
      <c r="J50499" t="s">
        <v>63</v>
      </c>
      <c r="K50499" t="s">
        <v>45</v>
      </c>
      <c r="L50499" t="s">
        <v>60</v>
      </c>
      <c r="N50499" t="s">
        <v>50</v>
      </c>
      <c r="O50499" t="s">
        <v>51</v>
      </c>
      <c r="P50499">
        <v>29</v>
      </c>
      <c r="Q50499" t="s">
        <v>68</v>
      </c>
      <c r="R50499" t="s">
        <v>53</v>
      </c>
      <c r="S50499" s="2">
        <v>45617</v>
      </c>
      <c r="Y50499" s="2"/>
      <c r="AA50499" s="2"/>
      <c r="AE50499" s="2"/>
      <c r="AJ50499" t="s">
        <v>1176</v>
      </c>
      <c r="AK50499" t="s">
        <v>60</v>
      </c>
      <c r="AL50499" t="s">
        <v>63</v>
      </c>
    </row>
    <row r="50500" spans="1:38" x14ac:dyDescent="0.3">
      <c r="A50500" t="s">
        <v>34018</v>
      </c>
      <c r="B50500" t="s">
        <v>35552</v>
      </c>
      <c r="C50500" t="s">
        <v>1554</v>
      </c>
      <c r="D50500" t="s">
        <v>1558</v>
      </c>
      <c r="E50500" t="s">
        <v>22908</v>
      </c>
      <c r="F50500" t="s">
        <v>1560</v>
      </c>
      <c r="G50500" t="s">
        <v>45</v>
      </c>
      <c r="H50500" t="s">
        <v>46</v>
      </c>
      <c r="J50500" t="s">
        <v>63</v>
      </c>
      <c r="K50500" t="s">
        <v>45</v>
      </c>
      <c r="L50500" t="s">
        <v>60</v>
      </c>
      <c r="N50500" t="s">
        <v>50</v>
      </c>
      <c r="O50500" t="s">
        <v>1195</v>
      </c>
      <c r="P50500">
        <v>29</v>
      </c>
      <c r="Q50500" t="s">
        <v>68</v>
      </c>
      <c r="R50500" t="s">
        <v>53</v>
      </c>
      <c r="S50500" s="2">
        <v>45617</v>
      </c>
      <c r="Y50500" s="2"/>
      <c r="AA50500" s="2"/>
      <c r="AE50500" s="2"/>
      <c r="AJ50500" t="s">
        <v>1176</v>
      </c>
      <c r="AK50500" t="s">
        <v>60</v>
      </c>
      <c r="AL50500" t="s">
        <v>63</v>
      </c>
    </row>
    <row r="50501" spans="1:38" x14ac:dyDescent="0.3">
      <c r="A50501" t="s">
        <v>34018</v>
      </c>
      <c r="B50501" t="s">
        <v>35553</v>
      </c>
      <c r="C50501" t="s">
        <v>1554</v>
      </c>
      <c r="D50501" t="s">
        <v>1558</v>
      </c>
      <c r="E50501" t="s">
        <v>22908</v>
      </c>
      <c r="F50501" t="s">
        <v>1560</v>
      </c>
      <c r="G50501" t="s">
        <v>45</v>
      </c>
      <c r="H50501" t="s">
        <v>46</v>
      </c>
      <c r="J50501" t="s">
        <v>63</v>
      </c>
      <c r="K50501" t="s">
        <v>45</v>
      </c>
      <c r="L50501" t="s">
        <v>60</v>
      </c>
      <c r="N50501" t="s">
        <v>50</v>
      </c>
      <c r="O50501" t="s">
        <v>51</v>
      </c>
      <c r="P50501">
        <v>21</v>
      </c>
      <c r="Q50501" t="s">
        <v>75</v>
      </c>
      <c r="R50501" t="s">
        <v>53</v>
      </c>
      <c r="S50501" s="2">
        <v>45617</v>
      </c>
      <c r="Y50501" s="2"/>
      <c r="AA50501" s="2"/>
      <c r="AE50501" s="2"/>
      <c r="AJ50501" t="s">
        <v>1176</v>
      </c>
      <c r="AK50501" t="s">
        <v>60</v>
      </c>
      <c r="AL50501" t="s">
        <v>63</v>
      </c>
    </row>
    <row r="50502" spans="1:38" x14ac:dyDescent="0.3">
      <c r="A50502" t="s">
        <v>34018</v>
      </c>
      <c r="B50502" t="s">
        <v>35554</v>
      </c>
      <c r="C50502" t="s">
        <v>1554</v>
      </c>
      <c r="D50502" t="s">
        <v>1558</v>
      </c>
      <c r="E50502" t="s">
        <v>22908</v>
      </c>
      <c r="F50502" t="s">
        <v>1560</v>
      </c>
      <c r="G50502" t="s">
        <v>45</v>
      </c>
      <c r="H50502" t="s">
        <v>46</v>
      </c>
      <c r="J50502" t="s">
        <v>63</v>
      </c>
      <c r="K50502" t="s">
        <v>45</v>
      </c>
      <c r="L50502" t="s">
        <v>60</v>
      </c>
      <c r="N50502" t="s">
        <v>50</v>
      </c>
      <c r="O50502" t="s">
        <v>51</v>
      </c>
      <c r="P50502">
        <v>77</v>
      </c>
      <c r="Q50502" t="s">
        <v>55</v>
      </c>
      <c r="R50502" t="s">
        <v>53</v>
      </c>
      <c r="S50502" s="2">
        <v>45617</v>
      </c>
      <c r="Y50502" s="2"/>
      <c r="AA50502" s="2"/>
      <c r="AE50502" s="2"/>
      <c r="AJ50502" t="s">
        <v>1176</v>
      </c>
      <c r="AK50502" t="s">
        <v>60</v>
      </c>
      <c r="AL50502" t="s">
        <v>63</v>
      </c>
    </row>
    <row r="50503" spans="1:38" x14ac:dyDescent="0.3">
      <c r="A50503" t="s">
        <v>34018</v>
      </c>
      <c r="B50503" t="s">
        <v>35555</v>
      </c>
      <c r="C50503" t="s">
        <v>1554</v>
      </c>
      <c r="D50503" t="s">
        <v>1558</v>
      </c>
      <c r="E50503" t="s">
        <v>22908</v>
      </c>
      <c r="F50503" t="s">
        <v>1560</v>
      </c>
      <c r="G50503" t="s">
        <v>45</v>
      </c>
      <c r="H50503" t="s">
        <v>46</v>
      </c>
      <c r="J50503" t="s">
        <v>63</v>
      </c>
      <c r="K50503" t="s">
        <v>45</v>
      </c>
      <c r="L50503" t="s">
        <v>60</v>
      </c>
      <c r="N50503" t="s">
        <v>50</v>
      </c>
      <c r="O50503" t="s">
        <v>51</v>
      </c>
      <c r="P50503">
        <v>63</v>
      </c>
      <c r="Q50503" t="s">
        <v>55</v>
      </c>
      <c r="R50503" t="s">
        <v>53</v>
      </c>
      <c r="S50503" s="2">
        <v>45617</v>
      </c>
      <c r="Y50503" s="2"/>
      <c r="AA50503" s="2"/>
      <c r="AE50503" s="2"/>
      <c r="AJ50503" t="s">
        <v>1176</v>
      </c>
      <c r="AK50503" t="s">
        <v>60</v>
      </c>
      <c r="AL50503" t="s">
        <v>63</v>
      </c>
    </row>
    <row r="50504" spans="1:38" x14ac:dyDescent="0.3">
      <c r="A50504" t="s">
        <v>34018</v>
      </c>
      <c r="B50504" t="s">
        <v>35556</v>
      </c>
      <c r="C50504" t="s">
        <v>1554</v>
      </c>
      <c r="D50504" t="s">
        <v>1558</v>
      </c>
      <c r="E50504" t="s">
        <v>22908</v>
      </c>
      <c r="F50504" t="s">
        <v>1560</v>
      </c>
      <c r="G50504" t="s">
        <v>45</v>
      </c>
      <c r="H50504" t="s">
        <v>46</v>
      </c>
      <c r="J50504" t="s">
        <v>63</v>
      </c>
      <c r="K50504" t="s">
        <v>45</v>
      </c>
      <c r="L50504" t="s">
        <v>60</v>
      </c>
      <c r="N50504" t="s">
        <v>61</v>
      </c>
      <c r="O50504" t="s">
        <v>51</v>
      </c>
      <c r="P50504">
        <v>27</v>
      </c>
      <c r="Q50504" t="s">
        <v>68</v>
      </c>
      <c r="R50504" t="s">
        <v>53</v>
      </c>
      <c r="S50504" s="2">
        <v>45617</v>
      </c>
      <c r="Y50504" s="2"/>
      <c r="AA50504" s="2"/>
      <c r="AE50504" s="2"/>
      <c r="AJ50504" t="s">
        <v>1176</v>
      </c>
      <c r="AK50504" t="s">
        <v>60</v>
      </c>
      <c r="AL50504" t="s">
        <v>63</v>
      </c>
    </row>
    <row r="50505" spans="1:38" x14ac:dyDescent="0.3">
      <c r="A50505" t="s">
        <v>34018</v>
      </c>
      <c r="B50505" t="s">
        <v>35557</v>
      </c>
      <c r="C50505" t="s">
        <v>1554</v>
      </c>
      <c r="D50505" t="s">
        <v>1558</v>
      </c>
      <c r="E50505" t="s">
        <v>22908</v>
      </c>
      <c r="F50505" t="s">
        <v>1560</v>
      </c>
      <c r="G50505" t="s">
        <v>45</v>
      </c>
      <c r="H50505" t="s">
        <v>46</v>
      </c>
      <c r="J50505" t="s">
        <v>63</v>
      </c>
      <c r="K50505" t="s">
        <v>45</v>
      </c>
      <c r="L50505" t="s">
        <v>60</v>
      </c>
      <c r="N50505" t="s">
        <v>50</v>
      </c>
      <c r="O50505" t="s">
        <v>51</v>
      </c>
      <c r="P50505">
        <v>64</v>
      </c>
      <c r="Q50505" t="s">
        <v>55</v>
      </c>
      <c r="R50505" t="s">
        <v>53</v>
      </c>
      <c r="S50505" s="2">
        <v>45617</v>
      </c>
      <c r="Y50505" s="2"/>
      <c r="AA50505" s="2"/>
      <c r="AE50505" s="2"/>
      <c r="AJ50505" t="s">
        <v>1176</v>
      </c>
      <c r="AK50505" t="s">
        <v>60</v>
      </c>
      <c r="AL50505" t="s">
        <v>63</v>
      </c>
    </row>
    <row r="50506" spans="1:38" x14ac:dyDescent="0.3">
      <c r="A50506" t="s">
        <v>34018</v>
      </c>
      <c r="B50506" t="s">
        <v>35558</v>
      </c>
      <c r="C50506" t="s">
        <v>1554</v>
      </c>
      <c r="D50506" t="s">
        <v>1558</v>
      </c>
      <c r="E50506" t="s">
        <v>22908</v>
      </c>
      <c r="F50506" t="s">
        <v>1560</v>
      </c>
      <c r="G50506" t="s">
        <v>45</v>
      </c>
      <c r="H50506" t="s">
        <v>46</v>
      </c>
      <c r="J50506" t="s">
        <v>63</v>
      </c>
      <c r="K50506" t="s">
        <v>45</v>
      </c>
      <c r="L50506" t="s">
        <v>60</v>
      </c>
      <c r="N50506" t="s">
        <v>50</v>
      </c>
      <c r="O50506" t="s">
        <v>51</v>
      </c>
      <c r="P50506">
        <v>30</v>
      </c>
      <c r="Q50506" t="s">
        <v>78</v>
      </c>
      <c r="R50506" t="s">
        <v>53</v>
      </c>
      <c r="S50506" s="2">
        <v>45618</v>
      </c>
      <c r="Y50506" s="2"/>
      <c r="AA50506" s="2"/>
      <c r="AE50506" s="2"/>
      <c r="AJ50506" t="s">
        <v>1176</v>
      </c>
      <c r="AK50506" t="s">
        <v>60</v>
      </c>
      <c r="AL50506" t="s">
        <v>63</v>
      </c>
    </row>
    <row r="50507" spans="1:38" x14ac:dyDescent="0.3">
      <c r="A50507" t="s">
        <v>34018</v>
      </c>
      <c r="B50507" t="s">
        <v>35559</v>
      </c>
      <c r="C50507" t="s">
        <v>1554</v>
      </c>
      <c r="D50507" t="s">
        <v>1558</v>
      </c>
      <c r="E50507" t="s">
        <v>22908</v>
      </c>
      <c r="F50507" t="s">
        <v>1560</v>
      </c>
      <c r="G50507" t="s">
        <v>45</v>
      </c>
      <c r="H50507" t="s">
        <v>46</v>
      </c>
      <c r="J50507" t="s">
        <v>63</v>
      </c>
      <c r="K50507" t="s">
        <v>45</v>
      </c>
      <c r="L50507" t="s">
        <v>60</v>
      </c>
      <c r="N50507" t="s">
        <v>61</v>
      </c>
      <c r="O50507" t="s">
        <v>51</v>
      </c>
      <c r="P50507">
        <v>34</v>
      </c>
      <c r="Q50507" t="s">
        <v>78</v>
      </c>
      <c r="R50507" t="s">
        <v>53</v>
      </c>
      <c r="S50507" s="2">
        <v>45618</v>
      </c>
      <c r="Y50507" s="2"/>
      <c r="AA50507" s="2"/>
      <c r="AE50507" s="2"/>
      <c r="AJ50507" t="s">
        <v>1176</v>
      </c>
      <c r="AK50507" t="s">
        <v>60</v>
      </c>
      <c r="AL50507" t="s">
        <v>63</v>
      </c>
    </row>
    <row r="50508" spans="1:38" x14ac:dyDescent="0.3">
      <c r="A50508" t="s">
        <v>34018</v>
      </c>
      <c r="B50508" t="s">
        <v>35560</v>
      </c>
      <c r="C50508" t="s">
        <v>1554</v>
      </c>
      <c r="D50508" t="s">
        <v>1558</v>
      </c>
      <c r="E50508" t="s">
        <v>22908</v>
      </c>
      <c r="F50508" t="s">
        <v>1560</v>
      </c>
      <c r="G50508" t="s">
        <v>45</v>
      </c>
      <c r="H50508" t="s">
        <v>46</v>
      </c>
      <c r="J50508" t="s">
        <v>63</v>
      </c>
      <c r="K50508" t="s">
        <v>45</v>
      </c>
      <c r="L50508" t="s">
        <v>60</v>
      </c>
      <c r="N50508" t="s">
        <v>50</v>
      </c>
      <c r="O50508" t="s">
        <v>51</v>
      </c>
      <c r="P50508">
        <v>30</v>
      </c>
      <c r="Q50508" t="s">
        <v>78</v>
      </c>
      <c r="R50508" t="s">
        <v>53</v>
      </c>
      <c r="S50508" s="2">
        <v>45618</v>
      </c>
      <c r="Y50508" s="2"/>
      <c r="AA50508" s="2"/>
      <c r="AE50508" s="2"/>
      <c r="AJ50508" t="s">
        <v>1176</v>
      </c>
      <c r="AK50508" t="s">
        <v>60</v>
      </c>
      <c r="AL50508" t="s">
        <v>63</v>
      </c>
    </row>
    <row r="50509" spans="1:38" x14ac:dyDescent="0.3">
      <c r="A50509" t="s">
        <v>34018</v>
      </c>
      <c r="B50509" t="s">
        <v>35561</v>
      </c>
      <c r="C50509" t="s">
        <v>1554</v>
      </c>
      <c r="D50509" t="s">
        <v>1558</v>
      </c>
      <c r="E50509" t="s">
        <v>22908</v>
      </c>
      <c r="F50509" t="s">
        <v>1560</v>
      </c>
      <c r="G50509" t="s">
        <v>45</v>
      </c>
      <c r="H50509" t="s">
        <v>46</v>
      </c>
      <c r="J50509" t="s">
        <v>63</v>
      </c>
      <c r="K50509" t="s">
        <v>45</v>
      </c>
      <c r="L50509" t="s">
        <v>60</v>
      </c>
      <c r="N50509" t="s">
        <v>50</v>
      </c>
      <c r="O50509" t="s">
        <v>51</v>
      </c>
      <c r="P50509">
        <v>45</v>
      </c>
      <c r="Q50509" t="s">
        <v>64</v>
      </c>
      <c r="R50509" t="s">
        <v>53</v>
      </c>
      <c r="S50509" s="2">
        <v>45618</v>
      </c>
      <c r="Y50509" s="2"/>
      <c r="AA50509" s="2"/>
      <c r="AE50509" s="2"/>
      <c r="AJ50509" t="s">
        <v>1176</v>
      </c>
      <c r="AK50509" t="s">
        <v>60</v>
      </c>
      <c r="AL50509" t="s">
        <v>63</v>
      </c>
    </row>
    <row r="50510" spans="1:38" x14ac:dyDescent="0.3">
      <c r="A50510" t="s">
        <v>34018</v>
      </c>
      <c r="B50510" t="s">
        <v>35562</v>
      </c>
      <c r="C50510" t="s">
        <v>1554</v>
      </c>
      <c r="D50510" t="s">
        <v>1558</v>
      </c>
      <c r="E50510" t="s">
        <v>22908</v>
      </c>
      <c r="F50510" t="s">
        <v>1560</v>
      </c>
      <c r="G50510" t="s">
        <v>45</v>
      </c>
      <c r="H50510" t="s">
        <v>46</v>
      </c>
      <c r="J50510" t="s">
        <v>63</v>
      </c>
      <c r="K50510" t="s">
        <v>45</v>
      </c>
      <c r="L50510" t="s">
        <v>60</v>
      </c>
      <c r="N50510" t="s">
        <v>61</v>
      </c>
      <c r="O50510" t="s">
        <v>51</v>
      </c>
      <c r="P50510">
        <v>28</v>
      </c>
      <c r="Q50510" t="s">
        <v>68</v>
      </c>
      <c r="R50510" t="s">
        <v>53</v>
      </c>
      <c r="S50510" s="2">
        <v>45618</v>
      </c>
      <c r="Y50510" s="2"/>
      <c r="AA50510" s="2"/>
      <c r="AE50510" s="2"/>
      <c r="AJ50510" t="s">
        <v>1176</v>
      </c>
      <c r="AK50510" t="s">
        <v>60</v>
      </c>
      <c r="AL50510" t="s">
        <v>63</v>
      </c>
    </row>
    <row r="50511" spans="1:38" x14ac:dyDescent="0.3">
      <c r="A50511" t="s">
        <v>34018</v>
      </c>
      <c r="B50511" t="s">
        <v>35563</v>
      </c>
      <c r="C50511" t="s">
        <v>1554</v>
      </c>
      <c r="D50511" t="s">
        <v>1558</v>
      </c>
      <c r="E50511" t="s">
        <v>22908</v>
      </c>
      <c r="F50511" t="s">
        <v>1560</v>
      </c>
      <c r="G50511" t="s">
        <v>45</v>
      </c>
      <c r="H50511" t="s">
        <v>46</v>
      </c>
      <c r="J50511" t="s">
        <v>63</v>
      </c>
      <c r="K50511" t="s">
        <v>45</v>
      </c>
      <c r="L50511" t="s">
        <v>60</v>
      </c>
      <c r="N50511" t="s">
        <v>61</v>
      </c>
      <c r="O50511" t="s">
        <v>51</v>
      </c>
      <c r="P50511">
        <v>23</v>
      </c>
      <c r="Q50511" t="s">
        <v>75</v>
      </c>
      <c r="R50511" t="s">
        <v>53</v>
      </c>
      <c r="S50511" s="2">
        <v>45618</v>
      </c>
      <c r="Y50511" s="2"/>
      <c r="AA50511" s="2"/>
      <c r="AE50511" s="2"/>
      <c r="AJ50511" t="s">
        <v>1176</v>
      </c>
      <c r="AK50511" t="s">
        <v>60</v>
      </c>
      <c r="AL50511" t="s">
        <v>63</v>
      </c>
    </row>
    <row r="50512" spans="1:38" x14ac:dyDescent="0.3">
      <c r="A50512" t="s">
        <v>34018</v>
      </c>
      <c r="B50512" t="s">
        <v>35564</v>
      </c>
      <c r="C50512" t="s">
        <v>1554</v>
      </c>
      <c r="D50512" t="s">
        <v>1558</v>
      </c>
      <c r="E50512" t="s">
        <v>22908</v>
      </c>
      <c r="F50512" t="s">
        <v>1560</v>
      </c>
      <c r="G50512" t="s">
        <v>45</v>
      </c>
      <c r="H50512" t="s">
        <v>46</v>
      </c>
      <c r="J50512" t="s">
        <v>63</v>
      </c>
      <c r="K50512" t="s">
        <v>45</v>
      </c>
      <c r="L50512" t="s">
        <v>60</v>
      </c>
      <c r="N50512" t="s">
        <v>61</v>
      </c>
      <c r="O50512" t="s">
        <v>51</v>
      </c>
      <c r="P50512">
        <v>39</v>
      </c>
      <c r="Q50512" t="s">
        <v>93</v>
      </c>
      <c r="R50512" t="s">
        <v>53</v>
      </c>
      <c r="S50512" s="2">
        <v>45618</v>
      </c>
      <c r="Y50512" s="2"/>
      <c r="AA50512" s="2"/>
      <c r="AE50512" s="2"/>
      <c r="AJ50512" t="s">
        <v>1176</v>
      </c>
      <c r="AK50512" t="s">
        <v>60</v>
      </c>
      <c r="AL50512" t="s">
        <v>63</v>
      </c>
    </row>
    <row r="50513" spans="1:38" x14ac:dyDescent="0.3">
      <c r="A50513" t="s">
        <v>34018</v>
      </c>
      <c r="B50513" t="s">
        <v>35565</v>
      </c>
      <c r="C50513" t="s">
        <v>1554</v>
      </c>
      <c r="D50513" t="s">
        <v>1558</v>
      </c>
      <c r="E50513" t="s">
        <v>22908</v>
      </c>
      <c r="F50513" t="s">
        <v>1560</v>
      </c>
      <c r="G50513" t="s">
        <v>45</v>
      </c>
      <c r="H50513" t="s">
        <v>46</v>
      </c>
      <c r="J50513" t="s">
        <v>63</v>
      </c>
      <c r="K50513" t="s">
        <v>45</v>
      </c>
      <c r="L50513" t="s">
        <v>60</v>
      </c>
      <c r="N50513" t="s">
        <v>50</v>
      </c>
      <c r="O50513" t="s">
        <v>1195</v>
      </c>
      <c r="P50513">
        <v>42</v>
      </c>
      <c r="Q50513" t="s">
        <v>86</v>
      </c>
      <c r="R50513" t="s">
        <v>53</v>
      </c>
      <c r="S50513" s="2">
        <v>45618</v>
      </c>
      <c r="Y50513" s="2"/>
      <c r="AA50513" s="2"/>
      <c r="AE50513" s="2"/>
      <c r="AJ50513" t="s">
        <v>1176</v>
      </c>
      <c r="AK50513" t="s">
        <v>60</v>
      </c>
      <c r="AL50513" t="s">
        <v>63</v>
      </c>
    </row>
    <row r="50514" spans="1:38" x14ac:dyDescent="0.3">
      <c r="A50514" t="s">
        <v>34018</v>
      </c>
      <c r="B50514" t="s">
        <v>35566</v>
      </c>
      <c r="C50514" t="s">
        <v>1554</v>
      </c>
      <c r="D50514" t="s">
        <v>1558</v>
      </c>
      <c r="E50514" t="s">
        <v>22908</v>
      </c>
      <c r="F50514" t="s">
        <v>1560</v>
      </c>
      <c r="G50514" t="s">
        <v>45</v>
      </c>
      <c r="H50514" t="s">
        <v>46</v>
      </c>
      <c r="J50514" t="s">
        <v>63</v>
      </c>
      <c r="K50514" t="s">
        <v>45</v>
      </c>
      <c r="L50514" t="s">
        <v>60</v>
      </c>
      <c r="N50514" t="s">
        <v>50</v>
      </c>
      <c r="O50514" t="s">
        <v>1195</v>
      </c>
      <c r="P50514">
        <v>42</v>
      </c>
      <c r="Q50514" t="s">
        <v>86</v>
      </c>
      <c r="R50514" t="s">
        <v>53</v>
      </c>
      <c r="S50514" s="2">
        <v>45618</v>
      </c>
      <c r="Y50514" s="2"/>
      <c r="AA50514" s="2"/>
      <c r="AE50514" s="2"/>
      <c r="AJ50514" t="s">
        <v>1176</v>
      </c>
      <c r="AK50514" t="s">
        <v>60</v>
      </c>
      <c r="AL50514" t="s">
        <v>63</v>
      </c>
    </row>
    <row r="50515" spans="1:38" x14ac:dyDescent="0.3">
      <c r="A50515" t="s">
        <v>34018</v>
      </c>
      <c r="B50515" t="s">
        <v>35567</v>
      </c>
      <c r="C50515" t="s">
        <v>1554</v>
      </c>
      <c r="D50515" t="s">
        <v>1558</v>
      </c>
      <c r="E50515" t="s">
        <v>22908</v>
      </c>
      <c r="F50515" t="s">
        <v>1560</v>
      </c>
      <c r="G50515" t="s">
        <v>45</v>
      </c>
      <c r="H50515" t="s">
        <v>46</v>
      </c>
      <c r="J50515" t="s">
        <v>63</v>
      </c>
      <c r="K50515" t="s">
        <v>45</v>
      </c>
      <c r="L50515" t="s">
        <v>60</v>
      </c>
      <c r="N50515" t="s">
        <v>50</v>
      </c>
      <c r="O50515" t="s">
        <v>1195</v>
      </c>
      <c r="P50515">
        <v>51</v>
      </c>
      <c r="Q50515" t="s">
        <v>55</v>
      </c>
      <c r="R50515" t="s">
        <v>53</v>
      </c>
      <c r="S50515" s="2">
        <v>45621</v>
      </c>
      <c r="Y50515" s="2"/>
      <c r="AA50515" s="2"/>
      <c r="AE50515" s="2"/>
      <c r="AJ50515" t="s">
        <v>1176</v>
      </c>
      <c r="AK50515" t="s">
        <v>60</v>
      </c>
      <c r="AL50515" t="s">
        <v>63</v>
      </c>
    </row>
    <row r="50516" spans="1:38" x14ac:dyDescent="0.3">
      <c r="A50516" t="s">
        <v>34018</v>
      </c>
      <c r="B50516" t="s">
        <v>35568</v>
      </c>
      <c r="C50516" t="s">
        <v>1554</v>
      </c>
      <c r="D50516" t="s">
        <v>1558</v>
      </c>
      <c r="E50516" t="s">
        <v>22908</v>
      </c>
      <c r="F50516" t="s">
        <v>1560</v>
      </c>
      <c r="G50516" t="s">
        <v>45</v>
      </c>
      <c r="H50516" t="s">
        <v>46</v>
      </c>
      <c r="J50516" t="s">
        <v>63</v>
      </c>
      <c r="K50516" t="s">
        <v>45</v>
      </c>
      <c r="L50516" t="s">
        <v>60</v>
      </c>
      <c r="N50516" t="s">
        <v>50</v>
      </c>
      <c r="O50516" t="s">
        <v>51</v>
      </c>
      <c r="P50516">
        <v>32</v>
      </c>
      <c r="Q50516" t="s">
        <v>78</v>
      </c>
      <c r="R50516" t="s">
        <v>53</v>
      </c>
      <c r="S50516" s="2">
        <v>45621</v>
      </c>
      <c r="Y50516" s="2"/>
      <c r="AA50516" s="2"/>
      <c r="AE50516" s="2"/>
      <c r="AJ50516" t="s">
        <v>1176</v>
      </c>
      <c r="AK50516" t="s">
        <v>60</v>
      </c>
      <c r="AL50516" t="s">
        <v>63</v>
      </c>
    </row>
    <row r="50517" spans="1:38" x14ac:dyDescent="0.3">
      <c r="A50517" t="s">
        <v>34018</v>
      </c>
      <c r="B50517" t="s">
        <v>35569</v>
      </c>
      <c r="C50517" t="s">
        <v>1554</v>
      </c>
      <c r="D50517" t="s">
        <v>1558</v>
      </c>
      <c r="E50517" t="s">
        <v>22908</v>
      </c>
      <c r="F50517" t="s">
        <v>1560</v>
      </c>
      <c r="G50517" t="s">
        <v>45</v>
      </c>
      <c r="H50517" t="s">
        <v>46</v>
      </c>
      <c r="J50517" t="s">
        <v>63</v>
      </c>
      <c r="K50517" t="s">
        <v>45</v>
      </c>
      <c r="L50517" t="s">
        <v>60</v>
      </c>
      <c r="N50517" t="s">
        <v>61</v>
      </c>
      <c r="O50517" t="s">
        <v>51</v>
      </c>
      <c r="P50517">
        <v>29</v>
      </c>
      <c r="Q50517" t="s">
        <v>68</v>
      </c>
      <c r="R50517" t="s">
        <v>53</v>
      </c>
      <c r="S50517" s="2">
        <v>45621</v>
      </c>
      <c r="Y50517" s="2"/>
      <c r="AA50517" s="2"/>
      <c r="AE50517" s="2"/>
      <c r="AJ50517" t="s">
        <v>1176</v>
      </c>
      <c r="AK50517" t="s">
        <v>60</v>
      </c>
      <c r="AL50517" t="s">
        <v>63</v>
      </c>
    </row>
    <row r="50518" spans="1:38" x14ac:dyDescent="0.3">
      <c r="A50518" t="s">
        <v>34018</v>
      </c>
      <c r="B50518" t="s">
        <v>35570</v>
      </c>
      <c r="C50518" t="s">
        <v>1554</v>
      </c>
      <c r="D50518" t="s">
        <v>1558</v>
      </c>
      <c r="E50518" t="s">
        <v>22908</v>
      </c>
      <c r="F50518" t="s">
        <v>1560</v>
      </c>
      <c r="G50518" t="s">
        <v>45</v>
      </c>
      <c r="H50518" t="s">
        <v>46</v>
      </c>
      <c r="J50518" t="s">
        <v>63</v>
      </c>
      <c r="K50518" t="s">
        <v>45</v>
      </c>
      <c r="L50518" t="s">
        <v>60</v>
      </c>
      <c r="N50518" t="s">
        <v>61</v>
      </c>
      <c r="O50518" t="s">
        <v>51</v>
      </c>
      <c r="P50518">
        <v>27</v>
      </c>
      <c r="Q50518" t="s">
        <v>68</v>
      </c>
      <c r="R50518" t="s">
        <v>53</v>
      </c>
      <c r="S50518" s="2">
        <v>45621</v>
      </c>
      <c r="Y50518" s="2"/>
      <c r="AA50518" s="2"/>
      <c r="AE50518" s="2"/>
      <c r="AJ50518" t="s">
        <v>1176</v>
      </c>
      <c r="AK50518" t="s">
        <v>60</v>
      </c>
      <c r="AL50518" t="s">
        <v>63</v>
      </c>
    </row>
    <row r="50519" spans="1:38" x14ac:dyDescent="0.3">
      <c r="A50519" t="s">
        <v>34018</v>
      </c>
      <c r="B50519" t="s">
        <v>35571</v>
      </c>
      <c r="C50519" t="s">
        <v>1554</v>
      </c>
      <c r="D50519" t="s">
        <v>1558</v>
      </c>
      <c r="E50519" t="s">
        <v>22908</v>
      </c>
      <c r="F50519" t="s">
        <v>1560</v>
      </c>
      <c r="G50519" t="s">
        <v>45</v>
      </c>
      <c r="H50519" t="s">
        <v>46</v>
      </c>
      <c r="J50519" t="s">
        <v>63</v>
      </c>
      <c r="K50519" t="s">
        <v>45</v>
      </c>
      <c r="L50519" t="s">
        <v>60</v>
      </c>
      <c r="N50519" t="s">
        <v>61</v>
      </c>
      <c r="O50519" t="s">
        <v>51</v>
      </c>
      <c r="P50519">
        <v>34</v>
      </c>
      <c r="Q50519" t="s">
        <v>78</v>
      </c>
      <c r="R50519" t="s">
        <v>53</v>
      </c>
      <c r="S50519" s="2">
        <v>45621</v>
      </c>
      <c r="Y50519" s="2"/>
      <c r="AA50519" s="2"/>
      <c r="AE50519" s="2"/>
      <c r="AJ50519" t="s">
        <v>1176</v>
      </c>
      <c r="AK50519" t="s">
        <v>60</v>
      </c>
      <c r="AL50519" t="s">
        <v>63</v>
      </c>
    </row>
    <row r="50520" spans="1:38" x14ac:dyDescent="0.3">
      <c r="A50520" t="s">
        <v>34018</v>
      </c>
      <c r="B50520" t="s">
        <v>35572</v>
      </c>
      <c r="C50520" t="s">
        <v>1554</v>
      </c>
      <c r="D50520" t="s">
        <v>1558</v>
      </c>
      <c r="E50520" t="s">
        <v>22908</v>
      </c>
      <c r="F50520" t="s">
        <v>1560</v>
      </c>
      <c r="G50520" t="s">
        <v>45</v>
      </c>
      <c r="H50520" t="s">
        <v>46</v>
      </c>
      <c r="J50520" t="s">
        <v>63</v>
      </c>
      <c r="K50520" t="s">
        <v>45</v>
      </c>
      <c r="L50520" t="s">
        <v>60</v>
      </c>
      <c r="N50520" t="s">
        <v>61</v>
      </c>
      <c r="O50520" t="s">
        <v>51</v>
      </c>
      <c r="P50520">
        <v>45</v>
      </c>
      <c r="Q50520" t="s">
        <v>64</v>
      </c>
      <c r="R50520" t="s">
        <v>53</v>
      </c>
      <c r="S50520" s="2">
        <v>45622</v>
      </c>
      <c r="Y50520" s="2"/>
      <c r="AA50520" s="2"/>
      <c r="AE50520" s="2"/>
      <c r="AJ50520" t="s">
        <v>1176</v>
      </c>
      <c r="AK50520" t="s">
        <v>60</v>
      </c>
      <c r="AL50520" t="s">
        <v>63</v>
      </c>
    </row>
    <row r="50521" spans="1:38" x14ac:dyDescent="0.3">
      <c r="A50521" t="s">
        <v>34018</v>
      </c>
      <c r="B50521" t="s">
        <v>35573</v>
      </c>
      <c r="C50521" t="s">
        <v>1554</v>
      </c>
      <c r="D50521" t="s">
        <v>1558</v>
      </c>
      <c r="E50521" t="s">
        <v>22908</v>
      </c>
      <c r="F50521" t="s">
        <v>1560</v>
      </c>
      <c r="G50521" t="s">
        <v>45</v>
      </c>
      <c r="H50521" t="s">
        <v>46</v>
      </c>
      <c r="J50521" t="s">
        <v>63</v>
      </c>
      <c r="K50521" t="s">
        <v>45</v>
      </c>
      <c r="L50521" t="s">
        <v>60</v>
      </c>
      <c r="N50521" t="s">
        <v>50</v>
      </c>
      <c r="O50521" t="s">
        <v>51</v>
      </c>
      <c r="P50521">
        <v>41</v>
      </c>
      <c r="Q50521" t="s">
        <v>86</v>
      </c>
      <c r="R50521" t="s">
        <v>53</v>
      </c>
      <c r="S50521" s="2">
        <v>45622</v>
      </c>
      <c r="Y50521" s="2"/>
      <c r="AA50521" s="2"/>
      <c r="AE50521" s="2"/>
      <c r="AJ50521" t="s">
        <v>1176</v>
      </c>
      <c r="AK50521" t="s">
        <v>60</v>
      </c>
      <c r="AL50521" t="s">
        <v>63</v>
      </c>
    </row>
    <row r="50522" spans="1:38" x14ac:dyDescent="0.3">
      <c r="A50522" t="s">
        <v>34018</v>
      </c>
      <c r="B50522" t="s">
        <v>35574</v>
      </c>
      <c r="C50522" t="s">
        <v>1554</v>
      </c>
      <c r="D50522" t="s">
        <v>1558</v>
      </c>
      <c r="E50522" t="s">
        <v>22908</v>
      </c>
      <c r="F50522" t="s">
        <v>1560</v>
      </c>
      <c r="G50522" t="s">
        <v>45</v>
      </c>
      <c r="H50522" t="s">
        <v>46</v>
      </c>
      <c r="J50522" t="s">
        <v>63</v>
      </c>
      <c r="K50522" t="s">
        <v>45</v>
      </c>
      <c r="L50522" t="s">
        <v>60</v>
      </c>
      <c r="N50522" t="s">
        <v>50</v>
      </c>
      <c r="O50522" t="s">
        <v>51</v>
      </c>
      <c r="P50522">
        <v>30</v>
      </c>
      <c r="Q50522" t="s">
        <v>78</v>
      </c>
      <c r="R50522" t="s">
        <v>53</v>
      </c>
      <c r="S50522" s="2">
        <v>45622</v>
      </c>
      <c r="Y50522" s="2"/>
      <c r="AA50522" s="2"/>
      <c r="AE50522" s="2"/>
      <c r="AJ50522" t="s">
        <v>1176</v>
      </c>
      <c r="AK50522" t="s">
        <v>60</v>
      </c>
      <c r="AL50522" t="s">
        <v>63</v>
      </c>
    </row>
    <row r="50523" spans="1:38" x14ac:dyDescent="0.3">
      <c r="A50523" t="s">
        <v>34018</v>
      </c>
      <c r="B50523" t="s">
        <v>35575</v>
      </c>
      <c r="C50523" t="s">
        <v>1554</v>
      </c>
      <c r="D50523" t="s">
        <v>1558</v>
      </c>
      <c r="E50523" t="s">
        <v>22908</v>
      </c>
      <c r="F50523" t="s">
        <v>1560</v>
      </c>
      <c r="G50523" t="s">
        <v>45</v>
      </c>
      <c r="H50523" t="s">
        <v>46</v>
      </c>
      <c r="J50523" t="s">
        <v>63</v>
      </c>
      <c r="K50523" t="s">
        <v>45</v>
      </c>
      <c r="L50523" t="s">
        <v>60</v>
      </c>
      <c r="N50523" t="s">
        <v>50</v>
      </c>
      <c r="O50523" t="s">
        <v>51</v>
      </c>
      <c r="P50523">
        <v>52</v>
      </c>
      <c r="Q50523" t="s">
        <v>55</v>
      </c>
      <c r="R50523" t="s">
        <v>53</v>
      </c>
      <c r="S50523" s="2">
        <v>45622</v>
      </c>
      <c r="Y50523" s="2"/>
      <c r="AA50523" s="2"/>
      <c r="AE50523" s="2"/>
      <c r="AJ50523" t="s">
        <v>1176</v>
      </c>
      <c r="AK50523" t="s">
        <v>60</v>
      </c>
      <c r="AL50523" t="s">
        <v>63</v>
      </c>
    </row>
    <row r="50524" spans="1:38" x14ac:dyDescent="0.3">
      <c r="A50524" t="s">
        <v>34018</v>
      </c>
      <c r="B50524" t="s">
        <v>35576</v>
      </c>
      <c r="C50524" t="s">
        <v>1554</v>
      </c>
      <c r="D50524" t="s">
        <v>1558</v>
      </c>
      <c r="E50524" t="s">
        <v>22908</v>
      </c>
      <c r="F50524" t="s">
        <v>1560</v>
      </c>
      <c r="G50524" t="s">
        <v>45</v>
      </c>
      <c r="H50524" t="s">
        <v>46</v>
      </c>
      <c r="J50524" t="s">
        <v>63</v>
      </c>
      <c r="K50524" t="s">
        <v>45</v>
      </c>
      <c r="L50524" t="s">
        <v>60</v>
      </c>
      <c r="N50524" t="s">
        <v>61</v>
      </c>
      <c r="O50524" t="s">
        <v>51</v>
      </c>
      <c r="P50524">
        <v>27</v>
      </c>
      <c r="Q50524" t="s">
        <v>68</v>
      </c>
      <c r="R50524" t="s">
        <v>53</v>
      </c>
      <c r="S50524" s="2">
        <v>45622</v>
      </c>
      <c r="Y50524" s="2"/>
      <c r="AA50524" s="2"/>
      <c r="AE50524" s="2"/>
      <c r="AJ50524" t="s">
        <v>1176</v>
      </c>
      <c r="AK50524" t="s">
        <v>60</v>
      </c>
      <c r="AL50524" t="s">
        <v>63</v>
      </c>
    </row>
    <row r="50525" spans="1:38" x14ac:dyDescent="0.3">
      <c r="A50525" t="s">
        <v>34018</v>
      </c>
      <c r="B50525" t="s">
        <v>35577</v>
      </c>
      <c r="C50525" t="s">
        <v>1554</v>
      </c>
      <c r="D50525" t="s">
        <v>1558</v>
      </c>
      <c r="E50525" t="s">
        <v>22908</v>
      </c>
      <c r="F50525" t="s">
        <v>1560</v>
      </c>
      <c r="G50525" t="s">
        <v>45</v>
      </c>
      <c r="H50525" t="s">
        <v>46</v>
      </c>
      <c r="J50525" t="s">
        <v>63</v>
      </c>
      <c r="K50525" t="s">
        <v>45</v>
      </c>
      <c r="L50525" t="s">
        <v>60</v>
      </c>
      <c r="N50525" t="s">
        <v>50</v>
      </c>
      <c r="O50525" t="s">
        <v>51</v>
      </c>
      <c r="P50525">
        <v>28</v>
      </c>
      <c r="Q50525" t="s">
        <v>68</v>
      </c>
      <c r="R50525" t="s">
        <v>53</v>
      </c>
      <c r="S50525" s="2">
        <v>45622</v>
      </c>
      <c r="Y50525" s="2"/>
      <c r="AA50525" s="2"/>
      <c r="AE50525" s="2"/>
      <c r="AJ50525" t="s">
        <v>1176</v>
      </c>
      <c r="AK50525" t="s">
        <v>60</v>
      </c>
      <c r="AL50525" t="s">
        <v>63</v>
      </c>
    </row>
    <row r="50526" spans="1:38" x14ac:dyDescent="0.3">
      <c r="A50526" t="s">
        <v>34018</v>
      </c>
      <c r="B50526" t="s">
        <v>35578</v>
      </c>
      <c r="C50526" t="s">
        <v>1554</v>
      </c>
      <c r="D50526" t="s">
        <v>1558</v>
      </c>
      <c r="E50526" t="s">
        <v>22908</v>
      </c>
      <c r="F50526" t="s">
        <v>1560</v>
      </c>
      <c r="G50526" t="s">
        <v>45</v>
      </c>
      <c r="H50526" t="s">
        <v>46</v>
      </c>
      <c r="J50526" t="s">
        <v>63</v>
      </c>
      <c r="K50526" t="s">
        <v>45</v>
      </c>
      <c r="L50526" t="s">
        <v>60</v>
      </c>
      <c r="N50526" t="s">
        <v>50</v>
      </c>
      <c r="O50526" t="s">
        <v>51</v>
      </c>
      <c r="P50526">
        <v>60</v>
      </c>
      <c r="Q50526" t="s">
        <v>55</v>
      </c>
      <c r="R50526" t="s">
        <v>53</v>
      </c>
      <c r="S50526" s="2">
        <v>45622</v>
      </c>
      <c r="Y50526" s="2"/>
      <c r="AA50526" s="2"/>
      <c r="AE50526" s="2"/>
      <c r="AJ50526" t="s">
        <v>1176</v>
      </c>
      <c r="AK50526" t="s">
        <v>60</v>
      </c>
      <c r="AL50526" t="s">
        <v>63</v>
      </c>
    </row>
    <row r="50527" spans="1:38" x14ac:dyDescent="0.3">
      <c r="A50527" t="s">
        <v>34018</v>
      </c>
      <c r="B50527" t="s">
        <v>35579</v>
      </c>
      <c r="C50527" t="s">
        <v>1554</v>
      </c>
      <c r="D50527" t="s">
        <v>1558</v>
      </c>
      <c r="E50527" t="s">
        <v>22908</v>
      </c>
      <c r="F50527" t="s">
        <v>1560</v>
      </c>
      <c r="G50527" t="s">
        <v>45</v>
      </c>
      <c r="H50527" t="s">
        <v>46</v>
      </c>
      <c r="J50527" t="s">
        <v>63</v>
      </c>
      <c r="K50527" t="s">
        <v>45</v>
      </c>
      <c r="L50527" t="s">
        <v>60</v>
      </c>
      <c r="N50527" t="s">
        <v>50</v>
      </c>
      <c r="O50527" t="s">
        <v>51</v>
      </c>
      <c r="P50527">
        <v>44</v>
      </c>
      <c r="Q50527" t="s">
        <v>86</v>
      </c>
      <c r="R50527" t="s">
        <v>53</v>
      </c>
      <c r="S50527" s="2">
        <v>45622</v>
      </c>
      <c r="Y50527" s="2"/>
      <c r="AA50527" s="2"/>
      <c r="AE50527" s="2"/>
      <c r="AJ50527" t="s">
        <v>1176</v>
      </c>
      <c r="AK50527" t="s">
        <v>60</v>
      </c>
      <c r="AL50527" t="s">
        <v>63</v>
      </c>
    </row>
    <row r="50528" spans="1:38" x14ac:dyDescent="0.3">
      <c r="A50528" t="s">
        <v>34018</v>
      </c>
      <c r="B50528" t="s">
        <v>35580</v>
      </c>
      <c r="C50528" t="s">
        <v>1554</v>
      </c>
      <c r="D50528" t="s">
        <v>1558</v>
      </c>
      <c r="E50528" t="s">
        <v>22908</v>
      </c>
      <c r="F50528" t="s">
        <v>1560</v>
      </c>
      <c r="G50528" t="s">
        <v>45</v>
      </c>
      <c r="H50528" t="s">
        <v>46</v>
      </c>
      <c r="J50528" t="s">
        <v>63</v>
      </c>
      <c r="K50528" t="s">
        <v>45</v>
      </c>
      <c r="L50528" t="s">
        <v>60</v>
      </c>
      <c r="N50528" t="s">
        <v>61</v>
      </c>
      <c r="O50528" t="s">
        <v>51</v>
      </c>
      <c r="P50528">
        <v>44</v>
      </c>
      <c r="Q50528" t="s">
        <v>86</v>
      </c>
      <c r="R50528" t="s">
        <v>53</v>
      </c>
      <c r="S50528" s="2">
        <v>45622</v>
      </c>
      <c r="Y50528" s="2"/>
      <c r="AA50528" s="2"/>
      <c r="AE50528" s="2"/>
      <c r="AJ50528" t="s">
        <v>1176</v>
      </c>
      <c r="AK50528" t="s">
        <v>60</v>
      </c>
      <c r="AL50528" t="s">
        <v>63</v>
      </c>
    </row>
    <row r="50529" spans="1:38" x14ac:dyDescent="0.3">
      <c r="A50529" t="s">
        <v>34018</v>
      </c>
      <c r="B50529" t="s">
        <v>35581</v>
      </c>
      <c r="C50529" t="s">
        <v>1554</v>
      </c>
      <c r="D50529" t="s">
        <v>1558</v>
      </c>
      <c r="E50529" t="s">
        <v>22908</v>
      </c>
      <c r="F50529" t="s">
        <v>1560</v>
      </c>
      <c r="G50529" t="s">
        <v>45</v>
      </c>
      <c r="H50529" t="s">
        <v>46</v>
      </c>
      <c r="J50529" t="s">
        <v>63</v>
      </c>
      <c r="K50529" t="s">
        <v>45</v>
      </c>
      <c r="L50529" t="s">
        <v>60</v>
      </c>
      <c r="N50529" t="s">
        <v>50</v>
      </c>
      <c r="O50529" t="s">
        <v>51</v>
      </c>
      <c r="P50529">
        <v>19</v>
      </c>
      <c r="Q50529" t="s">
        <v>90</v>
      </c>
      <c r="R50529" t="s">
        <v>53</v>
      </c>
      <c r="S50529" s="2">
        <v>45622</v>
      </c>
      <c r="Y50529" s="2"/>
      <c r="AA50529" s="2"/>
      <c r="AE50529" s="2"/>
      <c r="AJ50529" t="s">
        <v>1176</v>
      </c>
      <c r="AK50529" t="s">
        <v>60</v>
      </c>
      <c r="AL50529" t="s">
        <v>63</v>
      </c>
    </row>
    <row r="50530" spans="1:38" x14ac:dyDescent="0.3">
      <c r="A50530" t="s">
        <v>34018</v>
      </c>
      <c r="B50530" t="s">
        <v>35582</v>
      </c>
      <c r="C50530" t="s">
        <v>1554</v>
      </c>
      <c r="D50530" t="s">
        <v>1558</v>
      </c>
      <c r="E50530" t="s">
        <v>22908</v>
      </c>
      <c r="F50530" t="s">
        <v>1560</v>
      </c>
      <c r="G50530" t="s">
        <v>45</v>
      </c>
      <c r="H50530" t="s">
        <v>46</v>
      </c>
      <c r="J50530" t="s">
        <v>63</v>
      </c>
      <c r="K50530" t="s">
        <v>45</v>
      </c>
      <c r="L50530" t="s">
        <v>60</v>
      </c>
      <c r="N50530" t="s">
        <v>50</v>
      </c>
      <c r="O50530" t="s">
        <v>1195</v>
      </c>
      <c r="P50530">
        <v>21</v>
      </c>
      <c r="Q50530" t="s">
        <v>75</v>
      </c>
      <c r="R50530" t="s">
        <v>53</v>
      </c>
      <c r="S50530" s="2">
        <v>45622</v>
      </c>
      <c r="Y50530" s="2"/>
      <c r="AA50530" s="2"/>
      <c r="AE50530" s="2"/>
      <c r="AJ50530" t="s">
        <v>1176</v>
      </c>
      <c r="AK50530" t="s">
        <v>60</v>
      </c>
      <c r="AL50530" t="s">
        <v>63</v>
      </c>
    </row>
    <row r="50531" spans="1:38" x14ac:dyDescent="0.3">
      <c r="A50531" t="s">
        <v>34018</v>
      </c>
      <c r="B50531" t="s">
        <v>35583</v>
      </c>
      <c r="C50531" t="s">
        <v>1554</v>
      </c>
      <c r="D50531" t="s">
        <v>1558</v>
      </c>
      <c r="E50531" t="s">
        <v>22908</v>
      </c>
      <c r="F50531" t="s">
        <v>1560</v>
      </c>
      <c r="G50531" t="s">
        <v>45</v>
      </c>
      <c r="H50531" t="s">
        <v>46</v>
      </c>
      <c r="J50531" t="s">
        <v>63</v>
      </c>
      <c r="K50531" t="s">
        <v>45</v>
      </c>
      <c r="L50531" t="s">
        <v>60</v>
      </c>
      <c r="N50531" t="s">
        <v>61</v>
      </c>
      <c r="O50531" t="s">
        <v>51</v>
      </c>
      <c r="P50531">
        <v>25</v>
      </c>
      <c r="Q50531" t="s">
        <v>68</v>
      </c>
      <c r="R50531" t="s">
        <v>53</v>
      </c>
      <c r="S50531" s="2">
        <v>45622</v>
      </c>
      <c r="Y50531" s="2"/>
      <c r="AA50531" s="2"/>
      <c r="AE50531" s="2"/>
      <c r="AJ50531" t="s">
        <v>1176</v>
      </c>
      <c r="AK50531" t="s">
        <v>60</v>
      </c>
      <c r="AL50531" t="s">
        <v>63</v>
      </c>
    </row>
    <row r="50532" spans="1:38" x14ac:dyDescent="0.3">
      <c r="A50532" t="s">
        <v>34018</v>
      </c>
      <c r="B50532" t="s">
        <v>35584</v>
      </c>
      <c r="C50532" t="s">
        <v>1554</v>
      </c>
      <c r="D50532" t="s">
        <v>1558</v>
      </c>
      <c r="E50532" t="s">
        <v>22908</v>
      </c>
      <c r="F50532" t="s">
        <v>1560</v>
      </c>
      <c r="G50532" t="s">
        <v>45</v>
      </c>
      <c r="H50532" t="s">
        <v>46</v>
      </c>
      <c r="J50532" t="s">
        <v>63</v>
      </c>
      <c r="K50532" t="s">
        <v>45</v>
      </c>
      <c r="L50532" t="s">
        <v>60</v>
      </c>
      <c r="N50532" t="s">
        <v>50</v>
      </c>
      <c r="O50532" t="s">
        <v>51</v>
      </c>
      <c r="P50532">
        <v>28</v>
      </c>
      <c r="Q50532" t="s">
        <v>68</v>
      </c>
      <c r="R50532" t="s">
        <v>53</v>
      </c>
      <c r="S50532" s="2">
        <v>45622</v>
      </c>
      <c r="Y50532" s="2"/>
      <c r="AA50532" s="2"/>
      <c r="AE50532" s="2"/>
      <c r="AJ50532" t="s">
        <v>1176</v>
      </c>
      <c r="AK50532" t="s">
        <v>60</v>
      </c>
      <c r="AL50532" t="s">
        <v>63</v>
      </c>
    </row>
    <row r="50533" spans="1:38" x14ac:dyDescent="0.3">
      <c r="A50533" t="s">
        <v>34018</v>
      </c>
      <c r="B50533" t="s">
        <v>35585</v>
      </c>
      <c r="C50533" t="s">
        <v>1554</v>
      </c>
      <c r="D50533" t="s">
        <v>1558</v>
      </c>
      <c r="E50533" t="s">
        <v>22908</v>
      </c>
      <c r="F50533" t="s">
        <v>1560</v>
      </c>
      <c r="G50533" t="s">
        <v>45</v>
      </c>
      <c r="H50533" t="s">
        <v>46</v>
      </c>
      <c r="J50533" t="s">
        <v>63</v>
      </c>
      <c r="K50533" t="s">
        <v>45</v>
      </c>
      <c r="L50533" t="s">
        <v>60</v>
      </c>
      <c r="N50533" t="s">
        <v>50</v>
      </c>
      <c r="O50533" t="s">
        <v>51</v>
      </c>
      <c r="P50533">
        <v>22</v>
      </c>
      <c r="Q50533" t="s">
        <v>75</v>
      </c>
      <c r="R50533" t="s">
        <v>53</v>
      </c>
      <c r="S50533" s="2">
        <v>45622</v>
      </c>
      <c r="Y50533" s="2"/>
      <c r="AA50533" s="2"/>
      <c r="AE50533" s="2"/>
      <c r="AJ50533" t="s">
        <v>1176</v>
      </c>
      <c r="AK50533" t="s">
        <v>60</v>
      </c>
      <c r="AL50533" t="s">
        <v>63</v>
      </c>
    </row>
    <row r="50534" spans="1:38" x14ac:dyDescent="0.3">
      <c r="A50534" t="s">
        <v>34018</v>
      </c>
      <c r="B50534" t="s">
        <v>35586</v>
      </c>
      <c r="C50534" t="s">
        <v>1554</v>
      </c>
      <c r="D50534" t="s">
        <v>1558</v>
      </c>
      <c r="E50534" t="s">
        <v>22908</v>
      </c>
      <c r="F50534" t="s">
        <v>1560</v>
      </c>
      <c r="G50534" t="s">
        <v>45</v>
      </c>
      <c r="H50534" t="s">
        <v>46</v>
      </c>
      <c r="J50534" t="s">
        <v>63</v>
      </c>
      <c r="K50534" t="s">
        <v>45</v>
      </c>
      <c r="L50534" t="s">
        <v>60</v>
      </c>
      <c r="N50534" t="s">
        <v>50</v>
      </c>
      <c r="O50534" t="s">
        <v>51</v>
      </c>
      <c r="P50534">
        <v>40</v>
      </c>
      <c r="Q50534" t="s">
        <v>86</v>
      </c>
      <c r="R50534" t="s">
        <v>53</v>
      </c>
      <c r="S50534" s="2">
        <v>45622</v>
      </c>
      <c r="Y50534" s="2"/>
      <c r="AA50534" s="2"/>
      <c r="AE50534" s="2"/>
      <c r="AJ50534" t="s">
        <v>1176</v>
      </c>
      <c r="AK50534" t="s">
        <v>60</v>
      </c>
      <c r="AL50534" t="s">
        <v>63</v>
      </c>
    </row>
    <row r="50535" spans="1:38" x14ac:dyDescent="0.3">
      <c r="A50535" t="s">
        <v>34018</v>
      </c>
      <c r="B50535" t="s">
        <v>35587</v>
      </c>
      <c r="C50535" t="s">
        <v>1554</v>
      </c>
      <c r="D50535" t="s">
        <v>1558</v>
      </c>
      <c r="E50535" t="s">
        <v>22908</v>
      </c>
      <c r="F50535" t="s">
        <v>1560</v>
      </c>
      <c r="G50535" t="s">
        <v>45</v>
      </c>
      <c r="H50535" t="s">
        <v>46</v>
      </c>
      <c r="J50535" t="s">
        <v>63</v>
      </c>
      <c r="K50535" t="s">
        <v>45</v>
      </c>
      <c r="L50535" t="s">
        <v>60</v>
      </c>
      <c r="N50535" t="s">
        <v>61</v>
      </c>
      <c r="O50535" t="s">
        <v>51</v>
      </c>
      <c r="P50535">
        <v>33</v>
      </c>
      <c r="Q50535" t="s">
        <v>78</v>
      </c>
      <c r="R50535" t="s">
        <v>53</v>
      </c>
      <c r="S50535" s="2">
        <v>45623</v>
      </c>
      <c r="Y50535" s="2"/>
      <c r="AA50535" s="2"/>
      <c r="AE50535" s="2"/>
      <c r="AJ50535" t="s">
        <v>1176</v>
      </c>
      <c r="AK50535" t="s">
        <v>60</v>
      </c>
      <c r="AL50535" t="s">
        <v>63</v>
      </c>
    </row>
    <row r="50536" spans="1:38" x14ac:dyDescent="0.3">
      <c r="A50536" t="s">
        <v>34018</v>
      </c>
      <c r="B50536" t="s">
        <v>35567</v>
      </c>
      <c r="C50536" t="s">
        <v>1554</v>
      </c>
      <c r="D50536" t="s">
        <v>1558</v>
      </c>
      <c r="E50536" t="s">
        <v>22908</v>
      </c>
      <c r="F50536" t="s">
        <v>1560</v>
      </c>
      <c r="G50536" t="s">
        <v>45</v>
      </c>
      <c r="H50536" t="s">
        <v>46</v>
      </c>
      <c r="J50536" t="s">
        <v>63</v>
      </c>
      <c r="K50536" t="s">
        <v>45</v>
      </c>
      <c r="L50536" t="s">
        <v>60</v>
      </c>
      <c r="N50536" t="s">
        <v>50</v>
      </c>
      <c r="O50536" t="s">
        <v>1195</v>
      </c>
      <c r="P50536">
        <v>49</v>
      </c>
      <c r="Q50536" t="s">
        <v>64</v>
      </c>
      <c r="R50536" t="s">
        <v>53</v>
      </c>
      <c r="S50536" s="2">
        <v>45623</v>
      </c>
      <c r="Y50536" s="2"/>
      <c r="AA50536" s="2"/>
      <c r="AE50536" s="2"/>
      <c r="AJ50536" t="s">
        <v>1176</v>
      </c>
      <c r="AK50536" t="s">
        <v>60</v>
      </c>
      <c r="AL50536" t="s">
        <v>63</v>
      </c>
    </row>
    <row r="50537" spans="1:38" x14ac:dyDescent="0.3">
      <c r="A50537" t="s">
        <v>34018</v>
      </c>
      <c r="B50537" t="s">
        <v>35588</v>
      </c>
      <c r="C50537" t="s">
        <v>1554</v>
      </c>
      <c r="D50537" t="s">
        <v>1558</v>
      </c>
      <c r="E50537" t="s">
        <v>22908</v>
      </c>
      <c r="F50537" t="s">
        <v>1560</v>
      </c>
      <c r="G50537" t="s">
        <v>45</v>
      </c>
      <c r="H50537" t="s">
        <v>46</v>
      </c>
      <c r="J50537" t="s">
        <v>63</v>
      </c>
      <c r="K50537" t="s">
        <v>45</v>
      </c>
      <c r="L50537" t="s">
        <v>60</v>
      </c>
      <c r="N50537" t="s">
        <v>50</v>
      </c>
      <c r="O50537" t="s">
        <v>51</v>
      </c>
      <c r="P50537">
        <v>32</v>
      </c>
      <c r="Q50537" t="s">
        <v>78</v>
      </c>
      <c r="R50537" t="s">
        <v>53</v>
      </c>
      <c r="S50537" s="2">
        <v>45623</v>
      </c>
      <c r="Y50537" s="2"/>
      <c r="AA50537" s="2"/>
      <c r="AE50537" s="2"/>
      <c r="AJ50537" t="s">
        <v>1176</v>
      </c>
      <c r="AK50537" t="s">
        <v>60</v>
      </c>
      <c r="AL50537" t="s">
        <v>63</v>
      </c>
    </row>
    <row r="50538" spans="1:38" x14ac:dyDescent="0.3">
      <c r="A50538" t="s">
        <v>34018</v>
      </c>
      <c r="B50538" t="s">
        <v>35589</v>
      </c>
      <c r="C50538" t="s">
        <v>1554</v>
      </c>
      <c r="D50538" t="s">
        <v>1558</v>
      </c>
      <c r="E50538" t="s">
        <v>22908</v>
      </c>
      <c r="F50538" t="s">
        <v>1560</v>
      </c>
      <c r="G50538" t="s">
        <v>45</v>
      </c>
      <c r="H50538" t="s">
        <v>46</v>
      </c>
      <c r="J50538" t="s">
        <v>63</v>
      </c>
      <c r="K50538" t="s">
        <v>45</v>
      </c>
      <c r="L50538" t="s">
        <v>60</v>
      </c>
      <c r="N50538" t="s">
        <v>50</v>
      </c>
      <c r="O50538" t="s">
        <v>51</v>
      </c>
      <c r="P50538">
        <v>37</v>
      </c>
      <c r="Q50538" t="s">
        <v>93</v>
      </c>
      <c r="R50538" t="s">
        <v>53</v>
      </c>
      <c r="S50538" s="2">
        <v>45623</v>
      </c>
      <c r="Y50538" s="2"/>
      <c r="AA50538" s="2"/>
      <c r="AE50538" s="2"/>
      <c r="AJ50538" t="s">
        <v>1176</v>
      </c>
      <c r="AK50538" t="s">
        <v>60</v>
      </c>
      <c r="AL50538" t="s">
        <v>63</v>
      </c>
    </row>
    <row r="50539" spans="1:38" x14ac:dyDescent="0.3">
      <c r="A50539" t="s">
        <v>34018</v>
      </c>
      <c r="B50539" t="s">
        <v>35590</v>
      </c>
      <c r="C50539" t="s">
        <v>1554</v>
      </c>
      <c r="D50539" t="s">
        <v>1558</v>
      </c>
      <c r="E50539" t="s">
        <v>22908</v>
      </c>
      <c r="F50539" t="s">
        <v>1560</v>
      </c>
      <c r="G50539" t="s">
        <v>45</v>
      </c>
      <c r="H50539" t="s">
        <v>46</v>
      </c>
      <c r="J50539" t="s">
        <v>63</v>
      </c>
      <c r="K50539" t="s">
        <v>45</v>
      </c>
      <c r="L50539" t="s">
        <v>60</v>
      </c>
      <c r="N50539" t="s">
        <v>61</v>
      </c>
      <c r="O50539" t="s">
        <v>51</v>
      </c>
      <c r="P50539">
        <v>49</v>
      </c>
      <c r="Q50539" t="s">
        <v>64</v>
      </c>
      <c r="R50539" t="s">
        <v>53</v>
      </c>
      <c r="S50539" s="2">
        <v>45623</v>
      </c>
      <c r="Y50539" s="2"/>
      <c r="AA50539" s="2"/>
      <c r="AE50539" s="2"/>
      <c r="AJ50539" t="s">
        <v>1176</v>
      </c>
      <c r="AK50539" t="s">
        <v>60</v>
      </c>
      <c r="AL50539" t="s">
        <v>63</v>
      </c>
    </row>
    <row r="50540" spans="1:38" x14ac:dyDescent="0.3">
      <c r="A50540" t="s">
        <v>34018</v>
      </c>
      <c r="B50540" t="s">
        <v>35591</v>
      </c>
      <c r="C50540" t="s">
        <v>1554</v>
      </c>
      <c r="D50540" t="s">
        <v>1558</v>
      </c>
      <c r="E50540" t="s">
        <v>22908</v>
      </c>
      <c r="F50540" t="s">
        <v>1560</v>
      </c>
      <c r="G50540" t="s">
        <v>45</v>
      </c>
      <c r="H50540" t="s">
        <v>46</v>
      </c>
      <c r="J50540" t="s">
        <v>63</v>
      </c>
      <c r="K50540" t="s">
        <v>45</v>
      </c>
      <c r="L50540" t="s">
        <v>60</v>
      </c>
      <c r="N50540" t="s">
        <v>50</v>
      </c>
      <c r="O50540" t="s">
        <v>51</v>
      </c>
      <c r="P50540">
        <v>64</v>
      </c>
      <c r="Q50540" t="s">
        <v>55</v>
      </c>
      <c r="R50540" t="s">
        <v>53</v>
      </c>
      <c r="S50540" s="2">
        <v>45623</v>
      </c>
      <c r="Y50540" s="2"/>
      <c r="AA50540" s="2"/>
      <c r="AE50540" s="2"/>
      <c r="AJ50540" t="s">
        <v>1176</v>
      </c>
      <c r="AK50540" t="s">
        <v>60</v>
      </c>
      <c r="AL50540" t="s">
        <v>63</v>
      </c>
    </row>
    <row r="50541" spans="1:38" x14ac:dyDescent="0.3">
      <c r="A50541" t="s">
        <v>34018</v>
      </c>
      <c r="B50541" t="s">
        <v>35592</v>
      </c>
      <c r="C50541" t="s">
        <v>1554</v>
      </c>
      <c r="D50541" t="s">
        <v>1558</v>
      </c>
      <c r="E50541" t="s">
        <v>22908</v>
      </c>
      <c r="F50541" t="s">
        <v>1560</v>
      </c>
      <c r="G50541" t="s">
        <v>45</v>
      </c>
      <c r="H50541" t="s">
        <v>46</v>
      </c>
      <c r="J50541" t="s">
        <v>63</v>
      </c>
      <c r="K50541" t="s">
        <v>45</v>
      </c>
      <c r="L50541" t="s">
        <v>60</v>
      </c>
      <c r="N50541" t="s">
        <v>50</v>
      </c>
      <c r="O50541" t="s">
        <v>1195</v>
      </c>
      <c r="P50541">
        <v>19</v>
      </c>
      <c r="Q50541" t="s">
        <v>90</v>
      </c>
      <c r="R50541" t="s">
        <v>53</v>
      </c>
      <c r="S50541" s="2">
        <v>45623</v>
      </c>
      <c r="Y50541" s="2"/>
      <c r="AA50541" s="2"/>
      <c r="AE50541" s="2"/>
      <c r="AJ50541" t="s">
        <v>1176</v>
      </c>
      <c r="AK50541" t="s">
        <v>60</v>
      </c>
      <c r="AL50541" t="s">
        <v>63</v>
      </c>
    </row>
    <row r="50542" spans="1:38" x14ac:dyDescent="0.3">
      <c r="A50542" t="s">
        <v>34018</v>
      </c>
      <c r="B50542" t="s">
        <v>35593</v>
      </c>
      <c r="C50542" t="s">
        <v>1554</v>
      </c>
      <c r="D50542" t="s">
        <v>1558</v>
      </c>
      <c r="E50542" t="s">
        <v>22908</v>
      </c>
      <c r="F50542" t="s">
        <v>1560</v>
      </c>
      <c r="G50542" t="s">
        <v>45</v>
      </c>
      <c r="H50542" t="s">
        <v>46</v>
      </c>
      <c r="J50542" t="s">
        <v>63</v>
      </c>
      <c r="K50542" t="s">
        <v>45</v>
      </c>
      <c r="L50542" t="s">
        <v>60</v>
      </c>
      <c r="N50542" t="s">
        <v>50</v>
      </c>
      <c r="O50542" t="s">
        <v>51</v>
      </c>
      <c r="P50542">
        <v>18</v>
      </c>
      <c r="Q50542" t="s">
        <v>90</v>
      </c>
      <c r="R50542" t="s">
        <v>53</v>
      </c>
      <c r="S50542" s="2">
        <v>45623</v>
      </c>
      <c r="Y50542" s="2"/>
      <c r="AA50542" s="2"/>
      <c r="AE50542" s="2"/>
      <c r="AJ50542" t="s">
        <v>1176</v>
      </c>
      <c r="AK50542" t="s">
        <v>60</v>
      </c>
      <c r="AL50542" t="s">
        <v>63</v>
      </c>
    </row>
    <row r="50543" spans="1:38" x14ac:dyDescent="0.3">
      <c r="A50543" t="s">
        <v>34018</v>
      </c>
      <c r="B50543" t="s">
        <v>35594</v>
      </c>
      <c r="C50543" t="s">
        <v>1554</v>
      </c>
      <c r="D50543" t="s">
        <v>1558</v>
      </c>
      <c r="E50543" t="s">
        <v>22908</v>
      </c>
      <c r="F50543" t="s">
        <v>1560</v>
      </c>
      <c r="G50543" t="s">
        <v>45</v>
      </c>
      <c r="H50543" t="s">
        <v>46</v>
      </c>
      <c r="J50543" t="s">
        <v>63</v>
      </c>
      <c r="K50543" t="s">
        <v>45</v>
      </c>
      <c r="L50543" t="s">
        <v>60</v>
      </c>
      <c r="N50543" t="s">
        <v>61</v>
      </c>
      <c r="O50543" t="s">
        <v>51</v>
      </c>
      <c r="P50543">
        <v>34</v>
      </c>
      <c r="Q50543" t="s">
        <v>78</v>
      </c>
      <c r="R50543" t="s">
        <v>53</v>
      </c>
      <c r="S50543" s="2">
        <v>45623</v>
      </c>
      <c r="Y50543" s="2"/>
      <c r="AA50543" s="2"/>
      <c r="AE50543" s="2"/>
      <c r="AJ50543" t="s">
        <v>1176</v>
      </c>
      <c r="AK50543" t="s">
        <v>60</v>
      </c>
      <c r="AL50543" t="s">
        <v>63</v>
      </c>
    </row>
    <row r="50544" spans="1:38" x14ac:dyDescent="0.3">
      <c r="A50544" t="s">
        <v>34018</v>
      </c>
      <c r="B50544" t="s">
        <v>35595</v>
      </c>
      <c r="C50544" t="s">
        <v>1554</v>
      </c>
      <c r="D50544" t="s">
        <v>1558</v>
      </c>
      <c r="E50544" t="s">
        <v>22908</v>
      </c>
      <c r="F50544" t="s">
        <v>1560</v>
      </c>
      <c r="G50544" t="s">
        <v>45</v>
      </c>
      <c r="H50544" t="s">
        <v>46</v>
      </c>
      <c r="J50544" t="s">
        <v>63</v>
      </c>
      <c r="K50544" t="s">
        <v>45</v>
      </c>
      <c r="L50544" t="s">
        <v>60</v>
      </c>
      <c r="N50544" t="s">
        <v>50</v>
      </c>
      <c r="O50544" t="s">
        <v>1195</v>
      </c>
      <c r="P50544">
        <v>32</v>
      </c>
      <c r="Q50544" t="s">
        <v>78</v>
      </c>
      <c r="R50544" t="s">
        <v>343</v>
      </c>
      <c r="S50544" s="2">
        <v>45624</v>
      </c>
      <c r="T50544" t="s">
        <v>57</v>
      </c>
      <c r="U50544" t="s">
        <v>1554</v>
      </c>
      <c r="V50544" t="s">
        <v>1558</v>
      </c>
      <c r="W50544" t="s">
        <v>22908</v>
      </c>
      <c r="Y50544" s="2"/>
      <c r="AA50544" s="2"/>
      <c r="AE50544" s="2"/>
      <c r="AG50544" t="s">
        <v>346</v>
      </c>
      <c r="AH50544" t="s">
        <v>346</v>
      </c>
      <c r="AI50544" t="s">
        <v>57</v>
      </c>
      <c r="AJ50544" t="s">
        <v>1176</v>
      </c>
      <c r="AK50544" t="s">
        <v>60</v>
      </c>
      <c r="AL50544" t="s">
        <v>63</v>
      </c>
    </row>
    <row r="50545" spans="1:38" x14ac:dyDescent="0.3">
      <c r="A50545" t="s">
        <v>34018</v>
      </c>
      <c r="B50545" t="s">
        <v>35567</v>
      </c>
      <c r="C50545" t="s">
        <v>1554</v>
      </c>
      <c r="D50545" t="s">
        <v>1558</v>
      </c>
      <c r="E50545" t="s">
        <v>22908</v>
      </c>
      <c r="F50545" t="s">
        <v>1560</v>
      </c>
      <c r="G50545" t="s">
        <v>45</v>
      </c>
      <c r="H50545" t="s">
        <v>46</v>
      </c>
      <c r="J50545" t="s">
        <v>63</v>
      </c>
      <c r="K50545" t="s">
        <v>45</v>
      </c>
      <c r="L50545" t="s">
        <v>60</v>
      </c>
      <c r="N50545" t="s">
        <v>50</v>
      </c>
      <c r="O50545" t="s">
        <v>1195</v>
      </c>
      <c r="P50545">
        <v>19</v>
      </c>
      <c r="Q50545" t="s">
        <v>90</v>
      </c>
      <c r="R50545" t="s">
        <v>53</v>
      </c>
      <c r="S50545" s="2">
        <v>45624</v>
      </c>
      <c r="Y50545" s="2"/>
      <c r="AA50545" s="2"/>
      <c r="AE50545" s="2"/>
      <c r="AJ50545" t="s">
        <v>1176</v>
      </c>
      <c r="AK50545" t="s">
        <v>60</v>
      </c>
      <c r="AL50545" t="s">
        <v>63</v>
      </c>
    </row>
    <row r="50546" spans="1:38" x14ac:dyDescent="0.3">
      <c r="A50546" t="s">
        <v>34018</v>
      </c>
      <c r="B50546" t="s">
        <v>35596</v>
      </c>
      <c r="C50546" t="s">
        <v>1554</v>
      </c>
      <c r="D50546" t="s">
        <v>1558</v>
      </c>
      <c r="E50546" t="s">
        <v>22908</v>
      </c>
      <c r="F50546" t="s">
        <v>1560</v>
      </c>
      <c r="G50546" t="s">
        <v>45</v>
      </c>
      <c r="H50546" t="s">
        <v>46</v>
      </c>
      <c r="J50546" t="s">
        <v>63</v>
      </c>
      <c r="K50546" t="s">
        <v>45</v>
      </c>
      <c r="L50546" t="s">
        <v>60</v>
      </c>
      <c r="N50546" t="s">
        <v>61</v>
      </c>
      <c r="O50546" t="s">
        <v>51</v>
      </c>
      <c r="P50546">
        <v>41</v>
      </c>
      <c r="Q50546" t="s">
        <v>86</v>
      </c>
      <c r="R50546" t="s">
        <v>53</v>
      </c>
      <c r="S50546" s="2">
        <v>45625</v>
      </c>
      <c r="Y50546" s="2"/>
      <c r="AA50546" s="2"/>
      <c r="AE50546" s="2"/>
      <c r="AJ50546" t="s">
        <v>1176</v>
      </c>
      <c r="AK50546" t="s">
        <v>60</v>
      </c>
      <c r="AL50546" t="s">
        <v>63</v>
      </c>
    </row>
    <row r="50547" spans="1:38" x14ac:dyDescent="0.3">
      <c r="A50547" t="s">
        <v>34018</v>
      </c>
      <c r="B50547" t="s">
        <v>35597</v>
      </c>
      <c r="C50547" t="s">
        <v>1554</v>
      </c>
      <c r="D50547" t="s">
        <v>1558</v>
      </c>
      <c r="E50547" t="s">
        <v>22908</v>
      </c>
      <c r="F50547" t="s">
        <v>1560</v>
      </c>
      <c r="G50547" t="s">
        <v>45</v>
      </c>
      <c r="H50547" t="s">
        <v>46</v>
      </c>
      <c r="J50547" t="s">
        <v>63</v>
      </c>
      <c r="K50547" t="s">
        <v>45</v>
      </c>
      <c r="L50547" t="s">
        <v>60</v>
      </c>
      <c r="N50547" t="s">
        <v>61</v>
      </c>
      <c r="O50547" t="s">
        <v>51</v>
      </c>
      <c r="P50547">
        <v>26</v>
      </c>
      <c r="Q50547" t="s">
        <v>68</v>
      </c>
      <c r="R50547" t="s">
        <v>53</v>
      </c>
      <c r="S50547" s="2">
        <v>45625</v>
      </c>
      <c r="Y50547" s="2"/>
      <c r="AA50547" s="2"/>
      <c r="AE50547" s="2"/>
      <c r="AJ50547" t="s">
        <v>1176</v>
      </c>
      <c r="AK50547" t="s">
        <v>60</v>
      </c>
      <c r="AL50547" t="s">
        <v>63</v>
      </c>
    </row>
    <row r="50548" spans="1:38" x14ac:dyDescent="0.3">
      <c r="A50548" t="s">
        <v>34018</v>
      </c>
      <c r="B50548" t="s">
        <v>35598</v>
      </c>
      <c r="C50548" t="s">
        <v>1554</v>
      </c>
      <c r="D50548" t="s">
        <v>1558</v>
      </c>
      <c r="E50548" t="s">
        <v>22908</v>
      </c>
      <c r="F50548" t="s">
        <v>1560</v>
      </c>
      <c r="G50548" t="s">
        <v>45</v>
      </c>
      <c r="H50548" t="s">
        <v>46</v>
      </c>
      <c r="J50548" t="s">
        <v>63</v>
      </c>
      <c r="K50548" t="s">
        <v>45</v>
      </c>
      <c r="L50548" t="s">
        <v>60</v>
      </c>
      <c r="N50548" t="s">
        <v>50</v>
      </c>
      <c r="O50548" t="s">
        <v>51</v>
      </c>
      <c r="P50548">
        <v>62</v>
      </c>
      <c r="Q50548" t="s">
        <v>55</v>
      </c>
      <c r="R50548" t="s">
        <v>53</v>
      </c>
      <c r="S50548" s="2">
        <v>45625</v>
      </c>
      <c r="Y50548" s="2"/>
      <c r="AA50548" s="2"/>
      <c r="AE50548" s="2"/>
      <c r="AJ50548" t="s">
        <v>1176</v>
      </c>
      <c r="AK50548" t="s">
        <v>60</v>
      </c>
      <c r="AL50548" t="s">
        <v>63</v>
      </c>
    </row>
    <row r="50549" spans="1:38" x14ac:dyDescent="0.3">
      <c r="A50549" t="s">
        <v>34018</v>
      </c>
      <c r="B50549" t="s">
        <v>35599</v>
      </c>
      <c r="C50549" t="s">
        <v>1554</v>
      </c>
      <c r="D50549" t="s">
        <v>1558</v>
      </c>
      <c r="E50549" t="s">
        <v>22908</v>
      </c>
      <c r="F50549" t="s">
        <v>1560</v>
      </c>
      <c r="G50549" t="s">
        <v>45</v>
      </c>
      <c r="H50549" t="s">
        <v>46</v>
      </c>
      <c r="J50549" t="s">
        <v>63</v>
      </c>
      <c r="K50549" t="s">
        <v>45</v>
      </c>
      <c r="L50549" t="s">
        <v>60</v>
      </c>
      <c r="N50549" t="s">
        <v>50</v>
      </c>
      <c r="O50549" t="s">
        <v>1195</v>
      </c>
      <c r="P50549">
        <v>44</v>
      </c>
      <c r="Q50549" t="s">
        <v>86</v>
      </c>
      <c r="R50549" t="s">
        <v>53</v>
      </c>
      <c r="S50549" s="2">
        <v>45625</v>
      </c>
      <c r="Y50549" s="2"/>
      <c r="AA50549" s="2"/>
      <c r="AE50549" s="2"/>
      <c r="AJ50549" t="s">
        <v>1176</v>
      </c>
      <c r="AK50549" t="s">
        <v>60</v>
      </c>
      <c r="AL50549" t="s">
        <v>63</v>
      </c>
    </row>
    <row r="50550" spans="1:38" x14ac:dyDescent="0.3">
      <c r="A50550" t="s">
        <v>34018</v>
      </c>
      <c r="B50550" t="s">
        <v>35600</v>
      </c>
      <c r="C50550" t="s">
        <v>1554</v>
      </c>
      <c r="D50550" t="s">
        <v>1558</v>
      </c>
      <c r="E50550" t="s">
        <v>22908</v>
      </c>
      <c r="F50550" t="s">
        <v>1560</v>
      </c>
      <c r="G50550" t="s">
        <v>45</v>
      </c>
      <c r="H50550" t="s">
        <v>46</v>
      </c>
      <c r="J50550" t="s">
        <v>63</v>
      </c>
      <c r="K50550" t="s">
        <v>45</v>
      </c>
      <c r="L50550" t="s">
        <v>60</v>
      </c>
      <c r="N50550" t="s">
        <v>61</v>
      </c>
      <c r="O50550" t="s">
        <v>51</v>
      </c>
      <c r="P50550">
        <v>38</v>
      </c>
      <c r="Q50550" t="s">
        <v>93</v>
      </c>
      <c r="R50550" t="s">
        <v>53</v>
      </c>
      <c r="S50550" s="2">
        <v>45625</v>
      </c>
      <c r="Y50550" s="2"/>
      <c r="AA50550" s="2"/>
      <c r="AE50550" s="2"/>
      <c r="AJ50550" t="s">
        <v>1176</v>
      </c>
      <c r="AK50550" t="s">
        <v>60</v>
      </c>
      <c r="AL50550" t="s">
        <v>63</v>
      </c>
    </row>
    <row r="50551" spans="1:38" x14ac:dyDescent="0.3">
      <c r="A50551" t="s">
        <v>34018</v>
      </c>
      <c r="B50551" t="s">
        <v>35601</v>
      </c>
      <c r="C50551" t="s">
        <v>1554</v>
      </c>
      <c r="D50551" t="s">
        <v>1558</v>
      </c>
      <c r="E50551" t="s">
        <v>22908</v>
      </c>
      <c r="F50551" t="s">
        <v>1560</v>
      </c>
      <c r="G50551" t="s">
        <v>45</v>
      </c>
      <c r="H50551" t="s">
        <v>46</v>
      </c>
      <c r="J50551" t="s">
        <v>63</v>
      </c>
      <c r="K50551" t="s">
        <v>45</v>
      </c>
      <c r="L50551" t="s">
        <v>60</v>
      </c>
      <c r="N50551" t="s">
        <v>61</v>
      </c>
      <c r="O50551" t="s">
        <v>51</v>
      </c>
      <c r="P50551">
        <v>44</v>
      </c>
      <c r="Q50551" t="s">
        <v>86</v>
      </c>
      <c r="R50551" t="s">
        <v>53</v>
      </c>
      <c r="S50551" s="2">
        <v>45625</v>
      </c>
      <c r="Y50551" s="2"/>
      <c r="AA50551" s="2"/>
      <c r="AE50551" s="2"/>
      <c r="AJ50551" t="s">
        <v>1176</v>
      </c>
      <c r="AK50551" t="s">
        <v>60</v>
      </c>
      <c r="AL50551" t="s">
        <v>63</v>
      </c>
    </row>
    <row r="50552" spans="1:38" x14ac:dyDescent="0.3">
      <c r="A50552" t="s">
        <v>34018</v>
      </c>
      <c r="B50552" t="s">
        <v>35602</v>
      </c>
      <c r="C50552" t="s">
        <v>1554</v>
      </c>
      <c r="D50552" t="s">
        <v>1558</v>
      </c>
      <c r="E50552" t="s">
        <v>22908</v>
      </c>
      <c r="F50552" t="s">
        <v>1560</v>
      </c>
      <c r="G50552" t="s">
        <v>45</v>
      </c>
      <c r="H50552" t="s">
        <v>46</v>
      </c>
      <c r="J50552" t="s">
        <v>63</v>
      </c>
      <c r="K50552" t="s">
        <v>45</v>
      </c>
      <c r="L50552" t="s">
        <v>60</v>
      </c>
      <c r="N50552" t="s">
        <v>61</v>
      </c>
      <c r="O50552" t="s">
        <v>51</v>
      </c>
      <c r="P50552">
        <v>21</v>
      </c>
      <c r="Q50552" t="s">
        <v>75</v>
      </c>
      <c r="R50552" t="s">
        <v>53</v>
      </c>
      <c r="S50552" s="2">
        <v>45625</v>
      </c>
      <c r="Y50552" s="2"/>
      <c r="AA50552" s="2"/>
      <c r="AE50552" s="2"/>
      <c r="AJ50552" t="s">
        <v>1176</v>
      </c>
      <c r="AK50552" t="s">
        <v>60</v>
      </c>
      <c r="AL50552" t="s">
        <v>63</v>
      </c>
    </row>
    <row r="50553" spans="1:38" x14ac:dyDescent="0.3">
      <c r="A50553" t="s">
        <v>34018</v>
      </c>
      <c r="B50553" t="s">
        <v>35603</v>
      </c>
      <c r="C50553" t="s">
        <v>1554</v>
      </c>
      <c r="D50553" t="s">
        <v>1558</v>
      </c>
      <c r="E50553" t="s">
        <v>22908</v>
      </c>
      <c r="F50553" t="s">
        <v>1560</v>
      </c>
      <c r="G50553" t="s">
        <v>45</v>
      </c>
      <c r="H50553" t="s">
        <v>46</v>
      </c>
      <c r="J50553" t="s">
        <v>63</v>
      </c>
      <c r="K50553" t="s">
        <v>45</v>
      </c>
      <c r="L50553" t="s">
        <v>60</v>
      </c>
      <c r="N50553" t="s">
        <v>50</v>
      </c>
      <c r="O50553" t="s">
        <v>51</v>
      </c>
      <c r="P50553">
        <v>20</v>
      </c>
      <c r="Q50553" t="s">
        <v>75</v>
      </c>
      <c r="R50553" t="s">
        <v>53</v>
      </c>
      <c r="S50553" s="2">
        <v>45625</v>
      </c>
      <c r="Y50553" s="2"/>
      <c r="AA50553" s="2"/>
      <c r="AE50553" s="2"/>
      <c r="AJ50553" t="s">
        <v>1176</v>
      </c>
      <c r="AK50553" t="s">
        <v>60</v>
      </c>
      <c r="AL50553" t="s">
        <v>63</v>
      </c>
    </row>
    <row r="50554" spans="1:38" x14ac:dyDescent="0.3">
      <c r="A50554" t="s">
        <v>34018</v>
      </c>
      <c r="B50554" t="s">
        <v>35604</v>
      </c>
      <c r="C50554" t="s">
        <v>1554</v>
      </c>
      <c r="D50554" t="s">
        <v>1558</v>
      </c>
      <c r="E50554" t="s">
        <v>22908</v>
      </c>
      <c r="F50554" t="s">
        <v>1560</v>
      </c>
      <c r="G50554" t="s">
        <v>45</v>
      </c>
      <c r="H50554" t="s">
        <v>46</v>
      </c>
      <c r="J50554" t="s">
        <v>63</v>
      </c>
      <c r="K50554" t="s">
        <v>45</v>
      </c>
      <c r="L50554" t="s">
        <v>60</v>
      </c>
      <c r="N50554" t="s">
        <v>61</v>
      </c>
      <c r="O50554" t="s">
        <v>51</v>
      </c>
      <c r="P50554">
        <v>32</v>
      </c>
      <c r="Q50554" t="s">
        <v>78</v>
      </c>
      <c r="R50554" t="s">
        <v>53</v>
      </c>
      <c r="S50554" s="2">
        <v>45625</v>
      </c>
      <c r="Y50554" s="2"/>
      <c r="AA50554" s="2"/>
      <c r="AE50554" s="2"/>
      <c r="AJ50554" t="s">
        <v>1176</v>
      </c>
      <c r="AK50554" t="s">
        <v>60</v>
      </c>
      <c r="AL50554" t="s">
        <v>63</v>
      </c>
    </row>
    <row r="50555" spans="1:38" x14ac:dyDescent="0.3">
      <c r="A50555" t="s">
        <v>34018</v>
      </c>
      <c r="B50555" t="s">
        <v>35605</v>
      </c>
      <c r="C50555" t="s">
        <v>1554</v>
      </c>
      <c r="D50555" t="s">
        <v>1558</v>
      </c>
      <c r="E50555" t="s">
        <v>22908</v>
      </c>
      <c r="F50555" t="s">
        <v>1560</v>
      </c>
      <c r="G50555" t="s">
        <v>45</v>
      </c>
      <c r="H50555" t="s">
        <v>46</v>
      </c>
      <c r="J50555" t="s">
        <v>63</v>
      </c>
      <c r="K50555" t="s">
        <v>45</v>
      </c>
      <c r="L50555" t="s">
        <v>60</v>
      </c>
      <c r="N50555" t="s">
        <v>50</v>
      </c>
      <c r="O50555" t="s">
        <v>51</v>
      </c>
      <c r="P50555">
        <v>67</v>
      </c>
      <c r="Q50555" t="s">
        <v>55</v>
      </c>
      <c r="R50555" t="s">
        <v>53</v>
      </c>
      <c r="S50555" s="2">
        <v>45625</v>
      </c>
      <c r="Y50555" s="2"/>
      <c r="AA50555" s="2"/>
      <c r="AE50555" s="2"/>
      <c r="AJ50555" t="s">
        <v>1176</v>
      </c>
      <c r="AK50555" t="s">
        <v>60</v>
      </c>
      <c r="AL50555" t="s">
        <v>63</v>
      </c>
    </row>
    <row r="50556" spans="1:38" x14ac:dyDescent="0.3">
      <c r="A50556" t="s">
        <v>34018</v>
      </c>
      <c r="B50556" t="s">
        <v>35606</v>
      </c>
      <c r="C50556" t="s">
        <v>1554</v>
      </c>
      <c r="D50556" t="s">
        <v>1558</v>
      </c>
      <c r="E50556" t="s">
        <v>22908</v>
      </c>
      <c r="F50556" t="s">
        <v>1560</v>
      </c>
      <c r="G50556" t="s">
        <v>45</v>
      </c>
      <c r="H50556" t="s">
        <v>46</v>
      </c>
      <c r="J50556" t="s">
        <v>63</v>
      </c>
      <c r="K50556" t="s">
        <v>45</v>
      </c>
      <c r="L50556" t="s">
        <v>60</v>
      </c>
      <c r="N50556" t="s">
        <v>50</v>
      </c>
      <c r="O50556" t="s">
        <v>51</v>
      </c>
      <c r="P50556">
        <v>33</v>
      </c>
      <c r="Q50556" t="s">
        <v>78</v>
      </c>
      <c r="R50556" t="s">
        <v>53</v>
      </c>
      <c r="S50556" s="2">
        <v>45625</v>
      </c>
      <c r="Y50556" s="2"/>
      <c r="AA50556" s="2"/>
      <c r="AE50556" s="2"/>
      <c r="AJ50556" t="s">
        <v>1176</v>
      </c>
      <c r="AK50556" t="s">
        <v>60</v>
      </c>
      <c r="AL50556" t="s">
        <v>63</v>
      </c>
    </row>
    <row r="50557" spans="1:38" x14ac:dyDescent="0.3">
      <c r="A50557" t="s">
        <v>34018</v>
      </c>
      <c r="B50557" t="s">
        <v>35607</v>
      </c>
      <c r="C50557" t="s">
        <v>1554</v>
      </c>
      <c r="D50557" t="s">
        <v>1558</v>
      </c>
      <c r="E50557" t="s">
        <v>22908</v>
      </c>
      <c r="F50557" t="s">
        <v>1560</v>
      </c>
      <c r="G50557" t="s">
        <v>45</v>
      </c>
      <c r="H50557" t="s">
        <v>46</v>
      </c>
      <c r="J50557" t="s">
        <v>63</v>
      </c>
      <c r="K50557" t="s">
        <v>45</v>
      </c>
      <c r="L50557" t="s">
        <v>60</v>
      </c>
      <c r="N50557" t="s">
        <v>50</v>
      </c>
      <c r="O50557" t="s">
        <v>51</v>
      </c>
      <c r="P50557">
        <v>22</v>
      </c>
      <c r="Q50557" t="s">
        <v>75</v>
      </c>
      <c r="R50557" t="s">
        <v>53</v>
      </c>
      <c r="S50557" s="2">
        <v>45625</v>
      </c>
      <c r="Y50557" s="2"/>
      <c r="AA50557" s="2"/>
      <c r="AE50557" s="2"/>
      <c r="AJ50557" t="s">
        <v>1176</v>
      </c>
      <c r="AK50557" t="s">
        <v>60</v>
      </c>
      <c r="AL50557" t="s">
        <v>63</v>
      </c>
    </row>
    <row r="50558" spans="1:38" x14ac:dyDescent="0.3">
      <c r="A50558" t="s">
        <v>34018</v>
      </c>
      <c r="B50558" t="s">
        <v>35608</v>
      </c>
      <c r="C50558" t="s">
        <v>1554</v>
      </c>
      <c r="D50558" t="s">
        <v>1558</v>
      </c>
      <c r="E50558" t="s">
        <v>22908</v>
      </c>
      <c r="F50558" t="s">
        <v>1560</v>
      </c>
      <c r="G50558" t="s">
        <v>45</v>
      </c>
      <c r="H50558" t="s">
        <v>46</v>
      </c>
      <c r="J50558" t="s">
        <v>63</v>
      </c>
      <c r="K50558" t="s">
        <v>45</v>
      </c>
      <c r="L50558" t="s">
        <v>60</v>
      </c>
      <c r="N50558" t="s">
        <v>50</v>
      </c>
      <c r="O50558" t="s">
        <v>51</v>
      </c>
      <c r="P50558">
        <v>29</v>
      </c>
      <c r="Q50558" t="s">
        <v>68</v>
      </c>
      <c r="R50558" t="s">
        <v>53</v>
      </c>
      <c r="S50558" s="2">
        <v>45625</v>
      </c>
      <c r="Y50558" s="2"/>
      <c r="AA50558" s="2"/>
      <c r="AE50558" s="2"/>
      <c r="AJ50558" t="s">
        <v>1176</v>
      </c>
      <c r="AK50558" t="s">
        <v>60</v>
      </c>
      <c r="AL50558" t="s">
        <v>63</v>
      </c>
    </row>
    <row r="50559" spans="1:38" x14ac:dyDescent="0.3">
      <c r="A50559" t="s">
        <v>34018</v>
      </c>
      <c r="B50559" t="s">
        <v>35609</v>
      </c>
      <c r="C50559" t="s">
        <v>1554</v>
      </c>
      <c r="D50559" t="s">
        <v>1574</v>
      </c>
      <c r="E50559" t="s">
        <v>23595</v>
      </c>
      <c r="F50559" t="s">
        <v>1575</v>
      </c>
      <c r="G50559" t="s">
        <v>45</v>
      </c>
      <c r="H50559" t="s">
        <v>46</v>
      </c>
      <c r="J50559" t="s">
        <v>63</v>
      </c>
      <c r="K50559" t="s">
        <v>45</v>
      </c>
      <c r="L50559" t="s">
        <v>60</v>
      </c>
      <c r="N50559" t="s">
        <v>50</v>
      </c>
      <c r="O50559" t="s">
        <v>1195</v>
      </c>
      <c r="P50559">
        <v>18</v>
      </c>
      <c r="Q50559" t="s">
        <v>90</v>
      </c>
      <c r="R50559" t="s">
        <v>53</v>
      </c>
      <c r="S50559" s="2">
        <v>45599</v>
      </c>
      <c r="Y50559" s="2"/>
      <c r="AA50559" s="2"/>
      <c r="AE50559" s="2"/>
      <c r="AJ50559" t="s">
        <v>1176</v>
      </c>
      <c r="AK50559" t="s">
        <v>60</v>
      </c>
      <c r="AL50559" t="s">
        <v>63</v>
      </c>
    </row>
    <row r="50560" spans="1:38" x14ac:dyDescent="0.3">
      <c r="A50560" t="s">
        <v>34018</v>
      </c>
      <c r="B50560" t="s">
        <v>35610</v>
      </c>
      <c r="C50560" t="s">
        <v>1554</v>
      </c>
      <c r="D50560" t="s">
        <v>1574</v>
      </c>
      <c r="E50560" t="s">
        <v>23595</v>
      </c>
      <c r="F50560" t="s">
        <v>1575</v>
      </c>
      <c r="G50560" t="s">
        <v>45</v>
      </c>
      <c r="H50560" t="s">
        <v>46</v>
      </c>
      <c r="J50560" t="s">
        <v>63</v>
      </c>
      <c r="K50560" t="s">
        <v>45</v>
      </c>
      <c r="L50560" t="s">
        <v>60</v>
      </c>
      <c r="N50560" t="s">
        <v>50</v>
      </c>
      <c r="O50560" t="s">
        <v>51</v>
      </c>
      <c r="P50560">
        <v>42</v>
      </c>
      <c r="Q50560" t="s">
        <v>86</v>
      </c>
      <c r="R50560" t="s">
        <v>53</v>
      </c>
      <c r="S50560" s="2">
        <v>45599</v>
      </c>
      <c r="Y50560" s="2"/>
      <c r="AA50560" s="2"/>
      <c r="AE50560" s="2"/>
      <c r="AJ50560" t="s">
        <v>1176</v>
      </c>
      <c r="AK50560" t="s">
        <v>60</v>
      </c>
      <c r="AL50560" t="s">
        <v>63</v>
      </c>
    </row>
    <row r="50561" spans="1:42" x14ac:dyDescent="0.3">
      <c r="A50561" t="s">
        <v>34018</v>
      </c>
      <c r="B50561" t="s">
        <v>35611</v>
      </c>
      <c r="C50561" t="s">
        <v>1554</v>
      </c>
      <c r="D50561" t="s">
        <v>1574</v>
      </c>
      <c r="E50561" t="s">
        <v>23595</v>
      </c>
      <c r="F50561" t="s">
        <v>1575</v>
      </c>
      <c r="G50561" t="s">
        <v>45</v>
      </c>
      <c r="H50561" t="s">
        <v>46</v>
      </c>
      <c r="I50561" t="s">
        <v>35612</v>
      </c>
      <c r="J50561" t="s">
        <v>270</v>
      </c>
      <c r="K50561" t="s">
        <v>45</v>
      </c>
      <c r="L50561" t="s">
        <v>60</v>
      </c>
      <c r="N50561" t="s">
        <v>61</v>
      </c>
      <c r="O50561" t="s">
        <v>62</v>
      </c>
      <c r="P50561">
        <v>34</v>
      </c>
      <c r="Q50561" t="s">
        <v>78</v>
      </c>
      <c r="R50561" t="s">
        <v>53</v>
      </c>
      <c r="S50561" s="2">
        <v>45601</v>
      </c>
      <c r="Y50561" s="2"/>
      <c r="AA50561" s="2"/>
      <c r="AE50561" s="2"/>
      <c r="AJ50561" t="s">
        <v>1176</v>
      </c>
      <c r="AK50561" t="s">
        <v>60</v>
      </c>
      <c r="AL50561" t="s">
        <v>271</v>
      </c>
      <c r="AP50561" t="s">
        <v>35612</v>
      </c>
    </row>
    <row r="50562" spans="1:42" x14ac:dyDescent="0.3">
      <c r="A50562" t="s">
        <v>34018</v>
      </c>
      <c r="B50562" t="s">
        <v>35613</v>
      </c>
      <c r="C50562" t="s">
        <v>1554</v>
      </c>
      <c r="D50562" t="s">
        <v>1574</v>
      </c>
      <c r="E50562" t="s">
        <v>23595</v>
      </c>
      <c r="F50562" t="s">
        <v>1575</v>
      </c>
      <c r="G50562" t="s">
        <v>45</v>
      </c>
      <c r="H50562" t="s">
        <v>46</v>
      </c>
      <c r="I50562" t="s">
        <v>35612</v>
      </c>
      <c r="J50562" t="s">
        <v>270</v>
      </c>
      <c r="K50562" t="s">
        <v>45</v>
      </c>
      <c r="L50562" t="s">
        <v>60</v>
      </c>
      <c r="N50562" t="s">
        <v>61</v>
      </c>
      <c r="O50562" t="s">
        <v>62</v>
      </c>
      <c r="P50562">
        <v>35</v>
      </c>
      <c r="Q50562" t="s">
        <v>93</v>
      </c>
      <c r="R50562" t="s">
        <v>53</v>
      </c>
      <c r="S50562" s="2">
        <v>45601</v>
      </c>
      <c r="Y50562" s="2"/>
      <c r="AA50562" s="2"/>
      <c r="AE50562" s="2"/>
      <c r="AJ50562" t="s">
        <v>1176</v>
      </c>
      <c r="AK50562" t="s">
        <v>60</v>
      </c>
      <c r="AL50562" t="s">
        <v>271</v>
      </c>
      <c r="AP50562" t="s">
        <v>35612</v>
      </c>
    </row>
    <row r="50563" spans="1:42" x14ac:dyDescent="0.3">
      <c r="A50563" t="s">
        <v>34018</v>
      </c>
      <c r="B50563" t="s">
        <v>35614</v>
      </c>
      <c r="C50563" t="s">
        <v>1554</v>
      </c>
      <c r="D50563" t="s">
        <v>1574</v>
      </c>
      <c r="E50563" t="s">
        <v>23595</v>
      </c>
      <c r="F50563" t="s">
        <v>1575</v>
      </c>
      <c r="G50563" t="s">
        <v>45</v>
      </c>
      <c r="H50563" t="s">
        <v>46</v>
      </c>
      <c r="I50563" t="s">
        <v>35612</v>
      </c>
      <c r="J50563" t="s">
        <v>270</v>
      </c>
      <c r="K50563" t="s">
        <v>45</v>
      </c>
      <c r="L50563" t="s">
        <v>60</v>
      </c>
      <c r="N50563" t="s">
        <v>61</v>
      </c>
      <c r="O50563" t="s">
        <v>62</v>
      </c>
      <c r="P50563">
        <v>41</v>
      </c>
      <c r="Q50563" t="s">
        <v>86</v>
      </c>
      <c r="R50563" t="s">
        <v>53</v>
      </c>
      <c r="S50563" s="2">
        <v>45601</v>
      </c>
      <c r="Y50563" s="2"/>
      <c r="AA50563" s="2"/>
      <c r="AE50563" s="2"/>
      <c r="AJ50563" t="s">
        <v>1176</v>
      </c>
      <c r="AK50563" t="s">
        <v>60</v>
      </c>
      <c r="AL50563" t="s">
        <v>271</v>
      </c>
      <c r="AP50563" t="s">
        <v>35612</v>
      </c>
    </row>
    <row r="50564" spans="1:42" x14ac:dyDescent="0.3">
      <c r="A50564" t="s">
        <v>34018</v>
      </c>
      <c r="B50564" t="s">
        <v>35615</v>
      </c>
      <c r="C50564" t="s">
        <v>1554</v>
      </c>
      <c r="D50564" t="s">
        <v>1574</v>
      </c>
      <c r="E50564" t="s">
        <v>23595</v>
      </c>
      <c r="F50564" t="s">
        <v>1575</v>
      </c>
      <c r="G50564" t="s">
        <v>45</v>
      </c>
      <c r="H50564" t="s">
        <v>46</v>
      </c>
      <c r="I50564" t="s">
        <v>35612</v>
      </c>
      <c r="J50564" t="s">
        <v>270</v>
      </c>
      <c r="K50564" t="s">
        <v>45</v>
      </c>
      <c r="L50564" t="s">
        <v>60</v>
      </c>
      <c r="N50564" t="s">
        <v>61</v>
      </c>
      <c r="O50564" t="s">
        <v>62</v>
      </c>
      <c r="P50564">
        <v>37</v>
      </c>
      <c r="Q50564" t="s">
        <v>93</v>
      </c>
      <c r="R50564" t="s">
        <v>53</v>
      </c>
      <c r="S50564" s="2">
        <v>45601</v>
      </c>
      <c r="Y50564" s="2"/>
      <c r="AA50564" s="2"/>
      <c r="AE50564" s="2"/>
      <c r="AJ50564" t="s">
        <v>1176</v>
      </c>
      <c r="AK50564" t="s">
        <v>60</v>
      </c>
      <c r="AL50564" t="s">
        <v>271</v>
      </c>
      <c r="AP50564" t="s">
        <v>35612</v>
      </c>
    </row>
    <row r="50565" spans="1:42" x14ac:dyDescent="0.3">
      <c r="A50565" t="s">
        <v>34018</v>
      </c>
      <c r="B50565" t="s">
        <v>35616</v>
      </c>
      <c r="C50565" t="s">
        <v>1554</v>
      </c>
      <c r="D50565" t="s">
        <v>1574</v>
      </c>
      <c r="E50565" t="s">
        <v>23595</v>
      </c>
      <c r="F50565" t="s">
        <v>1575</v>
      </c>
      <c r="G50565" t="s">
        <v>45</v>
      </c>
      <c r="H50565" t="s">
        <v>46</v>
      </c>
      <c r="J50565" t="s">
        <v>63</v>
      </c>
      <c r="K50565" t="s">
        <v>45</v>
      </c>
      <c r="L50565" t="s">
        <v>60</v>
      </c>
      <c r="N50565" t="s">
        <v>61</v>
      </c>
      <c r="O50565" t="s">
        <v>51</v>
      </c>
      <c r="P50565">
        <v>22</v>
      </c>
      <c r="Q50565" t="s">
        <v>75</v>
      </c>
      <c r="R50565" t="s">
        <v>53</v>
      </c>
      <c r="S50565" s="2">
        <v>45601</v>
      </c>
      <c r="Y50565" s="2"/>
      <c r="AA50565" s="2"/>
      <c r="AE50565" s="2"/>
      <c r="AJ50565" t="s">
        <v>1176</v>
      </c>
      <c r="AK50565" t="s">
        <v>60</v>
      </c>
      <c r="AL50565" t="s">
        <v>63</v>
      </c>
    </row>
    <row r="50566" spans="1:42" x14ac:dyDescent="0.3">
      <c r="A50566" t="s">
        <v>34018</v>
      </c>
      <c r="B50566" t="s">
        <v>35617</v>
      </c>
      <c r="C50566" t="s">
        <v>1554</v>
      </c>
      <c r="D50566" t="s">
        <v>1574</v>
      </c>
      <c r="E50566" t="s">
        <v>23595</v>
      </c>
      <c r="F50566" t="s">
        <v>1575</v>
      </c>
      <c r="G50566" t="s">
        <v>45</v>
      </c>
      <c r="H50566" t="s">
        <v>46</v>
      </c>
      <c r="I50566" t="s">
        <v>35618</v>
      </c>
      <c r="J50566" t="s">
        <v>270</v>
      </c>
      <c r="K50566" t="s">
        <v>45</v>
      </c>
      <c r="L50566" t="s">
        <v>60</v>
      </c>
      <c r="N50566" t="s">
        <v>50</v>
      </c>
      <c r="O50566" t="s">
        <v>51</v>
      </c>
      <c r="P50566">
        <v>15</v>
      </c>
      <c r="Q50566" t="s">
        <v>90</v>
      </c>
      <c r="R50566" t="s">
        <v>53</v>
      </c>
      <c r="S50566" s="2">
        <v>45603</v>
      </c>
      <c r="Y50566" s="2"/>
      <c r="AA50566" s="2"/>
      <c r="AE50566" s="2"/>
      <c r="AJ50566" t="s">
        <v>1176</v>
      </c>
      <c r="AK50566" t="s">
        <v>60</v>
      </c>
      <c r="AL50566" t="s">
        <v>271</v>
      </c>
      <c r="AP50566" t="s">
        <v>35618</v>
      </c>
    </row>
    <row r="50567" spans="1:42" x14ac:dyDescent="0.3">
      <c r="A50567" t="s">
        <v>34018</v>
      </c>
      <c r="B50567" t="s">
        <v>35619</v>
      </c>
      <c r="C50567" t="s">
        <v>1554</v>
      </c>
      <c r="D50567" t="s">
        <v>1574</v>
      </c>
      <c r="E50567" t="s">
        <v>23595</v>
      </c>
      <c r="F50567" t="s">
        <v>1575</v>
      </c>
      <c r="G50567" t="s">
        <v>45</v>
      </c>
      <c r="H50567" t="s">
        <v>46</v>
      </c>
      <c r="I50567" t="s">
        <v>35618</v>
      </c>
      <c r="J50567" t="s">
        <v>270</v>
      </c>
      <c r="K50567" t="s">
        <v>45</v>
      </c>
      <c r="L50567" t="s">
        <v>60</v>
      </c>
      <c r="N50567" t="s">
        <v>61</v>
      </c>
      <c r="O50567" t="s">
        <v>51</v>
      </c>
      <c r="P50567">
        <v>35</v>
      </c>
      <c r="Q50567" t="s">
        <v>93</v>
      </c>
      <c r="R50567" t="s">
        <v>53</v>
      </c>
      <c r="S50567" s="2">
        <v>45603</v>
      </c>
      <c r="Y50567" s="2"/>
      <c r="AA50567" s="2"/>
      <c r="AE50567" s="2"/>
      <c r="AJ50567" t="s">
        <v>1176</v>
      </c>
      <c r="AK50567" t="s">
        <v>60</v>
      </c>
      <c r="AL50567" t="s">
        <v>271</v>
      </c>
      <c r="AP50567" t="s">
        <v>35618</v>
      </c>
    </row>
    <row r="50568" spans="1:42" x14ac:dyDescent="0.3">
      <c r="A50568" t="s">
        <v>34018</v>
      </c>
      <c r="B50568" t="s">
        <v>35620</v>
      </c>
      <c r="C50568" t="s">
        <v>1554</v>
      </c>
      <c r="D50568" t="s">
        <v>1574</v>
      </c>
      <c r="E50568" t="s">
        <v>23595</v>
      </c>
      <c r="F50568" t="s">
        <v>1575</v>
      </c>
      <c r="G50568" t="s">
        <v>45</v>
      </c>
      <c r="H50568" t="s">
        <v>46</v>
      </c>
      <c r="I50568" t="s">
        <v>35618</v>
      </c>
      <c r="J50568" t="s">
        <v>270</v>
      </c>
      <c r="K50568" t="s">
        <v>45</v>
      </c>
      <c r="L50568" t="s">
        <v>60</v>
      </c>
      <c r="N50568" t="s">
        <v>50</v>
      </c>
      <c r="O50568" t="s">
        <v>51</v>
      </c>
      <c r="P50568">
        <v>51</v>
      </c>
      <c r="Q50568" t="s">
        <v>55</v>
      </c>
      <c r="R50568" t="s">
        <v>53</v>
      </c>
      <c r="S50568" s="2">
        <v>45603</v>
      </c>
      <c r="Y50568" s="2"/>
      <c r="AA50568" s="2"/>
      <c r="AE50568" s="2"/>
      <c r="AJ50568" t="s">
        <v>1176</v>
      </c>
      <c r="AK50568" t="s">
        <v>60</v>
      </c>
      <c r="AL50568" t="s">
        <v>271</v>
      </c>
      <c r="AP50568" t="s">
        <v>35618</v>
      </c>
    </row>
    <row r="50569" spans="1:42" x14ac:dyDescent="0.3">
      <c r="A50569" t="s">
        <v>34018</v>
      </c>
      <c r="B50569" t="s">
        <v>35621</v>
      </c>
      <c r="C50569" t="s">
        <v>1554</v>
      </c>
      <c r="D50569" t="s">
        <v>1574</v>
      </c>
      <c r="E50569" t="s">
        <v>23595</v>
      </c>
      <c r="F50569" t="s">
        <v>1575</v>
      </c>
      <c r="G50569" t="s">
        <v>45</v>
      </c>
      <c r="H50569" t="s">
        <v>46</v>
      </c>
      <c r="I50569" t="s">
        <v>35622</v>
      </c>
      <c r="J50569" t="s">
        <v>270</v>
      </c>
      <c r="K50569" t="s">
        <v>45</v>
      </c>
      <c r="L50569" t="s">
        <v>60</v>
      </c>
      <c r="N50569" t="s">
        <v>50</v>
      </c>
      <c r="O50569" t="s">
        <v>51</v>
      </c>
      <c r="P50569">
        <v>27</v>
      </c>
      <c r="Q50569" t="s">
        <v>68</v>
      </c>
      <c r="R50569" t="s">
        <v>53</v>
      </c>
      <c r="S50569" s="2">
        <v>45604</v>
      </c>
      <c r="Y50569" s="2"/>
      <c r="AA50569" s="2"/>
      <c r="AE50569" s="2"/>
      <c r="AJ50569" t="s">
        <v>1176</v>
      </c>
      <c r="AK50569" t="s">
        <v>60</v>
      </c>
      <c r="AL50569" t="s">
        <v>271</v>
      </c>
      <c r="AP50569" t="s">
        <v>35622</v>
      </c>
    </row>
    <row r="50570" spans="1:42" x14ac:dyDescent="0.3">
      <c r="A50570" t="s">
        <v>34018</v>
      </c>
      <c r="B50570" t="s">
        <v>35623</v>
      </c>
      <c r="C50570" t="s">
        <v>1554</v>
      </c>
      <c r="D50570" t="s">
        <v>1574</v>
      </c>
      <c r="E50570" t="s">
        <v>23595</v>
      </c>
      <c r="F50570" t="s">
        <v>1575</v>
      </c>
      <c r="G50570" t="s">
        <v>45</v>
      </c>
      <c r="H50570" t="s">
        <v>46</v>
      </c>
      <c r="I50570" t="s">
        <v>35622</v>
      </c>
      <c r="J50570" t="s">
        <v>270</v>
      </c>
      <c r="K50570" t="s">
        <v>45</v>
      </c>
      <c r="L50570" t="s">
        <v>60</v>
      </c>
      <c r="N50570" t="s">
        <v>50</v>
      </c>
      <c r="O50570" t="s">
        <v>51</v>
      </c>
      <c r="P50570">
        <v>31</v>
      </c>
      <c r="Q50570" t="s">
        <v>78</v>
      </c>
      <c r="R50570" t="s">
        <v>53</v>
      </c>
      <c r="S50570" s="2">
        <v>45604</v>
      </c>
      <c r="Y50570" s="2"/>
      <c r="AA50570" s="2"/>
      <c r="AE50570" s="2"/>
      <c r="AJ50570" t="s">
        <v>1176</v>
      </c>
      <c r="AK50570" t="s">
        <v>60</v>
      </c>
      <c r="AL50570" t="s">
        <v>271</v>
      </c>
      <c r="AP50570" t="s">
        <v>35622</v>
      </c>
    </row>
    <row r="50571" spans="1:42" x14ac:dyDescent="0.3">
      <c r="A50571" t="s">
        <v>34018</v>
      </c>
      <c r="B50571" t="s">
        <v>35624</v>
      </c>
      <c r="C50571" t="s">
        <v>1554</v>
      </c>
      <c r="D50571" t="s">
        <v>1574</v>
      </c>
      <c r="E50571" t="s">
        <v>23595</v>
      </c>
      <c r="F50571" t="s">
        <v>1575</v>
      </c>
      <c r="G50571" t="s">
        <v>45</v>
      </c>
      <c r="H50571" t="s">
        <v>46</v>
      </c>
      <c r="I50571" t="s">
        <v>35622</v>
      </c>
      <c r="J50571" t="s">
        <v>270</v>
      </c>
      <c r="K50571" t="s">
        <v>45</v>
      </c>
      <c r="L50571" t="s">
        <v>60</v>
      </c>
      <c r="N50571" t="s">
        <v>50</v>
      </c>
      <c r="O50571" t="s">
        <v>51</v>
      </c>
      <c r="P50571">
        <v>39</v>
      </c>
      <c r="Q50571" t="s">
        <v>93</v>
      </c>
      <c r="R50571" t="s">
        <v>53</v>
      </c>
      <c r="S50571" s="2">
        <v>45604</v>
      </c>
      <c r="Y50571" s="2"/>
      <c r="AA50571" s="2"/>
      <c r="AE50571" s="2"/>
      <c r="AJ50571" t="s">
        <v>1176</v>
      </c>
      <c r="AK50571" t="s">
        <v>60</v>
      </c>
      <c r="AL50571" t="s">
        <v>271</v>
      </c>
      <c r="AP50571" t="s">
        <v>35622</v>
      </c>
    </row>
    <row r="50572" spans="1:42" x14ac:dyDescent="0.3">
      <c r="A50572" t="s">
        <v>34018</v>
      </c>
      <c r="B50572" t="s">
        <v>35625</v>
      </c>
      <c r="C50572" t="s">
        <v>1554</v>
      </c>
      <c r="D50572" t="s">
        <v>1574</v>
      </c>
      <c r="E50572" t="s">
        <v>23595</v>
      </c>
      <c r="F50572" t="s">
        <v>1575</v>
      </c>
      <c r="G50572" t="s">
        <v>45</v>
      </c>
      <c r="H50572" t="s">
        <v>46</v>
      </c>
      <c r="I50572" t="s">
        <v>35622</v>
      </c>
      <c r="J50572" t="s">
        <v>270</v>
      </c>
      <c r="K50572" t="s">
        <v>45</v>
      </c>
      <c r="L50572" t="s">
        <v>60</v>
      </c>
      <c r="N50572" t="s">
        <v>50</v>
      </c>
      <c r="O50572" t="s">
        <v>1178</v>
      </c>
      <c r="P50572">
        <v>22</v>
      </c>
      <c r="Q50572" t="s">
        <v>75</v>
      </c>
      <c r="R50572" t="s">
        <v>53</v>
      </c>
      <c r="S50572" s="2">
        <v>45604</v>
      </c>
      <c r="Y50572" s="2"/>
      <c r="AA50572" s="2"/>
      <c r="AE50572" s="2"/>
      <c r="AJ50572" t="s">
        <v>1176</v>
      </c>
      <c r="AK50572" t="s">
        <v>60</v>
      </c>
      <c r="AL50572" t="s">
        <v>271</v>
      </c>
      <c r="AP50572" t="s">
        <v>35622</v>
      </c>
    </row>
    <row r="50573" spans="1:42" x14ac:dyDescent="0.3">
      <c r="A50573" t="s">
        <v>34018</v>
      </c>
      <c r="B50573" t="s">
        <v>35626</v>
      </c>
      <c r="C50573" t="s">
        <v>1554</v>
      </c>
      <c r="D50573" t="s">
        <v>1574</v>
      </c>
      <c r="E50573" t="s">
        <v>23595</v>
      </c>
      <c r="F50573" t="s">
        <v>1575</v>
      </c>
      <c r="G50573" t="s">
        <v>45</v>
      </c>
      <c r="H50573" t="s">
        <v>46</v>
      </c>
      <c r="I50573" t="s">
        <v>35622</v>
      </c>
      <c r="J50573" t="s">
        <v>270</v>
      </c>
      <c r="K50573" t="s">
        <v>45</v>
      </c>
      <c r="L50573" t="s">
        <v>60</v>
      </c>
      <c r="N50573" t="s">
        <v>50</v>
      </c>
      <c r="O50573" t="s">
        <v>51</v>
      </c>
      <c r="P50573">
        <v>31</v>
      </c>
      <c r="Q50573" t="s">
        <v>78</v>
      </c>
      <c r="R50573" t="s">
        <v>53</v>
      </c>
      <c r="S50573" s="2">
        <v>45604</v>
      </c>
      <c r="Y50573" s="2"/>
      <c r="AA50573" s="2"/>
      <c r="AE50573" s="2"/>
      <c r="AJ50573" t="s">
        <v>1176</v>
      </c>
      <c r="AK50573" t="s">
        <v>60</v>
      </c>
      <c r="AL50573" t="s">
        <v>271</v>
      </c>
      <c r="AP50573" t="s">
        <v>35622</v>
      </c>
    </row>
    <row r="50574" spans="1:42" x14ac:dyDescent="0.3">
      <c r="A50574" t="s">
        <v>34018</v>
      </c>
      <c r="B50574" t="s">
        <v>35627</v>
      </c>
      <c r="C50574" t="s">
        <v>1554</v>
      </c>
      <c r="D50574" t="s">
        <v>1574</v>
      </c>
      <c r="E50574" t="s">
        <v>23595</v>
      </c>
      <c r="F50574" t="s">
        <v>1575</v>
      </c>
      <c r="G50574" t="s">
        <v>45</v>
      </c>
      <c r="H50574" t="s">
        <v>46</v>
      </c>
      <c r="I50574" t="s">
        <v>35622</v>
      </c>
      <c r="J50574" t="s">
        <v>270</v>
      </c>
      <c r="K50574" t="s">
        <v>45</v>
      </c>
      <c r="L50574" t="s">
        <v>60</v>
      </c>
      <c r="N50574" t="s">
        <v>50</v>
      </c>
      <c r="O50574" t="s">
        <v>51</v>
      </c>
      <c r="P50574">
        <v>38</v>
      </c>
      <c r="Q50574" t="s">
        <v>93</v>
      </c>
      <c r="R50574" t="s">
        <v>53</v>
      </c>
      <c r="S50574" s="2">
        <v>45604</v>
      </c>
      <c r="Y50574" s="2"/>
      <c r="AA50574" s="2"/>
      <c r="AE50574" s="2"/>
      <c r="AJ50574" t="s">
        <v>1176</v>
      </c>
      <c r="AK50574" t="s">
        <v>60</v>
      </c>
      <c r="AL50574" t="s">
        <v>271</v>
      </c>
      <c r="AP50574" t="s">
        <v>35622</v>
      </c>
    </row>
    <row r="50575" spans="1:42" x14ac:dyDescent="0.3">
      <c r="A50575" t="s">
        <v>34018</v>
      </c>
      <c r="B50575" t="s">
        <v>35628</v>
      </c>
      <c r="C50575" t="s">
        <v>1554</v>
      </c>
      <c r="D50575" t="s">
        <v>1574</v>
      </c>
      <c r="E50575" t="s">
        <v>23595</v>
      </c>
      <c r="F50575" t="s">
        <v>1575</v>
      </c>
      <c r="G50575" t="s">
        <v>45</v>
      </c>
      <c r="H50575" t="s">
        <v>46</v>
      </c>
      <c r="I50575" t="s">
        <v>35622</v>
      </c>
      <c r="J50575" t="s">
        <v>270</v>
      </c>
      <c r="K50575" t="s">
        <v>45</v>
      </c>
      <c r="L50575" t="s">
        <v>60</v>
      </c>
      <c r="N50575" t="s">
        <v>50</v>
      </c>
      <c r="O50575" t="s">
        <v>51</v>
      </c>
      <c r="P50575">
        <v>31</v>
      </c>
      <c r="Q50575" t="s">
        <v>78</v>
      </c>
      <c r="R50575" t="s">
        <v>53</v>
      </c>
      <c r="S50575" s="2">
        <v>45604</v>
      </c>
      <c r="Y50575" s="2"/>
      <c r="AA50575" s="2"/>
      <c r="AE50575" s="2"/>
      <c r="AJ50575" t="s">
        <v>1176</v>
      </c>
      <c r="AK50575" t="s">
        <v>60</v>
      </c>
      <c r="AL50575" t="s">
        <v>271</v>
      </c>
      <c r="AP50575" t="s">
        <v>35622</v>
      </c>
    </row>
    <row r="50576" spans="1:42" x14ac:dyDescent="0.3">
      <c r="A50576" t="s">
        <v>34018</v>
      </c>
      <c r="B50576" t="s">
        <v>35629</v>
      </c>
      <c r="C50576" t="s">
        <v>1554</v>
      </c>
      <c r="D50576" t="s">
        <v>1574</v>
      </c>
      <c r="E50576" t="s">
        <v>23595</v>
      </c>
      <c r="F50576" t="s">
        <v>1575</v>
      </c>
      <c r="G50576" t="s">
        <v>45</v>
      </c>
      <c r="H50576" t="s">
        <v>46</v>
      </c>
      <c r="J50576" t="s">
        <v>63</v>
      </c>
      <c r="K50576" t="s">
        <v>45</v>
      </c>
      <c r="L50576" t="s">
        <v>60</v>
      </c>
      <c r="N50576" t="s">
        <v>50</v>
      </c>
      <c r="O50576" t="s">
        <v>51</v>
      </c>
      <c r="P50576">
        <v>21</v>
      </c>
      <c r="Q50576" t="s">
        <v>75</v>
      </c>
      <c r="R50576" t="s">
        <v>53</v>
      </c>
      <c r="S50576" s="2">
        <v>45604</v>
      </c>
      <c r="Y50576" s="2"/>
      <c r="AA50576" s="2"/>
      <c r="AE50576" s="2"/>
      <c r="AJ50576" t="s">
        <v>1176</v>
      </c>
      <c r="AK50576" t="s">
        <v>60</v>
      </c>
      <c r="AL50576" t="s">
        <v>63</v>
      </c>
    </row>
    <row r="50577" spans="1:42" x14ac:dyDescent="0.3">
      <c r="A50577" t="s">
        <v>34018</v>
      </c>
      <c r="B50577" t="s">
        <v>35630</v>
      </c>
      <c r="C50577" t="s">
        <v>1554</v>
      </c>
      <c r="D50577" t="s">
        <v>1574</v>
      </c>
      <c r="E50577" t="s">
        <v>23595</v>
      </c>
      <c r="F50577" t="s">
        <v>1575</v>
      </c>
      <c r="G50577" t="s">
        <v>45</v>
      </c>
      <c r="H50577" t="s">
        <v>46</v>
      </c>
      <c r="I50577" t="s">
        <v>35631</v>
      </c>
      <c r="J50577" t="s">
        <v>270</v>
      </c>
      <c r="K50577" t="s">
        <v>45</v>
      </c>
      <c r="L50577" t="s">
        <v>60</v>
      </c>
      <c r="N50577" t="s">
        <v>61</v>
      </c>
      <c r="O50577" t="s">
        <v>51</v>
      </c>
      <c r="P50577">
        <v>24</v>
      </c>
      <c r="Q50577" t="s">
        <v>75</v>
      </c>
      <c r="R50577" t="s">
        <v>53</v>
      </c>
      <c r="S50577" s="2">
        <v>45607</v>
      </c>
      <c r="Y50577" s="2"/>
      <c r="AA50577" s="2"/>
      <c r="AE50577" s="2"/>
      <c r="AJ50577" t="s">
        <v>1176</v>
      </c>
      <c r="AK50577" t="s">
        <v>60</v>
      </c>
      <c r="AL50577" t="s">
        <v>271</v>
      </c>
      <c r="AP50577" t="s">
        <v>35631</v>
      </c>
    </row>
    <row r="50578" spans="1:42" x14ac:dyDescent="0.3">
      <c r="A50578" t="s">
        <v>34018</v>
      </c>
      <c r="B50578" t="s">
        <v>35632</v>
      </c>
      <c r="C50578" t="s">
        <v>1554</v>
      </c>
      <c r="D50578" t="s">
        <v>1574</v>
      </c>
      <c r="E50578" t="s">
        <v>23595</v>
      </c>
      <c r="F50578" t="s">
        <v>1575</v>
      </c>
      <c r="G50578" t="s">
        <v>45</v>
      </c>
      <c r="H50578" t="s">
        <v>46</v>
      </c>
      <c r="I50578" t="s">
        <v>35631</v>
      </c>
      <c r="J50578" t="s">
        <v>270</v>
      </c>
      <c r="K50578" t="s">
        <v>45</v>
      </c>
      <c r="L50578" t="s">
        <v>60</v>
      </c>
      <c r="N50578" t="s">
        <v>61</v>
      </c>
      <c r="O50578" t="s">
        <v>51</v>
      </c>
      <c r="P50578">
        <v>31</v>
      </c>
      <c r="Q50578" t="s">
        <v>78</v>
      </c>
      <c r="R50578" t="s">
        <v>53</v>
      </c>
      <c r="S50578" s="2">
        <v>45607</v>
      </c>
      <c r="Y50578" s="2"/>
      <c r="AA50578" s="2"/>
      <c r="AE50578" s="2"/>
      <c r="AJ50578" t="s">
        <v>1176</v>
      </c>
      <c r="AK50578" t="s">
        <v>60</v>
      </c>
      <c r="AL50578" t="s">
        <v>271</v>
      </c>
      <c r="AP50578" t="s">
        <v>35631</v>
      </c>
    </row>
    <row r="50579" spans="1:42" x14ac:dyDescent="0.3">
      <c r="A50579" t="s">
        <v>34018</v>
      </c>
      <c r="B50579" t="s">
        <v>35633</v>
      </c>
      <c r="C50579" t="s">
        <v>1554</v>
      </c>
      <c r="D50579" t="s">
        <v>1574</v>
      </c>
      <c r="E50579" t="s">
        <v>23595</v>
      </c>
      <c r="F50579" t="s">
        <v>1575</v>
      </c>
      <c r="G50579" t="s">
        <v>45</v>
      </c>
      <c r="H50579" t="s">
        <v>46</v>
      </c>
      <c r="I50579" t="s">
        <v>35631</v>
      </c>
      <c r="J50579" t="s">
        <v>270</v>
      </c>
      <c r="K50579" t="s">
        <v>45</v>
      </c>
      <c r="L50579" t="s">
        <v>60</v>
      </c>
      <c r="N50579" t="s">
        <v>61</v>
      </c>
      <c r="O50579" t="s">
        <v>51</v>
      </c>
      <c r="P50579">
        <v>21</v>
      </c>
      <c r="Q50579" t="s">
        <v>75</v>
      </c>
      <c r="R50579" t="s">
        <v>53</v>
      </c>
      <c r="S50579" s="2">
        <v>45607</v>
      </c>
      <c r="Y50579" s="2"/>
      <c r="AA50579" s="2"/>
      <c r="AE50579" s="2"/>
      <c r="AJ50579" t="s">
        <v>1176</v>
      </c>
      <c r="AK50579" t="s">
        <v>60</v>
      </c>
      <c r="AL50579" t="s">
        <v>271</v>
      </c>
      <c r="AP50579" t="s">
        <v>35631</v>
      </c>
    </row>
    <row r="50580" spans="1:42" x14ac:dyDescent="0.3">
      <c r="A50580" t="s">
        <v>34018</v>
      </c>
      <c r="B50580" t="s">
        <v>35634</v>
      </c>
      <c r="C50580" t="s">
        <v>1554</v>
      </c>
      <c r="D50580" t="s">
        <v>1574</v>
      </c>
      <c r="E50580" t="s">
        <v>23595</v>
      </c>
      <c r="F50580" t="s">
        <v>1575</v>
      </c>
      <c r="G50580" t="s">
        <v>45</v>
      </c>
      <c r="H50580" t="s">
        <v>46</v>
      </c>
      <c r="I50580" t="s">
        <v>35631</v>
      </c>
      <c r="J50580" t="s">
        <v>270</v>
      </c>
      <c r="K50580" t="s">
        <v>45</v>
      </c>
      <c r="L50580" t="s">
        <v>60</v>
      </c>
      <c r="N50580" t="s">
        <v>61</v>
      </c>
      <c r="O50580" t="s">
        <v>51</v>
      </c>
      <c r="P50580">
        <v>31</v>
      </c>
      <c r="Q50580" t="s">
        <v>78</v>
      </c>
      <c r="R50580" t="s">
        <v>53</v>
      </c>
      <c r="S50580" s="2">
        <v>45607</v>
      </c>
      <c r="Y50580" s="2"/>
      <c r="AA50580" s="2"/>
      <c r="AE50580" s="2"/>
      <c r="AJ50580" t="s">
        <v>1176</v>
      </c>
      <c r="AK50580" t="s">
        <v>60</v>
      </c>
      <c r="AL50580" t="s">
        <v>271</v>
      </c>
      <c r="AP50580" t="s">
        <v>35631</v>
      </c>
    </row>
    <row r="50581" spans="1:42" x14ac:dyDescent="0.3">
      <c r="A50581" t="s">
        <v>34018</v>
      </c>
      <c r="B50581" t="s">
        <v>35635</v>
      </c>
      <c r="C50581" t="s">
        <v>1554</v>
      </c>
      <c r="D50581" t="s">
        <v>1574</v>
      </c>
      <c r="E50581" t="s">
        <v>23595</v>
      </c>
      <c r="F50581" t="s">
        <v>1575</v>
      </c>
      <c r="G50581" t="s">
        <v>45</v>
      </c>
      <c r="H50581" t="s">
        <v>46</v>
      </c>
      <c r="I50581" t="s">
        <v>35631</v>
      </c>
      <c r="J50581" t="s">
        <v>270</v>
      </c>
      <c r="K50581" t="s">
        <v>45</v>
      </c>
      <c r="L50581" t="s">
        <v>60</v>
      </c>
      <c r="N50581" t="s">
        <v>61</v>
      </c>
      <c r="O50581" t="s">
        <v>51</v>
      </c>
      <c r="P50581">
        <v>66</v>
      </c>
      <c r="Q50581" t="s">
        <v>55</v>
      </c>
      <c r="R50581" t="s">
        <v>53</v>
      </c>
      <c r="S50581" s="2">
        <v>45607</v>
      </c>
      <c r="Y50581" s="2"/>
      <c r="AA50581" s="2"/>
      <c r="AE50581" s="2"/>
      <c r="AJ50581" t="s">
        <v>1176</v>
      </c>
      <c r="AK50581" t="s">
        <v>60</v>
      </c>
      <c r="AL50581" t="s">
        <v>271</v>
      </c>
      <c r="AP50581" t="s">
        <v>35631</v>
      </c>
    </row>
    <row r="50582" spans="1:42" x14ac:dyDescent="0.3">
      <c r="A50582" t="s">
        <v>34018</v>
      </c>
      <c r="B50582" t="s">
        <v>35636</v>
      </c>
      <c r="C50582" t="s">
        <v>1554</v>
      </c>
      <c r="D50582" t="s">
        <v>1574</v>
      </c>
      <c r="E50582" t="s">
        <v>23595</v>
      </c>
      <c r="F50582" t="s">
        <v>1575</v>
      </c>
      <c r="G50582" t="s">
        <v>45</v>
      </c>
      <c r="H50582" t="s">
        <v>46</v>
      </c>
      <c r="I50582" t="s">
        <v>35631</v>
      </c>
      <c r="J50582" t="s">
        <v>270</v>
      </c>
      <c r="K50582" t="s">
        <v>45</v>
      </c>
      <c r="L50582" t="s">
        <v>60</v>
      </c>
      <c r="N50582" t="s">
        <v>61</v>
      </c>
      <c r="O50582" t="s">
        <v>51</v>
      </c>
      <c r="P50582">
        <v>58</v>
      </c>
      <c r="Q50582" t="s">
        <v>55</v>
      </c>
      <c r="R50582" t="s">
        <v>53</v>
      </c>
      <c r="S50582" s="2">
        <v>45607</v>
      </c>
      <c r="Y50582" s="2"/>
      <c r="AA50582" s="2"/>
      <c r="AE50582" s="2"/>
      <c r="AJ50582" t="s">
        <v>1176</v>
      </c>
      <c r="AK50582" t="s">
        <v>60</v>
      </c>
      <c r="AL50582" t="s">
        <v>271</v>
      </c>
      <c r="AP50582" t="s">
        <v>35631</v>
      </c>
    </row>
    <row r="50583" spans="1:42" x14ac:dyDescent="0.3">
      <c r="A50583" t="s">
        <v>34018</v>
      </c>
      <c r="B50583" t="s">
        <v>35637</v>
      </c>
      <c r="C50583" t="s">
        <v>1554</v>
      </c>
      <c r="D50583" t="s">
        <v>1574</v>
      </c>
      <c r="E50583" t="s">
        <v>23595</v>
      </c>
      <c r="F50583" t="s">
        <v>1575</v>
      </c>
      <c r="G50583" t="s">
        <v>45</v>
      </c>
      <c r="H50583" t="s">
        <v>46</v>
      </c>
      <c r="I50583" t="s">
        <v>35631</v>
      </c>
      <c r="J50583" t="s">
        <v>270</v>
      </c>
      <c r="K50583" t="s">
        <v>45</v>
      </c>
      <c r="L50583" t="s">
        <v>60</v>
      </c>
      <c r="N50583" t="s">
        <v>61</v>
      </c>
      <c r="O50583" t="s">
        <v>51</v>
      </c>
      <c r="P50583">
        <v>58</v>
      </c>
      <c r="Q50583" t="s">
        <v>55</v>
      </c>
      <c r="R50583" t="s">
        <v>53</v>
      </c>
      <c r="S50583" s="2">
        <v>45607</v>
      </c>
      <c r="Y50583" s="2"/>
      <c r="AA50583" s="2"/>
      <c r="AE50583" s="2"/>
      <c r="AJ50583" t="s">
        <v>1176</v>
      </c>
      <c r="AK50583" t="s">
        <v>60</v>
      </c>
      <c r="AL50583" t="s">
        <v>271</v>
      </c>
      <c r="AP50583" t="s">
        <v>35631</v>
      </c>
    </row>
    <row r="50584" spans="1:42" x14ac:dyDescent="0.3">
      <c r="A50584" t="s">
        <v>34018</v>
      </c>
      <c r="B50584" t="s">
        <v>35638</v>
      </c>
      <c r="C50584" t="s">
        <v>1554</v>
      </c>
      <c r="D50584" t="s">
        <v>1574</v>
      </c>
      <c r="E50584" t="s">
        <v>23595</v>
      </c>
      <c r="F50584" t="s">
        <v>1575</v>
      </c>
      <c r="G50584" t="s">
        <v>45</v>
      </c>
      <c r="H50584" t="s">
        <v>46</v>
      </c>
      <c r="I50584" t="s">
        <v>35631</v>
      </c>
      <c r="J50584" t="s">
        <v>270</v>
      </c>
      <c r="K50584" t="s">
        <v>45</v>
      </c>
      <c r="L50584" t="s">
        <v>60</v>
      </c>
      <c r="N50584" t="s">
        <v>61</v>
      </c>
      <c r="O50584" t="s">
        <v>51</v>
      </c>
      <c r="P50584">
        <v>37</v>
      </c>
      <c r="Q50584" t="s">
        <v>93</v>
      </c>
      <c r="R50584" t="s">
        <v>53</v>
      </c>
      <c r="S50584" s="2">
        <v>45607</v>
      </c>
      <c r="Y50584" s="2"/>
      <c r="AA50584" s="2"/>
      <c r="AE50584" s="2"/>
      <c r="AJ50584" t="s">
        <v>1176</v>
      </c>
      <c r="AK50584" t="s">
        <v>60</v>
      </c>
      <c r="AL50584" t="s">
        <v>271</v>
      </c>
      <c r="AP50584" t="s">
        <v>35631</v>
      </c>
    </row>
    <row r="50585" spans="1:42" x14ac:dyDescent="0.3">
      <c r="A50585" t="s">
        <v>34018</v>
      </c>
      <c r="B50585" t="s">
        <v>35639</v>
      </c>
      <c r="C50585" t="s">
        <v>1554</v>
      </c>
      <c r="D50585" t="s">
        <v>1574</v>
      </c>
      <c r="E50585" t="s">
        <v>23595</v>
      </c>
      <c r="F50585" t="s">
        <v>1575</v>
      </c>
      <c r="G50585" t="s">
        <v>45</v>
      </c>
      <c r="H50585" t="s">
        <v>46</v>
      </c>
      <c r="J50585" t="s">
        <v>63</v>
      </c>
      <c r="K50585" t="s">
        <v>45</v>
      </c>
      <c r="L50585" t="s">
        <v>60</v>
      </c>
      <c r="N50585" t="s">
        <v>61</v>
      </c>
      <c r="O50585" t="s">
        <v>51</v>
      </c>
      <c r="P50585">
        <v>30</v>
      </c>
      <c r="Q50585" t="s">
        <v>78</v>
      </c>
      <c r="R50585" t="s">
        <v>53</v>
      </c>
      <c r="S50585" s="2">
        <v>45607</v>
      </c>
      <c r="Y50585" s="2"/>
      <c r="AA50585" s="2"/>
      <c r="AE50585" s="2"/>
      <c r="AJ50585" t="s">
        <v>1176</v>
      </c>
      <c r="AK50585" t="s">
        <v>60</v>
      </c>
      <c r="AL50585" t="s">
        <v>63</v>
      </c>
    </row>
    <row r="50586" spans="1:42" x14ac:dyDescent="0.3">
      <c r="A50586" t="s">
        <v>34018</v>
      </c>
      <c r="B50586" t="s">
        <v>35640</v>
      </c>
      <c r="C50586" t="s">
        <v>1554</v>
      </c>
      <c r="D50586" t="s">
        <v>1574</v>
      </c>
      <c r="E50586" t="s">
        <v>23595</v>
      </c>
      <c r="F50586" t="s">
        <v>1575</v>
      </c>
      <c r="G50586" t="s">
        <v>45</v>
      </c>
      <c r="H50586" t="s">
        <v>46</v>
      </c>
      <c r="I50586" t="s">
        <v>35641</v>
      </c>
      <c r="J50586" t="s">
        <v>270</v>
      </c>
      <c r="K50586" t="s">
        <v>45</v>
      </c>
      <c r="L50586" t="s">
        <v>60</v>
      </c>
      <c r="N50586" t="s">
        <v>61</v>
      </c>
      <c r="O50586" t="s">
        <v>51</v>
      </c>
      <c r="P50586">
        <v>47</v>
      </c>
      <c r="Q50586" t="s">
        <v>64</v>
      </c>
      <c r="R50586" t="s">
        <v>53</v>
      </c>
      <c r="S50586" s="2">
        <v>45608</v>
      </c>
      <c r="Y50586" s="2"/>
      <c r="AA50586" s="2"/>
      <c r="AE50586" s="2"/>
      <c r="AJ50586" t="s">
        <v>1176</v>
      </c>
      <c r="AK50586" t="s">
        <v>60</v>
      </c>
      <c r="AL50586" t="s">
        <v>271</v>
      </c>
      <c r="AP50586" t="s">
        <v>35641</v>
      </c>
    </row>
    <row r="50587" spans="1:42" x14ac:dyDescent="0.3">
      <c r="A50587" t="s">
        <v>34018</v>
      </c>
      <c r="B50587" t="s">
        <v>35642</v>
      </c>
      <c r="C50587" t="s">
        <v>1554</v>
      </c>
      <c r="D50587" t="s">
        <v>1574</v>
      </c>
      <c r="E50587" t="s">
        <v>23595</v>
      </c>
      <c r="F50587" t="s">
        <v>1575</v>
      </c>
      <c r="G50587" t="s">
        <v>45</v>
      </c>
      <c r="H50587" t="s">
        <v>46</v>
      </c>
      <c r="I50587" t="s">
        <v>35641</v>
      </c>
      <c r="J50587" t="s">
        <v>270</v>
      </c>
      <c r="K50587" t="s">
        <v>45</v>
      </c>
      <c r="L50587" t="s">
        <v>60</v>
      </c>
      <c r="N50587" t="s">
        <v>50</v>
      </c>
      <c r="O50587" t="s">
        <v>51</v>
      </c>
      <c r="P50587">
        <v>64</v>
      </c>
      <c r="Q50587" t="s">
        <v>55</v>
      </c>
      <c r="R50587" t="s">
        <v>53</v>
      </c>
      <c r="S50587" s="2">
        <v>45608</v>
      </c>
      <c r="Y50587" s="2"/>
      <c r="AA50587" s="2"/>
      <c r="AE50587" s="2"/>
      <c r="AJ50587" t="s">
        <v>1176</v>
      </c>
      <c r="AK50587" t="s">
        <v>60</v>
      </c>
      <c r="AL50587" t="s">
        <v>271</v>
      </c>
      <c r="AP50587" t="s">
        <v>35641</v>
      </c>
    </row>
    <row r="50588" spans="1:42" x14ac:dyDescent="0.3">
      <c r="A50588" t="s">
        <v>34018</v>
      </c>
      <c r="B50588" t="s">
        <v>35643</v>
      </c>
      <c r="C50588" t="s">
        <v>1554</v>
      </c>
      <c r="D50588" t="s">
        <v>1574</v>
      </c>
      <c r="E50588" t="s">
        <v>23595</v>
      </c>
      <c r="F50588" t="s">
        <v>1575</v>
      </c>
      <c r="G50588" t="s">
        <v>45</v>
      </c>
      <c r="H50588" t="s">
        <v>46</v>
      </c>
      <c r="I50588" t="s">
        <v>35641</v>
      </c>
      <c r="J50588" t="s">
        <v>270</v>
      </c>
      <c r="K50588" t="s">
        <v>45</v>
      </c>
      <c r="L50588" t="s">
        <v>60</v>
      </c>
      <c r="N50588" t="s">
        <v>61</v>
      </c>
      <c r="O50588" t="s">
        <v>51</v>
      </c>
      <c r="P50588">
        <v>22</v>
      </c>
      <c r="Q50588" t="s">
        <v>75</v>
      </c>
      <c r="R50588" t="s">
        <v>53</v>
      </c>
      <c r="S50588" s="2">
        <v>45608</v>
      </c>
      <c r="Y50588" s="2"/>
      <c r="AA50588" s="2"/>
      <c r="AE50588" s="2"/>
      <c r="AJ50588" t="s">
        <v>1176</v>
      </c>
      <c r="AK50588" t="s">
        <v>60</v>
      </c>
      <c r="AL50588" t="s">
        <v>271</v>
      </c>
      <c r="AP50588" t="s">
        <v>35641</v>
      </c>
    </row>
    <row r="50589" spans="1:42" x14ac:dyDescent="0.3">
      <c r="A50589" t="s">
        <v>34018</v>
      </c>
      <c r="B50589" t="s">
        <v>35644</v>
      </c>
      <c r="C50589" t="s">
        <v>1554</v>
      </c>
      <c r="D50589" t="s">
        <v>1574</v>
      </c>
      <c r="E50589" t="s">
        <v>23595</v>
      </c>
      <c r="F50589" t="s">
        <v>1575</v>
      </c>
      <c r="G50589" t="s">
        <v>45</v>
      </c>
      <c r="H50589" t="s">
        <v>46</v>
      </c>
      <c r="I50589" t="s">
        <v>35641</v>
      </c>
      <c r="J50589" t="s">
        <v>270</v>
      </c>
      <c r="K50589" t="s">
        <v>45</v>
      </c>
      <c r="L50589" t="s">
        <v>60</v>
      </c>
      <c r="N50589" t="s">
        <v>50</v>
      </c>
      <c r="O50589" t="s">
        <v>51</v>
      </c>
      <c r="P50589">
        <v>61</v>
      </c>
      <c r="Q50589" t="s">
        <v>55</v>
      </c>
      <c r="R50589" t="s">
        <v>53</v>
      </c>
      <c r="S50589" s="2">
        <v>45608</v>
      </c>
      <c r="Y50589" s="2"/>
      <c r="AA50589" s="2"/>
      <c r="AE50589" s="2"/>
      <c r="AJ50589" t="s">
        <v>1176</v>
      </c>
      <c r="AK50589" t="s">
        <v>60</v>
      </c>
      <c r="AL50589" t="s">
        <v>271</v>
      </c>
      <c r="AP50589" t="s">
        <v>35641</v>
      </c>
    </row>
    <row r="50590" spans="1:42" x14ac:dyDescent="0.3">
      <c r="A50590" t="s">
        <v>34018</v>
      </c>
      <c r="B50590" t="s">
        <v>35645</v>
      </c>
      <c r="C50590" t="s">
        <v>1554</v>
      </c>
      <c r="D50590" t="s">
        <v>1574</v>
      </c>
      <c r="E50590" t="s">
        <v>23595</v>
      </c>
      <c r="F50590" t="s">
        <v>1575</v>
      </c>
      <c r="G50590" t="s">
        <v>45</v>
      </c>
      <c r="H50590" t="s">
        <v>46</v>
      </c>
      <c r="I50590" t="s">
        <v>35641</v>
      </c>
      <c r="J50590" t="s">
        <v>270</v>
      </c>
      <c r="K50590" t="s">
        <v>45</v>
      </c>
      <c r="L50590" t="s">
        <v>60</v>
      </c>
      <c r="N50590" t="s">
        <v>50</v>
      </c>
      <c r="O50590" t="s">
        <v>51</v>
      </c>
      <c r="P50590">
        <v>28</v>
      </c>
      <c r="Q50590" t="s">
        <v>68</v>
      </c>
      <c r="R50590" t="s">
        <v>53</v>
      </c>
      <c r="S50590" s="2">
        <v>45608</v>
      </c>
      <c r="Y50590" s="2"/>
      <c r="AA50590" s="2"/>
      <c r="AE50590" s="2"/>
      <c r="AJ50590" t="s">
        <v>1176</v>
      </c>
      <c r="AK50590" t="s">
        <v>60</v>
      </c>
      <c r="AL50590" t="s">
        <v>271</v>
      </c>
      <c r="AP50590" t="s">
        <v>35641</v>
      </c>
    </row>
    <row r="50591" spans="1:42" x14ac:dyDescent="0.3">
      <c r="A50591" t="s">
        <v>34018</v>
      </c>
      <c r="B50591" t="s">
        <v>35646</v>
      </c>
      <c r="C50591" t="s">
        <v>1554</v>
      </c>
      <c r="D50591" t="s">
        <v>1574</v>
      </c>
      <c r="E50591" t="s">
        <v>23595</v>
      </c>
      <c r="F50591" t="s">
        <v>1575</v>
      </c>
      <c r="G50591" t="s">
        <v>45</v>
      </c>
      <c r="H50591" t="s">
        <v>46</v>
      </c>
      <c r="I50591" t="s">
        <v>35641</v>
      </c>
      <c r="J50591" t="s">
        <v>270</v>
      </c>
      <c r="K50591" t="s">
        <v>45</v>
      </c>
      <c r="L50591" t="s">
        <v>60</v>
      </c>
      <c r="N50591" t="s">
        <v>61</v>
      </c>
      <c r="O50591" t="s">
        <v>51</v>
      </c>
      <c r="P50591">
        <v>22</v>
      </c>
      <c r="Q50591" t="s">
        <v>75</v>
      </c>
      <c r="R50591" t="s">
        <v>53</v>
      </c>
      <c r="S50591" s="2">
        <v>45608</v>
      </c>
      <c r="Y50591" s="2"/>
      <c r="AA50591" s="2"/>
      <c r="AE50591" s="2"/>
      <c r="AJ50591" t="s">
        <v>1176</v>
      </c>
      <c r="AK50591" t="s">
        <v>60</v>
      </c>
      <c r="AL50591" t="s">
        <v>271</v>
      </c>
      <c r="AP50591" t="s">
        <v>35641</v>
      </c>
    </row>
    <row r="50592" spans="1:42" x14ac:dyDescent="0.3">
      <c r="A50592" t="s">
        <v>34018</v>
      </c>
      <c r="B50592" t="s">
        <v>35647</v>
      </c>
      <c r="C50592" t="s">
        <v>1554</v>
      </c>
      <c r="D50592" t="s">
        <v>1574</v>
      </c>
      <c r="E50592" t="s">
        <v>23595</v>
      </c>
      <c r="F50592" t="s">
        <v>1575</v>
      </c>
      <c r="G50592" t="s">
        <v>45</v>
      </c>
      <c r="H50592" t="s">
        <v>46</v>
      </c>
      <c r="I50592" t="s">
        <v>35641</v>
      </c>
      <c r="J50592" t="s">
        <v>270</v>
      </c>
      <c r="K50592" t="s">
        <v>45</v>
      </c>
      <c r="L50592" t="s">
        <v>60</v>
      </c>
      <c r="N50592" t="s">
        <v>61</v>
      </c>
      <c r="O50592" t="s">
        <v>51</v>
      </c>
      <c r="P50592">
        <v>35</v>
      </c>
      <c r="Q50592" t="s">
        <v>93</v>
      </c>
      <c r="R50592" t="s">
        <v>53</v>
      </c>
      <c r="S50592" s="2">
        <v>45608</v>
      </c>
      <c r="Y50592" s="2"/>
      <c r="AA50592" s="2"/>
      <c r="AE50592" s="2"/>
      <c r="AJ50592" t="s">
        <v>1176</v>
      </c>
      <c r="AK50592" t="s">
        <v>60</v>
      </c>
      <c r="AL50592" t="s">
        <v>271</v>
      </c>
      <c r="AP50592" t="s">
        <v>35641</v>
      </c>
    </row>
    <row r="50593" spans="1:42" x14ac:dyDescent="0.3">
      <c r="A50593" t="s">
        <v>34018</v>
      </c>
      <c r="B50593" t="s">
        <v>35648</v>
      </c>
      <c r="C50593" t="s">
        <v>1554</v>
      </c>
      <c r="D50593" t="s">
        <v>1574</v>
      </c>
      <c r="E50593" t="s">
        <v>23595</v>
      </c>
      <c r="F50593" t="s">
        <v>1575</v>
      </c>
      <c r="G50593" t="s">
        <v>45</v>
      </c>
      <c r="H50593" t="s">
        <v>46</v>
      </c>
      <c r="J50593" t="s">
        <v>63</v>
      </c>
      <c r="K50593" t="s">
        <v>45</v>
      </c>
      <c r="L50593" t="s">
        <v>60</v>
      </c>
      <c r="N50593" t="s">
        <v>61</v>
      </c>
      <c r="O50593" t="s">
        <v>51</v>
      </c>
      <c r="P50593">
        <v>44</v>
      </c>
      <c r="Q50593" t="s">
        <v>86</v>
      </c>
      <c r="R50593" t="s">
        <v>53</v>
      </c>
      <c r="S50593" s="2">
        <v>45610</v>
      </c>
      <c r="Y50593" s="2"/>
      <c r="AA50593" s="2"/>
      <c r="AE50593" s="2"/>
      <c r="AJ50593" t="s">
        <v>1176</v>
      </c>
      <c r="AK50593" t="s">
        <v>60</v>
      </c>
      <c r="AL50593" t="s">
        <v>63</v>
      </c>
    </row>
    <row r="50594" spans="1:42" x14ac:dyDescent="0.3">
      <c r="A50594" t="s">
        <v>34018</v>
      </c>
      <c r="B50594" t="s">
        <v>35649</v>
      </c>
      <c r="C50594" t="s">
        <v>1554</v>
      </c>
      <c r="D50594" t="s">
        <v>1574</v>
      </c>
      <c r="E50594" t="s">
        <v>23595</v>
      </c>
      <c r="F50594" t="s">
        <v>1575</v>
      </c>
      <c r="G50594" t="s">
        <v>45</v>
      </c>
      <c r="H50594" t="s">
        <v>46</v>
      </c>
      <c r="J50594" t="s">
        <v>63</v>
      </c>
      <c r="K50594" t="s">
        <v>45</v>
      </c>
      <c r="L50594" t="s">
        <v>60</v>
      </c>
      <c r="N50594" t="s">
        <v>50</v>
      </c>
      <c r="O50594" t="s">
        <v>51</v>
      </c>
      <c r="P50594">
        <v>23</v>
      </c>
      <c r="Q50594" t="s">
        <v>75</v>
      </c>
      <c r="R50594" t="s">
        <v>53</v>
      </c>
      <c r="S50594" s="2">
        <v>45610</v>
      </c>
      <c r="Y50594" s="2"/>
      <c r="AA50594" s="2"/>
      <c r="AE50594" s="2"/>
      <c r="AJ50594" t="s">
        <v>1176</v>
      </c>
      <c r="AK50594" t="s">
        <v>60</v>
      </c>
      <c r="AL50594" t="s">
        <v>63</v>
      </c>
    </row>
    <row r="50595" spans="1:42" x14ac:dyDescent="0.3">
      <c r="A50595" t="s">
        <v>34018</v>
      </c>
      <c r="B50595" t="s">
        <v>35650</v>
      </c>
      <c r="C50595" t="s">
        <v>1554</v>
      </c>
      <c r="D50595" t="s">
        <v>1574</v>
      </c>
      <c r="E50595" t="s">
        <v>23595</v>
      </c>
      <c r="F50595" t="s">
        <v>1575</v>
      </c>
      <c r="G50595" t="s">
        <v>45</v>
      </c>
      <c r="H50595" t="s">
        <v>46</v>
      </c>
      <c r="J50595" t="s">
        <v>63</v>
      </c>
      <c r="K50595" t="s">
        <v>45</v>
      </c>
      <c r="L50595" t="s">
        <v>60</v>
      </c>
      <c r="N50595" t="s">
        <v>50</v>
      </c>
      <c r="O50595" t="s">
        <v>1195</v>
      </c>
      <c r="P50595">
        <v>26</v>
      </c>
      <c r="Q50595" t="s">
        <v>68</v>
      </c>
      <c r="R50595" t="s">
        <v>53</v>
      </c>
      <c r="S50595" s="2">
        <v>45610</v>
      </c>
      <c r="Y50595" s="2"/>
      <c r="AA50595" s="2"/>
      <c r="AE50595" s="2"/>
      <c r="AJ50595" t="s">
        <v>1176</v>
      </c>
      <c r="AK50595" t="s">
        <v>60</v>
      </c>
      <c r="AL50595" t="s">
        <v>63</v>
      </c>
    </row>
    <row r="50596" spans="1:42" x14ac:dyDescent="0.3">
      <c r="A50596" t="s">
        <v>34018</v>
      </c>
      <c r="B50596" t="s">
        <v>35651</v>
      </c>
      <c r="C50596" t="s">
        <v>1554</v>
      </c>
      <c r="D50596" t="s">
        <v>1574</v>
      </c>
      <c r="E50596" t="s">
        <v>23595</v>
      </c>
      <c r="F50596" t="s">
        <v>1575</v>
      </c>
      <c r="G50596" t="s">
        <v>45</v>
      </c>
      <c r="H50596" t="s">
        <v>46</v>
      </c>
      <c r="J50596" t="s">
        <v>63</v>
      </c>
      <c r="K50596" t="s">
        <v>45</v>
      </c>
      <c r="L50596" t="s">
        <v>60</v>
      </c>
      <c r="N50596" t="s">
        <v>61</v>
      </c>
      <c r="O50596" t="s">
        <v>51</v>
      </c>
      <c r="P50596">
        <v>29</v>
      </c>
      <c r="Q50596" t="s">
        <v>68</v>
      </c>
      <c r="R50596" t="s">
        <v>53</v>
      </c>
      <c r="S50596" s="2">
        <v>45610</v>
      </c>
      <c r="Y50596" s="2"/>
      <c r="AA50596" s="2"/>
      <c r="AE50596" s="2"/>
      <c r="AJ50596" t="s">
        <v>1176</v>
      </c>
      <c r="AK50596" t="s">
        <v>60</v>
      </c>
      <c r="AL50596" t="s">
        <v>63</v>
      </c>
    </row>
    <row r="50597" spans="1:42" x14ac:dyDescent="0.3">
      <c r="A50597" t="s">
        <v>34018</v>
      </c>
      <c r="B50597" t="s">
        <v>35652</v>
      </c>
      <c r="C50597" t="s">
        <v>1554</v>
      </c>
      <c r="D50597" t="s">
        <v>1574</v>
      </c>
      <c r="E50597" t="s">
        <v>23595</v>
      </c>
      <c r="F50597" t="s">
        <v>1575</v>
      </c>
      <c r="G50597" t="s">
        <v>45</v>
      </c>
      <c r="H50597" t="s">
        <v>46</v>
      </c>
      <c r="I50597" t="s">
        <v>35653</v>
      </c>
      <c r="J50597" t="s">
        <v>270</v>
      </c>
      <c r="K50597" t="s">
        <v>45</v>
      </c>
      <c r="L50597" t="s">
        <v>60</v>
      </c>
      <c r="N50597" t="s">
        <v>61</v>
      </c>
      <c r="O50597" t="s">
        <v>62</v>
      </c>
      <c r="P50597">
        <v>59</v>
      </c>
      <c r="Q50597" t="s">
        <v>55</v>
      </c>
      <c r="R50597" t="s">
        <v>53</v>
      </c>
      <c r="S50597" s="2">
        <v>45611</v>
      </c>
      <c r="Y50597" s="2"/>
      <c r="AA50597" s="2"/>
      <c r="AE50597" s="2"/>
      <c r="AJ50597" t="s">
        <v>1176</v>
      </c>
      <c r="AK50597" t="s">
        <v>60</v>
      </c>
      <c r="AL50597" t="s">
        <v>271</v>
      </c>
      <c r="AP50597" t="s">
        <v>35653</v>
      </c>
    </row>
    <row r="50598" spans="1:42" x14ac:dyDescent="0.3">
      <c r="A50598" t="s">
        <v>34018</v>
      </c>
      <c r="B50598" t="s">
        <v>35654</v>
      </c>
      <c r="C50598" t="s">
        <v>1554</v>
      </c>
      <c r="D50598" t="s">
        <v>1574</v>
      </c>
      <c r="E50598" t="s">
        <v>23595</v>
      </c>
      <c r="F50598" t="s">
        <v>1575</v>
      </c>
      <c r="G50598" t="s">
        <v>45</v>
      </c>
      <c r="H50598" t="s">
        <v>46</v>
      </c>
      <c r="I50598" t="s">
        <v>35653</v>
      </c>
      <c r="J50598" t="s">
        <v>270</v>
      </c>
      <c r="K50598" t="s">
        <v>45</v>
      </c>
      <c r="L50598" t="s">
        <v>60</v>
      </c>
      <c r="N50598" t="s">
        <v>61</v>
      </c>
      <c r="O50598" t="s">
        <v>62</v>
      </c>
      <c r="P50598">
        <v>38</v>
      </c>
      <c r="Q50598" t="s">
        <v>93</v>
      </c>
      <c r="R50598" t="s">
        <v>53</v>
      </c>
      <c r="S50598" s="2">
        <v>45611</v>
      </c>
      <c r="Y50598" s="2"/>
      <c r="AA50598" s="2"/>
      <c r="AE50598" s="2"/>
      <c r="AJ50598" t="s">
        <v>1176</v>
      </c>
      <c r="AK50598" t="s">
        <v>60</v>
      </c>
      <c r="AL50598" t="s">
        <v>271</v>
      </c>
      <c r="AP50598" t="s">
        <v>35653</v>
      </c>
    </row>
    <row r="50599" spans="1:42" x14ac:dyDescent="0.3">
      <c r="A50599" t="s">
        <v>34018</v>
      </c>
      <c r="B50599" t="s">
        <v>35655</v>
      </c>
      <c r="C50599" t="s">
        <v>1554</v>
      </c>
      <c r="D50599" t="s">
        <v>1574</v>
      </c>
      <c r="E50599" t="s">
        <v>23595</v>
      </c>
      <c r="F50599" t="s">
        <v>1575</v>
      </c>
      <c r="G50599" t="s">
        <v>45</v>
      </c>
      <c r="H50599" t="s">
        <v>46</v>
      </c>
      <c r="I50599" t="s">
        <v>35653</v>
      </c>
      <c r="J50599" t="s">
        <v>270</v>
      </c>
      <c r="K50599" t="s">
        <v>45</v>
      </c>
      <c r="L50599" t="s">
        <v>60</v>
      </c>
      <c r="N50599" t="s">
        <v>61</v>
      </c>
      <c r="O50599" t="s">
        <v>62</v>
      </c>
      <c r="P50599">
        <v>33</v>
      </c>
      <c r="Q50599" t="s">
        <v>78</v>
      </c>
      <c r="R50599" t="s">
        <v>53</v>
      </c>
      <c r="S50599" s="2">
        <v>45611</v>
      </c>
      <c r="Y50599" s="2"/>
      <c r="AA50599" s="2"/>
      <c r="AE50599" s="2"/>
      <c r="AJ50599" t="s">
        <v>1176</v>
      </c>
      <c r="AK50599" t="s">
        <v>60</v>
      </c>
      <c r="AL50599" t="s">
        <v>271</v>
      </c>
      <c r="AP50599" t="s">
        <v>35653</v>
      </c>
    </row>
    <row r="50600" spans="1:42" x14ac:dyDescent="0.3">
      <c r="A50600" t="s">
        <v>34018</v>
      </c>
      <c r="B50600" t="s">
        <v>35656</v>
      </c>
      <c r="C50600" t="s">
        <v>1554</v>
      </c>
      <c r="D50600" t="s">
        <v>1574</v>
      </c>
      <c r="E50600" t="s">
        <v>23595</v>
      </c>
      <c r="F50600" t="s">
        <v>1575</v>
      </c>
      <c r="G50600" t="s">
        <v>45</v>
      </c>
      <c r="H50600" t="s">
        <v>46</v>
      </c>
      <c r="I50600" t="s">
        <v>35653</v>
      </c>
      <c r="J50600" t="s">
        <v>270</v>
      </c>
      <c r="K50600" t="s">
        <v>45</v>
      </c>
      <c r="L50600" t="s">
        <v>60</v>
      </c>
      <c r="N50600" t="s">
        <v>61</v>
      </c>
      <c r="O50600" t="s">
        <v>51</v>
      </c>
      <c r="P50600">
        <v>40</v>
      </c>
      <c r="Q50600" t="s">
        <v>86</v>
      </c>
      <c r="R50600" t="s">
        <v>53</v>
      </c>
      <c r="S50600" s="2">
        <v>45611</v>
      </c>
      <c r="Y50600" s="2"/>
      <c r="AA50600" s="2"/>
      <c r="AE50600" s="2"/>
      <c r="AJ50600" t="s">
        <v>1176</v>
      </c>
      <c r="AK50600" t="s">
        <v>60</v>
      </c>
      <c r="AL50600" t="s">
        <v>271</v>
      </c>
      <c r="AP50600" t="s">
        <v>35653</v>
      </c>
    </row>
    <row r="50601" spans="1:42" x14ac:dyDescent="0.3">
      <c r="A50601" t="s">
        <v>34018</v>
      </c>
      <c r="B50601" t="s">
        <v>35657</v>
      </c>
      <c r="C50601" t="s">
        <v>1554</v>
      </c>
      <c r="D50601" t="s">
        <v>1574</v>
      </c>
      <c r="E50601" t="s">
        <v>23595</v>
      </c>
      <c r="F50601" t="s">
        <v>1575</v>
      </c>
      <c r="G50601" t="s">
        <v>45</v>
      </c>
      <c r="H50601" t="s">
        <v>46</v>
      </c>
      <c r="I50601" t="s">
        <v>35658</v>
      </c>
      <c r="J50601" t="s">
        <v>270</v>
      </c>
      <c r="K50601" t="s">
        <v>45</v>
      </c>
      <c r="L50601" t="s">
        <v>60</v>
      </c>
      <c r="N50601" t="s">
        <v>61</v>
      </c>
      <c r="O50601" t="s">
        <v>62</v>
      </c>
      <c r="P50601">
        <v>41</v>
      </c>
      <c r="Q50601" t="s">
        <v>86</v>
      </c>
      <c r="R50601" t="s">
        <v>53</v>
      </c>
      <c r="S50601" s="2">
        <v>45611</v>
      </c>
      <c r="Y50601" s="2"/>
      <c r="AA50601" s="2"/>
      <c r="AE50601" s="2"/>
      <c r="AJ50601" t="s">
        <v>1176</v>
      </c>
      <c r="AK50601" t="s">
        <v>60</v>
      </c>
      <c r="AL50601" t="s">
        <v>271</v>
      </c>
      <c r="AP50601" t="s">
        <v>35658</v>
      </c>
    </row>
    <row r="50602" spans="1:42" x14ac:dyDescent="0.3">
      <c r="A50602" t="s">
        <v>34018</v>
      </c>
      <c r="B50602" t="s">
        <v>35659</v>
      </c>
      <c r="C50602" t="s">
        <v>1554</v>
      </c>
      <c r="D50602" t="s">
        <v>1574</v>
      </c>
      <c r="E50602" t="s">
        <v>23595</v>
      </c>
      <c r="F50602" t="s">
        <v>1575</v>
      </c>
      <c r="G50602" t="s">
        <v>45</v>
      </c>
      <c r="H50602" t="s">
        <v>46</v>
      </c>
      <c r="I50602" t="s">
        <v>35658</v>
      </c>
      <c r="J50602" t="s">
        <v>270</v>
      </c>
      <c r="K50602" t="s">
        <v>45</v>
      </c>
      <c r="L50602" t="s">
        <v>60</v>
      </c>
      <c r="N50602" t="s">
        <v>61</v>
      </c>
      <c r="O50602" t="s">
        <v>62</v>
      </c>
      <c r="P50602">
        <v>34</v>
      </c>
      <c r="Q50602" t="s">
        <v>78</v>
      </c>
      <c r="R50602" t="s">
        <v>53</v>
      </c>
      <c r="S50602" s="2">
        <v>45611</v>
      </c>
      <c r="Y50602" s="2"/>
      <c r="AA50602" s="2"/>
      <c r="AE50602" s="2"/>
      <c r="AJ50602" t="s">
        <v>1176</v>
      </c>
      <c r="AK50602" t="s">
        <v>60</v>
      </c>
      <c r="AL50602" t="s">
        <v>271</v>
      </c>
      <c r="AP50602" t="s">
        <v>35658</v>
      </c>
    </row>
    <row r="50603" spans="1:42" x14ac:dyDescent="0.3">
      <c r="A50603" t="s">
        <v>34018</v>
      </c>
      <c r="B50603" t="s">
        <v>35660</v>
      </c>
      <c r="C50603" t="s">
        <v>1554</v>
      </c>
      <c r="D50603" t="s">
        <v>1574</v>
      </c>
      <c r="E50603" t="s">
        <v>23595</v>
      </c>
      <c r="F50603" t="s">
        <v>1575</v>
      </c>
      <c r="G50603" t="s">
        <v>45</v>
      </c>
      <c r="H50603" t="s">
        <v>46</v>
      </c>
      <c r="I50603" t="s">
        <v>35658</v>
      </c>
      <c r="J50603" t="s">
        <v>270</v>
      </c>
      <c r="K50603" t="s">
        <v>45</v>
      </c>
      <c r="L50603" t="s">
        <v>60</v>
      </c>
      <c r="N50603" t="s">
        <v>61</v>
      </c>
      <c r="O50603" t="s">
        <v>62</v>
      </c>
      <c r="P50603">
        <v>45</v>
      </c>
      <c r="Q50603" t="s">
        <v>64</v>
      </c>
      <c r="R50603" t="s">
        <v>53</v>
      </c>
      <c r="S50603" s="2">
        <v>45611</v>
      </c>
      <c r="Y50603" s="2"/>
      <c r="AA50603" s="2"/>
      <c r="AE50603" s="2"/>
      <c r="AJ50603" t="s">
        <v>1176</v>
      </c>
      <c r="AK50603" t="s">
        <v>60</v>
      </c>
      <c r="AL50603" t="s">
        <v>271</v>
      </c>
      <c r="AP50603" t="s">
        <v>35658</v>
      </c>
    </row>
    <row r="50604" spans="1:42" x14ac:dyDescent="0.3">
      <c r="A50604" t="s">
        <v>34018</v>
      </c>
      <c r="B50604" t="s">
        <v>35661</v>
      </c>
      <c r="C50604" t="s">
        <v>1554</v>
      </c>
      <c r="D50604" t="s">
        <v>1574</v>
      </c>
      <c r="E50604" t="s">
        <v>23595</v>
      </c>
      <c r="F50604" t="s">
        <v>1575</v>
      </c>
      <c r="G50604" t="s">
        <v>45</v>
      </c>
      <c r="H50604" t="s">
        <v>46</v>
      </c>
      <c r="I50604" t="s">
        <v>35658</v>
      </c>
      <c r="J50604" t="s">
        <v>270</v>
      </c>
      <c r="K50604" t="s">
        <v>45</v>
      </c>
      <c r="L50604" t="s">
        <v>60</v>
      </c>
      <c r="N50604" t="s">
        <v>61</v>
      </c>
      <c r="O50604" t="s">
        <v>62</v>
      </c>
      <c r="P50604">
        <v>33</v>
      </c>
      <c r="Q50604" t="s">
        <v>78</v>
      </c>
      <c r="R50604" t="s">
        <v>53</v>
      </c>
      <c r="S50604" s="2">
        <v>45611</v>
      </c>
      <c r="Y50604" s="2"/>
      <c r="AA50604" s="2"/>
      <c r="AE50604" s="2"/>
      <c r="AJ50604" t="s">
        <v>1176</v>
      </c>
      <c r="AK50604" t="s">
        <v>60</v>
      </c>
      <c r="AL50604" t="s">
        <v>271</v>
      </c>
      <c r="AP50604" t="s">
        <v>35658</v>
      </c>
    </row>
    <row r="50605" spans="1:42" x14ac:dyDescent="0.3">
      <c r="A50605" t="s">
        <v>34018</v>
      </c>
      <c r="B50605" t="s">
        <v>35662</v>
      </c>
      <c r="C50605" t="s">
        <v>1554</v>
      </c>
      <c r="D50605" t="s">
        <v>1574</v>
      </c>
      <c r="E50605" t="s">
        <v>23595</v>
      </c>
      <c r="F50605" t="s">
        <v>1575</v>
      </c>
      <c r="G50605" t="s">
        <v>45</v>
      </c>
      <c r="H50605" t="s">
        <v>46</v>
      </c>
      <c r="I50605" t="s">
        <v>35658</v>
      </c>
      <c r="J50605" t="s">
        <v>270</v>
      </c>
      <c r="K50605" t="s">
        <v>45</v>
      </c>
      <c r="L50605" t="s">
        <v>60</v>
      </c>
      <c r="N50605" t="s">
        <v>61</v>
      </c>
      <c r="O50605" t="s">
        <v>62</v>
      </c>
      <c r="P50605">
        <v>30</v>
      </c>
      <c r="Q50605" t="s">
        <v>78</v>
      </c>
      <c r="R50605" t="s">
        <v>53</v>
      </c>
      <c r="S50605" s="2">
        <v>45611</v>
      </c>
      <c r="Y50605" s="2"/>
      <c r="AA50605" s="2"/>
      <c r="AE50605" s="2"/>
      <c r="AJ50605" t="s">
        <v>1176</v>
      </c>
      <c r="AK50605" t="s">
        <v>60</v>
      </c>
      <c r="AL50605" t="s">
        <v>271</v>
      </c>
      <c r="AP50605" t="s">
        <v>35658</v>
      </c>
    </row>
    <row r="50606" spans="1:42" x14ac:dyDescent="0.3">
      <c r="A50606" t="s">
        <v>34018</v>
      </c>
      <c r="B50606" t="s">
        <v>35663</v>
      </c>
      <c r="C50606" t="s">
        <v>1554</v>
      </c>
      <c r="D50606" t="s">
        <v>1574</v>
      </c>
      <c r="E50606" t="s">
        <v>23595</v>
      </c>
      <c r="F50606" t="s">
        <v>1575</v>
      </c>
      <c r="G50606" t="s">
        <v>45</v>
      </c>
      <c r="H50606" t="s">
        <v>46</v>
      </c>
      <c r="I50606" t="s">
        <v>35658</v>
      </c>
      <c r="J50606" t="s">
        <v>270</v>
      </c>
      <c r="K50606" t="s">
        <v>45</v>
      </c>
      <c r="L50606" t="s">
        <v>60</v>
      </c>
      <c r="N50606" t="s">
        <v>61</v>
      </c>
      <c r="O50606" t="s">
        <v>62</v>
      </c>
      <c r="P50606">
        <v>36</v>
      </c>
      <c r="Q50606" t="s">
        <v>93</v>
      </c>
      <c r="R50606" t="s">
        <v>53</v>
      </c>
      <c r="S50606" s="2">
        <v>45611</v>
      </c>
      <c r="Y50606" s="2"/>
      <c r="AA50606" s="2"/>
      <c r="AE50606" s="2"/>
      <c r="AJ50606" t="s">
        <v>1176</v>
      </c>
      <c r="AK50606" t="s">
        <v>60</v>
      </c>
      <c r="AL50606" t="s">
        <v>271</v>
      </c>
      <c r="AP50606" t="s">
        <v>35658</v>
      </c>
    </row>
    <row r="50607" spans="1:42" x14ac:dyDescent="0.3">
      <c r="A50607" t="s">
        <v>34018</v>
      </c>
      <c r="B50607" t="s">
        <v>35664</v>
      </c>
      <c r="C50607" t="s">
        <v>1554</v>
      </c>
      <c r="D50607" t="s">
        <v>1574</v>
      </c>
      <c r="E50607" t="s">
        <v>23595</v>
      </c>
      <c r="F50607" t="s">
        <v>1575</v>
      </c>
      <c r="G50607" t="s">
        <v>45</v>
      </c>
      <c r="H50607" t="s">
        <v>46</v>
      </c>
      <c r="I50607" t="s">
        <v>35658</v>
      </c>
      <c r="J50607" t="s">
        <v>270</v>
      </c>
      <c r="K50607" t="s">
        <v>45</v>
      </c>
      <c r="L50607" t="s">
        <v>60</v>
      </c>
      <c r="N50607" t="s">
        <v>61</v>
      </c>
      <c r="O50607" t="s">
        <v>62</v>
      </c>
      <c r="P50607">
        <v>37</v>
      </c>
      <c r="Q50607" t="s">
        <v>93</v>
      </c>
      <c r="R50607" t="s">
        <v>53</v>
      </c>
      <c r="S50607" s="2">
        <v>45611</v>
      </c>
      <c r="Y50607" s="2"/>
      <c r="AA50607" s="2"/>
      <c r="AE50607" s="2"/>
      <c r="AJ50607" t="s">
        <v>1176</v>
      </c>
      <c r="AK50607" t="s">
        <v>60</v>
      </c>
      <c r="AL50607" t="s">
        <v>271</v>
      </c>
      <c r="AP50607" t="s">
        <v>35658</v>
      </c>
    </row>
    <row r="50608" spans="1:42" x14ac:dyDescent="0.3">
      <c r="A50608" t="s">
        <v>34018</v>
      </c>
      <c r="B50608" t="s">
        <v>35665</v>
      </c>
      <c r="C50608" t="s">
        <v>1554</v>
      </c>
      <c r="D50608" t="s">
        <v>1574</v>
      </c>
      <c r="E50608" t="s">
        <v>23595</v>
      </c>
      <c r="F50608" t="s">
        <v>1575</v>
      </c>
      <c r="G50608" t="s">
        <v>45</v>
      </c>
      <c r="H50608" t="s">
        <v>46</v>
      </c>
      <c r="I50608" t="s">
        <v>35658</v>
      </c>
      <c r="J50608" t="s">
        <v>270</v>
      </c>
      <c r="K50608" t="s">
        <v>45</v>
      </c>
      <c r="L50608" t="s">
        <v>60</v>
      </c>
      <c r="N50608" t="s">
        <v>61</v>
      </c>
      <c r="O50608" t="s">
        <v>62</v>
      </c>
      <c r="P50608">
        <v>35</v>
      </c>
      <c r="Q50608" t="s">
        <v>93</v>
      </c>
      <c r="R50608" t="s">
        <v>53</v>
      </c>
      <c r="S50608" s="2">
        <v>45611</v>
      </c>
      <c r="Y50608" s="2"/>
      <c r="AA50608" s="2"/>
      <c r="AE50608" s="2"/>
      <c r="AJ50608" t="s">
        <v>1176</v>
      </c>
      <c r="AK50608" t="s">
        <v>60</v>
      </c>
      <c r="AL50608" t="s">
        <v>271</v>
      </c>
      <c r="AP50608" t="s">
        <v>35658</v>
      </c>
    </row>
    <row r="50609" spans="1:42" x14ac:dyDescent="0.3">
      <c r="A50609" t="s">
        <v>34018</v>
      </c>
      <c r="B50609" t="s">
        <v>35666</v>
      </c>
      <c r="C50609" t="s">
        <v>1554</v>
      </c>
      <c r="D50609" t="s">
        <v>1574</v>
      </c>
      <c r="E50609" t="s">
        <v>23595</v>
      </c>
      <c r="F50609" t="s">
        <v>1575</v>
      </c>
      <c r="G50609" t="s">
        <v>45</v>
      </c>
      <c r="H50609" t="s">
        <v>46</v>
      </c>
      <c r="I50609" t="s">
        <v>35612</v>
      </c>
      <c r="J50609" t="s">
        <v>270</v>
      </c>
      <c r="K50609" t="s">
        <v>45</v>
      </c>
      <c r="L50609" t="s">
        <v>60</v>
      </c>
      <c r="N50609" t="s">
        <v>61</v>
      </c>
      <c r="O50609" t="s">
        <v>62</v>
      </c>
      <c r="P50609">
        <v>25</v>
      </c>
      <c r="Q50609" t="s">
        <v>68</v>
      </c>
      <c r="R50609" t="s">
        <v>53</v>
      </c>
      <c r="S50609" s="2">
        <v>45611</v>
      </c>
      <c r="Y50609" s="2"/>
      <c r="AA50609" s="2"/>
      <c r="AE50609" s="2"/>
      <c r="AJ50609" t="s">
        <v>1176</v>
      </c>
      <c r="AK50609" t="s">
        <v>60</v>
      </c>
      <c r="AL50609" t="s">
        <v>271</v>
      </c>
      <c r="AP50609" t="s">
        <v>35612</v>
      </c>
    </row>
    <row r="50610" spans="1:42" x14ac:dyDescent="0.3">
      <c r="A50610" t="s">
        <v>34018</v>
      </c>
      <c r="B50610" t="s">
        <v>35667</v>
      </c>
      <c r="C50610" t="s">
        <v>1554</v>
      </c>
      <c r="D50610" t="s">
        <v>1574</v>
      </c>
      <c r="E50610" t="s">
        <v>23595</v>
      </c>
      <c r="F50610" t="s">
        <v>1575</v>
      </c>
      <c r="G50610" t="s">
        <v>45</v>
      </c>
      <c r="H50610" t="s">
        <v>46</v>
      </c>
      <c r="I50610" t="s">
        <v>35612</v>
      </c>
      <c r="J50610" t="s">
        <v>270</v>
      </c>
      <c r="K50610" t="s">
        <v>45</v>
      </c>
      <c r="L50610" t="s">
        <v>60</v>
      </c>
      <c r="N50610" t="s">
        <v>61</v>
      </c>
      <c r="O50610" t="s">
        <v>62</v>
      </c>
      <c r="P50610">
        <v>47</v>
      </c>
      <c r="Q50610" t="s">
        <v>64</v>
      </c>
      <c r="R50610" t="s">
        <v>53</v>
      </c>
      <c r="S50610" s="2">
        <v>45611</v>
      </c>
      <c r="Y50610" s="2"/>
      <c r="AA50610" s="2"/>
      <c r="AE50610" s="2"/>
      <c r="AJ50610" t="s">
        <v>1176</v>
      </c>
      <c r="AK50610" t="s">
        <v>60</v>
      </c>
      <c r="AL50610" t="s">
        <v>271</v>
      </c>
      <c r="AP50610" t="s">
        <v>35612</v>
      </c>
    </row>
    <row r="50611" spans="1:42" x14ac:dyDescent="0.3">
      <c r="A50611" t="s">
        <v>34018</v>
      </c>
      <c r="B50611" t="s">
        <v>35668</v>
      </c>
      <c r="C50611" t="s">
        <v>1554</v>
      </c>
      <c r="D50611" t="s">
        <v>1574</v>
      </c>
      <c r="E50611" t="s">
        <v>23595</v>
      </c>
      <c r="F50611" t="s">
        <v>1575</v>
      </c>
      <c r="G50611" t="s">
        <v>45</v>
      </c>
      <c r="H50611" t="s">
        <v>46</v>
      </c>
      <c r="I50611" t="s">
        <v>35669</v>
      </c>
      <c r="J50611" t="s">
        <v>270</v>
      </c>
      <c r="K50611" t="s">
        <v>45</v>
      </c>
      <c r="L50611" t="s">
        <v>60</v>
      </c>
      <c r="N50611" t="s">
        <v>61</v>
      </c>
      <c r="O50611" t="s">
        <v>62</v>
      </c>
      <c r="P50611">
        <v>26</v>
      </c>
      <c r="Q50611" t="s">
        <v>68</v>
      </c>
      <c r="R50611" t="s">
        <v>53</v>
      </c>
      <c r="S50611" s="2">
        <v>45611</v>
      </c>
      <c r="Y50611" s="2"/>
      <c r="AA50611" s="2"/>
      <c r="AE50611" s="2"/>
      <c r="AJ50611" t="s">
        <v>1176</v>
      </c>
      <c r="AK50611" t="s">
        <v>60</v>
      </c>
      <c r="AL50611" t="s">
        <v>271</v>
      </c>
      <c r="AP50611" t="s">
        <v>35669</v>
      </c>
    </row>
    <row r="50612" spans="1:42" x14ac:dyDescent="0.3">
      <c r="A50612" t="s">
        <v>34018</v>
      </c>
      <c r="B50612" t="s">
        <v>35670</v>
      </c>
      <c r="C50612" t="s">
        <v>1554</v>
      </c>
      <c r="D50612" t="s">
        <v>1574</v>
      </c>
      <c r="E50612" t="s">
        <v>23595</v>
      </c>
      <c r="F50612" t="s">
        <v>1575</v>
      </c>
      <c r="G50612" t="s">
        <v>45</v>
      </c>
      <c r="H50612" t="s">
        <v>46</v>
      </c>
      <c r="I50612" t="s">
        <v>35669</v>
      </c>
      <c r="J50612" t="s">
        <v>270</v>
      </c>
      <c r="K50612" t="s">
        <v>45</v>
      </c>
      <c r="L50612" t="s">
        <v>60</v>
      </c>
      <c r="N50612" t="s">
        <v>61</v>
      </c>
      <c r="O50612" t="s">
        <v>62</v>
      </c>
      <c r="P50612">
        <v>25</v>
      </c>
      <c r="Q50612" t="s">
        <v>68</v>
      </c>
      <c r="R50612" t="s">
        <v>53</v>
      </c>
      <c r="S50612" s="2">
        <v>45611</v>
      </c>
      <c r="Y50612" s="2"/>
      <c r="AA50612" s="2"/>
      <c r="AE50612" s="2"/>
      <c r="AJ50612" t="s">
        <v>1176</v>
      </c>
      <c r="AK50612" t="s">
        <v>60</v>
      </c>
      <c r="AL50612" t="s">
        <v>271</v>
      </c>
      <c r="AP50612" t="s">
        <v>35669</v>
      </c>
    </row>
    <row r="50613" spans="1:42" x14ac:dyDescent="0.3">
      <c r="A50613" t="s">
        <v>34018</v>
      </c>
      <c r="B50613" t="s">
        <v>35671</v>
      </c>
      <c r="C50613" t="s">
        <v>1554</v>
      </c>
      <c r="D50613" t="s">
        <v>1574</v>
      </c>
      <c r="E50613" t="s">
        <v>23595</v>
      </c>
      <c r="F50613" t="s">
        <v>1575</v>
      </c>
      <c r="G50613" t="s">
        <v>45</v>
      </c>
      <c r="H50613" t="s">
        <v>46</v>
      </c>
      <c r="I50613" t="s">
        <v>35669</v>
      </c>
      <c r="J50613" t="s">
        <v>270</v>
      </c>
      <c r="K50613" t="s">
        <v>45</v>
      </c>
      <c r="L50613" t="s">
        <v>60</v>
      </c>
      <c r="N50613" t="s">
        <v>61</v>
      </c>
      <c r="O50613" t="s">
        <v>51</v>
      </c>
      <c r="P50613">
        <v>54</v>
      </c>
      <c r="Q50613" t="s">
        <v>55</v>
      </c>
      <c r="R50613" t="s">
        <v>53</v>
      </c>
      <c r="S50613" s="2">
        <v>45611</v>
      </c>
      <c r="Y50613" s="2"/>
      <c r="AA50613" s="2"/>
      <c r="AE50613" s="2"/>
      <c r="AJ50613" t="s">
        <v>1176</v>
      </c>
      <c r="AK50613" t="s">
        <v>60</v>
      </c>
      <c r="AL50613" t="s">
        <v>271</v>
      </c>
      <c r="AP50613" t="s">
        <v>35669</v>
      </c>
    </row>
    <row r="50614" spans="1:42" x14ac:dyDescent="0.3">
      <c r="A50614" t="s">
        <v>34018</v>
      </c>
      <c r="B50614" t="s">
        <v>35672</v>
      </c>
      <c r="C50614" t="s">
        <v>1554</v>
      </c>
      <c r="D50614" t="s">
        <v>1574</v>
      </c>
      <c r="E50614" t="s">
        <v>23595</v>
      </c>
      <c r="F50614" t="s">
        <v>1575</v>
      </c>
      <c r="G50614" t="s">
        <v>45</v>
      </c>
      <c r="H50614" t="s">
        <v>46</v>
      </c>
      <c r="I50614" t="s">
        <v>35653</v>
      </c>
      <c r="J50614" t="s">
        <v>270</v>
      </c>
      <c r="K50614" t="s">
        <v>45</v>
      </c>
      <c r="L50614" t="s">
        <v>60</v>
      </c>
      <c r="N50614" t="s">
        <v>61</v>
      </c>
      <c r="O50614" t="s">
        <v>62</v>
      </c>
      <c r="P50614">
        <v>46</v>
      </c>
      <c r="Q50614" t="s">
        <v>64</v>
      </c>
      <c r="R50614" t="s">
        <v>53</v>
      </c>
      <c r="S50614" s="2">
        <v>45611</v>
      </c>
      <c r="Y50614" s="2"/>
      <c r="AA50614" s="2"/>
      <c r="AE50614" s="2"/>
      <c r="AJ50614" t="s">
        <v>1176</v>
      </c>
      <c r="AK50614" t="s">
        <v>60</v>
      </c>
      <c r="AL50614" t="s">
        <v>271</v>
      </c>
      <c r="AP50614" t="s">
        <v>35653</v>
      </c>
    </row>
    <row r="50615" spans="1:42" x14ac:dyDescent="0.3">
      <c r="A50615" t="s">
        <v>34018</v>
      </c>
      <c r="B50615" t="s">
        <v>35673</v>
      </c>
      <c r="C50615" t="s">
        <v>1554</v>
      </c>
      <c r="D50615" t="s">
        <v>1574</v>
      </c>
      <c r="E50615" t="s">
        <v>23595</v>
      </c>
      <c r="F50615" t="s">
        <v>1575</v>
      </c>
      <c r="G50615" t="s">
        <v>45</v>
      </c>
      <c r="H50615" t="s">
        <v>46</v>
      </c>
      <c r="I50615" t="s">
        <v>35653</v>
      </c>
      <c r="J50615" t="s">
        <v>270</v>
      </c>
      <c r="K50615" t="s">
        <v>45</v>
      </c>
      <c r="L50615" t="s">
        <v>60</v>
      </c>
      <c r="N50615" t="s">
        <v>61</v>
      </c>
      <c r="O50615" t="s">
        <v>62</v>
      </c>
      <c r="P50615">
        <v>28</v>
      </c>
      <c r="Q50615" t="s">
        <v>68</v>
      </c>
      <c r="R50615" t="s">
        <v>53</v>
      </c>
      <c r="S50615" s="2">
        <v>45611</v>
      </c>
      <c r="Y50615" s="2"/>
      <c r="AA50615" s="2"/>
      <c r="AE50615" s="2"/>
      <c r="AJ50615" t="s">
        <v>1176</v>
      </c>
      <c r="AK50615" t="s">
        <v>60</v>
      </c>
      <c r="AL50615" t="s">
        <v>271</v>
      </c>
      <c r="AP50615" t="s">
        <v>35653</v>
      </c>
    </row>
    <row r="50616" spans="1:42" x14ac:dyDescent="0.3">
      <c r="A50616" t="s">
        <v>34018</v>
      </c>
      <c r="B50616" t="s">
        <v>35674</v>
      </c>
      <c r="C50616" t="s">
        <v>1554</v>
      </c>
      <c r="D50616" t="s">
        <v>1574</v>
      </c>
      <c r="E50616" t="s">
        <v>23595</v>
      </c>
      <c r="F50616" t="s">
        <v>1575</v>
      </c>
      <c r="G50616" t="s">
        <v>45</v>
      </c>
      <c r="H50616" t="s">
        <v>46</v>
      </c>
      <c r="I50616" t="s">
        <v>35612</v>
      </c>
      <c r="J50616" t="s">
        <v>270</v>
      </c>
      <c r="K50616" t="s">
        <v>45</v>
      </c>
      <c r="L50616" t="s">
        <v>60</v>
      </c>
      <c r="N50616" t="s">
        <v>61</v>
      </c>
      <c r="O50616" t="s">
        <v>62</v>
      </c>
      <c r="P50616">
        <v>41</v>
      </c>
      <c r="Q50616" t="s">
        <v>86</v>
      </c>
      <c r="R50616" t="s">
        <v>53</v>
      </c>
      <c r="S50616" s="2">
        <v>45611</v>
      </c>
      <c r="Y50616" s="2"/>
      <c r="AA50616" s="2"/>
      <c r="AE50616" s="2"/>
      <c r="AJ50616" t="s">
        <v>1176</v>
      </c>
      <c r="AK50616" t="s">
        <v>60</v>
      </c>
      <c r="AL50616" t="s">
        <v>271</v>
      </c>
      <c r="AP50616" t="s">
        <v>35612</v>
      </c>
    </row>
    <row r="50617" spans="1:42" x14ac:dyDescent="0.3">
      <c r="A50617" t="s">
        <v>34018</v>
      </c>
      <c r="B50617" t="s">
        <v>35675</v>
      </c>
      <c r="C50617" t="s">
        <v>1554</v>
      </c>
      <c r="D50617" t="s">
        <v>1574</v>
      </c>
      <c r="E50617" t="s">
        <v>23595</v>
      </c>
      <c r="F50617" t="s">
        <v>1575</v>
      </c>
      <c r="G50617" t="s">
        <v>45</v>
      </c>
      <c r="H50617" t="s">
        <v>46</v>
      </c>
      <c r="I50617" t="s">
        <v>35612</v>
      </c>
      <c r="J50617" t="s">
        <v>270</v>
      </c>
      <c r="K50617" t="s">
        <v>45</v>
      </c>
      <c r="L50617" t="s">
        <v>60</v>
      </c>
      <c r="N50617" t="s">
        <v>61</v>
      </c>
      <c r="O50617" t="s">
        <v>62</v>
      </c>
      <c r="P50617">
        <v>30</v>
      </c>
      <c r="Q50617" t="s">
        <v>78</v>
      </c>
      <c r="R50617" t="s">
        <v>53</v>
      </c>
      <c r="S50617" s="2">
        <v>45611</v>
      </c>
      <c r="Y50617" s="2"/>
      <c r="AA50617" s="2"/>
      <c r="AE50617" s="2"/>
      <c r="AJ50617" t="s">
        <v>1176</v>
      </c>
      <c r="AK50617" t="s">
        <v>60</v>
      </c>
      <c r="AL50617" t="s">
        <v>271</v>
      </c>
      <c r="AP50617" t="s">
        <v>35612</v>
      </c>
    </row>
    <row r="50618" spans="1:42" x14ac:dyDescent="0.3">
      <c r="A50618" t="s">
        <v>34018</v>
      </c>
      <c r="B50618" t="s">
        <v>35676</v>
      </c>
      <c r="C50618" t="s">
        <v>1554</v>
      </c>
      <c r="D50618" t="s">
        <v>1574</v>
      </c>
      <c r="E50618" t="s">
        <v>23595</v>
      </c>
      <c r="F50618" t="s">
        <v>1575</v>
      </c>
      <c r="G50618" t="s">
        <v>45</v>
      </c>
      <c r="H50618" t="s">
        <v>46</v>
      </c>
      <c r="J50618" t="s">
        <v>63</v>
      </c>
      <c r="K50618" t="s">
        <v>45</v>
      </c>
      <c r="L50618" t="s">
        <v>60</v>
      </c>
      <c r="N50618" t="s">
        <v>50</v>
      </c>
      <c r="O50618" t="s">
        <v>1195</v>
      </c>
      <c r="P50618">
        <v>32</v>
      </c>
      <c r="Q50618" t="s">
        <v>78</v>
      </c>
      <c r="R50618" t="s">
        <v>53</v>
      </c>
      <c r="S50618" s="2">
        <v>45614</v>
      </c>
      <c r="Y50618" s="2"/>
      <c r="AA50618" s="2"/>
      <c r="AE50618" s="2"/>
      <c r="AJ50618" t="s">
        <v>1176</v>
      </c>
      <c r="AK50618" t="s">
        <v>60</v>
      </c>
      <c r="AL50618" t="s">
        <v>63</v>
      </c>
    </row>
    <row r="50619" spans="1:42" x14ac:dyDescent="0.3">
      <c r="A50619" t="s">
        <v>34018</v>
      </c>
      <c r="B50619" t="s">
        <v>35677</v>
      </c>
      <c r="C50619" t="s">
        <v>1554</v>
      </c>
      <c r="D50619" t="s">
        <v>1574</v>
      </c>
      <c r="E50619" t="s">
        <v>23595</v>
      </c>
      <c r="F50619" t="s">
        <v>1575</v>
      </c>
      <c r="G50619" t="s">
        <v>45</v>
      </c>
      <c r="H50619" t="s">
        <v>46</v>
      </c>
      <c r="I50619" t="s">
        <v>35678</v>
      </c>
      <c r="J50619" t="s">
        <v>270</v>
      </c>
      <c r="K50619" t="s">
        <v>45</v>
      </c>
      <c r="L50619" t="s">
        <v>60</v>
      </c>
      <c r="N50619" t="s">
        <v>61</v>
      </c>
      <c r="O50619" t="s">
        <v>51</v>
      </c>
      <c r="P50619">
        <v>39</v>
      </c>
      <c r="Q50619" t="s">
        <v>93</v>
      </c>
      <c r="R50619" t="s">
        <v>53</v>
      </c>
      <c r="S50619" s="2">
        <v>45615</v>
      </c>
      <c r="Y50619" s="2"/>
      <c r="AA50619" s="2"/>
      <c r="AE50619" s="2"/>
      <c r="AJ50619" t="s">
        <v>1176</v>
      </c>
      <c r="AK50619" t="s">
        <v>60</v>
      </c>
      <c r="AL50619" t="s">
        <v>271</v>
      </c>
      <c r="AP50619" t="s">
        <v>35678</v>
      </c>
    </row>
    <row r="50620" spans="1:42" x14ac:dyDescent="0.3">
      <c r="A50620" t="s">
        <v>34018</v>
      </c>
      <c r="B50620" t="s">
        <v>35679</v>
      </c>
      <c r="C50620" t="s">
        <v>1554</v>
      </c>
      <c r="D50620" t="s">
        <v>1574</v>
      </c>
      <c r="E50620" t="s">
        <v>23595</v>
      </c>
      <c r="F50620" t="s">
        <v>1575</v>
      </c>
      <c r="G50620" t="s">
        <v>45</v>
      </c>
      <c r="H50620" t="s">
        <v>46</v>
      </c>
      <c r="I50620" t="s">
        <v>35678</v>
      </c>
      <c r="J50620" t="s">
        <v>270</v>
      </c>
      <c r="K50620" t="s">
        <v>45</v>
      </c>
      <c r="L50620" t="s">
        <v>60</v>
      </c>
      <c r="N50620" t="s">
        <v>61</v>
      </c>
      <c r="O50620" t="s">
        <v>51</v>
      </c>
      <c r="P50620">
        <v>54</v>
      </c>
      <c r="Q50620" t="s">
        <v>55</v>
      </c>
      <c r="R50620" t="s">
        <v>53</v>
      </c>
      <c r="S50620" s="2">
        <v>45615</v>
      </c>
      <c r="Y50620" s="2"/>
      <c r="AA50620" s="2"/>
      <c r="AE50620" s="2"/>
      <c r="AJ50620" t="s">
        <v>1176</v>
      </c>
      <c r="AK50620" t="s">
        <v>60</v>
      </c>
      <c r="AL50620" t="s">
        <v>271</v>
      </c>
      <c r="AP50620" t="s">
        <v>35678</v>
      </c>
    </row>
    <row r="50621" spans="1:42" x14ac:dyDescent="0.3">
      <c r="A50621" t="s">
        <v>34018</v>
      </c>
      <c r="B50621" t="s">
        <v>35680</v>
      </c>
      <c r="C50621" t="s">
        <v>1554</v>
      </c>
      <c r="D50621" t="s">
        <v>1574</v>
      </c>
      <c r="E50621" t="s">
        <v>23595</v>
      </c>
      <c r="F50621" t="s">
        <v>1575</v>
      </c>
      <c r="G50621" t="s">
        <v>45</v>
      </c>
      <c r="H50621" t="s">
        <v>46</v>
      </c>
      <c r="I50621" t="s">
        <v>35678</v>
      </c>
      <c r="J50621" t="s">
        <v>270</v>
      </c>
      <c r="K50621" t="s">
        <v>45</v>
      </c>
      <c r="L50621" t="s">
        <v>60</v>
      </c>
      <c r="N50621" t="s">
        <v>61</v>
      </c>
      <c r="O50621" t="s">
        <v>51</v>
      </c>
      <c r="P50621">
        <v>51</v>
      </c>
      <c r="Q50621" t="s">
        <v>55</v>
      </c>
      <c r="R50621" t="s">
        <v>53</v>
      </c>
      <c r="S50621" s="2">
        <v>45615</v>
      </c>
      <c r="Y50621" s="2"/>
      <c r="AA50621" s="2"/>
      <c r="AE50621" s="2"/>
      <c r="AJ50621" t="s">
        <v>1176</v>
      </c>
      <c r="AK50621" t="s">
        <v>60</v>
      </c>
      <c r="AL50621" t="s">
        <v>271</v>
      </c>
      <c r="AP50621" t="s">
        <v>35678</v>
      </c>
    </row>
    <row r="50622" spans="1:42" x14ac:dyDescent="0.3">
      <c r="A50622" t="s">
        <v>34018</v>
      </c>
      <c r="B50622" t="s">
        <v>35681</v>
      </c>
      <c r="C50622" t="s">
        <v>1554</v>
      </c>
      <c r="D50622" t="s">
        <v>1574</v>
      </c>
      <c r="E50622" t="s">
        <v>23595</v>
      </c>
      <c r="F50622" t="s">
        <v>1575</v>
      </c>
      <c r="G50622" t="s">
        <v>45</v>
      </c>
      <c r="H50622" t="s">
        <v>46</v>
      </c>
      <c r="I50622" t="s">
        <v>35678</v>
      </c>
      <c r="J50622" t="s">
        <v>270</v>
      </c>
      <c r="K50622" t="s">
        <v>45</v>
      </c>
      <c r="L50622" t="s">
        <v>60</v>
      </c>
      <c r="N50622" t="s">
        <v>61</v>
      </c>
      <c r="O50622" t="s">
        <v>51</v>
      </c>
      <c r="P50622">
        <v>41</v>
      </c>
      <c r="Q50622" t="s">
        <v>86</v>
      </c>
      <c r="R50622" t="s">
        <v>53</v>
      </c>
      <c r="S50622" s="2">
        <v>45615</v>
      </c>
      <c r="Y50622" s="2"/>
      <c r="AA50622" s="2"/>
      <c r="AE50622" s="2"/>
      <c r="AJ50622" t="s">
        <v>1176</v>
      </c>
      <c r="AK50622" t="s">
        <v>60</v>
      </c>
      <c r="AL50622" t="s">
        <v>271</v>
      </c>
      <c r="AP50622" t="s">
        <v>35678</v>
      </c>
    </row>
    <row r="50623" spans="1:42" x14ac:dyDescent="0.3">
      <c r="A50623" t="s">
        <v>34018</v>
      </c>
      <c r="B50623" t="s">
        <v>35682</v>
      </c>
      <c r="C50623" t="s">
        <v>1554</v>
      </c>
      <c r="D50623" t="s">
        <v>1574</v>
      </c>
      <c r="E50623" t="s">
        <v>23595</v>
      </c>
      <c r="F50623" t="s">
        <v>1575</v>
      </c>
      <c r="G50623" t="s">
        <v>45</v>
      </c>
      <c r="H50623" t="s">
        <v>46</v>
      </c>
      <c r="I50623" t="s">
        <v>35678</v>
      </c>
      <c r="J50623" t="s">
        <v>270</v>
      </c>
      <c r="K50623" t="s">
        <v>45</v>
      </c>
      <c r="L50623" t="s">
        <v>60</v>
      </c>
      <c r="N50623" t="s">
        <v>61</v>
      </c>
      <c r="O50623" t="s">
        <v>51</v>
      </c>
      <c r="P50623">
        <v>34</v>
      </c>
      <c r="Q50623" t="s">
        <v>78</v>
      </c>
      <c r="R50623" t="s">
        <v>53</v>
      </c>
      <c r="S50623" s="2">
        <v>45615</v>
      </c>
      <c r="Y50623" s="2"/>
      <c r="AA50623" s="2"/>
      <c r="AE50623" s="2"/>
      <c r="AJ50623" t="s">
        <v>1176</v>
      </c>
      <c r="AK50623" t="s">
        <v>60</v>
      </c>
      <c r="AL50623" t="s">
        <v>271</v>
      </c>
      <c r="AP50623" t="s">
        <v>35678</v>
      </c>
    </row>
    <row r="50624" spans="1:42" x14ac:dyDescent="0.3">
      <c r="A50624" t="s">
        <v>34018</v>
      </c>
      <c r="B50624" t="s">
        <v>35683</v>
      </c>
      <c r="C50624" t="s">
        <v>1554</v>
      </c>
      <c r="D50624" t="s">
        <v>1574</v>
      </c>
      <c r="E50624" t="s">
        <v>23595</v>
      </c>
      <c r="F50624" t="s">
        <v>1575</v>
      </c>
      <c r="G50624" t="s">
        <v>45</v>
      </c>
      <c r="H50624" t="s">
        <v>46</v>
      </c>
      <c r="I50624" t="s">
        <v>35678</v>
      </c>
      <c r="J50624" t="s">
        <v>270</v>
      </c>
      <c r="K50624" t="s">
        <v>45</v>
      </c>
      <c r="L50624" t="s">
        <v>60</v>
      </c>
      <c r="N50624" t="s">
        <v>61</v>
      </c>
      <c r="O50624" t="s">
        <v>51</v>
      </c>
      <c r="P50624">
        <v>54</v>
      </c>
      <c r="Q50624" t="s">
        <v>55</v>
      </c>
      <c r="R50624" t="s">
        <v>53</v>
      </c>
      <c r="S50624" s="2">
        <v>45615</v>
      </c>
      <c r="Y50624" s="2"/>
      <c r="AA50624" s="2"/>
      <c r="AE50624" s="2"/>
      <c r="AJ50624" t="s">
        <v>1176</v>
      </c>
      <c r="AK50624" t="s">
        <v>60</v>
      </c>
      <c r="AL50624" t="s">
        <v>271</v>
      </c>
      <c r="AP50624" t="s">
        <v>35678</v>
      </c>
    </row>
    <row r="50625" spans="1:42" x14ac:dyDescent="0.3">
      <c r="A50625" t="s">
        <v>34018</v>
      </c>
      <c r="B50625" t="s">
        <v>35684</v>
      </c>
      <c r="C50625" t="s">
        <v>1554</v>
      </c>
      <c r="D50625" t="s">
        <v>1574</v>
      </c>
      <c r="E50625" t="s">
        <v>23595</v>
      </c>
      <c r="F50625" t="s">
        <v>1575</v>
      </c>
      <c r="G50625" t="s">
        <v>45</v>
      </c>
      <c r="H50625" t="s">
        <v>46</v>
      </c>
      <c r="I50625" t="s">
        <v>35678</v>
      </c>
      <c r="J50625" t="s">
        <v>270</v>
      </c>
      <c r="K50625" t="s">
        <v>45</v>
      </c>
      <c r="L50625" t="s">
        <v>60</v>
      </c>
      <c r="N50625" t="s">
        <v>61</v>
      </c>
      <c r="O50625" t="s">
        <v>51</v>
      </c>
      <c r="P50625">
        <v>39</v>
      </c>
      <c r="Q50625" t="s">
        <v>93</v>
      </c>
      <c r="R50625" t="s">
        <v>53</v>
      </c>
      <c r="S50625" s="2">
        <v>45615</v>
      </c>
      <c r="Y50625" s="2"/>
      <c r="AA50625" s="2"/>
      <c r="AE50625" s="2"/>
      <c r="AJ50625" t="s">
        <v>1176</v>
      </c>
      <c r="AK50625" t="s">
        <v>60</v>
      </c>
      <c r="AL50625" t="s">
        <v>271</v>
      </c>
      <c r="AP50625" t="s">
        <v>35678</v>
      </c>
    </row>
    <row r="50626" spans="1:42" x14ac:dyDescent="0.3">
      <c r="A50626" t="s">
        <v>34018</v>
      </c>
      <c r="B50626" t="s">
        <v>35685</v>
      </c>
      <c r="C50626" t="s">
        <v>1554</v>
      </c>
      <c r="D50626" t="s">
        <v>1574</v>
      </c>
      <c r="E50626" t="s">
        <v>23595</v>
      </c>
      <c r="F50626" t="s">
        <v>1575</v>
      </c>
      <c r="G50626" t="s">
        <v>45</v>
      </c>
      <c r="H50626" t="s">
        <v>46</v>
      </c>
      <c r="I50626" t="s">
        <v>35678</v>
      </c>
      <c r="J50626" t="s">
        <v>270</v>
      </c>
      <c r="K50626" t="s">
        <v>45</v>
      </c>
      <c r="L50626" t="s">
        <v>60</v>
      </c>
      <c r="N50626" t="s">
        <v>50</v>
      </c>
      <c r="O50626" t="s">
        <v>51</v>
      </c>
      <c r="P50626">
        <v>23</v>
      </c>
      <c r="Q50626" t="s">
        <v>75</v>
      </c>
      <c r="R50626" t="s">
        <v>53</v>
      </c>
      <c r="S50626" s="2">
        <v>45615</v>
      </c>
      <c r="Y50626" s="2"/>
      <c r="AA50626" s="2"/>
      <c r="AE50626" s="2"/>
      <c r="AJ50626" t="s">
        <v>1176</v>
      </c>
      <c r="AK50626" t="s">
        <v>60</v>
      </c>
      <c r="AL50626" t="s">
        <v>271</v>
      </c>
      <c r="AP50626" t="s">
        <v>35678</v>
      </c>
    </row>
    <row r="50627" spans="1:42" x14ac:dyDescent="0.3">
      <c r="A50627" t="s">
        <v>34018</v>
      </c>
      <c r="B50627" t="s">
        <v>35686</v>
      </c>
      <c r="C50627" t="s">
        <v>1554</v>
      </c>
      <c r="D50627" t="s">
        <v>1574</v>
      </c>
      <c r="E50627" t="s">
        <v>23595</v>
      </c>
      <c r="F50627" t="s">
        <v>1575</v>
      </c>
      <c r="G50627" t="s">
        <v>45</v>
      </c>
      <c r="H50627" t="s">
        <v>46</v>
      </c>
      <c r="I50627" t="s">
        <v>35678</v>
      </c>
      <c r="J50627" t="s">
        <v>270</v>
      </c>
      <c r="K50627" t="s">
        <v>45</v>
      </c>
      <c r="L50627" t="s">
        <v>60</v>
      </c>
      <c r="N50627" t="s">
        <v>61</v>
      </c>
      <c r="O50627" t="s">
        <v>51</v>
      </c>
      <c r="P50627">
        <v>37</v>
      </c>
      <c r="Q50627" t="s">
        <v>93</v>
      </c>
      <c r="R50627" t="s">
        <v>53</v>
      </c>
      <c r="S50627" s="2">
        <v>45615</v>
      </c>
      <c r="Y50627" s="2"/>
      <c r="AA50627" s="2"/>
      <c r="AE50627" s="2"/>
      <c r="AJ50627" t="s">
        <v>1176</v>
      </c>
      <c r="AK50627" t="s">
        <v>60</v>
      </c>
      <c r="AL50627" t="s">
        <v>271</v>
      </c>
      <c r="AP50627" t="s">
        <v>35678</v>
      </c>
    </row>
    <row r="50628" spans="1:42" x14ac:dyDescent="0.3">
      <c r="A50628" t="s">
        <v>34018</v>
      </c>
      <c r="B50628" t="s">
        <v>35687</v>
      </c>
      <c r="C50628" t="s">
        <v>1554</v>
      </c>
      <c r="D50628" t="s">
        <v>1574</v>
      </c>
      <c r="E50628" t="s">
        <v>23595</v>
      </c>
      <c r="F50628" t="s">
        <v>1575</v>
      </c>
      <c r="G50628" t="s">
        <v>45</v>
      </c>
      <c r="H50628" t="s">
        <v>46</v>
      </c>
      <c r="I50628" t="s">
        <v>35678</v>
      </c>
      <c r="J50628" t="s">
        <v>270</v>
      </c>
      <c r="K50628" t="s">
        <v>45</v>
      </c>
      <c r="L50628" t="s">
        <v>60</v>
      </c>
      <c r="N50628" t="s">
        <v>61</v>
      </c>
      <c r="O50628" t="s">
        <v>51</v>
      </c>
      <c r="P50628">
        <v>18</v>
      </c>
      <c r="Q50628" t="s">
        <v>90</v>
      </c>
      <c r="R50628" t="s">
        <v>53</v>
      </c>
      <c r="S50628" s="2">
        <v>45615</v>
      </c>
      <c r="Y50628" s="2"/>
      <c r="AA50628" s="2"/>
      <c r="AE50628" s="2"/>
      <c r="AJ50628" t="s">
        <v>1176</v>
      </c>
      <c r="AK50628" t="s">
        <v>60</v>
      </c>
      <c r="AL50628" t="s">
        <v>271</v>
      </c>
      <c r="AP50628" t="s">
        <v>35678</v>
      </c>
    </row>
    <row r="50629" spans="1:42" x14ac:dyDescent="0.3">
      <c r="A50629" t="s">
        <v>34018</v>
      </c>
      <c r="B50629" t="s">
        <v>35688</v>
      </c>
      <c r="C50629" t="s">
        <v>1554</v>
      </c>
      <c r="D50629" t="s">
        <v>1574</v>
      </c>
      <c r="E50629" t="s">
        <v>23595</v>
      </c>
      <c r="F50629" t="s">
        <v>1575</v>
      </c>
      <c r="G50629" t="s">
        <v>45</v>
      </c>
      <c r="H50629" t="s">
        <v>46</v>
      </c>
      <c r="I50629" t="s">
        <v>35678</v>
      </c>
      <c r="J50629" t="s">
        <v>270</v>
      </c>
      <c r="K50629" t="s">
        <v>45</v>
      </c>
      <c r="L50629" t="s">
        <v>60</v>
      </c>
      <c r="N50629" t="s">
        <v>61</v>
      </c>
      <c r="O50629" t="s">
        <v>51</v>
      </c>
      <c r="P50629">
        <v>27</v>
      </c>
      <c r="Q50629" t="s">
        <v>68</v>
      </c>
      <c r="R50629" t="s">
        <v>53</v>
      </c>
      <c r="S50629" s="2">
        <v>45615</v>
      </c>
      <c r="Y50629" s="2"/>
      <c r="AA50629" s="2"/>
      <c r="AE50629" s="2"/>
      <c r="AJ50629" t="s">
        <v>1176</v>
      </c>
      <c r="AK50629" t="s">
        <v>60</v>
      </c>
      <c r="AL50629" t="s">
        <v>271</v>
      </c>
      <c r="AP50629" t="s">
        <v>35678</v>
      </c>
    </row>
    <row r="50630" spans="1:42" x14ac:dyDescent="0.3">
      <c r="A50630" t="s">
        <v>34018</v>
      </c>
      <c r="B50630" t="s">
        <v>33164</v>
      </c>
      <c r="C50630" t="s">
        <v>1554</v>
      </c>
      <c r="D50630" t="s">
        <v>1574</v>
      </c>
      <c r="E50630" t="s">
        <v>23595</v>
      </c>
      <c r="F50630" t="s">
        <v>1575</v>
      </c>
      <c r="G50630" t="s">
        <v>45</v>
      </c>
      <c r="H50630" t="s">
        <v>46</v>
      </c>
      <c r="J50630" t="s">
        <v>63</v>
      </c>
      <c r="K50630" t="s">
        <v>45</v>
      </c>
      <c r="L50630" t="s">
        <v>60</v>
      </c>
      <c r="N50630" t="s">
        <v>61</v>
      </c>
      <c r="O50630" t="s">
        <v>51</v>
      </c>
      <c r="P50630">
        <v>41</v>
      </c>
      <c r="Q50630" t="s">
        <v>86</v>
      </c>
      <c r="R50630" t="s">
        <v>53</v>
      </c>
      <c r="S50630" s="2">
        <v>45615</v>
      </c>
      <c r="Y50630" s="2"/>
      <c r="AA50630" s="2"/>
      <c r="AE50630" s="2"/>
      <c r="AJ50630" t="s">
        <v>1176</v>
      </c>
      <c r="AK50630" t="s">
        <v>60</v>
      </c>
      <c r="AL50630" t="s">
        <v>63</v>
      </c>
    </row>
    <row r="50631" spans="1:42" x14ac:dyDescent="0.3">
      <c r="A50631" t="s">
        <v>34018</v>
      </c>
      <c r="B50631" t="s">
        <v>35689</v>
      </c>
      <c r="C50631" t="s">
        <v>1554</v>
      </c>
      <c r="D50631" t="s">
        <v>1574</v>
      </c>
      <c r="E50631" t="s">
        <v>23595</v>
      </c>
      <c r="F50631" t="s">
        <v>1575</v>
      </c>
      <c r="G50631" t="s">
        <v>45</v>
      </c>
      <c r="H50631" t="s">
        <v>46</v>
      </c>
      <c r="J50631" t="s">
        <v>63</v>
      </c>
      <c r="K50631" t="s">
        <v>45</v>
      </c>
      <c r="L50631" t="s">
        <v>60</v>
      </c>
      <c r="N50631" t="s">
        <v>50</v>
      </c>
      <c r="O50631" t="s">
        <v>1195</v>
      </c>
      <c r="P50631">
        <v>24</v>
      </c>
      <c r="Q50631" t="s">
        <v>75</v>
      </c>
      <c r="R50631" t="s">
        <v>53</v>
      </c>
      <c r="S50631" s="2">
        <v>45615</v>
      </c>
      <c r="Y50631" s="2"/>
      <c r="AA50631" s="2"/>
      <c r="AE50631" s="2"/>
      <c r="AJ50631" t="s">
        <v>1176</v>
      </c>
      <c r="AK50631" t="s">
        <v>60</v>
      </c>
      <c r="AL50631" t="s">
        <v>63</v>
      </c>
    </row>
    <row r="50632" spans="1:42" x14ac:dyDescent="0.3">
      <c r="A50632" t="s">
        <v>34018</v>
      </c>
      <c r="B50632" t="s">
        <v>35690</v>
      </c>
      <c r="C50632" t="s">
        <v>1554</v>
      </c>
      <c r="D50632" t="s">
        <v>1574</v>
      </c>
      <c r="E50632" t="s">
        <v>23595</v>
      </c>
      <c r="F50632" t="s">
        <v>1575</v>
      </c>
      <c r="G50632" t="s">
        <v>45</v>
      </c>
      <c r="H50632" t="s">
        <v>46</v>
      </c>
      <c r="J50632" t="s">
        <v>63</v>
      </c>
      <c r="K50632" t="s">
        <v>45</v>
      </c>
      <c r="L50632" t="s">
        <v>60</v>
      </c>
      <c r="N50632" t="s">
        <v>61</v>
      </c>
      <c r="O50632" t="s">
        <v>51</v>
      </c>
      <c r="P50632">
        <v>25</v>
      </c>
      <c r="Q50632" t="s">
        <v>68</v>
      </c>
      <c r="R50632" t="s">
        <v>53</v>
      </c>
      <c r="S50632" s="2">
        <v>45616</v>
      </c>
      <c r="Y50632" s="2"/>
      <c r="AA50632" s="2"/>
      <c r="AE50632" s="2"/>
      <c r="AJ50632" t="s">
        <v>1176</v>
      </c>
      <c r="AK50632" t="s">
        <v>60</v>
      </c>
      <c r="AL50632" t="s">
        <v>63</v>
      </c>
    </row>
    <row r="50633" spans="1:42" x14ac:dyDescent="0.3">
      <c r="A50633" t="s">
        <v>34018</v>
      </c>
      <c r="B50633" t="s">
        <v>35691</v>
      </c>
      <c r="C50633" t="s">
        <v>1554</v>
      </c>
      <c r="D50633" t="s">
        <v>1574</v>
      </c>
      <c r="E50633" t="s">
        <v>23595</v>
      </c>
      <c r="F50633" t="s">
        <v>1575</v>
      </c>
      <c r="G50633" t="s">
        <v>45</v>
      </c>
      <c r="H50633" t="s">
        <v>46</v>
      </c>
      <c r="J50633" t="s">
        <v>63</v>
      </c>
      <c r="K50633" t="s">
        <v>45</v>
      </c>
      <c r="L50633" t="s">
        <v>60</v>
      </c>
      <c r="N50633" t="s">
        <v>50</v>
      </c>
      <c r="O50633" t="s">
        <v>51</v>
      </c>
      <c r="P50633">
        <v>22</v>
      </c>
      <c r="Q50633" t="s">
        <v>75</v>
      </c>
      <c r="R50633" t="s">
        <v>53</v>
      </c>
      <c r="S50633" s="2">
        <v>45616</v>
      </c>
      <c r="Y50633" s="2"/>
      <c r="AA50633" s="2"/>
      <c r="AE50633" s="2"/>
      <c r="AJ50633" t="s">
        <v>1176</v>
      </c>
      <c r="AK50633" t="s">
        <v>60</v>
      </c>
      <c r="AL50633" t="s">
        <v>63</v>
      </c>
    </row>
    <row r="50634" spans="1:42" x14ac:dyDescent="0.3">
      <c r="A50634" t="s">
        <v>34018</v>
      </c>
      <c r="B50634" t="s">
        <v>35692</v>
      </c>
      <c r="C50634" t="s">
        <v>1554</v>
      </c>
      <c r="D50634" t="s">
        <v>1574</v>
      </c>
      <c r="E50634" t="s">
        <v>23595</v>
      </c>
      <c r="F50634" t="s">
        <v>1575</v>
      </c>
      <c r="G50634" t="s">
        <v>45</v>
      </c>
      <c r="H50634" t="s">
        <v>46</v>
      </c>
      <c r="J50634" t="s">
        <v>63</v>
      </c>
      <c r="K50634" t="s">
        <v>45</v>
      </c>
      <c r="L50634" t="s">
        <v>60</v>
      </c>
      <c r="N50634" t="s">
        <v>50</v>
      </c>
      <c r="O50634" t="s">
        <v>51</v>
      </c>
      <c r="P50634">
        <v>30</v>
      </c>
      <c r="Q50634" t="s">
        <v>78</v>
      </c>
      <c r="R50634" t="s">
        <v>53</v>
      </c>
      <c r="S50634" s="2">
        <v>45617</v>
      </c>
      <c r="Y50634" s="2"/>
      <c r="AA50634" s="2"/>
      <c r="AE50634" s="2"/>
      <c r="AJ50634" t="s">
        <v>1176</v>
      </c>
      <c r="AK50634" t="s">
        <v>60</v>
      </c>
      <c r="AL50634" t="s">
        <v>63</v>
      </c>
    </row>
    <row r="50635" spans="1:42" x14ac:dyDescent="0.3">
      <c r="A50635" t="s">
        <v>34018</v>
      </c>
      <c r="B50635" t="s">
        <v>35693</v>
      </c>
      <c r="C50635" t="s">
        <v>1554</v>
      </c>
      <c r="D50635" t="s">
        <v>1574</v>
      </c>
      <c r="E50635" t="s">
        <v>23595</v>
      </c>
      <c r="F50635" t="s">
        <v>1575</v>
      </c>
      <c r="G50635" t="s">
        <v>45</v>
      </c>
      <c r="H50635" t="s">
        <v>46</v>
      </c>
      <c r="J50635" t="s">
        <v>63</v>
      </c>
      <c r="K50635" t="s">
        <v>45</v>
      </c>
      <c r="L50635" t="s">
        <v>60</v>
      </c>
      <c r="N50635" t="s">
        <v>50</v>
      </c>
      <c r="O50635" t="s">
        <v>51</v>
      </c>
      <c r="P50635">
        <v>35</v>
      </c>
      <c r="Q50635" t="s">
        <v>93</v>
      </c>
      <c r="R50635" t="s">
        <v>53</v>
      </c>
      <c r="S50635" s="2">
        <v>45617</v>
      </c>
      <c r="Y50635" s="2"/>
      <c r="AA50635" s="2"/>
      <c r="AE50635" s="2"/>
      <c r="AJ50635" t="s">
        <v>1176</v>
      </c>
      <c r="AK50635" t="s">
        <v>60</v>
      </c>
      <c r="AL50635" t="s">
        <v>63</v>
      </c>
    </row>
    <row r="50636" spans="1:42" x14ac:dyDescent="0.3">
      <c r="A50636" t="s">
        <v>34018</v>
      </c>
      <c r="B50636" t="s">
        <v>35694</v>
      </c>
      <c r="C50636" t="s">
        <v>1554</v>
      </c>
      <c r="D50636" t="s">
        <v>1574</v>
      </c>
      <c r="E50636" t="s">
        <v>23595</v>
      </c>
      <c r="F50636" t="s">
        <v>1575</v>
      </c>
      <c r="G50636" t="s">
        <v>45</v>
      </c>
      <c r="H50636" t="s">
        <v>46</v>
      </c>
      <c r="J50636" t="s">
        <v>63</v>
      </c>
      <c r="K50636" t="s">
        <v>45</v>
      </c>
      <c r="L50636" t="s">
        <v>60</v>
      </c>
      <c r="N50636" t="s">
        <v>61</v>
      </c>
      <c r="O50636" t="s">
        <v>51</v>
      </c>
      <c r="P50636">
        <v>25</v>
      </c>
      <c r="Q50636" t="s">
        <v>68</v>
      </c>
      <c r="R50636" t="s">
        <v>53</v>
      </c>
      <c r="S50636" s="2">
        <v>45617</v>
      </c>
      <c r="Y50636" s="2"/>
      <c r="AA50636" s="2"/>
      <c r="AE50636" s="2"/>
      <c r="AJ50636" t="s">
        <v>1176</v>
      </c>
      <c r="AK50636" t="s">
        <v>60</v>
      </c>
      <c r="AL50636" t="s">
        <v>63</v>
      </c>
    </row>
    <row r="50637" spans="1:42" x14ac:dyDescent="0.3">
      <c r="A50637" t="s">
        <v>34018</v>
      </c>
      <c r="B50637" t="s">
        <v>35695</v>
      </c>
      <c r="C50637" t="s">
        <v>1554</v>
      </c>
      <c r="D50637" t="s">
        <v>1574</v>
      </c>
      <c r="E50637" t="s">
        <v>23595</v>
      </c>
      <c r="F50637" t="s">
        <v>1575</v>
      </c>
      <c r="G50637" t="s">
        <v>45</v>
      </c>
      <c r="H50637" t="s">
        <v>46</v>
      </c>
      <c r="J50637" t="s">
        <v>63</v>
      </c>
      <c r="K50637" t="s">
        <v>45</v>
      </c>
      <c r="L50637" t="s">
        <v>60</v>
      </c>
      <c r="N50637" t="s">
        <v>50</v>
      </c>
      <c r="O50637" t="s">
        <v>51</v>
      </c>
      <c r="P50637">
        <v>26</v>
      </c>
      <c r="Q50637" t="s">
        <v>68</v>
      </c>
      <c r="R50637" t="s">
        <v>53</v>
      </c>
      <c r="S50637" s="2">
        <v>45618</v>
      </c>
      <c r="Y50637" s="2"/>
      <c r="AA50637" s="2"/>
      <c r="AE50637" s="2"/>
      <c r="AJ50637" t="s">
        <v>1176</v>
      </c>
      <c r="AK50637" t="s">
        <v>60</v>
      </c>
      <c r="AL50637" t="s">
        <v>63</v>
      </c>
    </row>
    <row r="50638" spans="1:42" x14ac:dyDescent="0.3">
      <c r="A50638" t="s">
        <v>34018</v>
      </c>
      <c r="B50638" t="s">
        <v>35696</v>
      </c>
      <c r="C50638" t="s">
        <v>1554</v>
      </c>
      <c r="D50638" t="s">
        <v>1574</v>
      </c>
      <c r="E50638" t="s">
        <v>23595</v>
      </c>
      <c r="F50638" t="s">
        <v>1575</v>
      </c>
      <c r="G50638" t="s">
        <v>45</v>
      </c>
      <c r="H50638" t="s">
        <v>46</v>
      </c>
      <c r="J50638" t="s">
        <v>63</v>
      </c>
      <c r="K50638" t="s">
        <v>45</v>
      </c>
      <c r="L50638" t="s">
        <v>60</v>
      </c>
      <c r="N50638" t="s">
        <v>50</v>
      </c>
      <c r="O50638" t="s">
        <v>51</v>
      </c>
      <c r="P50638">
        <v>23</v>
      </c>
      <c r="Q50638" t="s">
        <v>75</v>
      </c>
      <c r="R50638" t="s">
        <v>53</v>
      </c>
      <c r="S50638" s="2">
        <v>45618</v>
      </c>
      <c r="Y50638" s="2"/>
      <c r="AA50638" s="2"/>
      <c r="AE50638" s="2"/>
      <c r="AJ50638" t="s">
        <v>1176</v>
      </c>
      <c r="AK50638" t="s">
        <v>60</v>
      </c>
      <c r="AL50638" t="s">
        <v>63</v>
      </c>
    </row>
    <row r="50639" spans="1:42" x14ac:dyDescent="0.3">
      <c r="A50639" t="s">
        <v>34018</v>
      </c>
      <c r="B50639" t="s">
        <v>35697</v>
      </c>
      <c r="C50639" t="s">
        <v>1554</v>
      </c>
      <c r="D50639" t="s">
        <v>1574</v>
      </c>
      <c r="E50639" t="s">
        <v>23595</v>
      </c>
      <c r="F50639" t="s">
        <v>1575</v>
      </c>
      <c r="G50639" t="s">
        <v>45</v>
      </c>
      <c r="H50639" t="s">
        <v>46</v>
      </c>
      <c r="J50639" t="s">
        <v>63</v>
      </c>
      <c r="K50639" t="s">
        <v>45</v>
      </c>
      <c r="L50639" t="s">
        <v>60</v>
      </c>
      <c r="N50639" t="s">
        <v>50</v>
      </c>
      <c r="O50639" t="s">
        <v>1195</v>
      </c>
      <c r="P50639">
        <v>22</v>
      </c>
      <c r="Q50639" t="s">
        <v>75</v>
      </c>
      <c r="R50639" t="s">
        <v>53</v>
      </c>
      <c r="S50639" s="2">
        <v>45618</v>
      </c>
      <c r="Y50639" s="2"/>
      <c r="AA50639" s="2"/>
      <c r="AE50639" s="2"/>
      <c r="AJ50639" t="s">
        <v>1176</v>
      </c>
      <c r="AK50639" t="s">
        <v>60</v>
      </c>
      <c r="AL50639" t="s">
        <v>63</v>
      </c>
    </row>
    <row r="50640" spans="1:42" x14ac:dyDescent="0.3">
      <c r="A50640" t="s">
        <v>34018</v>
      </c>
      <c r="B50640" t="s">
        <v>31080</v>
      </c>
      <c r="C50640" t="s">
        <v>1554</v>
      </c>
      <c r="D50640" t="s">
        <v>1574</v>
      </c>
      <c r="E50640" t="s">
        <v>23595</v>
      </c>
      <c r="F50640" t="s">
        <v>1575</v>
      </c>
      <c r="G50640" t="s">
        <v>45</v>
      </c>
      <c r="H50640" t="s">
        <v>46</v>
      </c>
      <c r="J50640" t="s">
        <v>63</v>
      </c>
      <c r="K50640" t="s">
        <v>45</v>
      </c>
      <c r="L50640" t="s">
        <v>60</v>
      </c>
      <c r="N50640" t="s">
        <v>50</v>
      </c>
      <c r="O50640" t="s">
        <v>1195</v>
      </c>
      <c r="P50640">
        <v>30</v>
      </c>
      <c r="Q50640" t="s">
        <v>78</v>
      </c>
      <c r="R50640" t="s">
        <v>53</v>
      </c>
      <c r="S50640" s="2">
        <v>45621</v>
      </c>
      <c r="Y50640" s="2"/>
      <c r="AA50640" s="2"/>
      <c r="AE50640" s="2"/>
      <c r="AJ50640" t="s">
        <v>1176</v>
      </c>
      <c r="AK50640" t="s">
        <v>60</v>
      </c>
      <c r="AL50640" t="s">
        <v>63</v>
      </c>
    </row>
    <row r="50641" spans="1:42" x14ac:dyDescent="0.3">
      <c r="A50641" t="s">
        <v>34018</v>
      </c>
      <c r="B50641" t="s">
        <v>35698</v>
      </c>
      <c r="C50641" t="s">
        <v>1554</v>
      </c>
      <c r="D50641" t="s">
        <v>1574</v>
      </c>
      <c r="E50641" t="s">
        <v>23595</v>
      </c>
      <c r="F50641" t="s">
        <v>1575</v>
      </c>
      <c r="G50641" t="s">
        <v>45</v>
      </c>
      <c r="H50641" t="s">
        <v>46</v>
      </c>
      <c r="J50641" t="s">
        <v>63</v>
      </c>
      <c r="K50641" t="s">
        <v>45</v>
      </c>
      <c r="L50641" t="s">
        <v>60</v>
      </c>
      <c r="N50641" t="s">
        <v>50</v>
      </c>
      <c r="O50641" t="s">
        <v>51</v>
      </c>
      <c r="P50641">
        <v>34</v>
      </c>
      <c r="Q50641" t="s">
        <v>78</v>
      </c>
      <c r="R50641" t="s">
        <v>53</v>
      </c>
      <c r="S50641" s="2">
        <v>45621</v>
      </c>
      <c r="Y50641" s="2"/>
      <c r="AA50641" s="2"/>
      <c r="AE50641" s="2"/>
      <c r="AJ50641" t="s">
        <v>1176</v>
      </c>
      <c r="AK50641" t="s">
        <v>60</v>
      </c>
      <c r="AL50641" t="s">
        <v>63</v>
      </c>
    </row>
    <row r="50642" spans="1:42" x14ac:dyDescent="0.3">
      <c r="A50642" t="s">
        <v>34018</v>
      </c>
      <c r="B50642" t="s">
        <v>35699</v>
      </c>
      <c r="C50642" t="s">
        <v>1554</v>
      </c>
      <c r="D50642" t="s">
        <v>1574</v>
      </c>
      <c r="E50642" t="s">
        <v>23595</v>
      </c>
      <c r="F50642" t="s">
        <v>1575</v>
      </c>
      <c r="G50642" t="s">
        <v>45</v>
      </c>
      <c r="H50642" t="s">
        <v>46</v>
      </c>
      <c r="J50642" t="s">
        <v>63</v>
      </c>
      <c r="K50642" t="s">
        <v>45</v>
      </c>
      <c r="L50642" t="s">
        <v>60</v>
      </c>
      <c r="N50642" t="s">
        <v>50</v>
      </c>
      <c r="O50642" t="s">
        <v>1195</v>
      </c>
      <c r="P50642">
        <v>17</v>
      </c>
      <c r="Q50642" t="s">
        <v>90</v>
      </c>
      <c r="R50642" t="s">
        <v>53</v>
      </c>
      <c r="S50642" s="2">
        <v>45621</v>
      </c>
      <c r="Y50642" s="2"/>
      <c r="AA50642" s="2"/>
      <c r="AE50642" s="2"/>
      <c r="AJ50642" t="s">
        <v>1176</v>
      </c>
      <c r="AK50642" t="s">
        <v>60</v>
      </c>
      <c r="AL50642" t="s">
        <v>63</v>
      </c>
    </row>
    <row r="50643" spans="1:42" x14ac:dyDescent="0.3">
      <c r="A50643" t="s">
        <v>34018</v>
      </c>
      <c r="B50643" t="s">
        <v>35700</v>
      </c>
      <c r="C50643" t="s">
        <v>1554</v>
      </c>
      <c r="D50643" t="s">
        <v>1574</v>
      </c>
      <c r="E50643" t="s">
        <v>23595</v>
      </c>
      <c r="F50643" t="s">
        <v>1575</v>
      </c>
      <c r="G50643" t="s">
        <v>45</v>
      </c>
      <c r="H50643" t="s">
        <v>46</v>
      </c>
      <c r="J50643" t="s">
        <v>63</v>
      </c>
      <c r="K50643" t="s">
        <v>45</v>
      </c>
      <c r="L50643" t="s">
        <v>60</v>
      </c>
      <c r="N50643" t="s">
        <v>61</v>
      </c>
      <c r="O50643" t="s">
        <v>51</v>
      </c>
      <c r="P50643">
        <v>29</v>
      </c>
      <c r="Q50643" t="s">
        <v>68</v>
      </c>
      <c r="R50643" t="s">
        <v>53</v>
      </c>
      <c r="S50643" s="2">
        <v>45622</v>
      </c>
      <c r="Y50643" s="2"/>
      <c r="AA50643" s="2"/>
      <c r="AE50643" s="2"/>
      <c r="AJ50643" t="s">
        <v>1176</v>
      </c>
      <c r="AK50643" t="s">
        <v>60</v>
      </c>
      <c r="AL50643" t="s">
        <v>63</v>
      </c>
    </row>
    <row r="50644" spans="1:42" x14ac:dyDescent="0.3">
      <c r="A50644" t="s">
        <v>34018</v>
      </c>
      <c r="B50644" t="s">
        <v>35701</v>
      </c>
      <c r="C50644" t="s">
        <v>1554</v>
      </c>
      <c r="D50644" t="s">
        <v>1574</v>
      </c>
      <c r="E50644" t="s">
        <v>23595</v>
      </c>
      <c r="F50644" t="s">
        <v>1575</v>
      </c>
      <c r="G50644" t="s">
        <v>45</v>
      </c>
      <c r="H50644" t="s">
        <v>46</v>
      </c>
      <c r="J50644" t="s">
        <v>63</v>
      </c>
      <c r="K50644" t="s">
        <v>45</v>
      </c>
      <c r="L50644" t="s">
        <v>60</v>
      </c>
      <c r="N50644" t="s">
        <v>61</v>
      </c>
      <c r="O50644" t="s">
        <v>51</v>
      </c>
      <c r="P50644">
        <v>18</v>
      </c>
      <c r="Q50644" t="s">
        <v>90</v>
      </c>
      <c r="R50644" t="s">
        <v>53</v>
      </c>
      <c r="S50644" s="2">
        <v>45623</v>
      </c>
      <c r="Y50644" s="2"/>
      <c r="AA50644" s="2"/>
      <c r="AE50644" s="2"/>
      <c r="AJ50644" t="s">
        <v>1176</v>
      </c>
      <c r="AK50644" t="s">
        <v>60</v>
      </c>
      <c r="AL50644" t="s">
        <v>63</v>
      </c>
    </row>
    <row r="50645" spans="1:42" x14ac:dyDescent="0.3">
      <c r="A50645" t="s">
        <v>34018</v>
      </c>
      <c r="B50645" t="s">
        <v>35702</v>
      </c>
      <c r="C50645" t="s">
        <v>1554</v>
      </c>
      <c r="D50645" t="s">
        <v>1574</v>
      </c>
      <c r="E50645" t="s">
        <v>23595</v>
      </c>
      <c r="F50645" t="s">
        <v>1575</v>
      </c>
      <c r="G50645" t="s">
        <v>45</v>
      </c>
      <c r="H50645" t="s">
        <v>46</v>
      </c>
      <c r="J50645" t="s">
        <v>63</v>
      </c>
      <c r="K50645" t="s">
        <v>45</v>
      </c>
      <c r="L50645" t="s">
        <v>60</v>
      </c>
      <c r="N50645" t="s">
        <v>50</v>
      </c>
      <c r="O50645" t="s">
        <v>51</v>
      </c>
      <c r="P50645">
        <v>25</v>
      </c>
      <c r="Q50645" t="s">
        <v>68</v>
      </c>
      <c r="R50645" t="s">
        <v>53</v>
      </c>
      <c r="S50645" s="2">
        <v>45623</v>
      </c>
      <c r="Y50645" s="2"/>
      <c r="AA50645" s="2"/>
      <c r="AE50645" s="2"/>
      <c r="AJ50645" t="s">
        <v>1176</v>
      </c>
      <c r="AK50645" t="s">
        <v>60</v>
      </c>
      <c r="AL50645" t="s">
        <v>63</v>
      </c>
    </row>
    <row r="50646" spans="1:42" x14ac:dyDescent="0.3">
      <c r="A50646" t="s">
        <v>34018</v>
      </c>
      <c r="B50646" t="s">
        <v>23644</v>
      </c>
      <c r="C50646" t="s">
        <v>1554</v>
      </c>
      <c r="D50646" t="s">
        <v>1574</v>
      </c>
      <c r="E50646" t="s">
        <v>23595</v>
      </c>
      <c r="F50646" t="s">
        <v>1575</v>
      </c>
      <c r="G50646" t="s">
        <v>45</v>
      </c>
      <c r="H50646" t="s">
        <v>46</v>
      </c>
      <c r="J50646" t="s">
        <v>63</v>
      </c>
      <c r="K50646" t="s">
        <v>45</v>
      </c>
      <c r="L50646" t="s">
        <v>60</v>
      </c>
      <c r="N50646" t="s">
        <v>50</v>
      </c>
      <c r="O50646" t="s">
        <v>1195</v>
      </c>
      <c r="P50646">
        <v>25</v>
      </c>
      <c r="Q50646" t="s">
        <v>68</v>
      </c>
      <c r="R50646" t="s">
        <v>53</v>
      </c>
      <c r="S50646" s="2">
        <v>45624</v>
      </c>
      <c r="Y50646" s="2"/>
      <c r="AA50646" s="2"/>
      <c r="AE50646" s="2"/>
      <c r="AJ50646" t="s">
        <v>1176</v>
      </c>
      <c r="AK50646" t="s">
        <v>60</v>
      </c>
      <c r="AL50646" t="s">
        <v>63</v>
      </c>
    </row>
    <row r="50647" spans="1:42" x14ac:dyDescent="0.3">
      <c r="A50647" t="s">
        <v>34018</v>
      </c>
      <c r="B50647" t="s">
        <v>35703</v>
      </c>
      <c r="C50647" t="s">
        <v>1554</v>
      </c>
      <c r="D50647" t="s">
        <v>1574</v>
      </c>
      <c r="E50647" t="s">
        <v>23595</v>
      </c>
      <c r="F50647" t="s">
        <v>1575</v>
      </c>
      <c r="G50647" t="s">
        <v>45</v>
      </c>
      <c r="H50647" t="s">
        <v>46</v>
      </c>
      <c r="J50647" t="s">
        <v>63</v>
      </c>
      <c r="K50647" t="s">
        <v>45</v>
      </c>
      <c r="L50647" t="s">
        <v>60</v>
      </c>
      <c r="N50647" t="s">
        <v>50</v>
      </c>
      <c r="O50647" t="s">
        <v>51</v>
      </c>
      <c r="P50647">
        <v>14</v>
      </c>
      <c r="Q50647">
        <v>41913</v>
      </c>
      <c r="R50647" t="s">
        <v>53</v>
      </c>
      <c r="S50647" s="2">
        <v>45624</v>
      </c>
      <c r="Y50647" s="2"/>
      <c r="AA50647" s="2"/>
      <c r="AE50647" s="2"/>
      <c r="AJ50647" t="s">
        <v>1176</v>
      </c>
      <c r="AK50647" t="s">
        <v>60</v>
      </c>
      <c r="AL50647" t="s">
        <v>63</v>
      </c>
    </row>
    <row r="50648" spans="1:42" x14ac:dyDescent="0.3">
      <c r="A50648" t="s">
        <v>34018</v>
      </c>
      <c r="B50648" t="s">
        <v>35704</v>
      </c>
      <c r="C50648" t="s">
        <v>1554</v>
      </c>
      <c r="D50648" t="s">
        <v>1574</v>
      </c>
      <c r="E50648" t="s">
        <v>23595</v>
      </c>
      <c r="F50648" t="s">
        <v>1575</v>
      </c>
      <c r="G50648" t="s">
        <v>45</v>
      </c>
      <c r="H50648" t="s">
        <v>46</v>
      </c>
      <c r="J50648" t="s">
        <v>63</v>
      </c>
      <c r="K50648" t="s">
        <v>45</v>
      </c>
      <c r="L50648" t="s">
        <v>60</v>
      </c>
      <c r="N50648" t="s">
        <v>50</v>
      </c>
      <c r="O50648" t="s">
        <v>51</v>
      </c>
      <c r="P50648">
        <v>11</v>
      </c>
      <c r="Q50648">
        <v>41913</v>
      </c>
      <c r="R50648" t="s">
        <v>53</v>
      </c>
      <c r="S50648" s="2">
        <v>45624</v>
      </c>
      <c r="Y50648" s="2"/>
      <c r="AA50648" s="2"/>
      <c r="AE50648" s="2"/>
      <c r="AJ50648" t="s">
        <v>1176</v>
      </c>
      <c r="AK50648" t="s">
        <v>60</v>
      </c>
      <c r="AL50648" t="s">
        <v>63</v>
      </c>
    </row>
    <row r="50649" spans="1:42" x14ac:dyDescent="0.3">
      <c r="A50649" t="s">
        <v>34018</v>
      </c>
      <c r="B50649" t="s">
        <v>35705</v>
      </c>
      <c r="C50649" t="s">
        <v>1554</v>
      </c>
      <c r="D50649" t="s">
        <v>1574</v>
      </c>
      <c r="E50649" t="s">
        <v>23595</v>
      </c>
      <c r="F50649" t="s">
        <v>1575</v>
      </c>
      <c r="G50649" t="s">
        <v>45</v>
      </c>
      <c r="H50649" t="s">
        <v>46</v>
      </c>
      <c r="J50649" t="s">
        <v>63</v>
      </c>
      <c r="K50649" t="s">
        <v>45</v>
      </c>
      <c r="L50649" t="s">
        <v>60</v>
      </c>
      <c r="N50649" t="s">
        <v>50</v>
      </c>
      <c r="O50649" t="s">
        <v>51</v>
      </c>
      <c r="P50649">
        <v>4</v>
      </c>
      <c r="Q50649">
        <v>45748</v>
      </c>
      <c r="R50649" t="s">
        <v>53</v>
      </c>
      <c r="S50649" s="2">
        <v>45624</v>
      </c>
      <c r="Y50649" s="2"/>
      <c r="AA50649" s="2"/>
      <c r="AE50649" s="2"/>
      <c r="AJ50649" t="s">
        <v>1176</v>
      </c>
      <c r="AK50649" t="s">
        <v>60</v>
      </c>
      <c r="AL50649" t="s">
        <v>63</v>
      </c>
    </row>
    <row r="50650" spans="1:42" x14ac:dyDescent="0.3">
      <c r="A50650" t="s">
        <v>34018</v>
      </c>
      <c r="B50650" t="s">
        <v>35706</v>
      </c>
      <c r="C50650" t="s">
        <v>1554</v>
      </c>
      <c r="D50650" t="s">
        <v>1574</v>
      </c>
      <c r="E50650" t="s">
        <v>23595</v>
      </c>
      <c r="F50650" t="s">
        <v>1575</v>
      </c>
      <c r="G50650" t="s">
        <v>45</v>
      </c>
      <c r="H50650" t="s">
        <v>46</v>
      </c>
      <c r="I50650" t="s">
        <v>35618</v>
      </c>
      <c r="J50650" t="s">
        <v>270</v>
      </c>
      <c r="K50650" t="s">
        <v>45</v>
      </c>
      <c r="L50650" t="s">
        <v>60</v>
      </c>
      <c r="N50650" t="s">
        <v>61</v>
      </c>
      <c r="O50650" t="s">
        <v>51</v>
      </c>
      <c r="P50650">
        <v>20</v>
      </c>
      <c r="Q50650" t="s">
        <v>75</v>
      </c>
      <c r="R50650" t="s">
        <v>53</v>
      </c>
      <c r="S50650" s="2">
        <v>45625</v>
      </c>
      <c r="Y50650" s="2"/>
      <c r="AA50650" s="2"/>
      <c r="AE50650" s="2"/>
      <c r="AJ50650" t="s">
        <v>1176</v>
      </c>
      <c r="AK50650" t="s">
        <v>60</v>
      </c>
      <c r="AL50650" t="s">
        <v>271</v>
      </c>
      <c r="AP50650" t="s">
        <v>35618</v>
      </c>
    </row>
    <row r="50651" spans="1:42" x14ac:dyDescent="0.3">
      <c r="A50651" t="s">
        <v>34018</v>
      </c>
      <c r="B50651" t="s">
        <v>35707</v>
      </c>
      <c r="C50651" t="s">
        <v>1554</v>
      </c>
      <c r="D50651" t="s">
        <v>1574</v>
      </c>
      <c r="E50651" t="s">
        <v>23595</v>
      </c>
      <c r="F50651" t="s">
        <v>1575</v>
      </c>
      <c r="G50651" t="s">
        <v>45</v>
      </c>
      <c r="H50651" t="s">
        <v>46</v>
      </c>
      <c r="I50651" t="s">
        <v>35618</v>
      </c>
      <c r="J50651" t="s">
        <v>270</v>
      </c>
      <c r="K50651" t="s">
        <v>45</v>
      </c>
      <c r="L50651" t="s">
        <v>60</v>
      </c>
      <c r="N50651" t="s">
        <v>61</v>
      </c>
      <c r="O50651" t="s">
        <v>51</v>
      </c>
      <c r="P50651">
        <v>35</v>
      </c>
      <c r="Q50651" t="s">
        <v>93</v>
      </c>
      <c r="R50651" t="s">
        <v>53</v>
      </c>
      <c r="S50651" s="2">
        <v>45625</v>
      </c>
      <c r="Y50651" s="2"/>
      <c r="AA50651" s="2"/>
      <c r="AE50651" s="2"/>
      <c r="AJ50651" t="s">
        <v>1176</v>
      </c>
      <c r="AK50651" t="s">
        <v>60</v>
      </c>
      <c r="AL50651" t="s">
        <v>271</v>
      </c>
      <c r="AP50651" t="s">
        <v>35618</v>
      </c>
    </row>
    <row r="50652" spans="1:42" x14ac:dyDescent="0.3">
      <c r="A50652" t="s">
        <v>34018</v>
      </c>
      <c r="B50652" t="s">
        <v>35708</v>
      </c>
      <c r="C50652" t="s">
        <v>1554</v>
      </c>
      <c r="D50652" t="s">
        <v>1574</v>
      </c>
      <c r="E50652" t="s">
        <v>23595</v>
      </c>
      <c r="F50652" t="s">
        <v>1575</v>
      </c>
      <c r="G50652" t="s">
        <v>45</v>
      </c>
      <c r="H50652" t="s">
        <v>46</v>
      </c>
      <c r="I50652" t="s">
        <v>35618</v>
      </c>
      <c r="J50652" t="s">
        <v>270</v>
      </c>
      <c r="K50652" t="s">
        <v>45</v>
      </c>
      <c r="L50652" t="s">
        <v>60</v>
      </c>
      <c r="N50652" t="s">
        <v>61</v>
      </c>
      <c r="O50652" t="s">
        <v>51</v>
      </c>
      <c r="P50652">
        <v>37</v>
      </c>
      <c r="Q50652" t="s">
        <v>93</v>
      </c>
      <c r="R50652" t="s">
        <v>53</v>
      </c>
      <c r="S50652" s="2">
        <v>45625</v>
      </c>
      <c r="Y50652" s="2"/>
      <c r="AA50652" s="2"/>
      <c r="AE50652" s="2"/>
      <c r="AJ50652" t="s">
        <v>1176</v>
      </c>
      <c r="AK50652" t="s">
        <v>60</v>
      </c>
      <c r="AL50652" t="s">
        <v>271</v>
      </c>
      <c r="AP50652" t="s">
        <v>35618</v>
      </c>
    </row>
    <row r="50653" spans="1:42" x14ac:dyDescent="0.3">
      <c r="A50653" t="s">
        <v>34018</v>
      </c>
      <c r="B50653" t="s">
        <v>35709</v>
      </c>
      <c r="C50653" t="s">
        <v>1554</v>
      </c>
      <c r="D50653" t="s">
        <v>1574</v>
      </c>
      <c r="E50653" t="s">
        <v>23595</v>
      </c>
      <c r="F50653" t="s">
        <v>1575</v>
      </c>
      <c r="G50653" t="s">
        <v>45</v>
      </c>
      <c r="H50653" t="s">
        <v>46</v>
      </c>
      <c r="I50653" t="s">
        <v>35618</v>
      </c>
      <c r="J50653" t="s">
        <v>270</v>
      </c>
      <c r="K50653" t="s">
        <v>45</v>
      </c>
      <c r="L50653" t="s">
        <v>60</v>
      </c>
      <c r="N50653" t="s">
        <v>61</v>
      </c>
      <c r="O50653" t="s">
        <v>51</v>
      </c>
      <c r="P50653">
        <v>24</v>
      </c>
      <c r="Q50653" t="s">
        <v>75</v>
      </c>
      <c r="R50653" t="s">
        <v>53</v>
      </c>
      <c r="S50653" s="2">
        <v>45625</v>
      </c>
      <c r="Y50653" s="2"/>
      <c r="AA50653" s="2"/>
      <c r="AE50653" s="2"/>
      <c r="AJ50653" t="s">
        <v>1176</v>
      </c>
      <c r="AK50653" t="s">
        <v>60</v>
      </c>
      <c r="AL50653" t="s">
        <v>271</v>
      </c>
      <c r="AP50653" t="s">
        <v>35618</v>
      </c>
    </row>
    <row r="50654" spans="1:42" x14ac:dyDescent="0.3">
      <c r="A50654" t="s">
        <v>34018</v>
      </c>
      <c r="B50654" t="s">
        <v>35710</v>
      </c>
      <c r="C50654" t="s">
        <v>1554</v>
      </c>
      <c r="D50654" t="s">
        <v>1574</v>
      </c>
      <c r="E50654" t="s">
        <v>23595</v>
      </c>
      <c r="F50654" t="s">
        <v>1575</v>
      </c>
      <c r="G50654" t="s">
        <v>45</v>
      </c>
      <c r="H50654" t="s">
        <v>46</v>
      </c>
      <c r="I50654" t="s">
        <v>35618</v>
      </c>
      <c r="J50654" t="s">
        <v>270</v>
      </c>
      <c r="K50654" t="s">
        <v>45</v>
      </c>
      <c r="L50654" t="s">
        <v>60</v>
      </c>
      <c r="N50654" t="s">
        <v>61</v>
      </c>
      <c r="O50654" t="s">
        <v>51</v>
      </c>
      <c r="P50654">
        <v>43</v>
      </c>
      <c r="Q50654" t="s">
        <v>86</v>
      </c>
      <c r="R50654" t="s">
        <v>53</v>
      </c>
      <c r="S50654" s="2">
        <v>45625</v>
      </c>
      <c r="Y50654" s="2"/>
      <c r="AA50654" s="2"/>
      <c r="AE50654" s="2"/>
      <c r="AJ50654" t="s">
        <v>1176</v>
      </c>
      <c r="AK50654" t="s">
        <v>60</v>
      </c>
      <c r="AL50654" t="s">
        <v>271</v>
      </c>
      <c r="AP50654" t="s">
        <v>35618</v>
      </c>
    </row>
    <row r="50655" spans="1:42" x14ac:dyDescent="0.3">
      <c r="A50655" t="s">
        <v>34018</v>
      </c>
      <c r="B50655" t="s">
        <v>35711</v>
      </c>
      <c r="C50655" t="s">
        <v>1554</v>
      </c>
      <c r="D50655" t="s">
        <v>1574</v>
      </c>
      <c r="E50655" t="s">
        <v>23595</v>
      </c>
      <c r="F50655" t="s">
        <v>1575</v>
      </c>
      <c r="G50655" t="s">
        <v>45</v>
      </c>
      <c r="H50655" t="s">
        <v>46</v>
      </c>
      <c r="I50655" t="s">
        <v>35618</v>
      </c>
      <c r="J50655" t="s">
        <v>270</v>
      </c>
      <c r="K50655" t="s">
        <v>45</v>
      </c>
      <c r="L50655" t="s">
        <v>60</v>
      </c>
      <c r="N50655" t="s">
        <v>50</v>
      </c>
      <c r="O50655" t="s">
        <v>51</v>
      </c>
      <c r="P50655">
        <v>32</v>
      </c>
      <c r="Q50655" t="s">
        <v>78</v>
      </c>
      <c r="R50655" t="s">
        <v>53</v>
      </c>
      <c r="S50655" s="2">
        <v>45625</v>
      </c>
      <c r="Y50655" s="2"/>
      <c r="AA50655" s="2"/>
      <c r="AE50655" s="2"/>
      <c r="AJ50655" t="s">
        <v>1176</v>
      </c>
      <c r="AK50655" t="s">
        <v>60</v>
      </c>
      <c r="AL50655" t="s">
        <v>271</v>
      </c>
      <c r="AP50655" t="s">
        <v>35618</v>
      </c>
    </row>
    <row r="50656" spans="1:42" x14ac:dyDescent="0.3">
      <c r="A50656" t="s">
        <v>34018</v>
      </c>
      <c r="B50656" t="s">
        <v>35712</v>
      </c>
      <c r="C50656" t="s">
        <v>1554</v>
      </c>
      <c r="D50656" t="s">
        <v>1574</v>
      </c>
      <c r="E50656" t="s">
        <v>23595</v>
      </c>
      <c r="F50656" t="s">
        <v>1575</v>
      </c>
      <c r="G50656" t="s">
        <v>45</v>
      </c>
      <c r="H50656" t="s">
        <v>46</v>
      </c>
      <c r="I50656" t="s">
        <v>35618</v>
      </c>
      <c r="J50656" t="s">
        <v>270</v>
      </c>
      <c r="K50656" t="s">
        <v>45</v>
      </c>
      <c r="L50656" t="s">
        <v>60</v>
      </c>
      <c r="N50656" t="s">
        <v>61</v>
      </c>
      <c r="O50656" t="s">
        <v>51</v>
      </c>
      <c r="P50656">
        <v>36</v>
      </c>
      <c r="Q50656" t="s">
        <v>93</v>
      </c>
      <c r="R50656" t="s">
        <v>53</v>
      </c>
      <c r="S50656" s="2">
        <v>45625</v>
      </c>
      <c r="Y50656" s="2"/>
      <c r="AA50656" s="2"/>
      <c r="AE50656" s="2"/>
      <c r="AJ50656" t="s">
        <v>1176</v>
      </c>
      <c r="AK50656" t="s">
        <v>60</v>
      </c>
      <c r="AL50656" t="s">
        <v>271</v>
      </c>
      <c r="AP50656" t="s">
        <v>35618</v>
      </c>
    </row>
    <row r="50657" spans="1:42" x14ac:dyDescent="0.3">
      <c r="A50657" t="s">
        <v>34018</v>
      </c>
      <c r="B50657" t="s">
        <v>35713</v>
      </c>
      <c r="C50657" t="s">
        <v>1554</v>
      </c>
      <c r="D50657" t="s">
        <v>1574</v>
      </c>
      <c r="E50657" t="s">
        <v>23595</v>
      </c>
      <c r="F50657" t="s">
        <v>1575</v>
      </c>
      <c r="G50657" t="s">
        <v>45</v>
      </c>
      <c r="H50657" t="s">
        <v>46</v>
      </c>
      <c r="I50657" t="s">
        <v>35618</v>
      </c>
      <c r="J50657" t="s">
        <v>270</v>
      </c>
      <c r="K50657" t="s">
        <v>45</v>
      </c>
      <c r="L50657" t="s">
        <v>60</v>
      </c>
      <c r="N50657" t="s">
        <v>61</v>
      </c>
      <c r="O50657" t="s">
        <v>51</v>
      </c>
      <c r="P50657">
        <v>22</v>
      </c>
      <c r="Q50657" t="s">
        <v>75</v>
      </c>
      <c r="R50657" t="s">
        <v>53</v>
      </c>
      <c r="S50657" s="2">
        <v>45625</v>
      </c>
      <c r="Y50657" s="2"/>
      <c r="AA50657" s="2"/>
      <c r="AE50657" s="2"/>
      <c r="AJ50657" t="s">
        <v>1176</v>
      </c>
      <c r="AK50657" t="s">
        <v>60</v>
      </c>
      <c r="AL50657" t="s">
        <v>271</v>
      </c>
      <c r="AP50657" t="s">
        <v>35618</v>
      </c>
    </row>
    <row r="50658" spans="1:42" x14ac:dyDescent="0.3">
      <c r="A50658" t="s">
        <v>34018</v>
      </c>
      <c r="B50658" t="s">
        <v>35714</v>
      </c>
      <c r="C50658" t="s">
        <v>1554</v>
      </c>
      <c r="D50658" t="s">
        <v>1574</v>
      </c>
      <c r="E50658" t="s">
        <v>23595</v>
      </c>
      <c r="F50658" t="s">
        <v>1575</v>
      </c>
      <c r="G50658" t="s">
        <v>45</v>
      </c>
      <c r="H50658" t="s">
        <v>46</v>
      </c>
      <c r="I50658" t="s">
        <v>35618</v>
      </c>
      <c r="J50658" t="s">
        <v>270</v>
      </c>
      <c r="K50658" t="s">
        <v>45</v>
      </c>
      <c r="L50658" t="s">
        <v>60</v>
      </c>
      <c r="N50658" t="s">
        <v>61</v>
      </c>
      <c r="O50658" t="s">
        <v>51</v>
      </c>
      <c r="P50658">
        <v>35</v>
      </c>
      <c r="Q50658" t="s">
        <v>93</v>
      </c>
      <c r="R50658" t="s">
        <v>53</v>
      </c>
      <c r="S50658" s="2">
        <v>45625</v>
      </c>
      <c r="Y50658" s="2"/>
      <c r="AA50658" s="2"/>
      <c r="AE50658" s="2"/>
      <c r="AJ50658" t="s">
        <v>1176</v>
      </c>
      <c r="AK50658" t="s">
        <v>60</v>
      </c>
      <c r="AL50658" t="s">
        <v>271</v>
      </c>
      <c r="AP50658" t="s">
        <v>35618</v>
      </c>
    </row>
    <row r="50659" spans="1:42" x14ac:dyDescent="0.3">
      <c r="A50659" t="s">
        <v>34018</v>
      </c>
      <c r="B50659" t="s">
        <v>35715</v>
      </c>
      <c r="C50659" t="s">
        <v>1554</v>
      </c>
      <c r="D50659" t="s">
        <v>1574</v>
      </c>
      <c r="E50659" t="s">
        <v>23595</v>
      </c>
      <c r="F50659" t="s">
        <v>1575</v>
      </c>
      <c r="G50659" t="s">
        <v>45</v>
      </c>
      <c r="H50659" t="s">
        <v>46</v>
      </c>
      <c r="I50659" t="s">
        <v>35618</v>
      </c>
      <c r="J50659" t="s">
        <v>270</v>
      </c>
      <c r="K50659" t="s">
        <v>45</v>
      </c>
      <c r="L50659" t="s">
        <v>60</v>
      </c>
      <c r="N50659" t="s">
        <v>61</v>
      </c>
      <c r="O50659" t="s">
        <v>51</v>
      </c>
      <c r="P50659">
        <v>53</v>
      </c>
      <c r="Q50659" t="s">
        <v>55</v>
      </c>
      <c r="R50659" t="s">
        <v>53</v>
      </c>
      <c r="S50659" s="2">
        <v>45625</v>
      </c>
      <c r="Y50659" s="2"/>
      <c r="AA50659" s="2"/>
      <c r="AE50659" s="2"/>
      <c r="AJ50659" t="s">
        <v>1176</v>
      </c>
      <c r="AK50659" t="s">
        <v>60</v>
      </c>
      <c r="AL50659" t="s">
        <v>271</v>
      </c>
      <c r="AP50659" t="s">
        <v>35618</v>
      </c>
    </row>
    <row r="50660" spans="1:42" x14ac:dyDescent="0.3">
      <c r="A50660" t="s">
        <v>34018</v>
      </c>
      <c r="B50660" t="s">
        <v>35716</v>
      </c>
      <c r="C50660" t="s">
        <v>1554</v>
      </c>
      <c r="D50660" t="s">
        <v>1574</v>
      </c>
      <c r="E50660" t="s">
        <v>23595</v>
      </c>
      <c r="F50660" t="s">
        <v>1575</v>
      </c>
      <c r="G50660" t="s">
        <v>45</v>
      </c>
      <c r="H50660" t="s">
        <v>46</v>
      </c>
      <c r="I50660" t="s">
        <v>35618</v>
      </c>
      <c r="J50660" t="s">
        <v>270</v>
      </c>
      <c r="K50660" t="s">
        <v>45</v>
      </c>
      <c r="L50660" t="s">
        <v>60</v>
      </c>
      <c r="N50660" t="s">
        <v>61</v>
      </c>
      <c r="O50660" t="s">
        <v>51</v>
      </c>
      <c r="P50660">
        <v>30</v>
      </c>
      <c r="Q50660" t="s">
        <v>78</v>
      </c>
      <c r="R50660" t="s">
        <v>53</v>
      </c>
      <c r="S50660" s="2">
        <v>45625</v>
      </c>
      <c r="Y50660" s="2"/>
      <c r="AA50660" s="2"/>
      <c r="AE50660" s="2"/>
      <c r="AJ50660" t="s">
        <v>1176</v>
      </c>
      <c r="AK50660" t="s">
        <v>60</v>
      </c>
      <c r="AL50660" t="s">
        <v>271</v>
      </c>
      <c r="AP50660" t="s">
        <v>35618</v>
      </c>
    </row>
    <row r="50661" spans="1:42" x14ac:dyDescent="0.3">
      <c r="A50661" t="s">
        <v>34018</v>
      </c>
      <c r="B50661" t="s">
        <v>35717</v>
      </c>
      <c r="C50661" t="s">
        <v>1554</v>
      </c>
      <c r="D50661" t="s">
        <v>1574</v>
      </c>
      <c r="E50661" t="s">
        <v>23595</v>
      </c>
      <c r="F50661" t="s">
        <v>1575</v>
      </c>
      <c r="G50661" t="s">
        <v>45</v>
      </c>
      <c r="H50661" t="s">
        <v>46</v>
      </c>
      <c r="I50661" t="s">
        <v>35618</v>
      </c>
      <c r="J50661" t="s">
        <v>270</v>
      </c>
      <c r="K50661" t="s">
        <v>45</v>
      </c>
      <c r="L50661" t="s">
        <v>60</v>
      </c>
      <c r="N50661" t="s">
        <v>61</v>
      </c>
      <c r="O50661" t="s">
        <v>51</v>
      </c>
      <c r="P50661">
        <v>48</v>
      </c>
      <c r="Q50661" t="s">
        <v>64</v>
      </c>
      <c r="R50661" t="s">
        <v>53</v>
      </c>
      <c r="S50661" s="2">
        <v>45625</v>
      </c>
      <c r="Y50661" s="2"/>
      <c r="AA50661" s="2"/>
      <c r="AE50661" s="2"/>
      <c r="AJ50661" t="s">
        <v>1176</v>
      </c>
      <c r="AK50661" t="s">
        <v>60</v>
      </c>
      <c r="AL50661" t="s">
        <v>271</v>
      </c>
      <c r="AP50661" t="s">
        <v>35618</v>
      </c>
    </row>
    <row r="50662" spans="1:42" x14ac:dyDescent="0.3">
      <c r="A50662" t="s">
        <v>34018</v>
      </c>
      <c r="B50662" t="s">
        <v>35718</v>
      </c>
      <c r="C50662" t="s">
        <v>1554</v>
      </c>
      <c r="D50662" t="s">
        <v>1574</v>
      </c>
      <c r="E50662" t="s">
        <v>23595</v>
      </c>
      <c r="F50662" t="s">
        <v>1575</v>
      </c>
      <c r="G50662" t="s">
        <v>45</v>
      </c>
      <c r="H50662" t="s">
        <v>46</v>
      </c>
      <c r="I50662" t="s">
        <v>35618</v>
      </c>
      <c r="J50662" t="s">
        <v>270</v>
      </c>
      <c r="K50662" t="s">
        <v>45</v>
      </c>
      <c r="L50662" t="s">
        <v>60</v>
      </c>
      <c r="N50662" t="s">
        <v>61</v>
      </c>
      <c r="O50662" t="s">
        <v>51</v>
      </c>
      <c r="P50662">
        <v>50</v>
      </c>
      <c r="Q50662" t="s">
        <v>55</v>
      </c>
      <c r="R50662" t="s">
        <v>53</v>
      </c>
      <c r="S50662" s="2">
        <v>45625</v>
      </c>
      <c r="Y50662" s="2"/>
      <c r="AA50662" s="2"/>
      <c r="AE50662" s="2"/>
      <c r="AJ50662" t="s">
        <v>1176</v>
      </c>
      <c r="AK50662" t="s">
        <v>60</v>
      </c>
      <c r="AL50662" t="s">
        <v>271</v>
      </c>
      <c r="AP50662" t="s">
        <v>35618</v>
      </c>
    </row>
    <row r="50663" spans="1:42" x14ac:dyDescent="0.3">
      <c r="A50663" t="s">
        <v>34018</v>
      </c>
      <c r="B50663" t="s">
        <v>35719</v>
      </c>
      <c r="C50663" t="s">
        <v>1554</v>
      </c>
      <c r="D50663" t="s">
        <v>1574</v>
      </c>
      <c r="E50663" t="s">
        <v>23595</v>
      </c>
      <c r="F50663" t="s">
        <v>1575</v>
      </c>
      <c r="G50663" t="s">
        <v>45</v>
      </c>
      <c r="H50663" t="s">
        <v>46</v>
      </c>
      <c r="I50663" t="s">
        <v>35618</v>
      </c>
      <c r="J50663" t="s">
        <v>270</v>
      </c>
      <c r="K50663" t="s">
        <v>45</v>
      </c>
      <c r="L50663" t="s">
        <v>60</v>
      </c>
      <c r="N50663" t="s">
        <v>61</v>
      </c>
      <c r="O50663" t="s">
        <v>51</v>
      </c>
      <c r="P50663">
        <v>31</v>
      </c>
      <c r="Q50663" t="s">
        <v>78</v>
      </c>
      <c r="R50663" t="s">
        <v>53</v>
      </c>
      <c r="S50663" s="2">
        <v>45625</v>
      </c>
      <c r="Y50663" s="2"/>
      <c r="AA50663" s="2"/>
      <c r="AE50663" s="2"/>
      <c r="AJ50663" t="s">
        <v>1176</v>
      </c>
      <c r="AK50663" t="s">
        <v>60</v>
      </c>
      <c r="AL50663" t="s">
        <v>271</v>
      </c>
      <c r="AP50663" t="s">
        <v>35618</v>
      </c>
    </row>
    <row r="50664" spans="1:42" x14ac:dyDescent="0.3">
      <c r="A50664" t="s">
        <v>34018</v>
      </c>
      <c r="B50664" t="s">
        <v>35720</v>
      </c>
      <c r="C50664" t="s">
        <v>1554</v>
      </c>
      <c r="D50664" t="s">
        <v>1574</v>
      </c>
      <c r="E50664" t="s">
        <v>23595</v>
      </c>
      <c r="F50664" t="s">
        <v>1575</v>
      </c>
      <c r="G50664" t="s">
        <v>45</v>
      </c>
      <c r="H50664" t="s">
        <v>46</v>
      </c>
      <c r="I50664" t="s">
        <v>35618</v>
      </c>
      <c r="J50664" t="s">
        <v>270</v>
      </c>
      <c r="K50664" t="s">
        <v>45</v>
      </c>
      <c r="L50664" t="s">
        <v>60</v>
      </c>
      <c r="N50664" t="s">
        <v>61</v>
      </c>
      <c r="O50664" t="s">
        <v>51</v>
      </c>
      <c r="P50664">
        <v>40</v>
      </c>
      <c r="Q50664" t="s">
        <v>86</v>
      </c>
      <c r="R50664" t="s">
        <v>53</v>
      </c>
      <c r="S50664" s="2">
        <v>45625</v>
      </c>
      <c r="Y50664" s="2"/>
      <c r="AA50664" s="2"/>
      <c r="AE50664" s="2"/>
      <c r="AJ50664" t="s">
        <v>1176</v>
      </c>
      <c r="AK50664" t="s">
        <v>60</v>
      </c>
      <c r="AL50664" t="s">
        <v>271</v>
      </c>
      <c r="AP50664" t="s">
        <v>35618</v>
      </c>
    </row>
    <row r="50665" spans="1:42" x14ac:dyDescent="0.3">
      <c r="A50665" t="s">
        <v>34018</v>
      </c>
      <c r="B50665" t="s">
        <v>35721</v>
      </c>
      <c r="C50665" t="s">
        <v>1554</v>
      </c>
      <c r="D50665" t="s">
        <v>1574</v>
      </c>
      <c r="E50665" t="s">
        <v>23595</v>
      </c>
      <c r="F50665" t="s">
        <v>1575</v>
      </c>
      <c r="G50665" t="s">
        <v>45</v>
      </c>
      <c r="H50665" t="s">
        <v>46</v>
      </c>
      <c r="I50665" t="s">
        <v>35618</v>
      </c>
      <c r="J50665" t="s">
        <v>270</v>
      </c>
      <c r="K50665" t="s">
        <v>45</v>
      </c>
      <c r="L50665" t="s">
        <v>60</v>
      </c>
      <c r="N50665" t="s">
        <v>61</v>
      </c>
      <c r="O50665" t="s">
        <v>51</v>
      </c>
      <c r="P50665">
        <v>56</v>
      </c>
      <c r="Q50665" t="s">
        <v>55</v>
      </c>
      <c r="R50665" t="s">
        <v>53</v>
      </c>
      <c r="S50665" s="2">
        <v>45625</v>
      </c>
      <c r="Y50665" s="2"/>
      <c r="AA50665" s="2"/>
      <c r="AE50665" s="2"/>
      <c r="AJ50665" t="s">
        <v>1176</v>
      </c>
      <c r="AK50665" t="s">
        <v>60</v>
      </c>
      <c r="AL50665" t="s">
        <v>271</v>
      </c>
      <c r="AP50665" t="s">
        <v>35618</v>
      </c>
    </row>
    <row r="50666" spans="1:42" x14ac:dyDescent="0.3">
      <c r="A50666" t="s">
        <v>34018</v>
      </c>
      <c r="B50666" t="s">
        <v>35722</v>
      </c>
      <c r="C50666" t="s">
        <v>1554</v>
      </c>
      <c r="D50666" t="s">
        <v>1574</v>
      </c>
      <c r="E50666" t="s">
        <v>23595</v>
      </c>
      <c r="F50666" t="s">
        <v>1575</v>
      </c>
      <c r="G50666" t="s">
        <v>45</v>
      </c>
      <c r="H50666" t="s">
        <v>46</v>
      </c>
      <c r="I50666" t="s">
        <v>35618</v>
      </c>
      <c r="J50666" t="s">
        <v>270</v>
      </c>
      <c r="K50666" t="s">
        <v>45</v>
      </c>
      <c r="L50666" t="s">
        <v>60</v>
      </c>
      <c r="N50666" t="s">
        <v>61</v>
      </c>
      <c r="O50666" t="s">
        <v>51</v>
      </c>
      <c r="P50666">
        <v>69</v>
      </c>
      <c r="Q50666" t="s">
        <v>55</v>
      </c>
      <c r="R50666" t="s">
        <v>53</v>
      </c>
      <c r="S50666" s="2">
        <v>45625</v>
      </c>
      <c r="Y50666" s="2"/>
      <c r="AA50666" s="2"/>
      <c r="AE50666" s="2"/>
      <c r="AJ50666" t="s">
        <v>1176</v>
      </c>
      <c r="AK50666" t="s">
        <v>60</v>
      </c>
      <c r="AL50666" t="s">
        <v>271</v>
      </c>
      <c r="AP50666" t="s">
        <v>35618</v>
      </c>
    </row>
    <row r="50667" spans="1:42" x14ac:dyDescent="0.3">
      <c r="A50667" t="s">
        <v>34018</v>
      </c>
      <c r="B50667" t="s">
        <v>35723</v>
      </c>
      <c r="C50667" t="s">
        <v>1554</v>
      </c>
      <c r="D50667" t="s">
        <v>1574</v>
      </c>
      <c r="E50667" t="s">
        <v>23595</v>
      </c>
      <c r="F50667" t="s">
        <v>1575</v>
      </c>
      <c r="G50667" t="s">
        <v>45</v>
      </c>
      <c r="H50667" t="s">
        <v>46</v>
      </c>
      <c r="I50667" t="s">
        <v>35618</v>
      </c>
      <c r="J50667" t="s">
        <v>270</v>
      </c>
      <c r="K50667" t="s">
        <v>45</v>
      </c>
      <c r="L50667" t="s">
        <v>60</v>
      </c>
      <c r="N50667" t="s">
        <v>61</v>
      </c>
      <c r="O50667" t="s">
        <v>51</v>
      </c>
      <c r="P50667">
        <v>56</v>
      </c>
      <c r="Q50667" t="s">
        <v>55</v>
      </c>
      <c r="R50667" t="s">
        <v>53</v>
      </c>
      <c r="S50667" s="2">
        <v>45625</v>
      </c>
      <c r="Y50667" s="2"/>
      <c r="AA50667" s="2"/>
      <c r="AE50667" s="2"/>
      <c r="AJ50667" t="s">
        <v>1176</v>
      </c>
      <c r="AK50667" t="s">
        <v>60</v>
      </c>
      <c r="AL50667" t="s">
        <v>271</v>
      </c>
      <c r="AP50667" t="s">
        <v>35618</v>
      </c>
    </row>
    <row r="50668" spans="1:42" x14ac:dyDescent="0.3">
      <c r="A50668" t="s">
        <v>34018</v>
      </c>
      <c r="B50668" t="s">
        <v>35724</v>
      </c>
      <c r="C50668" t="s">
        <v>1554</v>
      </c>
      <c r="D50668" t="s">
        <v>1574</v>
      </c>
      <c r="E50668" t="s">
        <v>23595</v>
      </c>
      <c r="F50668" t="s">
        <v>1575</v>
      </c>
      <c r="G50668" t="s">
        <v>45</v>
      </c>
      <c r="H50668" t="s">
        <v>46</v>
      </c>
      <c r="I50668" t="s">
        <v>35618</v>
      </c>
      <c r="J50668" t="s">
        <v>270</v>
      </c>
      <c r="K50668" t="s">
        <v>45</v>
      </c>
      <c r="L50668" t="s">
        <v>60</v>
      </c>
      <c r="N50668" t="s">
        <v>61</v>
      </c>
      <c r="O50668" t="s">
        <v>51</v>
      </c>
      <c r="P50668">
        <v>25</v>
      </c>
      <c r="Q50668" t="s">
        <v>68</v>
      </c>
      <c r="R50668" t="s">
        <v>53</v>
      </c>
      <c r="S50668" s="2">
        <v>45625</v>
      </c>
      <c r="Y50668" s="2"/>
      <c r="AA50668" s="2"/>
      <c r="AE50668" s="2"/>
      <c r="AJ50668" t="s">
        <v>1176</v>
      </c>
      <c r="AK50668" t="s">
        <v>60</v>
      </c>
      <c r="AL50668" t="s">
        <v>271</v>
      </c>
      <c r="AP50668" t="s">
        <v>35618</v>
      </c>
    </row>
    <row r="50669" spans="1:42" x14ac:dyDescent="0.3">
      <c r="A50669" t="s">
        <v>34018</v>
      </c>
      <c r="B50669" t="s">
        <v>35725</v>
      </c>
      <c r="C50669" t="s">
        <v>1554</v>
      </c>
      <c r="D50669" t="s">
        <v>1574</v>
      </c>
      <c r="E50669" t="s">
        <v>23595</v>
      </c>
      <c r="F50669" t="s">
        <v>1575</v>
      </c>
      <c r="G50669" t="s">
        <v>45</v>
      </c>
      <c r="H50669" t="s">
        <v>46</v>
      </c>
      <c r="I50669" t="s">
        <v>35618</v>
      </c>
      <c r="J50669" t="s">
        <v>270</v>
      </c>
      <c r="K50669" t="s">
        <v>45</v>
      </c>
      <c r="L50669" t="s">
        <v>60</v>
      </c>
      <c r="N50669" t="s">
        <v>50</v>
      </c>
      <c r="O50669" t="s">
        <v>51</v>
      </c>
      <c r="P50669">
        <v>22</v>
      </c>
      <c r="Q50669" t="s">
        <v>75</v>
      </c>
      <c r="R50669" t="s">
        <v>53</v>
      </c>
      <c r="S50669" s="2">
        <v>45625</v>
      </c>
      <c r="Y50669" s="2"/>
      <c r="AA50669" s="2"/>
      <c r="AE50669" s="2"/>
      <c r="AJ50669" t="s">
        <v>1176</v>
      </c>
      <c r="AK50669" t="s">
        <v>60</v>
      </c>
      <c r="AL50669" t="s">
        <v>271</v>
      </c>
      <c r="AP50669" t="s">
        <v>35618</v>
      </c>
    </row>
    <row r="50670" spans="1:42" x14ac:dyDescent="0.3">
      <c r="A50670" t="s">
        <v>34018</v>
      </c>
      <c r="B50670" t="s">
        <v>35726</v>
      </c>
      <c r="C50670" t="s">
        <v>1554</v>
      </c>
      <c r="D50670" t="s">
        <v>1574</v>
      </c>
      <c r="E50670" t="s">
        <v>23595</v>
      </c>
      <c r="F50670" t="s">
        <v>1575</v>
      </c>
      <c r="G50670" t="s">
        <v>45</v>
      </c>
      <c r="H50670" t="s">
        <v>46</v>
      </c>
      <c r="I50670" t="s">
        <v>35618</v>
      </c>
      <c r="J50670" t="s">
        <v>270</v>
      </c>
      <c r="K50670" t="s">
        <v>45</v>
      </c>
      <c r="L50670" t="s">
        <v>60</v>
      </c>
      <c r="N50670" t="s">
        <v>61</v>
      </c>
      <c r="O50670" t="s">
        <v>51</v>
      </c>
      <c r="P50670">
        <v>31</v>
      </c>
      <c r="Q50670" t="s">
        <v>78</v>
      </c>
      <c r="R50670" t="s">
        <v>53</v>
      </c>
      <c r="S50670" s="2">
        <v>45625</v>
      </c>
      <c r="Y50670" s="2"/>
      <c r="AA50670" s="2"/>
      <c r="AE50670" s="2"/>
      <c r="AJ50670" t="s">
        <v>1176</v>
      </c>
      <c r="AK50670" t="s">
        <v>60</v>
      </c>
      <c r="AL50670" t="s">
        <v>271</v>
      </c>
      <c r="AP50670" t="s">
        <v>35618</v>
      </c>
    </row>
    <row r="50671" spans="1:42" x14ac:dyDescent="0.3">
      <c r="A50671" t="s">
        <v>34018</v>
      </c>
      <c r="B50671" t="s">
        <v>35727</v>
      </c>
      <c r="C50671" t="s">
        <v>1554</v>
      </c>
      <c r="D50671" t="s">
        <v>1574</v>
      </c>
      <c r="E50671" t="s">
        <v>23595</v>
      </c>
      <c r="F50671" t="s">
        <v>1575</v>
      </c>
      <c r="G50671" t="s">
        <v>45</v>
      </c>
      <c r="H50671" t="s">
        <v>46</v>
      </c>
      <c r="I50671" t="s">
        <v>35618</v>
      </c>
      <c r="J50671" t="s">
        <v>270</v>
      </c>
      <c r="K50671" t="s">
        <v>45</v>
      </c>
      <c r="L50671" t="s">
        <v>60</v>
      </c>
      <c r="N50671" t="s">
        <v>61</v>
      </c>
      <c r="O50671" t="s">
        <v>51</v>
      </c>
      <c r="P50671">
        <v>25</v>
      </c>
      <c r="Q50671" t="s">
        <v>68</v>
      </c>
      <c r="R50671" t="s">
        <v>53</v>
      </c>
      <c r="S50671" s="2">
        <v>45625</v>
      </c>
      <c r="Y50671" s="2"/>
      <c r="AA50671" s="2"/>
      <c r="AE50671" s="2"/>
      <c r="AJ50671" t="s">
        <v>1176</v>
      </c>
      <c r="AK50671" t="s">
        <v>60</v>
      </c>
      <c r="AL50671" t="s">
        <v>271</v>
      </c>
      <c r="AP50671" t="s">
        <v>35618</v>
      </c>
    </row>
    <row r="50672" spans="1:42" x14ac:dyDescent="0.3">
      <c r="A50672" t="s">
        <v>34018</v>
      </c>
      <c r="B50672" t="s">
        <v>35728</v>
      </c>
      <c r="C50672" t="s">
        <v>1554</v>
      </c>
      <c r="D50672" t="s">
        <v>1574</v>
      </c>
      <c r="E50672" t="s">
        <v>23595</v>
      </c>
      <c r="F50672" t="s">
        <v>1575</v>
      </c>
      <c r="G50672" t="s">
        <v>45</v>
      </c>
      <c r="H50672" t="s">
        <v>46</v>
      </c>
      <c r="I50672" t="s">
        <v>35618</v>
      </c>
      <c r="J50672" t="s">
        <v>270</v>
      </c>
      <c r="K50672" t="s">
        <v>45</v>
      </c>
      <c r="L50672" t="s">
        <v>60</v>
      </c>
      <c r="N50672" t="s">
        <v>50</v>
      </c>
      <c r="O50672" t="s">
        <v>51</v>
      </c>
      <c r="P50672">
        <v>67</v>
      </c>
      <c r="Q50672" t="s">
        <v>55</v>
      </c>
      <c r="R50672" t="s">
        <v>53</v>
      </c>
      <c r="S50672" s="2">
        <v>45625</v>
      </c>
      <c r="Y50672" s="2"/>
      <c r="AA50672" s="2"/>
      <c r="AE50672" s="2"/>
      <c r="AJ50672" t="s">
        <v>1176</v>
      </c>
      <c r="AK50672" t="s">
        <v>60</v>
      </c>
      <c r="AL50672" t="s">
        <v>271</v>
      </c>
      <c r="AP50672" t="s">
        <v>35618</v>
      </c>
    </row>
    <row r="50673" spans="1:42" x14ac:dyDescent="0.3">
      <c r="A50673" t="s">
        <v>34018</v>
      </c>
      <c r="B50673" t="s">
        <v>35729</v>
      </c>
      <c r="C50673" t="s">
        <v>1554</v>
      </c>
      <c r="D50673" t="s">
        <v>1574</v>
      </c>
      <c r="E50673" t="s">
        <v>23595</v>
      </c>
      <c r="F50673" t="s">
        <v>1575</v>
      </c>
      <c r="G50673" t="s">
        <v>45</v>
      </c>
      <c r="H50673" t="s">
        <v>46</v>
      </c>
      <c r="I50673" t="s">
        <v>35618</v>
      </c>
      <c r="J50673" t="s">
        <v>270</v>
      </c>
      <c r="K50673" t="s">
        <v>45</v>
      </c>
      <c r="L50673" t="s">
        <v>60</v>
      </c>
      <c r="N50673" t="s">
        <v>61</v>
      </c>
      <c r="O50673" t="s">
        <v>51</v>
      </c>
      <c r="P50673">
        <v>25</v>
      </c>
      <c r="Q50673" t="s">
        <v>68</v>
      </c>
      <c r="R50673" t="s">
        <v>53</v>
      </c>
      <c r="S50673" s="2">
        <v>45625</v>
      </c>
      <c r="Y50673" s="2"/>
      <c r="AA50673" s="2"/>
      <c r="AE50673" s="2"/>
      <c r="AJ50673" t="s">
        <v>1176</v>
      </c>
      <c r="AK50673" t="s">
        <v>60</v>
      </c>
      <c r="AL50673" t="s">
        <v>271</v>
      </c>
      <c r="AP50673" t="s">
        <v>35618</v>
      </c>
    </row>
    <row r="50674" spans="1:42" x14ac:dyDescent="0.3">
      <c r="A50674" t="s">
        <v>34018</v>
      </c>
      <c r="B50674" t="s">
        <v>35730</v>
      </c>
      <c r="C50674" t="s">
        <v>1554</v>
      </c>
      <c r="D50674" t="s">
        <v>1574</v>
      </c>
      <c r="E50674" t="s">
        <v>23595</v>
      </c>
      <c r="F50674" t="s">
        <v>1575</v>
      </c>
      <c r="G50674" t="s">
        <v>45</v>
      </c>
      <c r="H50674" t="s">
        <v>46</v>
      </c>
      <c r="I50674" t="s">
        <v>35618</v>
      </c>
      <c r="J50674" t="s">
        <v>270</v>
      </c>
      <c r="K50674" t="s">
        <v>45</v>
      </c>
      <c r="L50674" t="s">
        <v>60</v>
      </c>
      <c r="N50674" t="s">
        <v>61</v>
      </c>
      <c r="O50674" t="s">
        <v>51</v>
      </c>
      <c r="P50674">
        <v>84</v>
      </c>
      <c r="Q50674" t="s">
        <v>55</v>
      </c>
      <c r="R50674" t="s">
        <v>53</v>
      </c>
      <c r="S50674" s="2">
        <v>45625</v>
      </c>
      <c r="Y50674" s="2"/>
      <c r="AA50674" s="2"/>
      <c r="AE50674" s="2"/>
      <c r="AJ50674" t="s">
        <v>1176</v>
      </c>
      <c r="AK50674" t="s">
        <v>60</v>
      </c>
      <c r="AL50674" t="s">
        <v>271</v>
      </c>
      <c r="AP50674" t="s">
        <v>35618</v>
      </c>
    </row>
    <row r="50675" spans="1:42" x14ac:dyDescent="0.3">
      <c r="A50675" t="s">
        <v>34018</v>
      </c>
      <c r="B50675" t="s">
        <v>35731</v>
      </c>
      <c r="C50675" t="s">
        <v>1554</v>
      </c>
      <c r="D50675" t="s">
        <v>1574</v>
      </c>
      <c r="E50675" t="s">
        <v>23595</v>
      </c>
      <c r="F50675" t="s">
        <v>1575</v>
      </c>
      <c r="G50675" t="s">
        <v>45</v>
      </c>
      <c r="H50675" t="s">
        <v>46</v>
      </c>
      <c r="I50675" t="s">
        <v>35618</v>
      </c>
      <c r="J50675" t="s">
        <v>270</v>
      </c>
      <c r="K50675" t="s">
        <v>45</v>
      </c>
      <c r="L50675" t="s">
        <v>60</v>
      </c>
      <c r="N50675" t="s">
        <v>50</v>
      </c>
      <c r="O50675" t="s">
        <v>51</v>
      </c>
      <c r="P50675">
        <v>60</v>
      </c>
      <c r="Q50675" t="s">
        <v>55</v>
      </c>
      <c r="R50675" t="s">
        <v>53</v>
      </c>
      <c r="S50675" s="2">
        <v>45625</v>
      </c>
      <c r="Y50675" s="2"/>
      <c r="AA50675" s="2"/>
      <c r="AE50675" s="2"/>
      <c r="AJ50675" t="s">
        <v>1176</v>
      </c>
      <c r="AK50675" t="s">
        <v>60</v>
      </c>
      <c r="AL50675" t="s">
        <v>271</v>
      </c>
      <c r="AP50675" t="s">
        <v>35618</v>
      </c>
    </row>
    <row r="50676" spans="1:42" x14ac:dyDescent="0.3">
      <c r="A50676" t="s">
        <v>34018</v>
      </c>
      <c r="B50676" t="s">
        <v>35732</v>
      </c>
      <c r="C50676" t="s">
        <v>1554</v>
      </c>
      <c r="D50676" t="s">
        <v>1558</v>
      </c>
      <c r="E50676" t="s">
        <v>22908</v>
      </c>
      <c r="F50676" t="s">
        <v>1561</v>
      </c>
      <c r="G50676" t="s">
        <v>45</v>
      </c>
      <c r="H50676" t="s">
        <v>46</v>
      </c>
      <c r="J50676" t="s">
        <v>63</v>
      </c>
      <c r="K50676" t="s">
        <v>45</v>
      </c>
      <c r="L50676" t="s">
        <v>60</v>
      </c>
      <c r="N50676" t="s">
        <v>50</v>
      </c>
      <c r="O50676" t="s">
        <v>1195</v>
      </c>
      <c r="P50676">
        <v>32</v>
      </c>
      <c r="Q50676" t="s">
        <v>78</v>
      </c>
      <c r="R50676" t="s">
        <v>53</v>
      </c>
      <c r="S50676" s="2">
        <v>45600</v>
      </c>
      <c r="Y50676" s="2"/>
      <c r="AA50676" s="2"/>
      <c r="AE50676" s="2"/>
      <c r="AJ50676" t="s">
        <v>1176</v>
      </c>
      <c r="AK50676" t="s">
        <v>60</v>
      </c>
      <c r="AL50676" t="s">
        <v>63</v>
      </c>
    </row>
    <row r="50677" spans="1:42" x14ac:dyDescent="0.3">
      <c r="A50677" t="s">
        <v>34018</v>
      </c>
      <c r="B50677" t="s">
        <v>35733</v>
      </c>
      <c r="C50677" t="s">
        <v>1554</v>
      </c>
      <c r="D50677" t="s">
        <v>1558</v>
      </c>
      <c r="E50677" t="s">
        <v>22908</v>
      </c>
      <c r="F50677" t="s">
        <v>1561</v>
      </c>
      <c r="G50677" t="s">
        <v>45</v>
      </c>
      <c r="H50677" t="s">
        <v>46</v>
      </c>
      <c r="J50677" t="s">
        <v>63</v>
      </c>
      <c r="K50677" t="s">
        <v>45</v>
      </c>
      <c r="L50677" t="s">
        <v>60</v>
      </c>
      <c r="N50677" t="s">
        <v>50</v>
      </c>
      <c r="O50677" t="s">
        <v>1195</v>
      </c>
      <c r="P50677">
        <v>37</v>
      </c>
      <c r="Q50677" t="s">
        <v>93</v>
      </c>
      <c r="R50677" t="s">
        <v>53</v>
      </c>
      <c r="S50677" s="2">
        <v>45600</v>
      </c>
      <c r="Y50677" s="2"/>
      <c r="AA50677" s="2"/>
      <c r="AE50677" s="2"/>
      <c r="AJ50677" t="s">
        <v>1176</v>
      </c>
      <c r="AK50677" t="s">
        <v>60</v>
      </c>
      <c r="AL50677" t="s">
        <v>63</v>
      </c>
    </row>
    <row r="50678" spans="1:42" x14ac:dyDescent="0.3">
      <c r="A50678" t="s">
        <v>34018</v>
      </c>
      <c r="B50678" t="s">
        <v>35734</v>
      </c>
      <c r="C50678" t="s">
        <v>1554</v>
      </c>
      <c r="D50678" t="s">
        <v>1558</v>
      </c>
      <c r="E50678" t="s">
        <v>22908</v>
      </c>
      <c r="F50678" t="s">
        <v>1561</v>
      </c>
      <c r="G50678" t="s">
        <v>45</v>
      </c>
      <c r="H50678" t="s">
        <v>46</v>
      </c>
      <c r="J50678" t="s">
        <v>63</v>
      </c>
      <c r="K50678" t="s">
        <v>45</v>
      </c>
      <c r="L50678" t="s">
        <v>60</v>
      </c>
      <c r="N50678" t="s">
        <v>50</v>
      </c>
      <c r="O50678" t="s">
        <v>1195</v>
      </c>
      <c r="P50678">
        <v>22</v>
      </c>
      <c r="Q50678" t="s">
        <v>75</v>
      </c>
      <c r="R50678" t="s">
        <v>53</v>
      </c>
      <c r="S50678" s="2">
        <v>45600</v>
      </c>
      <c r="Y50678" s="2"/>
      <c r="AA50678" s="2"/>
      <c r="AE50678" s="2"/>
      <c r="AJ50678" t="s">
        <v>1176</v>
      </c>
      <c r="AK50678" t="s">
        <v>60</v>
      </c>
      <c r="AL50678" t="s">
        <v>63</v>
      </c>
    </row>
    <row r="50679" spans="1:42" x14ac:dyDescent="0.3">
      <c r="A50679" t="s">
        <v>34018</v>
      </c>
      <c r="B50679" t="s">
        <v>35735</v>
      </c>
      <c r="C50679" t="s">
        <v>1554</v>
      </c>
      <c r="D50679" t="s">
        <v>1558</v>
      </c>
      <c r="E50679" t="s">
        <v>22908</v>
      </c>
      <c r="F50679" t="s">
        <v>1561</v>
      </c>
      <c r="G50679" t="s">
        <v>45</v>
      </c>
      <c r="H50679" t="s">
        <v>46</v>
      </c>
      <c r="J50679" t="s">
        <v>34406</v>
      </c>
      <c r="K50679" t="s">
        <v>34407</v>
      </c>
      <c r="L50679" t="s">
        <v>60</v>
      </c>
      <c r="N50679" t="s">
        <v>50</v>
      </c>
      <c r="O50679" t="s">
        <v>1195</v>
      </c>
      <c r="P50679">
        <v>26</v>
      </c>
      <c r="Q50679" t="s">
        <v>68</v>
      </c>
      <c r="R50679" t="s">
        <v>53</v>
      </c>
      <c r="S50679" s="2">
        <v>45600</v>
      </c>
      <c r="Y50679" s="2"/>
      <c r="AA50679" s="2"/>
      <c r="AE50679" s="2"/>
      <c r="AJ50679" t="s">
        <v>1176</v>
      </c>
      <c r="AK50679" t="s">
        <v>34407</v>
      </c>
      <c r="AL50679" t="s">
        <v>34407</v>
      </c>
    </row>
    <row r="50680" spans="1:42" x14ac:dyDescent="0.3">
      <c r="A50680" t="s">
        <v>34018</v>
      </c>
      <c r="B50680" t="s">
        <v>34493</v>
      </c>
      <c r="C50680" t="s">
        <v>1554</v>
      </c>
      <c r="D50680" t="s">
        <v>1558</v>
      </c>
      <c r="E50680" t="s">
        <v>22908</v>
      </c>
      <c r="F50680" t="s">
        <v>1561</v>
      </c>
      <c r="G50680" t="s">
        <v>45</v>
      </c>
      <c r="H50680" t="s">
        <v>46</v>
      </c>
      <c r="J50680" t="s">
        <v>34406</v>
      </c>
      <c r="K50680" t="s">
        <v>34407</v>
      </c>
      <c r="L50680" t="s">
        <v>60</v>
      </c>
      <c r="N50680" t="s">
        <v>50</v>
      </c>
      <c r="O50680" t="s">
        <v>1178</v>
      </c>
      <c r="P50680">
        <v>48</v>
      </c>
      <c r="Q50680" t="s">
        <v>64</v>
      </c>
      <c r="R50680" t="s">
        <v>53</v>
      </c>
      <c r="S50680" s="2">
        <v>45600</v>
      </c>
      <c r="Y50680" s="2"/>
      <c r="AA50680" s="2"/>
      <c r="AE50680" s="2"/>
      <c r="AJ50680" t="s">
        <v>1176</v>
      </c>
      <c r="AK50680" t="s">
        <v>34407</v>
      </c>
      <c r="AL50680" t="s">
        <v>34407</v>
      </c>
    </row>
    <row r="50681" spans="1:42" x14ac:dyDescent="0.3">
      <c r="A50681" t="s">
        <v>34018</v>
      </c>
      <c r="B50681" t="s">
        <v>35736</v>
      </c>
      <c r="C50681" t="s">
        <v>1554</v>
      </c>
      <c r="D50681" t="s">
        <v>1558</v>
      </c>
      <c r="E50681" t="s">
        <v>22908</v>
      </c>
      <c r="F50681" t="s">
        <v>1561</v>
      </c>
      <c r="G50681" t="s">
        <v>45</v>
      </c>
      <c r="H50681" t="s">
        <v>46</v>
      </c>
      <c r="J50681" t="s">
        <v>63</v>
      </c>
      <c r="K50681" t="s">
        <v>45</v>
      </c>
      <c r="L50681" t="s">
        <v>60</v>
      </c>
      <c r="N50681" t="s">
        <v>50</v>
      </c>
      <c r="O50681" t="s">
        <v>1195</v>
      </c>
      <c r="P50681">
        <v>21</v>
      </c>
      <c r="Q50681" t="s">
        <v>75</v>
      </c>
      <c r="R50681" t="s">
        <v>53</v>
      </c>
      <c r="S50681" s="2">
        <v>45600</v>
      </c>
      <c r="Y50681" s="2"/>
      <c r="AA50681" s="2"/>
      <c r="AE50681" s="2"/>
      <c r="AJ50681" t="s">
        <v>1176</v>
      </c>
      <c r="AK50681" t="s">
        <v>60</v>
      </c>
      <c r="AL50681" t="s">
        <v>63</v>
      </c>
    </row>
    <row r="50682" spans="1:42" x14ac:dyDescent="0.3">
      <c r="A50682" t="s">
        <v>34018</v>
      </c>
      <c r="B50682" t="s">
        <v>35737</v>
      </c>
      <c r="C50682" t="s">
        <v>1554</v>
      </c>
      <c r="D50682" t="s">
        <v>1558</v>
      </c>
      <c r="E50682" t="s">
        <v>22908</v>
      </c>
      <c r="F50682" t="s">
        <v>1561</v>
      </c>
      <c r="G50682" t="s">
        <v>45</v>
      </c>
      <c r="H50682" t="s">
        <v>46</v>
      </c>
      <c r="J50682" t="s">
        <v>63</v>
      </c>
      <c r="K50682" t="s">
        <v>45</v>
      </c>
      <c r="L50682" t="s">
        <v>60</v>
      </c>
      <c r="N50682" t="s">
        <v>50</v>
      </c>
      <c r="O50682" t="s">
        <v>1195</v>
      </c>
      <c r="P50682">
        <v>29</v>
      </c>
      <c r="Q50682" t="s">
        <v>68</v>
      </c>
      <c r="R50682" t="s">
        <v>53</v>
      </c>
      <c r="S50682" s="2">
        <v>45601</v>
      </c>
      <c r="Y50682" s="2"/>
      <c r="AA50682" s="2"/>
      <c r="AE50682" s="2"/>
      <c r="AJ50682" t="s">
        <v>1176</v>
      </c>
      <c r="AK50682" t="s">
        <v>60</v>
      </c>
      <c r="AL50682" t="s">
        <v>63</v>
      </c>
    </row>
    <row r="50683" spans="1:42" x14ac:dyDescent="0.3">
      <c r="A50683" t="s">
        <v>34018</v>
      </c>
      <c r="B50683" t="s">
        <v>35738</v>
      </c>
      <c r="C50683" t="s">
        <v>1554</v>
      </c>
      <c r="D50683" t="s">
        <v>1558</v>
      </c>
      <c r="E50683" t="s">
        <v>22908</v>
      </c>
      <c r="F50683" t="s">
        <v>1561</v>
      </c>
      <c r="G50683" t="s">
        <v>45</v>
      </c>
      <c r="H50683" t="s">
        <v>46</v>
      </c>
      <c r="J50683" t="s">
        <v>34406</v>
      </c>
      <c r="K50683" t="s">
        <v>34407</v>
      </c>
      <c r="L50683" t="s">
        <v>60</v>
      </c>
      <c r="N50683" t="s">
        <v>50</v>
      </c>
      <c r="O50683" t="s">
        <v>1195</v>
      </c>
      <c r="P50683">
        <v>31</v>
      </c>
      <c r="Q50683" t="s">
        <v>78</v>
      </c>
      <c r="R50683" t="s">
        <v>53</v>
      </c>
      <c r="S50683" s="2">
        <v>45601</v>
      </c>
      <c r="Y50683" s="2"/>
      <c r="AA50683" s="2"/>
      <c r="AE50683" s="2"/>
      <c r="AJ50683" t="s">
        <v>1176</v>
      </c>
      <c r="AK50683" t="s">
        <v>34407</v>
      </c>
      <c r="AL50683" t="s">
        <v>34407</v>
      </c>
    </row>
    <row r="50684" spans="1:42" x14ac:dyDescent="0.3">
      <c r="A50684" t="s">
        <v>34018</v>
      </c>
      <c r="B50684" t="s">
        <v>35739</v>
      </c>
      <c r="C50684" t="s">
        <v>1554</v>
      </c>
      <c r="D50684" t="s">
        <v>1558</v>
      </c>
      <c r="E50684" t="s">
        <v>22908</v>
      </c>
      <c r="F50684" t="s">
        <v>1561</v>
      </c>
      <c r="G50684" t="s">
        <v>45</v>
      </c>
      <c r="H50684" t="s">
        <v>46</v>
      </c>
      <c r="J50684" t="s">
        <v>63</v>
      </c>
      <c r="K50684" t="s">
        <v>45</v>
      </c>
      <c r="L50684" t="s">
        <v>60</v>
      </c>
      <c r="N50684" t="s">
        <v>50</v>
      </c>
      <c r="O50684" t="s">
        <v>1195</v>
      </c>
      <c r="P50684">
        <v>19</v>
      </c>
      <c r="Q50684" t="s">
        <v>90</v>
      </c>
      <c r="R50684" t="s">
        <v>53</v>
      </c>
      <c r="S50684" s="2">
        <v>45602</v>
      </c>
      <c r="Y50684" s="2"/>
      <c r="AA50684" s="2"/>
      <c r="AE50684" s="2"/>
      <c r="AJ50684" t="s">
        <v>1176</v>
      </c>
      <c r="AK50684" t="s">
        <v>60</v>
      </c>
      <c r="AL50684" t="s">
        <v>63</v>
      </c>
    </row>
    <row r="50685" spans="1:42" x14ac:dyDescent="0.3">
      <c r="A50685" t="s">
        <v>34018</v>
      </c>
      <c r="B50685" t="s">
        <v>35740</v>
      </c>
      <c r="C50685" t="s">
        <v>1554</v>
      </c>
      <c r="D50685" t="s">
        <v>1558</v>
      </c>
      <c r="E50685" t="s">
        <v>22908</v>
      </c>
      <c r="F50685" t="s">
        <v>1561</v>
      </c>
      <c r="G50685" t="s">
        <v>45</v>
      </c>
      <c r="H50685" t="s">
        <v>46</v>
      </c>
      <c r="J50685" t="s">
        <v>34406</v>
      </c>
      <c r="K50685" t="s">
        <v>34407</v>
      </c>
      <c r="L50685" t="s">
        <v>60</v>
      </c>
      <c r="N50685" t="s">
        <v>50</v>
      </c>
      <c r="O50685" t="s">
        <v>1178</v>
      </c>
      <c r="P50685">
        <v>43</v>
      </c>
      <c r="Q50685" t="s">
        <v>86</v>
      </c>
      <c r="R50685" t="s">
        <v>53</v>
      </c>
      <c r="S50685" s="2">
        <v>45602</v>
      </c>
      <c r="Y50685" s="2"/>
      <c r="AA50685" s="2"/>
      <c r="AE50685" s="2"/>
      <c r="AJ50685" t="s">
        <v>1176</v>
      </c>
      <c r="AK50685" t="s">
        <v>34407</v>
      </c>
      <c r="AL50685" t="s">
        <v>34407</v>
      </c>
    </row>
    <row r="50686" spans="1:42" x14ac:dyDescent="0.3">
      <c r="A50686" t="s">
        <v>34018</v>
      </c>
      <c r="B50686" t="s">
        <v>35741</v>
      </c>
      <c r="C50686" t="s">
        <v>1554</v>
      </c>
      <c r="D50686" t="s">
        <v>1558</v>
      </c>
      <c r="E50686" t="s">
        <v>22908</v>
      </c>
      <c r="F50686" t="s">
        <v>1561</v>
      </c>
      <c r="G50686" t="s">
        <v>45</v>
      </c>
      <c r="H50686" t="s">
        <v>46</v>
      </c>
      <c r="J50686" t="s">
        <v>34406</v>
      </c>
      <c r="K50686" t="s">
        <v>34407</v>
      </c>
      <c r="L50686" t="s">
        <v>60</v>
      </c>
      <c r="N50686" t="s">
        <v>50</v>
      </c>
      <c r="O50686" t="s">
        <v>1195</v>
      </c>
      <c r="P50686">
        <v>28</v>
      </c>
      <c r="Q50686" t="s">
        <v>68</v>
      </c>
      <c r="R50686" t="s">
        <v>53</v>
      </c>
      <c r="S50686" s="2">
        <v>45602</v>
      </c>
      <c r="Y50686" s="2"/>
      <c r="AA50686" s="2"/>
      <c r="AE50686" s="2"/>
      <c r="AJ50686" t="s">
        <v>1176</v>
      </c>
      <c r="AK50686" t="s">
        <v>34407</v>
      </c>
      <c r="AL50686" t="s">
        <v>34407</v>
      </c>
    </row>
    <row r="50687" spans="1:42" x14ac:dyDescent="0.3">
      <c r="A50687" t="s">
        <v>34018</v>
      </c>
      <c r="B50687" t="s">
        <v>35742</v>
      </c>
      <c r="C50687" t="s">
        <v>1554</v>
      </c>
      <c r="D50687" t="s">
        <v>1558</v>
      </c>
      <c r="E50687" t="s">
        <v>22908</v>
      </c>
      <c r="F50687" t="s">
        <v>1561</v>
      </c>
      <c r="G50687" t="s">
        <v>45</v>
      </c>
      <c r="H50687" t="s">
        <v>46</v>
      </c>
      <c r="J50687" t="s">
        <v>63</v>
      </c>
      <c r="K50687" t="s">
        <v>45</v>
      </c>
      <c r="L50687" t="s">
        <v>60</v>
      </c>
      <c r="N50687" t="s">
        <v>50</v>
      </c>
      <c r="O50687" t="s">
        <v>1195</v>
      </c>
      <c r="P50687">
        <v>40</v>
      </c>
      <c r="Q50687" t="s">
        <v>86</v>
      </c>
      <c r="R50687" t="s">
        <v>53</v>
      </c>
      <c r="S50687" s="2">
        <v>45603</v>
      </c>
      <c r="Y50687" s="2"/>
      <c r="AA50687" s="2"/>
      <c r="AE50687" s="2"/>
      <c r="AJ50687" t="s">
        <v>1176</v>
      </c>
      <c r="AK50687" t="s">
        <v>60</v>
      </c>
      <c r="AL50687" t="s">
        <v>63</v>
      </c>
    </row>
    <row r="50688" spans="1:42" x14ac:dyDescent="0.3">
      <c r="A50688" t="s">
        <v>34018</v>
      </c>
      <c r="B50688" t="s">
        <v>35065</v>
      </c>
      <c r="C50688" t="s">
        <v>1554</v>
      </c>
      <c r="D50688" t="s">
        <v>1558</v>
      </c>
      <c r="E50688" t="s">
        <v>22908</v>
      </c>
      <c r="F50688" t="s">
        <v>1561</v>
      </c>
      <c r="G50688" t="s">
        <v>45</v>
      </c>
      <c r="H50688" t="s">
        <v>46</v>
      </c>
      <c r="J50688" t="s">
        <v>34406</v>
      </c>
      <c r="K50688" t="s">
        <v>34407</v>
      </c>
      <c r="L50688" t="s">
        <v>60</v>
      </c>
      <c r="N50688" t="s">
        <v>50</v>
      </c>
      <c r="O50688" t="s">
        <v>1195</v>
      </c>
      <c r="P50688">
        <v>20</v>
      </c>
      <c r="Q50688" t="s">
        <v>75</v>
      </c>
      <c r="R50688" t="s">
        <v>53</v>
      </c>
      <c r="S50688" s="2">
        <v>45603</v>
      </c>
      <c r="Y50688" s="2"/>
      <c r="AA50688" s="2"/>
      <c r="AE50688" s="2"/>
      <c r="AJ50688" t="s">
        <v>1176</v>
      </c>
      <c r="AK50688" t="s">
        <v>34407</v>
      </c>
      <c r="AL50688" t="s">
        <v>34407</v>
      </c>
    </row>
    <row r="50689" spans="1:38" x14ac:dyDescent="0.3">
      <c r="A50689" t="s">
        <v>34018</v>
      </c>
      <c r="B50689" t="s">
        <v>35743</v>
      </c>
      <c r="C50689" t="s">
        <v>1554</v>
      </c>
      <c r="D50689" t="s">
        <v>1558</v>
      </c>
      <c r="E50689" t="s">
        <v>22908</v>
      </c>
      <c r="F50689" t="s">
        <v>1561</v>
      </c>
      <c r="G50689" t="s">
        <v>45</v>
      </c>
      <c r="H50689" t="s">
        <v>46</v>
      </c>
      <c r="J50689" t="s">
        <v>34406</v>
      </c>
      <c r="K50689" t="s">
        <v>34407</v>
      </c>
      <c r="L50689" t="s">
        <v>60</v>
      </c>
      <c r="N50689" t="s">
        <v>50</v>
      </c>
      <c r="O50689" t="s">
        <v>1195</v>
      </c>
      <c r="P50689">
        <v>32</v>
      </c>
      <c r="Q50689" t="s">
        <v>78</v>
      </c>
      <c r="R50689" t="s">
        <v>53</v>
      </c>
      <c r="S50689" s="2">
        <v>45603</v>
      </c>
      <c r="Y50689" s="2"/>
      <c r="AA50689" s="2"/>
      <c r="AE50689" s="2"/>
      <c r="AJ50689" t="s">
        <v>1176</v>
      </c>
      <c r="AK50689" t="s">
        <v>34407</v>
      </c>
      <c r="AL50689" t="s">
        <v>34407</v>
      </c>
    </row>
    <row r="50690" spans="1:38" x14ac:dyDescent="0.3">
      <c r="A50690" t="s">
        <v>34018</v>
      </c>
      <c r="B50690" t="s">
        <v>35744</v>
      </c>
      <c r="C50690" t="s">
        <v>1554</v>
      </c>
      <c r="D50690" t="s">
        <v>1558</v>
      </c>
      <c r="E50690" t="s">
        <v>22908</v>
      </c>
      <c r="F50690" t="s">
        <v>1561</v>
      </c>
      <c r="G50690" t="s">
        <v>45</v>
      </c>
      <c r="H50690" t="s">
        <v>46</v>
      </c>
      <c r="J50690" t="s">
        <v>34406</v>
      </c>
      <c r="K50690" t="s">
        <v>34407</v>
      </c>
      <c r="L50690" t="s">
        <v>60</v>
      </c>
      <c r="N50690" t="s">
        <v>50</v>
      </c>
      <c r="O50690" t="s">
        <v>1195</v>
      </c>
      <c r="P50690">
        <v>24</v>
      </c>
      <c r="Q50690" t="s">
        <v>75</v>
      </c>
      <c r="R50690" t="s">
        <v>53</v>
      </c>
      <c r="S50690" s="2">
        <v>45603</v>
      </c>
      <c r="Y50690" s="2"/>
      <c r="AA50690" s="2"/>
      <c r="AE50690" s="2"/>
      <c r="AJ50690" t="s">
        <v>1176</v>
      </c>
      <c r="AK50690" t="s">
        <v>34407</v>
      </c>
      <c r="AL50690" t="s">
        <v>34407</v>
      </c>
    </row>
    <row r="50691" spans="1:38" x14ac:dyDescent="0.3">
      <c r="A50691" t="s">
        <v>34018</v>
      </c>
      <c r="B50691" t="s">
        <v>35745</v>
      </c>
      <c r="C50691" t="s">
        <v>1554</v>
      </c>
      <c r="D50691" t="s">
        <v>1558</v>
      </c>
      <c r="E50691" t="s">
        <v>22908</v>
      </c>
      <c r="F50691" t="s">
        <v>1561</v>
      </c>
      <c r="G50691" t="s">
        <v>45</v>
      </c>
      <c r="H50691" t="s">
        <v>46</v>
      </c>
      <c r="J50691" t="s">
        <v>63</v>
      </c>
      <c r="K50691" t="s">
        <v>45</v>
      </c>
      <c r="L50691" t="s">
        <v>60</v>
      </c>
      <c r="N50691" t="s">
        <v>50</v>
      </c>
      <c r="O50691" t="s">
        <v>1195</v>
      </c>
      <c r="P50691">
        <v>45</v>
      </c>
      <c r="Q50691" t="s">
        <v>64</v>
      </c>
      <c r="R50691" t="s">
        <v>53</v>
      </c>
      <c r="S50691" s="2">
        <v>45604</v>
      </c>
      <c r="Y50691" s="2"/>
      <c r="AA50691" s="2"/>
      <c r="AE50691" s="2"/>
      <c r="AJ50691" t="s">
        <v>1176</v>
      </c>
      <c r="AK50691" t="s">
        <v>60</v>
      </c>
      <c r="AL50691" t="s">
        <v>63</v>
      </c>
    </row>
    <row r="50692" spans="1:38" x14ac:dyDescent="0.3">
      <c r="A50692" t="s">
        <v>34018</v>
      </c>
      <c r="B50692" t="s">
        <v>35746</v>
      </c>
      <c r="C50692" t="s">
        <v>1554</v>
      </c>
      <c r="D50692" t="s">
        <v>1558</v>
      </c>
      <c r="E50692" t="s">
        <v>22908</v>
      </c>
      <c r="F50692" t="s">
        <v>1561</v>
      </c>
      <c r="G50692" t="s">
        <v>45</v>
      </c>
      <c r="H50692" t="s">
        <v>46</v>
      </c>
      <c r="J50692" t="s">
        <v>63</v>
      </c>
      <c r="K50692" t="s">
        <v>45</v>
      </c>
      <c r="L50692" t="s">
        <v>60</v>
      </c>
      <c r="N50692" t="s">
        <v>50</v>
      </c>
      <c r="O50692" t="s">
        <v>1195</v>
      </c>
      <c r="P50692">
        <v>31</v>
      </c>
      <c r="Q50692" t="s">
        <v>78</v>
      </c>
      <c r="R50692" t="s">
        <v>53</v>
      </c>
      <c r="S50692" s="2">
        <v>45604</v>
      </c>
      <c r="Y50692" s="2"/>
      <c r="AA50692" s="2"/>
      <c r="AE50692" s="2"/>
      <c r="AJ50692" t="s">
        <v>1176</v>
      </c>
      <c r="AK50692" t="s">
        <v>60</v>
      </c>
      <c r="AL50692" t="s">
        <v>63</v>
      </c>
    </row>
    <row r="50693" spans="1:38" x14ac:dyDescent="0.3">
      <c r="A50693" t="s">
        <v>34018</v>
      </c>
      <c r="B50693" t="s">
        <v>35747</v>
      </c>
      <c r="C50693" t="s">
        <v>1554</v>
      </c>
      <c r="D50693" t="s">
        <v>1558</v>
      </c>
      <c r="E50693" t="s">
        <v>22908</v>
      </c>
      <c r="F50693" t="s">
        <v>1561</v>
      </c>
      <c r="G50693" t="s">
        <v>45</v>
      </c>
      <c r="H50693" t="s">
        <v>46</v>
      </c>
      <c r="J50693" t="s">
        <v>63</v>
      </c>
      <c r="K50693" t="s">
        <v>45</v>
      </c>
      <c r="L50693" t="s">
        <v>60</v>
      </c>
      <c r="N50693" t="s">
        <v>50</v>
      </c>
      <c r="O50693" t="s">
        <v>1195</v>
      </c>
      <c r="P50693">
        <v>25</v>
      </c>
      <c r="Q50693" t="s">
        <v>68</v>
      </c>
      <c r="R50693" t="s">
        <v>53</v>
      </c>
      <c r="S50693" s="2">
        <v>45604</v>
      </c>
      <c r="Y50693" s="2"/>
      <c r="AA50693" s="2"/>
      <c r="AE50693" s="2"/>
      <c r="AJ50693" t="s">
        <v>1176</v>
      </c>
      <c r="AK50693" t="s">
        <v>60</v>
      </c>
      <c r="AL50693" t="s">
        <v>63</v>
      </c>
    </row>
    <row r="50694" spans="1:38" x14ac:dyDescent="0.3">
      <c r="A50694" t="s">
        <v>34018</v>
      </c>
      <c r="B50694" t="s">
        <v>35748</v>
      </c>
      <c r="C50694" t="s">
        <v>1554</v>
      </c>
      <c r="D50694" t="s">
        <v>1558</v>
      </c>
      <c r="E50694" t="s">
        <v>22908</v>
      </c>
      <c r="F50694" t="s">
        <v>1561</v>
      </c>
      <c r="G50694" t="s">
        <v>45</v>
      </c>
      <c r="H50694" t="s">
        <v>46</v>
      </c>
      <c r="J50694" t="s">
        <v>34406</v>
      </c>
      <c r="K50694" t="s">
        <v>34407</v>
      </c>
      <c r="L50694" t="s">
        <v>60</v>
      </c>
      <c r="N50694" t="s">
        <v>50</v>
      </c>
      <c r="O50694" t="s">
        <v>1195</v>
      </c>
      <c r="P50694">
        <v>21</v>
      </c>
      <c r="Q50694" t="s">
        <v>75</v>
      </c>
      <c r="R50694" t="s">
        <v>53</v>
      </c>
      <c r="S50694" s="2">
        <v>45604</v>
      </c>
      <c r="Y50694" s="2"/>
      <c r="AA50694" s="2"/>
      <c r="AE50694" s="2"/>
      <c r="AJ50694" t="s">
        <v>1176</v>
      </c>
      <c r="AK50694" t="s">
        <v>34407</v>
      </c>
      <c r="AL50694" t="s">
        <v>34407</v>
      </c>
    </row>
    <row r="50695" spans="1:38" x14ac:dyDescent="0.3">
      <c r="A50695" t="s">
        <v>34018</v>
      </c>
      <c r="B50695" t="s">
        <v>35749</v>
      </c>
      <c r="C50695" t="s">
        <v>1554</v>
      </c>
      <c r="D50695" t="s">
        <v>1558</v>
      </c>
      <c r="E50695" t="s">
        <v>22908</v>
      </c>
      <c r="F50695" t="s">
        <v>1561</v>
      </c>
      <c r="G50695" t="s">
        <v>45</v>
      </c>
      <c r="H50695" t="s">
        <v>46</v>
      </c>
      <c r="J50695" t="s">
        <v>34406</v>
      </c>
      <c r="K50695" t="s">
        <v>34407</v>
      </c>
      <c r="L50695" t="s">
        <v>60</v>
      </c>
      <c r="N50695" t="s">
        <v>50</v>
      </c>
      <c r="O50695" t="s">
        <v>1195</v>
      </c>
      <c r="P50695">
        <v>32</v>
      </c>
      <c r="Q50695" t="s">
        <v>78</v>
      </c>
      <c r="R50695" t="s">
        <v>53</v>
      </c>
      <c r="S50695" s="2">
        <v>45604</v>
      </c>
      <c r="Y50695" s="2"/>
      <c r="AA50695" s="2"/>
      <c r="AE50695" s="2"/>
      <c r="AJ50695" t="s">
        <v>1176</v>
      </c>
      <c r="AK50695" t="s">
        <v>34407</v>
      </c>
      <c r="AL50695" t="s">
        <v>34407</v>
      </c>
    </row>
    <row r="50696" spans="1:38" x14ac:dyDescent="0.3">
      <c r="A50696" t="s">
        <v>34018</v>
      </c>
      <c r="B50696" t="s">
        <v>35750</v>
      </c>
      <c r="C50696" t="s">
        <v>1554</v>
      </c>
      <c r="D50696" t="s">
        <v>1558</v>
      </c>
      <c r="E50696" t="s">
        <v>22908</v>
      </c>
      <c r="F50696" t="s">
        <v>1561</v>
      </c>
      <c r="G50696" t="s">
        <v>45</v>
      </c>
      <c r="H50696" t="s">
        <v>46</v>
      </c>
      <c r="J50696" t="s">
        <v>34406</v>
      </c>
      <c r="K50696" t="s">
        <v>34407</v>
      </c>
      <c r="L50696" t="s">
        <v>60</v>
      </c>
      <c r="N50696" t="s">
        <v>50</v>
      </c>
      <c r="O50696" t="s">
        <v>1195</v>
      </c>
      <c r="P50696">
        <v>57</v>
      </c>
      <c r="Q50696" t="s">
        <v>55</v>
      </c>
      <c r="R50696" t="s">
        <v>53</v>
      </c>
      <c r="S50696" s="2">
        <v>45604</v>
      </c>
      <c r="Y50696" s="2"/>
      <c r="AA50696" s="2"/>
      <c r="AE50696" s="2"/>
      <c r="AJ50696" t="s">
        <v>1176</v>
      </c>
      <c r="AK50696" t="s">
        <v>34407</v>
      </c>
      <c r="AL50696" t="s">
        <v>34407</v>
      </c>
    </row>
    <row r="50697" spans="1:38" x14ac:dyDescent="0.3">
      <c r="A50697" t="s">
        <v>34018</v>
      </c>
      <c r="B50697" t="s">
        <v>35751</v>
      </c>
      <c r="C50697" t="s">
        <v>1554</v>
      </c>
      <c r="D50697" t="s">
        <v>1558</v>
      </c>
      <c r="E50697" t="s">
        <v>22908</v>
      </c>
      <c r="F50697" t="s">
        <v>1561</v>
      </c>
      <c r="G50697" t="s">
        <v>45</v>
      </c>
      <c r="H50697" t="s">
        <v>46</v>
      </c>
      <c r="J50697" t="s">
        <v>34406</v>
      </c>
      <c r="K50697" t="s">
        <v>34407</v>
      </c>
      <c r="L50697" t="s">
        <v>60</v>
      </c>
      <c r="N50697" t="s">
        <v>50</v>
      </c>
      <c r="O50697" t="s">
        <v>1195</v>
      </c>
      <c r="P50697">
        <v>56</v>
      </c>
      <c r="Q50697" t="s">
        <v>55</v>
      </c>
      <c r="R50697" t="s">
        <v>53</v>
      </c>
      <c r="S50697" s="2">
        <v>45604</v>
      </c>
      <c r="Y50697" s="2"/>
      <c r="AA50697" s="2"/>
      <c r="AE50697" s="2"/>
      <c r="AJ50697" t="s">
        <v>1176</v>
      </c>
      <c r="AK50697" t="s">
        <v>34407</v>
      </c>
      <c r="AL50697" t="s">
        <v>34407</v>
      </c>
    </row>
    <row r="50698" spans="1:38" x14ac:dyDescent="0.3">
      <c r="A50698" t="s">
        <v>34018</v>
      </c>
      <c r="B50698" t="s">
        <v>35752</v>
      </c>
      <c r="C50698" t="s">
        <v>1554</v>
      </c>
      <c r="D50698" t="s">
        <v>1558</v>
      </c>
      <c r="E50698" t="s">
        <v>22908</v>
      </c>
      <c r="F50698" t="s">
        <v>1561</v>
      </c>
      <c r="G50698" t="s">
        <v>45</v>
      </c>
      <c r="H50698" t="s">
        <v>46</v>
      </c>
      <c r="J50698" t="s">
        <v>63</v>
      </c>
      <c r="K50698" t="s">
        <v>45</v>
      </c>
      <c r="L50698" t="s">
        <v>60</v>
      </c>
      <c r="N50698" t="s">
        <v>50</v>
      </c>
      <c r="O50698" t="s">
        <v>1195</v>
      </c>
      <c r="P50698">
        <v>22</v>
      </c>
      <c r="Q50698" t="s">
        <v>75</v>
      </c>
      <c r="R50698" t="s">
        <v>53</v>
      </c>
      <c r="S50698" s="2">
        <v>45605</v>
      </c>
      <c r="Y50698" s="2"/>
      <c r="AA50698" s="2"/>
      <c r="AE50698" s="2"/>
      <c r="AJ50698" t="s">
        <v>1176</v>
      </c>
      <c r="AK50698" t="s">
        <v>60</v>
      </c>
      <c r="AL50698" t="s">
        <v>63</v>
      </c>
    </row>
    <row r="50699" spans="1:38" x14ac:dyDescent="0.3">
      <c r="A50699" t="s">
        <v>34018</v>
      </c>
      <c r="B50699" t="s">
        <v>35753</v>
      </c>
      <c r="C50699" t="s">
        <v>1554</v>
      </c>
      <c r="D50699" t="s">
        <v>1558</v>
      </c>
      <c r="E50699" t="s">
        <v>22908</v>
      </c>
      <c r="F50699" t="s">
        <v>1561</v>
      </c>
      <c r="G50699" t="s">
        <v>45</v>
      </c>
      <c r="H50699" t="s">
        <v>46</v>
      </c>
      <c r="J50699" t="s">
        <v>63</v>
      </c>
      <c r="K50699" t="s">
        <v>45</v>
      </c>
      <c r="L50699" t="s">
        <v>60</v>
      </c>
      <c r="N50699" t="s">
        <v>50</v>
      </c>
      <c r="O50699" t="s">
        <v>1195</v>
      </c>
      <c r="P50699">
        <v>23</v>
      </c>
      <c r="Q50699" t="s">
        <v>75</v>
      </c>
      <c r="R50699" t="s">
        <v>53</v>
      </c>
      <c r="S50699" s="2">
        <v>45605</v>
      </c>
      <c r="Y50699" s="2"/>
      <c r="AA50699" s="2"/>
      <c r="AE50699" s="2"/>
      <c r="AJ50699" t="s">
        <v>1176</v>
      </c>
      <c r="AK50699" t="s">
        <v>60</v>
      </c>
      <c r="AL50699" t="s">
        <v>63</v>
      </c>
    </row>
    <row r="50700" spans="1:38" x14ac:dyDescent="0.3">
      <c r="A50700" t="s">
        <v>34018</v>
      </c>
      <c r="B50700" t="s">
        <v>34431</v>
      </c>
      <c r="C50700" t="s">
        <v>1554</v>
      </c>
      <c r="D50700" t="s">
        <v>1558</v>
      </c>
      <c r="E50700" t="s">
        <v>22908</v>
      </c>
      <c r="F50700" t="s">
        <v>1561</v>
      </c>
      <c r="G50700" t="s">
        <v>45</v>
      </c>
      <c r="H50700" t="s">
        <v>46</v>
      </c>
      <c r="J50700" t="s">
        <v>34406</v>
      </c>
      <c r="K50700" t="s">
        <v>34407</v>
      </c>
      <c r="L50700" t="s">
        <v>60</v>
      </c>
      <c r="N50700" t="s">
        <v>50</v>
      </c>
      <c r="O50700" t="s">
        <v>1195</v>
      </c>
      <c r="P50700">
        <v>18</v>
      </c>
      <c r="Q50700" t="s">
        <v>90</v>
      </c>
      <c r="R50700" t="s">
        <v>53</v>
      </c>
      <c r="S50700" s="2">
        <v>45605</v>
      </c>
      <c r="Y50700" s="2"/>
      <c r="AA50700" s="2"/>
      <c r="AE50700" s="2"/>
      <c r="AJ50700" t="s">
        <v>1176</v>
      </c>
      <c r="AK50700" t="s">
        <v>34407</v>
      </c>
      <c r="AL50700" t="s">
        <v>34407</v>
      </c>
    </row>
    <row r="50701" spans="1:38" x14ac:dyDescent="0.3">
      <c r="A50701" t="s">
        <v>34018</v>
      </c>
      <c r="B50701" t="s">
        <v>35754</v>
      </c>
      <c r="C50701" t="s">
        <v>1554</v>
      </c>
      <c r="D50701" t="s">
        <v>1558</v>
      </c>
      <c r="E50701" t="s">
        <v>22908</v>
      </c>
      <c r="F50701" t="s">
        <v>1561</v>
      </c>
      <c r="G50701" t="s">
        <v>45</v>
      </c>
      <c r="H50701" t="s">
        <v>46</v>
      </c>
      <c r="J50701" t="s">
        <v>34406</v>
      </c>
      <c r="K50701" t="s">
        <v>34407</v>
      </c>
      <c r="L50701" t="s">
        <v>60</v>
      </c>
      <c r="N50701" t="s">
        <v>50</v>
      </c>
      <c r="O50701" t="s">
        <v>1195</v>
      </c>
      <c r="P50701">
        <v>43</v>
      </c>
      <c r="Q50701" t="s">
        <v>86</v>
      </c>
      <c r="R50701" t="s">
        <v>53</v>
      </c>
      <c r="S50701" s="2">
        <v>45605</v>
      </c>
      <c r="Y50701" s="2"/>
      <c r="AA50701" s="2"/>
      <c r="AE50701" s="2"/>
      <c r="AJ50701" t="s">
        <v>1176</v>
      </c>
      <c r="AK50701" t="s">
        <v>34407</v>
      </c>
      <c r="AL50701" t="s">
        <v>34407</v>
      </c>
    </row>
    <row r="50702" spans="1:38" x14ac:dyDescent="0.3">
      <c r="A50702" t="s">
        <v>34018</v>
      </c>
      <c r="B50702" t="s">
        <v>35755</v>
      </c>
      <c r="C50702" t="s">
        <v>1554</v>
      </c>
      <c r="D50702" t="s">
        <v>1558</v>
      </c>
      <c r="E50702" t="s">
        <v>22908</v>
      </c>
      <c r="F50702" t="s">
        <v>1561</v>
      </c>
      <c r="G50702" t="s">
        <v>45</v>
      </c>
      <c r="H50702" t="s">
        <v>46</v>
      </c>
      <c r="J50702" t="s">
        <v>34406</v>
      </c>
      <c r="K50702" t="s">
        <v>34407</v>
      </c>
      <c r="L50702" t="s">
        <v>60</v>
      </c>
      <c r="N50702" t="s">
        <v>50</v>
      </c>
      <c r="O50702" t="s">
        <v>1195</v>
      </c>
      <c r="P50702">
        <v>29</v>
      </c>
      <c r="Q50702" t="s">
        <v>68</v>
      </c>
      <c r="R50702" t="s">
        <v>53</v>
      </c>
      <c r="S50702" s="2">
        <v>45605</v>
      </c>
      <c r="Y50702" s="2"/>
      <c r="AA50702" s="2"/>
      <c r="AE50702" s="2"/>
      <c r="AJ50702" t="s">
        <v>1176</v>
      </c>
      <c r="AK50702" t="s">
        <v>34407</v>
      </c>
      <c r="AL50702" t="s">
        <v>34407</v>
      </c>
    </row>
    <row r="50703" spans="1:38" x14ac:dyDescent="0.3">
      <c r="A50703" t="s">
        <v>34018</v>
      </c>
      <c r="B50703" t="s">
        <v>35756</v>
      </c>
      <c r="C50703" t="s">
        <v>1554</v>
      </c>
      <c r="D50703" t="s">
        <v>1558</v>
      </c>
      <c r="E50703" t="s">
        <v>22908</v>
      </c>
      <c r="F50703" t="s">
        <v>1561</v>
      </c>
      <c r="G50703" t="s">
        <v>45</v>
      </c>
      <c r="H50703" t="s">
        <v>46</v>
      </c>
      <c r="J50703" t="s">
        <v>63</v>
      </c>
      <c r="K50703" t="s">
        <v>45</v>
      </c>
      <c r="L50703" t="s">
        <v>60</v>
      </c>
      <c r="N50703" t="s">
        <v>50</v>
      </c>
      <c r="O50703" t="s">
        <v>1195</v>
      </c>
      <c r="P50703">
        <v>26</v>
      </c>
      <c r="Q50703" t="s">
        <v>68</v>
      </c>
      <c r="R50703" t="s">
        <v>343</v>
      </c>
      <c r="S50703" s="2">
        <v>45607</v>
      </c>
      <c r="T50703" t="s">
        <v>57</v>
      </c>
      <c r="U50703" t="s">
        <v>1554</v>
      </c>
      <c r="V50703" t="s">
        <v>1558</v>
      </c>
      <c r="W50703" t="s">
        <v>22908</v>
      </c>
      <c r="X50703">
        <v>193</v>
      </c>
      <c r="Y50703" s="2">
        <v>45617</v>
      </c>
      <c r="AA50703" s="2">
        <v>45617</v>
      </c>
      <c r="AB50703" t="s">
        <v>346</v>
      </c>
      <c r="AC50703" t="s">
        <v>28245</v>
      </c>
      <c r="AD50703" t="s">
        <v>346</v>
      </c>
      <c r="AE50703" s="2">
        <v>45617</v>
      </c>
      <c r="AG50703" t="s">
        <v>57</v>
      </c>
      <c r="AH50703" t="s">
        <v>57</v>
      </c>
      <c r="AI50703" t="s">
        <v>57</v>
      </c>
      <c r="AJ50703" t="s">
        <v>1176</v>
      </c>
      <c r="AK50703" t="s">
        <v>60</v>
      </c>
      <c r="AL50703" t="s">
        <v>63</v>
      </c>
    </row>
    <row r="50704" spans="1:38" x14ac:dyDescent="0.3">
      <c r="A50704" t="s">
        <v>34018</v>
      </c>
      <c r="B50704" t="s">
        <v>35757</v>
      </c>
      <c r="C50704" t="s">
        <v>1554</v>
      </c>
      <c r="D50704" t="s">
        <v>1558</v>
      </c>
      <c r="E50704" t="s">
        <v>22908</v>
      </c>
      <c r="F50704" t="s">
        <v>1561</v>
      </c>
      <c r="G50704" t="s">
        <v>45</v>
      </c>
      <c r="H50704" t="s">
        <v>46</v>
      </c>
      <c r="J50704" t="s">
        <v>63</v>
      </c>
      <c r="K50704" t="s">
        <v>45</v>
      </c>
      <c r="L50704" t="s">
        <v>60</v>
      </c>
      <c r="N50704" t="s">
        <v>50</v>
      </c>
      <c r="O50704" t="s">
        <v>1195</v>
      </c>
      <c r="P50704">
        <v>37</v>
      </c>
      <c r="Q50704" t="s">
        <v>93</v>
      </c>
      <c r="R50704" t="s">
        <v>53</v>
      </c>
      <c r="S50704" s="2">
        <v>45607</v>
      </c>
      <c r="Y50704" s="2"/>
      <c r="AA50704" s="2"/>
      <c r="AE50704" s="2"/>
      <c r="AJ50704" t="s">
        <v>1176</v>
      </c>
      <c r="AK50704" t="s">
        <v>60</v>
      </c>
      <c r="AL50704" t="s">
        <v>63</v>
      </c>
    </row>
    <row r="50705" spans="1:38" x14ac:dyDescent="0.3">
      <c r="A50705" t="s">
        <v>34018</v>
      </c>
      <c r="B50705" t="s">
        <v>35758</v>
      </c>
      <c r="C50705" t="s">
        <v>1554</v>
      </c>
      <c r="D50705" t="s">
        <v>1558</v>
      </c>
      <c r="E50705" t="s">
        <v>22908</v>
      </c>
      <c r="F50705" t="s">
        <v>1561</v>
      </c>
      <c r="G50705" t="s">
        <v>45</v>
      </c>
      <c r="H50705" t="s">
        <v>46</v>
      </c>
      <c r="J50705" t="s">
        <v>34406</v>
      </c>
      <c r="K50705" t="s">
        <v>34407</v>
      </c>
      <c r="L50705" t="s">
        <v>60</v>
      </c>
      <c r="N50705" t="s">
        <v>50</v>
      </c>
      <c r="O50705" t="s">
        <v>1195</v>
      </c>
      <c r="P50705">
        <v>29</v>
      </c>
      <c r="Q50705" t="s">
        <v>68</v>
      </c>
      <c r="R50705" t="s">
        <v>53</v>
      </c>
      <c r="S50705" s="2">
        <v>45607</v>
      </c>
      <c r="Y50705" s="2"/>
      <c r="AA50705" s="2"/>
      <c r="AE50705" s="2"/>
      <c r="AJ50705" t="s">
        <v>1176</v>
      </c>
      <c r="AK50705" t="s">
        <v>34407</v>
      </c>
      <c r="AL50705" t="s">
        <v>34407</v>
      </c>
    </row>
    <row r="50706" spans="1:38" x14ac:dyDescent="0.3">
      <c r="A50706" t="s">
        <v>34018</v>
      </c>
      <c r="B50706" t="s">
        <v>34448</v>
      </c>
      <c r="C50706" t="s">
        <v>1554</v>
      </c>
      <c r="D50706" t="s">
        <v>1558</v>
      </c>
      <c r="E50706" t="s">
        <v>22908</v>
      </c>
      <c r="F50706" t="s">
        <v>1561</v>
      </c>
      <c r="G50706" t="s">
        <v>45</v>
      </c>
      <c r="H50706" t="s">
        <v>46</v>
      </c>
      <c r="J50706" t="s">
        <v>34406</v>
      </c>
      <c r="K50706" t="s">
        <v>34407</v>
      </c>
      <c r="L50706" t="s">
        <v>60</v>
      </c>
      <c r="N50706" t="s">
        <v>50</v>
      </c>
      <c r="O50706" t="s">
        <v>1195</v>
      </c>
      <c r="P50706">
        <v>26</v>
      </c>
      <c r="Q50706" t="s">
        <v>68</v>
      </c>
      <c r="R50706" t="s">
        <v>53</v>
      </c>
      <c r="S50706" s="2">
        <v>45607</v>
      </c>
      <c r="Y50706" s="2"/>
      <c r="AA50706" s="2"/>
      <c r="AE50706" s="2"/>
      <c r="AJ50706" t="s">
        <v>1176</v>
      </c>
      <c r="AK50706" t="s">
        <v>34407</v>
      </c>
      <c r="AL50706" t="s">
        <v>34407</v>
      </c>
    </row>
    <row r="50707" spans="1:38" x14ac:dyDescent="0.3">
      <c r="A50707" t="s">
        <v>34018</v>
      </c>
      <c r="B50707" t="s">
        <v>35759</v>
      </c>
      <c r="C50707" t="s">
        <v>1554</v>
      </c>
      <c r="D50707" t="s">
        <v>1558</v>
      </c>
      <c r="E50707" t="s">
        <v>22908</v>
      </c>
      <c r="F50707" t="s">
        <v>1561</v>
      </c>
      <c r="G50707" t="s">
        <v>45</v>
      </c>
      <c r="H50707" t="s">
        <v>46</v>
      </c>
      <c r="J50707" t="s">
        <v>34406</v>
      </c>
      <c r="K50707" t="s">
        <v>34407</v>
      </c>
      <c r="L50707" t="s">
        <v>60</v>
      </c>
      <c r="N50707" t="s">
        <v>50</v>
      </c>
      <c r="O50707" t="s">
        <v>1195</v>
      </c>
      <c r="P50707">
        <v>23</v>
      </c>
      <c r="Q50707" t="s">
        <v>75</v>
      </c>
      <c r="R50707" t="s">
        <v>53</v>
      </c>
      <c r="S50707" s="2">
        <v>45607</v>
      </c>
      <c r="Y50707" s="2"/>
      <c r="AA50707" s="2"/>
      <c r="AE50707" s="2"/>
      <c r="AJ50707" t="s">
        <v>1176</v>
      </c>
      <c r="AK50707" t="s">
        <v>34407</v>
      </c>
      <c r="AL50707" t="s">
        <v>34407</v>
      </c>
    </row>
    <row r="50708" spans="1:38" x14ac:dyDescent="0.3">
      <c r="A50708" t="s">
        <v>34018</v>
      </c>
      <c r="B50708" t="s">
        <v>35760</v>
      </c>
      <c r="C50708" t="s">
        <v>1554</v>
      </c>
      <c r="D50708" t="s">
        <v>1558</v>
      </c>
      <c r="E50708" t="s">
        <v>22908</v>
      </c>
      <c r="F50708" t="s">
        <v>1561</v>
      </c>
      <c r="G50708" t="s">
        <v>45</v>
      </c>
      <c r="H50708" t="s">
        <v>46</v>
      </c>
      <c r="J50708" t="s">
        <v>34406</v>
      </c>
      <c r="K50708" t="s">
        <v>34407</v>
      </c>
      <c r="L50708" t="s">
        <v>60</v>
      </c>
      <c r="N50708" t="s">
        <v>50</v>
      </c>
      <c r="O50708" t="s">
        <v>1195</v>
      </c>
      <c r="P50708">
        <v>42</v>
      </c>
      <c r="Q50708" t="s">
        <v>86</v>
      </c>
      <c r="R50708" t="s">
        <v>53</v>
      </c>
      <c r="S50708" s="2">
        <v>45608</v>
      </c>
      <c r="Y50708" s="2"/>
      <c r="AA50708" s="2"/>
      <c r="AE50708" s="2"/>
      <c r="AJ50708" t="s">
        <v>1176</v>
      </c>
      <c r="AK50708" t="s">
        <v>34407</v>
      </c>
      <c r="AL50708" t="s">
        <v>34407</v>
      </c>
    </row>
    <row r="50709" spans="1:38" x14ac:dyDescent="0.3">
      <c r="A50709" t="s">
        <v>34018</v>
      </c>
      <c r="B50709" t="s">
        <v>35761</v>
      </c>
      <c r="C50709" t="s">
        <v>1554</v>
      </c>
      <c r="D50709" t="s">
        <v>1558</v>
      </c>
      <c r="E50709" t="s">
        <v>22908</v>
      </c>
      <c r="F50709" t="s">
        <v>1561</v>
      </c>
      <c r="G50709" t="s">
        <v>45</v>
      </c>
      <c r="H50709" t="s">
        <v>46</v>
      </c>
      <c r="J50709" t="s">
        <v>34406</v>
      </c>
      <c r="K50709" t="s">
        <v>34407</v>
      </c>
      <c r="L50709" t="s">
        <v>60</v>
      </c>
      <c r="N50709" t="s">
        <v>50</v>
      </c>
      <c r="O50709" t="s">
        <v>1195</v>
      </c>
      <c r="P50709">
        <v>48</v>
      </c>
      <c r="Q50709" t="s">
        <v>64</v>
      </c>
      <c r="R50709" t="s">
        <v>53</v>
      </c>
      <c r="S50709" s="2">
        <v>45608</v>
      </c>
      <c r="Y50709" s="2"/>
      <c r="AA50709" s="2"/>
      <c r="AE50709" s="2"/>
      <c r="AJ50709" t="s">
        <v>1176</v>
      </c>
      <c r="AK50709" t="s">
        <v>34407</v>
      </c>
      <c r="AL50709" t="s">
        <v>34407</v>
      </c>
    </row>
    <row r="50710" spans="1:38" x14ac:dyDescent="0.3">
      <c r="A50710" t="s">
        <v>34018</v>
      </c>
      <c r="B50710" t="s">
        <v>35762</v>
      </c>
      <c r="C50710" t="s">
        <v>1554</v>
      </c>
      <c r="D50710" t="s">
        <v>1558</v>
      </c>
      <c r="E50710" t="s">
        <v>22908</v>
      </c>
      <c r="F50710" t="s">
        <v>1561</v>
      </c>
      <c r="G50710" t="s">
        <v>45</v>
      </c>
      <c r="H50710" t="s">
        <v>46</v>
      </c>
      <c r="J50710" t="s">
        <v>63</v>
      </c>
      <c r="K50710" t="s">
        <v>45</v>
      </c>
      <c r="L50710" t="s">
        <v>60</v>
      </c>
      <c r="N50710" t="s">
        <v>50</v>
      </c>
      <c r="O50710" t="s">
        <v>1195</v>
      </c>
      <c r="P50710">
        <v>44</v>
      </c>
      <c r="Q50710" t="s">
        <v>86</v>
      </c>
      <c r="R50710" t="s">
        <v>53</v>
      </c>
      <c r="S50710" s="2">
        <v>45608</v>
      </c>
      <c r="Y50710" s="2"/>
      <c r="AA50710" s="2"/>
      <c r="AE50710" s="2"/>
      <c r="AJ50710" t="s">
        <v>1176</v>
      </c>
      <c r="AK50710" t="s">
        <v>60</v>
      </c>
      <c r="AL50710" t="s">
        <v>63</v>
      </c>
    </row>
    <row r="50711" spans="1:38" x14ac:dyDescent="0.3">
      <c r="A50711" t="s">
        <v>34018</v>
      </c>
      <c r="B50711" t="s">
        <v>35763</v>
      </c>
      <c r="C50711" t="s">
        <v>1554</v>
      </c>
      <c r="D50711" t="s">
        <v>1558</v>
      </c>
      <c r="E50711" t="s">
        <v>22908</v>
      </c>
      <c r="F50711" t="s">
        <v>1561</v>
      </c>
      <c r="G50711" t="s">
        <v>45</v>
      </c>
      <c r="H50711" t="s">
        <v>46</v>
      </c>
      <c r="J50711" t="s">
        <v>34406</v>
      </c>
      <c r="K50711" t="s">
        <v>34407</v>
      </c>
      <c r="L50711" t="s">
        <v>60</v>
      </c>
      <c r="N50711" t="s">
        <v>50</v>
      </c>
      <c r="O50711" t="s">
        <v>1195</v>
      </c>
      <c r="P50711">
        <v>61</v>
      </c>
      <c r="Q50711" t="s">
        <v>55</v>
      </c>
      <c r="R50711" t="s">
        <v>53</v>
      </c>
      <c r="S50711" s="2">
        <v>45608</v>
      </c>
      <c r="Y50711" s="2"/>
      <c r="AA50711" s="2"/>
      <c r="AE50711" s="2"/>
      <c r="AJ50711" t="s">
        <v>1176</v>
      </c>
      <c r="AK50711" t="s">
        <v>34407</v>
      </c>
      <c r="AL50711" t="s">
        <v>34407</v>
      </c>
    </row>
    <row r="50712" spans="1:38" x14ac:dyDescent="0.3">
      <c r="A50712" t="s">
        <v>34018</v>
      </c>
      <c r="B50712" t="s">
        <v>34412</v>
      </c>
      <c r="C50712" t="s">
        <v>1554</v>
      </c>
      <c r="D50712" t="s">
        <v>1558</v>
      </c>
      <c r="E50712" t="s">
        <v>22908</v>
      </c>
      <c r="F50712" t="s">
        <v>1561</v>
      </c>
      <c r="G50712" t="s">
        <v>45</v>
      </c>
      <c r="H50712" t="s">
        <v>46</v>
      </c>
      <c r="J50712" t="s">
        <v>63</v>
      </c>
      <c r="K50712" t="s">
        <v>45</v>
      </c>
      <c r="L50712" t="s">
        <v>60</v>
      </c>
      <c r="N50712" t="s">
        <v>50</v>
      </c>
      <c r="O50712" t="s">
        <v>1195</v>
      </c>
      <c r="P50712">
        <v>31</v>
      </c>
      <c r="Q50712" t="s">
        <v>78</v>
      </c>
      <c r="R50712" t="s">
        <v>53</v>
      </c>
      <c r="S50712" s="2">
        <v>45609</v>
      </c>
      <c r="Y50712" s="2"/>
      <c r="AA50712" s="2"/>
      <c r="AE50712" s="2"/>
      <c r="AJ50712" t="s">
        <v>1176</v>
      </c>
      <c r="AK50712" t="s">
        <v>60</v>
      </c>
      <c r="AL50712" t="s">
        <v>63</v>
      </c>
    </row>
    <row r="50713" spans="1:38" x14ac:dyDescent="0.3">
      <c r="A50713" t="s">
        <v>34018</v>
      </c>
      <c r="B50713" t="s">
        <v>35764</v>
      </c>
      <c r="C50713" t="s">
        <v>1554</v>
      </c>
      <c r="D50713" t="s">
        <v>1558</v>
      </c>
      <c r="E50713" t="s">
        <v>22908</v>
      </c>
      <c r="F50713" t="s">
        <v>1561</v>
      </c>
      <c r="G50713" t="s">
        <v>45</v>
      </c>
      <c r="H50713" t="s">
        <v>46</v>
      </c>
      <c r="J50713" t="s">
        <v>34406</v>
      </c>
      <c r="K50713" t="s">
        <v>34407</v>
      </c>
      <c r="L50713" t="s">
        <v>60</v>
      </c>
      <c r="N50713" t="s">
        <v>50</v>
      </c>
      <c r="O50713" t="s">
        <v>1195</v>
      </c>
      <c r="P50713">
        <v>43</v>
      </c>
      <c r="Q50713" t="s">
        <v>86</v>
      </c>
      <c r="R50713" t="s">
        <v>53</v>
      </c>
      <c r="S50713" s="2">
        <v>45609</v>
      </c>
      <c r="Y50713" s="2"/>
      <c r="AA50713" s="2"/>
      <c r="AE50713" s="2"/>
      <c r="AJ50713" t="s">
        <v>1176</v>
      </c>
      <c r="AK50713" t="s">
        <v>34407</v>
      </c>
      <c r="AL50713" t="s">
        <v>34407</v>
      </c>
    </row>
    <row r="50714" spans="1:38" x14ac:dyDescent="0.3">
      <c r="A50714" t="s">
        <v>34018</v>
      </c>
      <c r="B50714" t="s">
        <v>35765</v>
      </c>
      <c r="C50714" t="s">
        <v>1554</v>
      </c>
      <c r="D50714" t="s">
        <v>1558</v>
      </c>
      <c r="E50714" t="s">
        <v>22908</v>
      </c>
      <c r="F50714" t="s">
        <v>1561</v>
      </c>
      <c r="G50714" t="s">
        <v>45</v>
      </c>
      <c r="H50714" t="s">
        <v>46</v>
      </c>
      <c r="J50714" t="s">
        <v>34406</v>
      </c>
      <c r="K50714" t="s">
        <v>34407</v>
      </c>
      <c r="L50714" t="s">
        <v>60</v>
      </c>
      <c r="N50714" t="s">
        <v>50</v>
      </c>
      <c r="O50714" t="s">
        <v>1195</v>
      </c>
      <c r="P50714">
        <v>29</v>
      </c>
      <c r="Q50714" t="s">
        <v>68</v>
      </c>
      <c r="R50714" t="s">
        <v>53</v>
      </c>
      <c r="S50714" s="2">
        <v>45609</v>
      </c>
      <c r="Y50714" s="2"/>
      <c r="AA50714" s="2"/>
      <c r="AE50714" s="2"/>
      <c r="AJ50714" t="s">
        <v>1176</v>
      </c>
      <c r="AK50714" t="s">
        <v>34407</v>
      </c>
      <c r="AL50714" t="s">
        <v>34407</v>
      </c>
    </row>
    <row r="50715" spans="1:38" x14ac:dyDescent="0.3">
      <c r="A50715" t="s">
        <v>34018</v>
      </c>
      <c r="B50715" t="s">
        <v>35766</v>
      </c>
      <c r="C50715" t="s">
        <v>1554</v>
      </c>
      <c r="D50715" t="s">
        <v>1558</v>
      </c>
      <c r="E50715" t="s">
        <v>22908</v>
      </c>
      <c r="F50715" t="s">
        <v>1561</v>
      </c>
      <c r="G50715" t="s">
        <v>45</v>
      </c>
      <c r="H50715" t="s">
        <v>46</v>
      </c>
      <c r="J50715" t="s">
        <v>34406</v>
      </c>
      <c r="K50715" t="s">
        <v>34407</v>
      </c>
      <c r="L50715" t="s">
        <v>60</v>
      </c>
      <c r="N50715" t="s">
        <v>50</v>
      </c>
      <c r="O50715" t="s">
        <v>1195</v>
      </c>
      <c r="P50715">
        <v>26</v>
      </c>
      <c r="Q50715" t="s">
        <v>68</v>
      </c>
      <c r="R50715" t="s">
        <v>53</v>
      </c>
      <c r="S50715" s="2">
        <v>45609</v>
      </c>
      <c r="Y50715" s="2"/>
      <c r="AA50715" s="2"/>
      <c r="AE50715" s="2"/>
      <c r="AJ50715" t="s">
        <v>1176</v>
      </c>
      <c r="AK50715" t="s">
        <v>34407</v>
      </c>
      <c r="AL50715" t="s">
        <v>34407</v>
      </c>
    </row>
    <row r="50716" spans="1:38" x14ac:dyDescent="0.3">
      <c r="A50716" t="s">
        <v>34018</v>
      </c>
      <c r="B50716" t="s">
        <v>35767</v>
      </c>
      <c r="C50716" t="s">
        <v>1554</v>
      </c>
      <c r="D50716" t="s">
        <v>1558</v>
      </c>
      <c r="E50716" t="s">
        <v>22908</v>
      </c>
      <c r="F50716" t="s">
        <v>1561</v>
      </c>
      <c r="G50716" t="s">
        <v>45</v>
      </c>
      <c r="H50716" t="s">
        <v>46</v>
      </c>
      <c r="J50716" t="s">
        <v>34406</v>
      </c>
      <c r="K50716" t="s">
        <v>34407</v>
      </c>
      <c r="L50716" t="s">
        <v>60</v>
      </c>
      <c r="N50716" t="s">
        <v>50</v>
      </c>
      <c r="O50716" t="s">
        <v>1195</v>
      </c>
      <c r="P50716">
        <v>44</v>
      </c>
      <c r="Q50716" t="s">
        <v>86</v>
      </c>
      <c r="R50716" t="s">
        <v>53</v>
      </c>
      <c r="S50716" s="2">
        <v>45609</v>
      </c>
      <c r="Y50716" s="2"/>
      <c r="AA50716" s="2"/>
      <c r="AE50716" s="2"/>
      <c r="AJ50716" t="s">
        <v>1176</v>
      </c>
      <c r="AK50716" t="s">
        <v>34407</v>
      </c>
      <c r="AL50716" t="s">
        <v>34407</v>
      </c>
    </row>
    <row r="50717" spans="1:38" x14ac:dyDescent="0.3">
      <c r="A50717" t="s">
        <v>34018</v>
      </c>
      <c r="B50717" t="s">
        <v>35768</v>
      </c>
      <c r="C50717" t="s">
        <v>1554</v>
      </c>
      <c r="D50717" t="s">
        <v>1558</v>
      </c>
      <c r="E50717" t="s">
        <v>22908</v>
      </c>
      <c r="F50717" t="s">
        <v>1561</v>
      </c>
      <c r="G50717" t="s">
        <v>45</v>
      </c>
      <c r="H50717" t="s">
        <v>46</v>
      </c>
      <c r="J50717" t="s">
        <v>34406</v>
      </c>
      <c r="K50717" t="s">
        <v>34407</v>
      </c>
      <c r="L50717" t="s">
        <v>60</v>
      </c>
      <c r="N50717" t="s">
        <v>50</v>
      </c>
      <c r="O50717" t="s">
        <v>1195</v>
      </c>
      <c r="P50717">
        <v>44</v>
      </c>
      <c r="Q50717" t="s">
        <v>86</v>
      </c>
      <c r="R50717" t="s">
        <v>53</v>
      </c>
      <c r="S50717" s="2">
        <v>45609</v>
      </c>
      <c r="Y50717" s="2"/>
      <c r="AA50717" s="2"/>
      <c r="AE50717" s="2"/>
      <c r="AJ50717" t="s">
        <v>1176</v>
      </c>
      <c r="AK50717" t="s">
        <v>34407</v>
      </c>
      <c r="AL50717" t="s">
        <v>34407</v>
      </c>
    </row>
    <row r="50718" spans="1:38" x14ac:dyDescent="0.3">
      <c r="A50718" t="s">
        <v>34018</v>
      </c>
      <c r="B50718" t="s">
        <v>34404</v>
      </c>
      <c r="C50718" t="s">
        <v>1554</v>
      </c>
      <c r="D50718" t="s">
        <v>1558</v>
      </c>
      <c r="E50718" t="s">
        <v>22908</v>
      </c>
      <c r="F50718" t="s">
        <v>1561</v>
      </c>
      <c r="G50718" t="s">
        <v>45</v>
      </c>
      <c r="H50718" t="s">
        <v>46</v>
      </c>
      <c r="J50718" t="s">
        <v>63</v>
      </c>
      <c r="K50718" t="s">
        <v>45</v>
      </c>
      <c r="L50718" t="s">
        <v>60</v>
      </c>
      <c r="N50718" t="s">
        <v>50</v>
      </c>
      <c r="O50718" t="s">
        <v>1195</v>
      </c>
      <c r="P50718">
        <v>44</v>
      </c>
      <c r="Q50718" t="s">
        <v>86</v>
      </c>
      <c r="R50718" t="s">
        <v>53</v>
      </c>
      <c r="S50718" s="2">
        <v>45610</v>
      </c>
      <c r="Y50718" s="2"/>
      <c r="AA50718" s="2"/>
      <c r="AE50718" s="2"/>
      <c r="AJ50718" t="s">
        <v>1176</v>
      </c>
      <c r="AK50718" t="s">
        <v>60</v>
      </c>
      <c r="AL50718" t="s">
        <v>63</v>
      </c>
    </row>
    <row r="50719" spans="1:38" x14ac:dyDescent="0.3">
      <c r="A50719" t="s">
        <v>34018</v>
      </c>
      <c r="B50719" t="s">
        <v>35769</v>
      </c>
      <c r="C50719" t="s">
        <v>1554</v>
      </c>
      <c r="D50719" t="s">
        <v>1558</v>
      </c>
      <c r="E50719" t="s">
        <v>22908</v>
      </c>
      <c r="F50719" t="s">
        <v>1561</v>
      </c>
      <c r="G50719" t="s">
        <v>45</v>
      </c>
      <c r="H50719" t="s">
        <v>46</v>
      </c>
      <c r="J50719" t="s">
        <v>34406</v>
      </c>
      <c r="K50719" t="s">
        <v>34407</v>
      </c>
      <c r="L50719" t="s">
        <v>60</v>
      </c>
      <c r="N50719" t="s">
        <v>50</v>
      </c>
      <c r="O50719" t="s">
        <v>1195</v>
      </c>
      <c r="P50719">
        <v>29</v>
      </c>
      <c r="Q50719" t="s">
        <v>68</v>
      </c>
      <c r="R50719" t="s">
        <v>53</v>
      </c>
      <c r="S50719" s="2">
        <v>45610</v>
      </c>
      <c r="Y50719" s="2"/>
      <c r="AA50719" s="2"/>
      <c r="AE50719" s="2"/>
      <c r="AJ50719" t="s">
        <v>1176</v>
      </c>
      <c r="AK50719" t="s">
        <v>34407</v>
      </c>
      <c r="AL50719" t="s">
        <v>34407</v>
      </c>
    </row>
    <row r="50720" spans="1:38" x14ac:dyDescent="0.3">
      <c r="A50720" t="s">
        <v>34018</v>
      </c>
      <c r="B50720" t="s">
        <v>35770</v>
      </c>
      <c r="C50720" t="s">
        <v>1554</v>
      </c>
      <c r="D50720" t="s">
        <v>1558</v>
      </c>
      <c r="E50720" t="s">
        <v>22908</v>
      </c>
      <c r="F50720" t="s">
        <v>1561</v>
      </c>
      <c r="G50720" t="s">
        <v>45</v>
      </c>
      <c r="H50720" t="s">
        <v>46</v>
      </c>
      <c r="J50720" t="s">
        <v>63</v>
      </c>
      <c r="K50720" t="s">
        <v>45</v>
      </c>
      <c r="L50720" t="s">
        <v>60</v>
      </c>
      <c r="N50720" t="s">
        <v>50</v>
      </c>
      <c r="O50720" t="s">
        <v>1195</v>
      </c>
      <c r="P50720">
        <v>36</v>
      </c>
      <c r="Q50720" t="s">
        <v>93</v>
      </c>
      <c r="R50720" t="s">
        <v>53</v>
      </c>
      <c r="S50720" s="2">
        <v>45611</v>
      </c>
      <c r="Y50720" s="2"/>
      <c r="AA50720" s="2"/>
      <c r="AE50720" s="2"/>
      <c r="AJ50720" t="s">
        <v>1176</v>
      </c>
      <c r="AK50720" t="s">
        <v>60</v>
      </c>
      <c r="AL50720" t="s">
        <v>63</v>
      </c>
    </row>
    <row r="50721" spans="1:38" x14ac:dyDescent="0.3">
      <c r="A50721" t="s">
        <v>34018</v>
      </c>
      <c r="B50721" t="s">
        <v>35771</v>
      </c>
      <c r="C50721" t="s">
        <v>1554</v>
      </c>
      <c r="D50721" t="s">
        <v>1558</v>
      </c>
      <c r="E50721" t="s">
        <v>22908</v>
      </c>
      <c r="F50721" t="s">
        <v>1561</v>
      </c>
      <c r="G50721" t="s">
        <v>45</v>
      </c>
      <c r="H50721" t="s">
        <v>46</v>
      </c>
      <c r="J50721" t="s">
        <v>63</v>
      </c>
      <c r="K50721" t="s">
        <v>45</v>
      </c>
      <c r="L50721" t="s">
        <v>60</v>
      </c>
      <c r="N50721" t="s">
        <v>50</v>
      </c>
      <c r="O50721" t="s">
        <v>1178</v>
      </c>
      <c r="P50721">
        <v>34</v>
      </c>
      <c r="Q50721" t="s">
        <v>78</v>
      </c>
      <c r="R50721" t="s">
        <v>53</v>
      </c>
      <c r="S50721" s="2">
        <v>45611</v>
      </c>
      <c r="Y50721" s="2"/>
      <c r="AA50721" s="2"/>
      <c r="AE50721" s="2"/>
      <c r="AJ50721" t="s">
        <v>1176</v>
      </c>
      <c r="AK50721" t="s">
        <v>60</v>
      </c>
      <c r="AL50721" t="s">
        <v>63</v>
      </c>
    </row>
    <row r="50722" spans="1:38" x14ac:dyDescent="0.3">
      <c r="A50722" t="s">
        <v>34018</v>
      </c>
      <c r="B50722" t="s">
        <v>34468</v>
      </c>
      <c r="C50722" t="s">
        <v>1554</v>
      </c>
      <c r="D50722" t="s">
        <v>1558</v>
      </c>
      <c r="E50722" t="s">
        <v>22908</v>
      </c>
      <c r="F50722" t="s">
        <v>1561</v>
      </c>
      <c r="G50722" t="s">
        <v>45</v>
      </c>
      <c r="H50722" t="s">
        <v>46</v>
      </c>
      <c r="J50722" t="s">
        <v>34406</v>
      </c>
      <c r="K50722" t="s">
        <v>34407</v>
      </c>
      <c r="L50722" t="s">
        <v>60</v>
      </c>
      <c r="N50722" t="s">
        <v>50</v>
      </c>
      <c r="O50722" t="s">
        <v>1195</v>
      </c>
      <c r="P50722">
        <v>19</v>
      </c>
      <c r="Q50722" t="s">
        <v>90</v>
      </c>
      <c r="R50722" t="s">
        <v>53</v>
      </c>
      <c r="S50722" s="2">
        <v>45611</v>
      </c>
      <c r="Y50722" s="2"/>
      <c r="AA50722" s="2"/>
      <c r="AE50722" s="2"/>
      <c r="AJ50722" t="s">
        <v>1176</v>
      </c>
      <c r="AK50722" t="s">
        <v>34407</v>
      </c>
      <c r="AL50722" t="s">
        <v>34407</v>
      </c>
    </row>
    <row r="50723" spans="1:38" x14ac:dyDescent="0.3">
      <c r="A50723" t="s">
        <v>34018</v>
      </c>
      <c r="B50723" t="s">
        <v>35772</v>
      </c>
      <c r="C50723" t="s">
        <v>1554</v>
      </c>
      <c r="D50723" t="s">
        <v>1558</v>
      </c>
      <c r="E50723" t="s">
        <v>22908</v>
      </c>
      <c r="F50723" t="s">
        <v>1561</v>
      </c>
      <c r="G50723" t="s">
        <v>45</v>
      </c>
      <c r="H50723" t="s">
        <v>46</v>
      </c>
      <c r="J50723" t="s">
        <v>63</v>
      </c>
      <c r="K50723" t="s">
        <v>45</v>
      </c>
      <c r="L50723" t="s">
        <v>60</v>
      </c>
      <c r="N50723" t="s">
        <v>50</v>
      </c>
      <c r="O50723" t="s">
        <v>1195</v>
      </c>
      <c r="P50723">
        <v>31</v>
      </c>
      <c r="Q50723" t="s">
        <v>78</v>
      </c>
      <c r="R50723" t="s">
        <v>53</v>
      </c>
      <c r="S50723" s="2">
        <v>45614</v>
      </c>
      <c r="Y50723" s="2"/>
      <c r="AA50723" s="2"/>
      <c r="AE50723" s="2"/>
      <c r="AJ50723" t="s">
        <v>1176</v>
      </c>
      <c r="AK50723" t="s">
        <v>60</v>
      </c>
      <c r="AL50723" t="s">
        <v>63</v>
      </c>
    </row>
    <row r="50724" spans="1:38" x14ac:dyDescent="0.3">
      <c r="A50724" t="s">
        <v>34018</v>
      </c>
      <c r="B50724" t="s">
        <v>35773</v>
      </c>
      <c r="C50724" t="s">
        <v>1554</v>
      </c>
      <c r="D50724" t="s">
        <v>1558</v>
      </c>
      <c r="E50724" t="s">
        <v>22908</v>
      </c>
      <c r="F50724" t="s">
        <v>1561</v>
      </c>
      <c r="G50724" t="s">
        <v>45</v>
      </c>
      <c r="H50724" t="s">
        <v>46</v>
      </c>
      <c r="J50724" t="s">
        <v>34406</v>
      </c>
      <c r="K50724" t="s">
        <v>34407</v>
      </c>
      <c r="L50724" t="s">
        <v>60</v>
      </c>
      <c r="N50724" t="s">
        <v>50</v>
      </c>
      <c r="O50724" t="s">
        <v>1195</v>
      </c>
      <c r="P50724">
        <v>24</v>
      </c>
      <c r="Q50724" t="s">
        <v>75</v>
      </c>
      <c r="R50724" t="s">
        <v>53</v>
      </c>
      <c r="S50724" s="2">
        <v>45614</v>
      </c>
      <c r="Y50724" s="2"/>
      <c r="AA50724" s="2"/>
      <c r="AE50724" s="2"/>
      <c r="AJ50724" t="s">
        <v>1176</v>
      </c>
      <c r="AK50724" t="s">
        <v>34407</v>
      </c>
      <c r="AL50724" t="s">
        <v>34407</v>
      </c>
    </row>
    <row r="50725" spans="1:38" x14ac:dyDescent="0.3">
      <c r="A50725" t="s">
        <v>34018</v>
      </c>
      <c r="B50725" t="s">
        <v>34475</v>
      </c>
      <c r="C50725" t="s">
        <v>1554</v>
      </c>
      <c r="D50725" t="s">
        <v>1558</v>
      </c>
      <c r="E50725" t="s">
        <v>22908</v>
      </c>
      <c r="F50725" t="s">
        <v>1561</v>
      </c>
      <c r="G50725" t="s">
        <v>45</v>
      </c>
      <c r="H50725" t="s">
        <v>46</v>
      </c>
      <c r="J50725" t="s">
        <v>34406</v>
      </c>
      <c r="K50725" t="s">
        <v>34407</v>
      </c>
      <c r="L50725" t="s">
        <v>60</v>
      </c>
      <c r="N50725" t="s">
        <v>50</v>
      </c>
      <c r="O50725" t="s">
        <v>1178</v>
      </c>
      <c r="P50725">
        <v>35</v>
      </c>
      <c r="Q50725" t="s">
        <v>93</v>
      </c>
      <c r="R50725" t="s">
        <v>53</v>
      </c>
      <c r="S50725" s="2">
        <v>45614</v>
      </c>
      <c r="Y50725" s="2"/>
      <c r="AA50725" s="2"/>
      <c r="AE50725" s="2"/>
      <c r="AJ50725" t="s">
        <v>1176</v>
      </c>
      <c r="AK50725" t="s">
        <v>34407</v>
      </c>
      <c r="AL50725" t="s">
        <v>34407</v>
      </c>
    </row>
    <row r="50726" spans="1:38" x14ac:dyDescent="0.3">
      <c r="A50726" t="s">
        <v>34018</v>
      </c>
      <c r="B50726" t="s">
        <v>35774</v>
      </c>
      <c r="C50726" t="s">
        <v>1554</v>
      </c>
      <c r="D50726" t="s">
        <v>1558</v>
      </c>
      <c r="E50726" t="s">
        <v>22908</v>
      </c>
      <c r="F50726" t="s">
        <v>1561</v>
      </c>
      <c r="G50726" t="s">
        <v>45</v>
      </c>
      <c r="H50726" t="s">
        <v>46</v>
      </c>
      <c r="J50726" t="s">
        <v>34406</v>
      </c>
      <c r="K50726" t="s">
        <v>34407</v>
      </c>
      <c r="L50726" t="s">
        <v>60</v>
      </c>
      <c r="N50726" t="s">
        <v>50</v>
      </c>
      <c r="O50726" t="s">
        <v>1178</v>
      </c>
      <c r="P50726">
        <v>27</v>
      </c>
      <c r="Q50726" t="s">
        <v>68</v>
      </c>
      <c r="R50726" t="s">
        <v>53</v>
      </c>
      <c r="S50726" s="2">
        <v>45614</v>
      </c>
      <c r="Y50726" s="2"/>
      <c r="AA50726" s="2"/>
      <c r="AE50726" s="2"/>
      <c r="AJ50726" t="s">
        <v>1176</v>
      </c>
      <c r="AK50726" t="s">
        <v>34407</v>
      </c>
      <c r="AL50726" t="s">
        <v>34407</v>
      </c>
    </row>
    <row r="50727" spans="1:38" x14ac:dyDescent="0.3">
      <c r="A50727" t="s">
        <v>34018</v>
      </c>
      <c r="B50727" t="s">
        <v>35775</v>
      </c>
      <c r="C50727" t="s">
        <v>1554</v>
      </c>
      <c r="D50727" t="s">
        <v>1558</v>
      </c>
      <c r="E50727" t="s">
        <v>22908</v>
      </c>
      <c r="F50727" t="s">
        <v>1561</v>
      </c>
      <c r="G50727" t="s">
        <v>45</v>
      </c>
      <c r="H50727" t="s">
        <v>46</v>
      </c>
      <c r="J50727" t="s">
        <v>63</v>
      </c>
      <c r="K50727" t="s">
        <v>45</v>
      </c>
      <c r="L50727" t="s">
        <v>60</v>
      </c>
      <c r="N50727" t="s">
        <v>50</v>
      </c>
      <c r="O50727" t="s">
        <v>1195</v>
      </c>
      <c r="P50727">
        <v>29</v>
      </c>
      <c r="Q50727" t="s">
        <v>68</v>
      </c>
      <c r="R50727" t="s">
        <v>53</v>
      </c>
      <c r="S50727" s="2">
        <v>45615</v>
      </c>
      <c r="Y50727" s="2"/>
      <c r="AA50727" s="2"/>
      <c r="AE50727" s="2"/>
      <c r="AJ50727" t="s">
        <v>1176</v>
      </c>
      <c r="AK50727" t="s">
        <v>60</v>
      </c>
      <c r="AL50727" t="s">
        <v>63</v>
      </c>
    </row>
    <row r="50728" spans="1:38" x14ac:dyDescent="0.3">
      <c r="A50728" t="s">
        <v>34018</v>
      </c>
      <c r="B50728" t="s">
        <v>35776</v>
      </c>
      <c r="C50728" t="s">
        <v>1554</v>
      </c>
      <c r="D50728" t="s">
        <v>1558</v>
      </c>
      <c r="E50728" t="s">
        <v>22908</v>
      </c>
      <c r="F50728" t="s">
        <v>1561</v>
      </c>
      <c r="G50728" t="s">
        <v>45</v>
      </c>
      <c r="H50728" t="s">
        <v>46</v>
      </c>
      <c r="J50728" t="s">
        <v>34406</v>
      </c>
      <c r="K50728" t="s">
        <v>34407</v>
      </c>
      <c r="L50728" t="s">
        <v>60</v>
      </c>
      <c r="N50728" t="s">
        <v>50</v>
      </c>
      <c r="O50728" t="s">
        <v>1195</v>
      </c>
      <c r="P50728">
        <v>35</v>
      </c>
      <c r="Q50728" t="s">
        <v>93</v>
      </c>
      <c r="R50728" t="s">
        <v>53</v>
      </c>
      <c r="S50728" s="2">
        <v>45615</v>
      </c>
      <c r="Y50728" s="2"/>
      <c r="AA50728" s="2"/>
      <c r="AE50728" s="2"/>
      <c r="AJ50728" t="s">
        <v>1176</v>
      </c>
      <c r="AK50728" t="s">
        <v>34407</v>
      </c>
      <c r="AL50728" t="s">
        <v>34407</v>
      </c>
    </row>
    <row r="50729" spans="1:38" x14ac:dyDescent="0.3">
      <c r="A50729" t="s">
        <v>34018</v>
      </c>
      <c r="B50729" t="s">
        <v>35777</v>
      </c>
      <c r="C50729" t="s">
        <v>1554</v>
      </c>
      <c r="D50729" t="s">
        <v>1558</v>
      </c>
      <c r="E50729" t="s">
        <v>22908</v>
      </c>
      <c r="F50729" t="s">
        <v>1561</v>
      </c>
      <c r="G50729" t="s">
        <v>45</v>
      </c>
      <c r="H50729" t="s">
        <v>46</v>
      </c>
      <c r="J50729" t="s">
        <v>34406</v>
      </c>
      <c r="K50729" t="s">
        <v>34407</v>
      </c>
      <c r="L50729" t="s">
        <v>60</v>
      </c>
      <c r="N50729" t="s">
        <v>50</v>
      </c>
      <c r="O50729" t="s">
        <v>1178</v>
      </c>
      <c r="P50729">
        <v>32</v>
      </c>
      <c r="Q50729" t="s">
        <v>78</v>
      </c>
      <c r="R50729" t="s">
        <v>53</v>
      </c>
      <c r="S50729" s="2">
        <v>45615</v>
      </c>
      <c r="Y50729" s="2"/>
      <c r="AA50729" s="2"/>
      <c r="AE50729" s="2"/>
      <c r="AJ50729" t="s">
        <v>1176</v>
      </c>
      <c r="AK50729" t="s">
        <v>34407</v>
      </c>
      <c r="AL50729" t="s">
        <v>34407</v>
      </c>
    </row>
    <row r="50730" spans="1:38" x14ac:dyDescent="0.3">
      <c r="A50730" t="s">
        <v>34018</v>
      </c>
      <c r="B50730" t="s">
        <v>35778</v>
      </c>
      <c r="C50730" t="s">
        <v>1554</v>
      </c>
      <c r="D50730" t="s">
        <v>1558</v>
      </c>
      <c r="E50730" t="s">
        <v>22908</v>
      </c>
      <c r="F50730" t="s">
        <v>1561</v>
      </c>
      <c r="G50730" t="s">
        <v>45</v>
      </c>
      <c r="H50730" t="s">
        <v>46</v>
      </c>
      <c r="J50730" t="s">
        <v>34406</v>
      </c>
      <c r="K50730" t="s">
        <v>34407</v>
      </c>
      <c r="L50730" t="s">
        <v>60</v>
      </c>
      <c r="N50730" t="s">
        <v>50</v>
      </c>
      <c r="O50730" t="s">
        <v>1195</v>
      </c>
      <c r="P50730">
        <v>31</v>
      </c>
      <c r="Q50730" t="s">
        <v>78</v>
      </c>
      <c r="R50730" t="s">
        <v>53</v>
      </c>
      <c r="S50730" s="2">
        <v>45615</v>
      </c>
      <c r="Y50730" s="2"/>
      <c r="AA50730" s="2"/>
      <c r="AE50730" s="2"/>
      <c r="AJ50730" t="s">
        <v>1176</v>
      </c>
      <c r="AK50730" t="s">
        <v>34407</v>
      </c>
      <c r="AL50730" t="s">
        <v>34407</v>
      </c>
    </row>
    <row r="50731" spans="1:38" x14ac:dyDescent="0.3">
      <c r="A50731" t="s">
        <v>34018</v>
      </c>
      <c r="B50731" t="s">
        <v>35779</v>
      </c>
      <c r="C50731" t="s">
        <v>1554</v>
      </c>
      <c r="D50731" t="s">
        <v>1558</v>
      </c>
      <c r="E50731" t="s">
        <v>22908</v>
      </c>
      <c r="F50731" t="s">
        <v>1561</v>
      </c>
      <c r="G50731" t="s">
        <v>45</v>
      </c>
      <c r="H50731" t="s">
        <v>46</v>
      </c>
      <c r="J50731" t="s">
        <v>34406</v>
      </c>
      <c r="K50731" t="s">
        <v>34407</v>
      </c>
      <c r="L50731" t="s">
        <v>60</v>
      </c>
      <c r="N50731" t="s">
        <v>50</v>
      </c>
      <c r="O50731" t="s">
        <v>1195</v>
      </c>
      <c r="P50731">
        <v>31</v>
      </c>
      <c r="Q50731" t="s">
        <v>78</v>
      </c>
      <c r="R50731" t="s">
        <v>53</v>
      </c>
      <c r="S50731" s="2">
        <v>45615</v>
      </c>
      <c r="Y50731" s="2"/>
      <c r="AA50731" s="2"/>
      <c r="AE50731" s="2"/>
      <c r="AJ50731" t="s">
        <v>1176</v>
      </c>
      <c r="AK50731" t="s">
        <v>34407</v>
      </c>
      <c r="AL50731" t="s">
        <v>34407</v>
      </c>
    </row>
    <row r="50732" spans="1:38" x14ac:dyDescent="0.3">
      <c r="A50732" t="s">
        <v>34018</v>
      </c>
      <c r="B50732" t="s">
        <v>34439</v>
      </c>
      <c r="C50732" t="s">
        <v>1554</v>
      </c>
      <c r="D50732" t="s">
        <v>1558</v>
      </c>
      <c r="E50732" t="s">
        <v>22908</v>
      </c>
      <c r="F50732" t="s">
        <v>1561</v>
      </c>
      <c r="G50732" t="s">
        <v>45</v>
      </c>
      <c r="H50732" t="s">
        <v>46</v>
      </c>
      <c r="J50732" t="s">
        <v>34406</v>
      </c>
      <c r="K50732" t="s">
        <v>34407</v>
      </c>
      <c r="L50732" t="s">
        <v>60</v>
      </c>
      <c r="N50732" t="s">
        <v>50</v>
      </c>
      <c r="O50732" t="s">
        <v>1178</v>
      </c>
      <c r="P50732">
        <v>26</v>
      </c>
      <c r="Q50732" t="s">
        <v>68</v>
      </c>
      <c r="R50732" t="s">
        <v>53</v>
      </c>
      <c r="S50732" s="2">
        <v>45615</v>
      </c>
      <c r="Y50732" s="2"/>
      <c r="AA50732" s="2"/>
      <c r="AE50732" s="2"/>
      <c r="AJ50732" t="s">
        <v>1176</v>
      </c>
      <c r="AK50732" t="s">
        <v>34407</v>
      </c>
      <c r="AL50732" t="s">
        <v>34407</v>
      </c>
    </row>
    <row r="50733" spans="1:38" x14ac:dyDescent="0.3">
      <c r="A50733" t="s">
        <v>34018</v>
      </c>
      <c r="B50733" t="s">
        <v>34465</v>
      </c>
      <c r="C50733" t="s">
        <v>1554</v>
      </c>
      <c r="D50733" t="s">
        <v>1558</v>
      </c>
      <c r="E50733" t="s">
        <v>22908</v>
      </c>
      <c r="F50733" t="s">
        <v>1561</v>
      </c>
      <c r="G50733" t="s">
        <v>45</v>
      </c>
      <c r="H50733" t="s">
        <v>46</v>
      </c>
      <c r="J50733" t="s">
        <v>34406</v>
      </c>
      <c r="K50733" t="s">
        <v>34407</v>
      </c>
      <c r="L50733" t="s">
        <v>60</v>
      </c>
      <c r="N50733" t="s">
        <v>50</v>
      </c>
      <c r="O50733" t="s">
        <v>1195</v>
      </c>
      <c r="P50733">
        <v>28</v>
      </c>
      <c r="Q50733" t="s">
        <v>68</v>
      </c>
      <c r="R50733" t="s">
        <v>53</v>
      </c>
      <c r="S50733" s="2">
        <v>45616</v>
      </c>
      <c r="Y50733" s="2"/>
      <c r="AA50733" s="2"/>
      <c r="AE50733" s="2"/>
      <c r="AJ50733" t="s">
        <v>1176</v>
      </c>
      <c r="AK50733" t="s">
        <v>34407</v>
      </c>
      <c r="AL50733" t="s">
        <v>34407</v>
      </c>
    </row>
    <row r="50734" spans="1:38" x14ac:dyDescent="0.3">
      <c r="A50734" t="s">
        <v>34018</v>
      </c>
      <c r="B50734" t="s">
        <v>35780</v>
      </c>
      <c r="C50734" t="s">
        <v>1554</v>
      </c>
      <c r="D50734" t="s">
        <v>1558</v>
      </c>
      <c r="E50734" t="s">
        <v>22908</v>
      </c>
      <c r="F50734" t="s">
        <v>1561</v>
      </c>
      <c r="G50734" t="s">
        <v>45</v>
      </c>
      <c r="H50734" t="s">
        <v>46</v>
      </c>
      <c r="J50734" t="s">
        <v>34406</v>
      </c>
      <c r="K50734" t="s">
        <v>34407</v>
      </c>
      <c r="L50734" t="s">
        <v>60</v>
      </c>
      <c r="N50734" t="s">
        <v>50</v>
      </c>
      <c r="O50734" t="s">
        <v>1195</v>
      </c>
      <c r="P50734">
        <v>39</v>
      </c>
      <c r="Q50734" t="s">
        <v>93</v>
      </c>
      <c r="R50734" t="s">
        <v>53</v>
      </c>
      <c r="S50734" s="2">
        <v>45616</v>
      </c>
      <c r="Y50734" s="2"/>
      <c r="AA50734" s="2"/>
      <c r="AE50734" s="2"/>
      <c r="AJ50734" t="s">
        <v>1176</v>
      </c>
      <c r="AK50734" t="s">
        <v>34407</v>
      </c>
      <c r="AL50734" t="s">
        <v>34407</v>
      </c>
    </row>
    <row r="50735" spans="1:38" x14ac:dyDescent="0.3">
      <c r="A50735" t="s">
        <v>34018</v>
      </c>
      <c r="B50735" t="s">
        <v>35781</v>
      </c>
      <c r="C50735" t="s">
        <v>1554</v>
      </c>
      <c r="D50735" t="s">
        <v>1558</v>
      </c>
      <c r="E50735" t="s">
        <v>22908</v>
      </c>
      <c r="F50735" t="s">
        <v>1561</v>
      </c>
      <c r="G50735" t="s">
        <v>45</v>
      </c>
      <c r="H50735" t="s">
        <v>46</v>
      </c>
      <c r="J50735" t="s">
        <v>63</v>
      </c>
      <c r="K50735" t="s">
        <v>45</v>
      </c>
      <c r="L50735" t="s">
        <v>60</v>
      </c>
      <c r="N50735" t="s">
        <v>50</v>
      </c>
      <c r="O50735" t="s">
        <v>1178</v>
      </c>
      <c r="P50735">
        <v>29</v>
      </c>
      <c r="Q50735" t="s">
        <v>68</v>
      </c>
      <c r="R50735" t="s">
        <v>53</v>
      </c>
      <c r="S50735" s="2">
        <v>45617</v>
      </c>
      <c r="Y50735" s="2"/>
      <c r="AA50735" s="2"/>
      <c r="AE50735" s="2"/>
      <c r="AJ50735" t="s">
        <v>1176</v>
      </c>
      <c r="AK50735" t="s">
        <v>60</v>
      </c>
      <c r="AL50735" t="s">
        <v>63</v>
      </c>
    </row>
    <row r="50736" spans="1:38" x14ac:dyDescent="0.3">
      <c r="A50736" t="s">
        <v>34018</v>
      </c>
      <c r="B50736" t="s">
        <v>35782</v>
      </c>
      <c r="C50736" t="s">
        <v>1554</v>
      </c>
      <c r="D50736" t="s">
        <v>1558</v>
      </c>
      <c r="E50736" t="s">
        <v>22908</v>
      </c>
      <c r="F50736" t="s">
        <v>1561</v>
      </c>
      <c r="G50736" t="s">
        <v>45</v>
      </c>
      <c r="H50736" t="s">
        <v>46</v>
      </c>
      <c r="J50736" t="s">
        <v>63</v>
      </c>
      <c r="K50736" t="s">
        <v>45</v>
      </c>
      <c r="L50736" t="s">
        <v>60</v>
      </c>
      <c r="N50736" t="s">
        <v>50</v>
      </c>
      <c r="O50736" t="s">
        <v>1195</v>
      </c>
      <c r="P50736">
        <v>41</v>
      </c>
      <c r="Q50736" t="s">
        <v>86</v>
      </c>
      <c r="R50736" t="s">
        <v>53</v>
      </c>
      <c r="S50736" s="2">
        <v>45617</v>
      </c>
      <c r="Y50736" s="2"/>
      <c r="AA50736" s="2"/>
      <c r="AE50736" s="2"/>
      <c r="AJ50736" t="s">
        <v>1176</v>
      </c>
      <c r="AK50736" t="s">
        <v>60</v>
      </c>
      <c r="AL50736" t="s">
        <v>63</v>
      </c>
    </row>
    <row r="50737" spans="1:38" x14ac:dyDescent="0.3">
      <c r="A50737" t="s">
        <v>34018</v>
      </c>
      <c r="B50737" t="s">
        <v>35783</v>
      </c>
      <c r="C50737" t="s">
        <v>1554</v>
      </c>
      <c r="D50737" t="s">
        <v>1558</v>
      </c>
      <c r="E50737" t="s">
        <v>22908</v>
      </c>
      <c r="F50737" t="s">
        <v>1561</v>
      </c>
      <c r="G50737" t="s">
        <v>45</v>
      </c>
      <c r="H50737" t="s">
        <v>46</v>
      </c>
      <c r="J50737" t="s">
        <v>34406</v>
      </c>
      <c r="K50737" t="s">
        <v>34407</v>
      </c>
      <c r="L50737" t="s">
        <v>60</v>
      </c>
      <c r="N50737" t="s">
        <v>50</v>
      </c>
      <c r="O50737" t="s">
        <v>1195</v>
      </c>
      <c r="P50737">
        <v>44</v>
      </c>
      <c r="Q50737" t="s">
        <v>86</v>
      </c>
      <c r="R50737" t="s">
        <v>53</v>
      </c>
      <c r="S50737" s="2">
        <v>45617</v>
      </c>
      <c r="Y50737" s="2"/>
      <c r="AA50737" s="2"/>
      <c r="AE50737" s="2"/>
      <c r="AJ50737" t="s">
        <v>1176</v>
      </c>
      <c r="AK50737" t="s">
        <v>34407</v>
      </c>
      <c r="AL50737" t="s">
        <v>34407</v>
      </c>
    </row>
    <row r="50738" spans="1:38" x14ac:dyDescent="0.3">
      <c r="A50738" t="s">
        <v>34018</v>
      </c>
      <c r="B50738" t="s">
        <v>35784</v>
      </c>
      <c r="C50738" t="s">
        <v>1554</v>
      </c>
      <c r="D50738" t="s">
        <v>1558</v>
      </c>
      <c r="E50738" t="s">
        <v>22908</v>
      </c>
      <c r="F50738" t="s">
        <v>1561</v>
      </c>
      <c r="G50738" t="s">
        <v>45</v>
      </c>
      <c r="H50738" t="s">
        <v>46</v>
      </c>
      <c r="J50738" t="s">
        <v>63</v>
      </c>
      <c r="K50738" t="s">
        <v>45</v>
      </c>
      <c r="L50738" t="s">
        <v>60</v>
      </c>
      <c r="N50738" t="s">
        <v>50</v>
      </c>
      <c r="O50738" t="s">
        <v>1195</v>
      </c>
      <c r="P50738">
        <v>32</v>
      </c>
      <c r="Q50738" t="s">
        <v>78</v>
      </c>
      <c r="R50738" t="s">
        <v>53</v>
      </c>
      <c r="S50738" s="2">
        <v>45618</v>
      </c>
      <c r="Y50738" s="2"/>
      <c r="AA50738" s="2"/>
      <c r="AE50738" s="2"/>
      <c r="AJ50738" t="s">
        <v>1176</v>
      </c>
      <c r="AK50738" t="s">
        <v>60</v>
      </c>
      <c r="AL50738" t="s">
        <v>63</v>
      </c>
    </row>
    <row r="50739" spans="1:38" x14ac:dyDescent="0.3">
      <c r="A50739" t="s">
        <v>34018</v>
      </c>
      <c r="B50739" t="s">
        <v>34446</v>
      </c>
      <c r="C50739" t="s">
        <v>1554</v>
      </c>
      <c r="D50739" t="s">
        <v>1558</v>
      </c>
      <c r="E50739" t="s">
        <v>22908</v>
      </c>
      <c r="F50739" t="s">
        <v>1561</v>
      </c>
      <c r="G50739" t="s">
        <v>45</v>
      </c>
      <c r="H50739" t="s">
        <v>46</v>
      </c>
      <c r="J50739" t="s">
        <v>34406</v>
      </c>
      <c r="K50739" t="s">
        <v>34407</v>
      </c>
      <c r="L50739" t="s">
        <v>60</v>
      </c>
      <c r="N50739" t="s">
        <v>50</v>
      </c>
      <c r="O50739" t="s">
        <v>1195</v>
      </c>
      <c r="P50739">
        <v>50</v>
      </c>
      <c r="Q50739" t="s">
        <v>55</v>
      </c>
      <c r="R50739" t="s">
        <v>53</v>
      </c>
      <c r="S50739" s="2">
        <v>45618</v>
      </c>
      <c r="Y50739" s="2"/>
      <c r="AA50739" s="2"/>
      <c r="AE50739" s="2"/>
      <c r="AJ50739" t="s">
        <v>1176</v>
      </c>
      <c r="AK50739" t="s">
        <v>34407</v>
      </c>
      <c r="AL50739" t="s">
        <v>34407</v>
      </c>
    </row>
    <row r="50740" spans="1:38" x14ac:dyDescent="0.3">
      <c r="A50740" t="s">
        <v>34018</v>
      </c>
      <c r="B50740" t="s">
        <v>35785</v>
      </c>
      <c r="C50740" t="s">
        <v>1554</v>
      </c>
      <c r="D50740" t="s">
        <v>1558</v>
      </c>
      <c r="E50740" t="s">
        <v>22908</v>
      </c>
      <c r="F50740" t="s">
        <v>1561</v>
      </c>
      <c r="G50740" t="s">
        <v>45</v>
      </c>
      <c r="H50740" t="s">
        <v>46</v>
      </c>
      <c r="J50740" t="s">
        <v>34406</v>
      </c>
      <c r="K50740" t="s">
        <v>34407</v>
      </c>
      <c r="L50740" t="s">
        <v>60</v>
      </c>
      <c r="N50740" t="s">
        <v>50</v>
      </c>
      <c r="O50740" t="s">
        <v>1195</v>
      </c>
      <c r="P50740">
        <v>32</v>
      </c>
      <c r="Q50740" t="s">
        <v>78</v>
      </c>
      <c r="R50740" t="s">
        <v>53</v>
      </c>
      <c r="S50740" s="2">
        <v>45618</v>
      </c>
      <c r="Y50740" s="2"/>
      <c r="AA50740" s="2"/>
      <c r="AE50740" s="2"/>
      <c r="AJ50740" t="s">
        <v>1176</v>
      </c>
      <c r="AK50740" t="s">
        <v>34407</v>
      </c>
      <c r="AL50740" t="s">
        <v>34407</v>
      </c>
    </row>
    <row r="50741" spans="1:38" x14ac:dyDescent="0.3">
      <c r="A50741" t="s">
        <v>34018</v>
      </c>
      <c r="B50741" t="s">
        <v>35786</v>
      </c>
      <c r="C50741" t="s">
        <v>1554</v>
      </c>
      <c r="D50741" t="s">
        <v>1558</v>
      </c>
      <c r="E50741" t="s">
        <v>22908</v>
      </c>
      <c r="F50741" t="s">
        <v>1561</v>
      </c>
      <c r="G50741" t="s">
        <v>45</v>
      </c>
      <c r="H50741" t="s">
        <v>46</v>
      </c>
      <c r="J50741" t="s">
        <v>34406</v>
      </c>
      <c r="K50741" t="s">
        <v>34407</v>
      </c>
      <c r="L50741" t="s">
        <v>60</v>
      </c>
      <c r="N50741" t="s">
        <v>50</v>
      </c>
      <c r="O50741" t="s">
        <v>1195</v>
      </c>
      <c r="P50741">
        <v>31</v>
      </c>
      <c r="Q50741" t="s">
        <v>78</v>
      </c>
      <c r="R50741" t="s">
        <v>53</v>
      </c>
      <c r="S50741" s="2">
        <v>45618</v>
      </c>
      <c r="Y50741" s="2"/>
      <c r="AA50741" s="2"/>
      <c r="AE50741" s="2"/>
      <c r="AJ50741" t="s">
        <v>1176</v>
      </c>
      <c r="AK50741" t="s">
        <v>34407</v>
      </c>
      <c r="AL50741" t="s">
        <v>34407</v>
      </c>
    </row>
    <row r="50742" spans="1:38" x14ac:dyDescent="0.3">
      <c r="A50742" t="s">
        <v>34018</v>
      </c>
      <c r="B50742" t="s">
        <v>35787</v>
      </c>
      <c r="C50742" t="s">
        <v>1554</v>
      </c>
      <c r="D50742" t="s">
        <v>1558</v>
      </c>
      <c r="E50742" t="s">
        <v>22908</v>
      </c>
      <c r="F50742" t="s">
        <v>1561</v>
      </c>
      <c r="G50742" t="s">
        <v>45</v>
      </c>
      <c r="H50742" t="s">
        <v>46</v>
      </c>
      <c r="J50742" t="s">
        <v>34406</v>
      </c>
      <c r="K50742" t="s">
        <v>34407</v>
      </c>
      <c r="L50742" t="s">
        <v>60</v>
      </c>
      <c r="N50742" t="s">
        <v>50</v>
      </c>
      <c r="O50742" t="s">
        <v>1195</v>
      </c>
      <c r="P50742">
        <v>34</v>
      </c>
      <c r="Q50742" t="s">
        <v>78</v>
      </c>
      <c r="R50742" t="s">
        <v>53</v>
      </c>
      <c r="S50742" s="2">
        <v>45618</v>
      </c>
      <c r="Y50742" s="2"/>
      <c r="AA50742" s="2"/>
      <c r="AE50742" s="2"/>
      <c r="AJ50742" t="s">
        <v>1176</v>
      </c>
      <c r="AK50742" t="s">
        <v>34407</v>
      </c>
      <c r="AL50742" t="s">
        <v>34407</v>
      </c>
    </row>
    <row r="50743" spans="1:38" x14ac:dyDescent="0.3">
      <c r="A50743" t="s">
        <v>34018</v>
      </c>
      <c r="B50743" t="s">
        <v>35788</v>
      </c>
      <c r="C50743" t="s">
        <v>1554</v>
      </c>
      <c r="D50743" t="s">
        <v>1558</v>
      </c>
      <c r="E50743" t="s">
        <v>22908</v>
      </c>
      <c r="F50743" t="s">
        <v>1561</v>
      </c>
      <c r="G50743" t="s">
        <v>45</v>
      </c>
      <c r="H50743" t="s">
        <v>46</v>
      </c>
      <c r="J50743" t="s">
        <v>63</v>
      </c>
      <c r="K50743" t="s">
        <v>45</v>
      </c>
      <c r="L50743" t="s">
        <v>60</v>
      </c>
      <c r="N50743" t="s">
        <v>50</v>
      </c>
      <c r="O50743" t="s">
        <v>1195</v>
      </c>
      <c r="P50743">
        <v>25</v>
      </c>
      <c r="Q50743" t="s">
        <v>68</v>
      </c>
      <c r="R50743" t="s">
        <v>53</v>
      </c>
      <c r="S50743" s="2">
        <v>45618</v>
      </c>
      <c r="Y50743" s="2"/>
      <c r="AA50743" s="2"/>
      <c r="AE50743" s="2"/>
      <c r="AJ50743" t="s">
        <v>1176</v>
      </c>
      <c r="AK50743" t="s">
        <v>60</v>
      </c>
      <c r="AL50743" t="s">
        <v>63</v>
      </c>
    </row>
    <row r="50744" spans="1:38" x14ac:dyDescent="0.3">
      <c r="A50744" t="s">
        <v>34018</v>
      </c>
      <c r="B50744" t="s">
        <v>35789</v>
      </c>
      <c r="C50744" t="s">
        <v>1554</v>
      </c>
      <c r="D50744" t="s">
        <v>1558</v>
      </c>
      <c r="E50744" t="s">
        <v>22908</v>
      </c>
      <c r="F50744" t="s">
        <v>1561</v>
      </c>
      <c r="G50744" t="s">
        <v>45</v>
      </c>
      <c r="H50744" t="s">
        <v>46</v>
      </c>
      <c r="J50744" t="s">
        <v>63</v>
      </c>
      <c r="K50744" t="s">
        <v>45</v>
      </c>
      <c r="L50744" t="s">
        <v>60</v>
      </c>
      <c r="N50744" t="s">
        <v>50</v>
      </c>
      <c r="O50744" t="s">
        <v>1195</v>
      </c>
      <c r="P50744">
        <v>20</v>
      </c>
      <c r="Q50744" t="s">
        <v>75</v>
      </c>
      <c r="R50744" t="s">
        <v>53</v>
      </c>
      <c r="S50744" s="2">
        <v>45619</v>
      </c>
      <c r="Y50744" s="2"/>
      <c r="AA50744" s="2"/>
      <c r="AE50744" s="2"/>
      <c r="AJ50744" t="s">
        <v>1176</v>
      </c>
      <c r="AK50744" t="s">
        <v>60</v>
      </c>
      <c r="AL50744" t="s">
        <v>63</v>
      </c>
    </row>
    <row r="50745" spans="1:38" x14ac:dyDescent="0.3">
      <c r="A50745" t="s">
        <v>34018</v>
      </c>
      <c r="B50745" t="s">
        <v>35790</v>
      </c>
      <c r="C50745" t="s">
        <v>1554</v>
      </c>
      <c r="D50745" t="s">
        <v>1558</v>
      </c>
      <c r="E50745" t="s">
        <v>22908</v>
      </c>
      <c r="F50745" t="s">
        <v>1561</v>
      </c>
      <c r="G50745" t="s">
        <v>45</v>
      </c>
      <c r="H50745" t="s">
        <v>46</v>
      </c>
      <c r="J50745" t="s">
        <v>63</v>
      </c>
      <c r="K50745" t="s">
        <v>45</v>
      </c>
      <c r="L50745" t="s">
        <v>60</v>
      </c>
      <c r="N50745" t="s">
        <v>50</v>
      </c>
      <c r="O50745" t="s">
        <v>1195</v>
      </c>
      <c r="P50745">
        <v>27</v>
      </c>
      <c r="Q50745" t="s">
        <v>68</v>
      </c>
      <c r="R50745" t="s">
        <v>53</v>
      </c>
      <c r="S50745" s="2">
        <v>45619</v>
      </c>
      <c r="Y50745" s="2"/>
      <c r="AA50745" s="2"/>
      <c r="AE50745" s="2"/>
      <c r="AJ50745" t="s">
        <v>1176</v>
      </c>
      <c r="AK50745" t="s">
        <v>60</v>
      </c>
      <c r="AL50745" t="s">
        <v>63</v>
      </c>
    </row>
    <row r="50746" spans="1:38" x14ac:dyDescent="0.3">
      <c r="A50746" t="s">
        <v>34018</v>
      </c>
      <c r="B50746" t="s">
        <v>35791</v>
      </c>
      <c r="C50746" t="s">
        <v>1554</v>
      </c>
      <c r="D50746" t="s">
        <v>1558</v>
      </c>
      <c r="E50746" t="s">
        <v>22908</v>
      </c>
      <c r="F50746" t="s">
        <v>1561</v>
      </c>
      <c r="G50746" t="s">
        <v>45</v>
      </c>
      <c r="H50746" t="s">
        <v>46</v>
      </c>
      <c r="J50746" t="s">
        <v>63</v>
      </c>
      <c r="K50746" t="s">
        <v>45</v>
      </c>
      <c r="L50746" t="s">
        <v>60</v>
      </c>
      <c r="N50746" t="s">
        <v>50</v>
      </c>
      <c r="O50746" t="s">
        <v>1195</v>
      </c>
      <c r="P50746">
        <v>35</v>
      </c>
      <c r="Q50746" t="s">
        <v>93</v>
      </c>
      <c r="R50746" t="s">
        <v>53</v>
      </c>
      <c r="S50746" s="2">
        <v>45619</v>
      </c>
      <c r="Y50746" s="2"/>
      <c r="AA50746" s="2"/>
      <c r="AE50746" s="2"/>
      <c r="AJ50746" t="s">
        <v>1176</v>
      </c>
      <c r="AK50746" t="s">
        <v>60</v>
      </c>
      <c r="AL50746" t="s">
        <v>63</v>
      </c>
    </row>
    <row r="50747" spans="1:38" x14ac:dyDescent="0.3">
      <c r="A50747" t="s">
        <v>34018</v>
      </c>
      <c r="B50747" t="s">
        <v>35792</v>
      </c>
      <c r="C50747" t="s">
        <v>1554</v>
      </c>
      <c r="D50747" t="s">
        <v>1558</v>
      </c>
      <c r="E50747" t="s">
        <v>22908</v>
      </c>
      <c r="F50747" t="s">
        <v>1561</v>
      </c>
      <c r="G50747" t="s">
        <v>45</v>
      </c>
      <c r="H50747" t="s">
        <v>46</v>
      </c>
      <c r="J50747" t="s">
        <v>34406</v>
      </c>
      <c r="K50747" t="s">
        <v>34407</v>
      </c>
      <c r="L50747" t="s">
        <v>60</v>
      </c>
      <c r="N50747" t="s">
        <v>50</v>
      </c>
      <c r="O50747" t="s">
        <v>1195</v>
      </c>
      <c r="P50747">
        <v>28</v>
      </c>
      <c r="Q50747" t="s">
        <v>68</v>
      </c>
      <c r="R50747" t="s">
        <v>53</v>
      </c>
      <c r="S50747" s="2">
        <v>45619</v>
      </c>
      <c r="Y50747" s="2"/>
      <c r="AA50747" s="2"/>
      <c r="AE50747" s="2"/>
      <c r="AJ50747" t="s">
        <v>1176</v>
      </c>
      <c r="AK50747" t="s">
        <v>34407</v>
      </c>
      <c r="AL50747" t="s">
        <v>34407</v>
      </c>
    </row>
    <row r="50748" spans="1:38" x14ac:dyDescent="0.3">
      <c r="A50748" t="s">
        <v>34018</v>
      </c>
      <c r="B50748" t="s">
        <v>35793</v>
      </c>
      <c r="C50748" t="s">
        <v>1554</v>
      </c>
      <c r="D50748" t="s">
        <v>1558</v>
      </c>
      <c r="E50748" t="s">
        <v>22908</v>
      </c>
      <c r="F50748" t="s">
        <v>1561</v>
      </c>
      <c r="G50748" t="s">
        <v>45</v>
      </c>
      <c r="H50748" t="s">
        <v>46</v>
      </c>
      <c r="J50748" t="s">
        <v>34406</v>
      </c>
      <c r="K50748" t="s">
        <v>34407</v>
      </c>
      <c r="L50748" t="s">
        <v>60</v>
      </c>
      <c r="N50748" t="s">
        <v>50</v>
      </c>
      <c r="O50748" t="s">
        <v>1195</v>
      </c>
      <c r="P50748">
        <v>33</v>
      </c>
      <c r="Q50748" t="s">
        <v>78</v>
      </c>
      <c r="R50748" t="s">
        <v>53</v>
      </c>
      <c r="S50748" s="2">
        <v>45619</v>
      </c>
      <c r="Y50748" s="2"/>
      <c r="AA50748" s="2"/>
      <c r="AE50748" s="2"/>
      <c r="AJ50748" t="s">
        <v>1176</v>
      </c>
      <c r="AK50748" t="s">
        <v>34407</v>
      </c>
      <c r="AL50748" t="s">
        <v>34407</v>
      </c>
    </row>
    <row r="50749" spans="1:38" x14ac:dyDescent="0.3">
      <c r="A50749" t="s">
        <v>34018</v>
      </c>
      <c r="B50749" t="s">
        <v>34504</v>
      </c>
      <c r="C50749" t="s">
        <v>1554</v>
      </c>
      <c r="D50749" t="s">
        <v>1558</v>
      </c>
      <c r="E50749" t="s">
        <v>22908</v>
      </c>
      <c r="F50749" t="s">
        <v>1561</v>
      </c>
      <c r="G50749" t="s">
        <v>45</v>
      </c>
      <c r="H50749" t="s">
        <v>46</v>
      </c>
      <c r="J50749" t="s">
        <v>34406</v>
      </c>
      <c r="K50749" t="s">
        <v>34407</v>
      </c>
      <c r="L50749" t="s">
        <v>60</v>
      </c>
      <c r="N50749" t="s">
        <v>50</v>
      </c>
      <c r="O50749" t="s">
        <v>1195</v>
      </c>
      <c r="P50749">
        <v>33</v>
      </c>
      <c r="Q50749" t="s">
        <v>78</v>
      </c>
      <c r="R50749" t="s">
        <v>53</v>
      </c>
      <c r="S50749" s="2">
        <v>45619</v>
      </c>
      <c r="Y50749" s="2"/>
      <c r="AA50749" s="2"/>
      <c r="AE50749" s="2"/>
      <c r="AJ50749" t="s">
        <v>1176</v>
      </c>
      <c r="AK50749" t="s">
        <v>34407</v>
      </c>
      <c r="AL50749" t="s">
        <v>34407</v>
      </c>
    </row>
    <row r="50750" spans="1:38" x14ac:dyDescent="0.3">
      <c r="A50750" t="s">
        <v>34018</v>
      </c>
      <c r="B50750" t="s">
        <v>35794</v>
      </c>
      <c r="C50750" t="s">
        <v>1554</v>
      </c>
      <c r="D50750" t="s">
        <v>1558</v>
      </c>
      <c r="E50750" t="s">
        <v>22908</v>
      </c>
      <c r="F50750" t="s">
        <v>1561</v>
      </c>
      <c r="G50750" t="s">
        <v>45</v>
      </c>
      <c r="H50750" t="s">
        <v>46</v>
      </c>
      <c r="J50750" t="s">
        <v>63</v>
      </c>
      <c r="K50750" t="s">
        <v>45</v>
      </c>
      <c r="L50750" t="s">
        <v>60</v>
      </c>
      <c r="N50750" t="s">
        <v>50</v>
      </c>
      <c r="O50750" t="s">
        <v>1195</v>
      </c>
      <c r="P50750">
        <v>30</v>
      </c>
      <c r="Q50750" t="s">
        <v>78</v>
      </c>
      <c r="R50750" t="s">
        <v>53</v>
      </c>
      <c r="S50750" s="2">
        <v>45619</v>
      </c>
      <c r="Y50750" s="2"/>
      <c r="AA50750" s="2"/>
      <c r="AE50750" s="2"/>
      <c r="AJ50750" t="s">
        <v>1176</v>
      </c>
      <c r="AK50750" t="s">
        <v>60</v>
      </c>
      <c r="AL50750" t="s">
        <v>63</v>
      </c>
    </row>
    <row r="50751" spans="1:38" x14ac:dyDescent="0.3">
      <c r="A50751" t="s">
        <v>34018</v>
      </c>
      <c r="B50751" t="s">
        <v>35795</v>
      </c>
      <c r="C50751" t="s">
        <v>1554</v>
      </c>
      <c r="D50751" t="s">
        <v>1558</v>
      </c>
      <c r="E50751" t="s">
        <v>22908</v>
      </c>
      <c r="F50751" t="s">
        <v>1561</v>
      </c>
      <c r="G50751" t="s">
        <v>45</v>
      </c>
      <c r="H50751" t="s">
        <v>46</v>
      </c>
      <c r="J50751" t="s">
        <v>63</v>
      </c>
      <c r="K50751" t="s">
        <v>45</v>
      </c>
      <c r="L50751" t="s">
        <v>60</v>
      </c>
      <c r="N50751" t="s">
        <v>50</v>
      </c>
      <c r="O50751" t="s">
        <v>1195</v>
      </c>
      <c r="P50751">
        <v>35</v>
      </c>
      <c r="Q50751" t="s">
        <v>93</v>
      </c>
      <c r="R50751" t="s">
        <v>53</v>
      </c>
      <c r="S50751" s="2">
        <v>45621</v>
      </c>
      <c r="Y50751" s="2"/>
      <c r="AA50751" s="2"/>
      <c r="AE50751" s="2"/>
      <c r="AJ50751" t="s">
        <v>1176</v>
      </c>
      <c r="AK50751" t="s">
        <v>60</v>
      </c>
      <c r="AL50751" t="s">
        <v>63</v>
      </c>
    </row>
    <row r="50752" spans="1:38" x14ac:dyDescent="0.3">
      <c r="A50752" t="s">
        <v>34018</v>
      </c>
      <c r="B50752" t="s">
        <v>35796</v>
      </c>
      <c r="C50752" t="s">
        <v>1554</v>
      </c>
      <c r="D50752" t="s">
        <v>1558</v>
      </c>
      <c r="E50752" t="s">
        <v>22908</v>
      </c>
      <c r="F50752" t="s">
        <v>1561</v>
      </c>
      <c r="G50752" t="s">
        <v>45</v>
      </c>
      <c r="H50752" t="s">
        <v>46</v>
      </c>
      <c r="J50752" t="s">
        <v>63</v>
      </c>
      <c r="K50752" t="s">
        <v>45</v>
      </c>
      <c r="L50752" t="s">
        <v>60</v>
      </c>
      <c r="N50752" t="s">
        <v>50</v>
      </c>
      <c r="O50752" t="s">
        <v>1178</v>
      </c>
      <c r="P50752">
        <v>24</v>
      </c>
      <c r="Q50752" t="s">
        <v>75</v>
      </c>
      <c r="R50752" t="s">
        <v>53</v>
      </c>
      <c r="S50752" s="2">
        <v>45621</v>
      </c>
      <c r="Y50752" s="2"/>
      <c r="AA50752" s="2"/>
      <c r="AE50752" s="2"/>
      <c r="AJ50752" t="s">
        <v>1176</v>
      </c>
      <c r="AK50752" t="s">
        <v>60</v>
      </c>
      <c r="AL50752" t="s">
        <v>63</v>
      </c>
    </row>
    <row r="50753" spans="1:38" x14ac:dyDescent="0.3">
      <c r="A50753" t="s">
        <v>34018</v>
      </c>
      <c r="B50753" t="s">
        <v>35797</v>
      </c>
      <c r="C50753" t="s">
        <v>1554</v>
      </c>
      <c r="D50753" t="s">
        <v>1558</v>
      </c>
      <c r="E50753" t="s">
        <v>22908</v>
      </c>
      <c r="F50753" t="s">
        <v>1561</v>
      </c>
      <c r="G50753" t="s">
        <v>45</v>
      </c>
      <c r="H50753" t="s">
        <v>46</v>
      </c>
      <c r="J50753" t="s">
        <v>63</v>
      </c>
      <c r="K50753" t="s">
        <v>45</v>
      </c>
      <c r="L50753" t="s">
        <v>60</v>
      </c>
      <c r="N50753" t="s">
        <v>50</v>
      </c>
      <c r="O50753" t="s">
        <v>1195</v>
      </c>
      <c r="P50753">
        <v>26</v>
      </c>
      <c r="Q50753" t="s">
        <v>68</v>
      </c>
      <c r="R50753" t="s">
        <v>53</v>
      </c>
      <c r="S50753" s="2">
        <v>45621</v>
      </c>
      <c r="Y50753" s="2"/>
      <c r="AA50753" s="2"/>
      <c r="AE50753" s="2"/>
      <c r="AJ50753" t="s">
        <v>1176</v>
      </c>
      <c r="AK50753" t="s">
        <v>60</v>
      </c>
      <c r="AL50753" t="s">
        <v>63</v>
      </c>
    </row>
    <row r="50754" spans="1:38" x14ac:dyDescent="0.3">
      <c r="A50754" t="s">
        <v>34018</v>
      </c>
      <c r="B50754" t="s">
        <v>35798</v>
      </c>
      <c r="C50754" t="s">
        <v>1554</v>
      </c>
      <c r="D50754" t="s">
        <v>1558</v>
      </c>
      <c r="E50754" t="s">
        <v>22908</v>
      </c>
      <c r="F50754" t="s">
        <v>1561</v>
      </c>
      <c r="G50754" t="s">
        <v>45</v>
      </c>
      <c r="H50754" t="s">
        <v>46</v>
      </c>
      <c r="J50754" t="s">
        <v>63</v>
      </c>
      <c r="K50754" t="s">
        <v>45</v>
      </c>
      <c r="L50754" t="s">
        <v>60</v>
      </c>
      <c r="N50754" t="s">
        <v>50</v>
      </c>
      <c r="O50754" t="s">
        <v>1195</v>
      </c>
      <c r="P50754">
        <v>33</v>
      </c>
      <c r="Q50754" t="s">
        <v>78</v>
      </c>
      <c r="R50754" t="s">
        <v>53</v>
      </c>
      <c r="S50754" s="2">
        <v>45621</v>
      </c>
      <c r="Y50754" s="2"/>
      <c r="AA50754" s="2"/>
      <c r="AE50754" s="2"/>
      <c r="AJ50754" t="s">
        <v>1176</v>
      </c>
      <c r="AK50754" t="s">
        <v>60</v>
      </c>
      <c r="AL50754" t="s">
        <v>63</v>
      </c>
    </row>
    <row r="50755" spans="1:38" x14ac:dyDescent="0.3">
      <c r="A50755" t="s">
        <v>34018</v>
      </c>
      <c r="B50755" t="s">
        <v>35799</v>
      </c>
      <c r="C50755" t="s">
        <v>1554</v>
      </c>
      <c r="D50755" t="s">
        <v>1558</v>
      </c>
      <c r="E50755" t="s">
        <v>22908</v>
      </c>
      <c r="F50755" t="s">
        <v>1561</v>
      </c>
      <c r="G50755" t="s">
        <v>45</v>
      </c>
      <c r="H50755" t="s">
        <v>46</v>
      </c>
      <c r="J50755" t="s">
        <v>34406</v>
      </c>
      <c r="K50755" t="s">
        <v>34407</v>
      </c>
      <c r="L50755" t="s">
        <v>60</v>
      </c>
      <c r="N50755" t="s">
        <v>50</v>
      </c>
      <c r="O50755" t="s">
        <v>1195</v>
      </c>
      <c r="P50755">
        <v>21</v>
      </c>
      <c r="Q50755" t="s">
        <v>75</v>
      </c>
      <c r="R50755" t="s">
        <v>53</v>
      </c>
      <c r="S50755" s="2">
        <v>45621</v>
      </c>
      <c r="Y50755" s="2"/>
      <c r="AA50755" s="2"/>
      <c r="AE50755" s="2"/>
      <c r="AJ50755" t="s">
        <v>1176</v>
      </c>
      <c r="AK50755" t="s">
        <v>34407</v>
      </c>
      <c r="AL50755" t="s">
        <v>34407</v>
      </c>
    </row>
    <row r="50756" spans="1:38" x14ac:dyDescent="0.3">
      <c r="A50756" t="s">
        <v>34018</v>
      </c>
      <c r="B50756" t="s">
        <v>35800</v>
      </c>
      <c r="C50756" t="s">
        <v>1554</v>
      </c>
      <c r="D50756" t="s">
        <v>1558</v>
      </c>
      <c r="E50756" t="s">
        <v>22908</v>
      </c>
      <c r="F50756" t="s">
        <v>1561</v>
      </c>
      <c r="G50756" t="s">
        <v>45</v>
      </c>
      <c r="H50756" t="s">
        <v>46</v>
      </c>
      <c r="J50756" t="s">
        <v>34406</v>
      </c>
      <c r="K50756" t="s">
        <v>34407</v>
      </c>
      <c r="L50756" t="s">
        <v>60</v>
      </c>
      <c r="N50756" t="s">
        <v>50</v>
      </c>
      <c r="O50756" t="s">
        <v>1195</v>
      </c>
      <c r="P50756">
        <v>34</v>
      </c>
      <c r="Q50756" t="s">
        <v>78</v>
      </c>
      <c r="R50756" t="s">
        <v>53</v>
      </c>
      <c r="S50756" s="2">
        <v>45621</v>
      </c>
      <c r="Y50756" s="2"/>
      <c r="AA50756" s="2"/>
      <c r="AE50756" s="2"/>
      <c r="AJ50756" t="s">
        <v>1176</v>
      </c>
      <c r="AK50756" t="s">
        <v>34407</v>
      </c>
      <c r="AL50756" t="s">
        <v>34407</v>
      </c>
    </row>
    <row r="50757" spans="1:38" x14ac:dyDescent="0.3">
      <c r="A50757" t="s">
        <v>34018</v>
      </c>
      <c r="B50757" t="s">
        <v>34474</v>
      </c>
      <c r="C50757" t="s">
        <v>1554</v>
      </c>
      <c r="D50757" t="s">
        <v>1558</v>
      </c>
      <c r="E50757" t="s">
        <v>22908</v>
      </c>
      <c r="F50757" t="s">
        <v>1561</v>
      </c>
      <c r="G50757" t="s">
        <v>45</v>
      </c>
      <c r="H50757" t="s">
        <v>46</v>
      </c>
      <c r="J50757" t="s">
        <v>34406</v>
      </c>
      <c r="K50757" t="s">
        <v>34407</v>
      </c>
      <c r="L50757" t="s">
        <v>60</v>
      </c>
      <c r="N50757" t="s">
        <v>50</v>
      </c>
      <c r="O50757" t="s">
        <v>1195</v>
      </c>
      <c r="P50757">
        <v>34</v>
      </c>
      <c r="Q50757" t="s">
        <v>78</v>
      </c>
      <c r="R50757" t="s">
        <v>53</v>
      </c>
      <c r="S50757" s="2">
        <v>45621</v>
      </c>
      <c r="Y50757" s="2"/>
      <c r="AA50757" s="2"/>
      <c r="AE50757" s="2"/>
      <c r="AJ50757" t="s">
        <v>1176</v>
      </c>
      <c r="AK50757" t="s">
        <v>34407</v>
      </c>
      <c r="AL50757" t="s">
        <v>34407</v>
      </c>
    </row>
    <row r="50758" spans="1:38" x14ac:dyDescent="0.3">
      <c r="A50758" t="s">
        <v>34018</v>
      </c>
      <c r="B50758" t="s">
        <v>35801</v>
      </c>
      <c r="C50758" t="s">
        <v>1554</v>
      </c>
      <c r="D50758" t="s">
        <v>1558</v>
      </c>
      <c r="E50758" t="s">
        <v>22908</v>
      </c>
      <c r="F50758" t="s">
        <v>1561</v>
      </c>
      <c r="G50758" t="s">
        <v>45</v>
      </c>
      <c r="H50758" t="s">
        <v>46</v>
      </c>
      <c r="J50758" t="s">
        <v>63</v>
      </c>
      <c r="K50758" t="s">
        <v>45</v>
      </c>
      <c r="L50758" t="s">
        <v>60</v>
      </c>
      <c r="N50758" t="s">
        <v>50</v>
      </c>
      <c r="O50758" t="s">
        <v>1195</v>
      </c>
      <c r="P50758">
        <v>37</v>
      </c>
      <c r="Q50758" t="s">
        <v>93</v>
      </c>
      <c r="R50758" t="s">
        <v>53</v>
      </c>
      <c r="S50758" s="2">
        <v>45621</v>
      </c>
      <c r="Y50758" s="2"/>
      <c r="AA50758" s="2"/>
      <c r="AE50758" s="2"/>
      <c r="AJ50758" t="s">
        <v>1176</v>
      </c>
      <c r="AK50758" t="s">
        <v>60</v>
      </c>
      <c r="AL50758" t="s">
        <v>63</v>
      </c>
    </row>
    <row r="50759" spans="1:38" x14ac:dyDescent="0.3">
      <c r="A50759" t="s">
        <v>34018</v>
      </c>
      <c r="B50759" t="s">
        <v>35802</v>
      </c>
      <c r="C50759" t="s">
        <v>1554</v>
      </c>
      <c r="D50759" t="s">
        <v>1558</v>
      </c>
      <c r="E50759" t="s">
        <v>22908</v>
      </c>
      <c r="F50759" t="s">
        <v>1561</v>
      </c>
      <c r="G50759" t="s">
        <v>45</v>
      </c>
      <c r="H50759" t="s">
        <v>46</v>
      </c>
      <c r="J50759" t="s">
        <v>63</v>
      </c>
      <c r="K50759" t="s">
        <v>45</v>
      </c>
      <c r="L50759" t="s">
        <v>60</v>
      </c>
      <c r="N50759" t="s">
        <v>50</v>
      </c>
      <c r="O50759" t="s">
        <v>1195</v>
      </c>
      <c r="P50759">
        <v>38</v>
      </c>
      <c r="Q50759" t="s">
        <v>93</v>
      </c>
      <c r="R50759" t="s">
        <v>53</v>
      </c>
      <c r="S50759" s="2">
        <v>45621</v>
      </c>
      <c r="Y50759" s="2"/>
      <c r="AA50759" s="2"/>
      <c r="AE50759" s="2"/>
      <c r="AJ50759" t="s">
        <v>1176</v>
      </c>
      <c r="AK50759" t="s">
        <v>60</v>
      </c>
      <c r="AL50759" t="s">
        <v>63</v>
      </c>
    </row>
    <row r="50760" spans="1:38" x14ac:dyDescent="0.3">
      <c r="A50760" t="s">
        <v>34018</v>
      </c>
      <c r="B50760" t="s">
        <v>35803</v>
      </c>
      <c r="C50760" t="s">
        <v>1554</v>
      </c>
      <c r="D50760" t="s">
        <v>1558</v>
      </c>
      <c r="E50760" t="s">
        <v>22908</v>
      </c>
      <c r="F50760" t="s">
        <v>1561</v>
      </c>
      <c r="G50760" t="s">
        <v>45</v>
      </c>
      <c r="H50760" t="s">
        <v>46</v>
      </c>
      <c r="J50760" t="s">
        <v>63</v>
      </c>
      <c r="K50760" t="s">
        <v>45</v>
      </c>
      <c r="L50760" t="s">
        <v>60</v>
      </c>
      <c r="N50760" t="s">
        <v>50</v>
      </c>
      <c r="O50760" t="s">
        <v>1195</v>
      </c>
      <c r="P50760">
        <v>60</v>
      </c>
      <c r="Q50760" t="s">
        <v>55</v>
      </c>
      <c r="R50760" t="s">
        <v>53</v>
      </c>
      <c r="S50760" s="2">
        <v>45622</v>
      </c>
      <c r="Y50760" s="2"/>
      <c r="AA50760" s="2"/>
      <c r="AE50760" s="2"/>
      <c r="AJ50760" t="s">
        <v>1176</v>
      </c>
      <c r="AK50760" t="s">
        <v>60</v>
      </c>
      <c r="AL50760" t="s">
        <v>63</v>
      </c>
    </row>
    <row r="50761" spans="1:38" x14ac:dyDescent="0.3">
      <c r="A50761" t="s">
        <v>34018</v>
      </c>
      <c r="B50761" t="s">
        <v>35804</v>
      </c>
      <c r="C50761" t="s">
        <v>1554</v>
      </c>
      <c r="D50761" t="s">
        <v>1558</v>
      </c>
      <c r="E50761" t="s">
        <v>22908</v>
      </c>
      <c r="F50761" t="s">
        <v>1561</v>
      </c>
      <c r="G50761" t="s">
        <v>45</v>
      </c>
      <c r="H50761" t="s">
        <v>46</v>
      </c>
      <c r="J50761" t="s">
        <v>63</v>
      </c>
      <c r="K50761" t="s">
        <v>45</v>
      </c>
      <c r="L50761" t="s">
        <v>60</v>
      </c>
      <c r="N50761" t="s">
        <v>50</v>
      </c>
      <c r="O50761" t="s">
        <v>1195</v>
      </c>
      <c r="P50761">
        <v>22</v>
      </c>
      <c r="Q50761" t="s">
        <v>75</v>
      </c>
      <c r="R50761" t="s">
        <v>53</v>
      </c>
      <c r="S50761" s="2">
        <v>45622</v>
      </c>
      <c r="Y50761" s="2"/>
      <c r="AA50761" s="2"/>
      <c r="AE50761" s="2"/>
      <c r="AJ50761" t="s">
        <v>1176</v>
      </c>
      <c r="AK50761" t="s">
        <v>60</v>
      </c>
      <c r="AL50761" t="s">
        <v>63</v>
      </c>
    </row>
    <row r="50762" spans="1:38" x14ac:dyDescent="0.3">
      <c r="A50762" t="s">
        <v>34018</v>
      </c>
      <c r="B50762" t="s">
        <v>35805</v>
      </c>
      <c r="C50762" t="s">
        <v>1554</v>
      </c>
      <c r="D50762" t="s">
        <v>1558</v>
      </c>
      <c r="E50762" t="s">
        <v>22908</v>
      </c>
      <c r="F50762" t="s">
        <v>1561</v>
      </c>
      <c r="G50762" t="s">
        <v>45</v>
      </c>
      <c r="H50762" t="s">
        <v>46</v>
      </c>
      <c r="J50762" t="s">
        <v>63</v>
      </c>
      <c r="K50762" t="s">
        <v>45</v>
      </c>
      <c r="L50762" t="s">
        <v>60</v>
      </c>
      <c r="N50762" t="s">
        <v>50</v>
      </c>
      <c r="O50762" t="s">
        <v>1195</v>
      </c>
      <c r="P50762">
        <v>35</v>
      </c>
      <c r="Q50762" t="s">
        <v>93</v>
      </c>
      <c r="R50762" t="s">
        <v>53</v>
      </c>
      <c r="S50762" s="2">
        <v>45622</v>
      </c>
      <c r="Y50762" s="2"/>
      <c r="AA50762" s="2"/>
      <c r="AE50762" s="2"/>
      <c r="AJ50762" t="s">
        <v>1176</v>
      </c>
      <c r="AK50762" t="s">
        <v>60</v>
      </c>
      <c r="AL50762" t="s">
        <v>63</v>
      </c>
    </row>
    <row r="50763" spans="1:38" x14ac:dyDescent="0.3">
      <c r="A50763" t="s">
        <v>34018</v>
      </c>
      <c r="B50763" t="s">
        <v>35806</v>
      </c>
      <c r="C50763" t="s">
        <v>1554</v>
      </c>
      <c r="D50763" t="s">
        <v>1558</v>
      </c>
      <c r="E50763" t="s">
        <v>22908</v>
      </c>
      <c r="F50763" t="s">
        <v>1561</v>
      </c>
      <c r="G50763" t="s">
        <v>45</v>
      </c>
      <c r="H50763" t="s">
        <v>46</v>
      </c>
      <c r="J50763" t="s">
        <v>34406</v>
      </c>
      <c r="K50763" t="s">
        <v>34407</v>
      </c>
      <c r="L50763" t="s">
        <v>60</v>
      </c>
      <c r="N50763" t="s">
        <v>50</v>
      </c>
      <c r="O50763" t="s">
        <v>1195</v>
      </c>
      <c r="P50763">
        <v>24</v>
      </c>
      <c r="Q50763" t="s">
        <v>75</v>
      </c>
      <c r="R50763" t="s">
        <v>53</v>
      </c>
      <c r="S50763" s="2">
        <v>45622</v>
      </c>
      <c r="Y50763" s="2"/>
      <c r="AA50763" s="2"/>
      <c r="AE50763" s="2"/>
      <c r="AJ50763" t="s">
        <v>1176</v>
      </c>
      <c r="AK50763" t="s">
        <v>34407</v>
      </c>
      <c r="AL50763" t="s">
        <v>34407</v>
      </c>
    </row>
    <row r="50764" spans="1:38" x14ac:dyDescent="0.3">
      <c r="A50764" t="s">
        <v>34018</v>
      </c>
      <c r="B50764" t="s">
        <v>35807</v>
      </c>
      <c r="C50764" t="s">
        <v>1554</v>
      </c>
      <c r="D50764" t="s">
        <v>1558</v>
      </c>
      <c r="E50764" t="s">
        <v>22908</v>
      </c>
      <c r="F50764" t="s">
        <v>1561</v>
      </c>
      <c r="G50764" t="s">
        <v>45</v>
      </c>
      <c r="H50764" t="s">
        <v>46</v>
      </c>
      <c r="J50764" t="s">
        <v>34406</v>
      </c>
      <c r="K50764" t="s">
        <v>34407</v>
      </c>
      <c r="L50764" t="s">
        <v>60</v>
      </c>
      <c r="N50764" t="s">
        <v>50</v>
      </c>
      <c r="O50764" t="s">
        <v>1195</v>
      </c>
      <c r="P50764">
        <v>40</v>
      </c>
      <c r="Q50764" t="s">
        <v>86</v>
      </c>
      <c r="R50764" t="s">
        <v>53</v>
      </c>
      <c r="S50764" s="2">
        <v>45622</v>
      </c>
      <c r="Y50764" s="2"/>
      <c r="AA50764" s="2"/>
      <c r="AE50764" s="2"/>
      <c r="AJ50764" t="s">
        <v>1176</v>
      </c>
      <c r="AK50764" t="s">
        <v>34407</v>
      </c>
      <c r="AL50764" t="s">
        <v>34407</v>
      </c>
    </row>
    <row r="50765" spans="1:38" x14ac:dyDescent="0.3">
      <c r="A50765" t="s">
        <v>34018</v>
      </c>
      <c r="B50765" t="s">
        <v>35808</v>
      </c>
      <c r="C50765" t="s">
        <v>1554</v>
      </c>
      <c r="D50765" t="s">
        <v>1558</v>
      </c>
      <c r="E50765" t="s">
        <v>22908</v>
      </c>
      <c r="F50765" t="s">
        <v>1561</v>
      </c>
      <c r="G50765" t="s">
        <v>45</v>
      </c>
      <c r="H50765" t="s">
        <v>46</v>
      </c>
      <c r="J50765" t="s">
        <v>34406</v>
      </c>
      <c r="K50765" t="s">
        <v>34407</v>
      </c>
      <c r="L50765" t="s">
        <v>60</v>
      </c>
      <c r="N50765" t="s">
        <v>50</v>
      </c>
      <c r="O50765" t="s">
        <v>1195</v>
      </c>
      <c r="P50765">
        <v>44</v>
      </c>
      <c r="Q50765" t="s">
        <v>86</v>
      </c>
      <c r="R50765" t="s">
        <v>53</v>
      </c>
      <c r="S50765" s="2">
        <v>45622</v>
      </c>
      <c r="Y50765" s="2"/>
      <c r="AA50765" s="2"/>
      <c r="AE50765" s="2"/>
      <c r="AJ50765" t="s">
        <v>1176</v>
      </c>
      <c r="AK50765" t="s">
        <v>34407</v>
      </c>
      <c r="AL50765" t="s">
        <v>34407</v>
      </c>
    </row>
    <row r="50766" spans="1:38" x14ac:dyDescent="0.3">
      <c r="A50766" t="s">
        <v>34018</v>
      </c>
      <c r="B50766" t="s">
        <v>35809</v>
      </c>
      <c r="C50766" t="s">
        <v>1554</v>
      </c>
      <c r="D50766" t="s">
        <v>1558</v>
      </c>
      <c r="E50766" t="s">
        <v>22908</v>
      </c>
      <c r="F50766" t="s">
        <v>1561</v>
      </c>
      <c r="G50766" t="s">
        <v>45</v>
      </c>
      <c r="H50766" t="s">
        <v>46</v>
      </c>
      <c r="J50766" t="s">
        <v>34406</v>
      </c>
      <c r="K50766" t="s">
        <v>34407</v>
      </c>
      <c r="L50766" t="s">
        <v>60</v>
      </c>
      <c r="N50766" t="s">
        <v>50</v>
      </c>
      <c r="O50766" t="s">
        <v>1195</v>
      </c>
      <c r="P50766">
        <v>30</v>
      </c>
      <c r="Q50766" t="s">
        <v>78</v>
      </c>
      <c r="R50766" t="s">
        <v>53</v>
      </c>
      <c r="S50766" s="2">
        <v>45622</v>
      </c>
      <c r="Y50766" s="2"/>
      <c r="AA50766" s="2"/>
      <c r="AE50766" s="2"/>
      <c r="AJ50766" t="s">
        <v>1176</v>
      </c>
      <c r="AK50766" t="s">
        <v>34407</v>
      </c>
      <c r="AL50766" t="s">
        <v>34407</v>
      </c>
    </row>
    <row r="50767" spans="1:38" x14ac:dyDescent="0.3">
      <c r="A50767" t="s">
        <v>34018</v>
      </c>
      <c r="B50767" t="s">
        <v>35810</v>
      </c>
      <c r="C50767" t="s">
        <v>1554</v>
      </c>
      <c r="D50767" t="s">
        <v>1558</v>
      </c>
      <c r="E50767" t="s">
        <v>22908</v>
      </c>
      <c r="F50767" t="s">
        <v>1561</v>
      </c>
      <c r="G50767" t="s">
        <v>45</v>
      </c>
      <c r="H50767" t="s">
        <v>46</v>
      </c>
      <c r="J50767" t="s">
        <v>63</v>
      </c>
      <c r="K50767" t="s">
        <v>45</v>
      </c>
      <c r="L50767" t="s">
        <v>60</v>
      </c>
      <c r="N50767" t="s">
        <v>50</v>
      </c>
      <c r="O50767" t="s">
        <v>1195</v>
      </c>
      <c r="P50767">
        <v>32</v>
      </c>
      <c r="Q50767" t="s">
        <v>78</v>
      </c>
      <c r="R50767" t="s">
        <v>53</v>
      </c>
      <c r="S50767" s="2">
        <v>45625</v>
      </c>
      <c r="Y50767" s="2"/>
      <c r="AA50767" s="2"/>
      <c r="AE50767" s="2"/>
      <c r="AJ50767" t="s">
        <v>1176</v>
      </c>
      <c r="AK50767" t="s">
        <v>60</v>
      </c>
      <c r="AL50767" t="s">
        <v>63</v>
      </c>
    </row>
    <row r="50768" spans="1:38" x14ac:dyDescent="0.3">
      <c r="A50768" t="s">
        <v>34018</v>
      </c>
      <c r="B50768" t="s">
        <v>35811</v>
      </c>
      <c r="C50768" t="s">
        <v>1554</v>
      </c>
      <c r="D50768" t="s">
        <v>1558</v>
      </c>
      <c r="E50768" t="s">
        <v>22908</v>
      </c>
      <c r="F50768" t="s">
        <v>1561</v>
      </c>
      <c r="G50768" t="s">
        <v>45</v>
      </c>
      <c r="H50768" t="s">
        <v>46</v>
      </c>
      <c r="J50768" t="s">
        <v>63</v>
      </c>
      <c r="K50768" t="s">
        <v>45</v>
      </c>
      <c r="L50768" t="s">
        <v>60</v>
      </c>
      <c r="N50768" t="s">
        <v>50</v>
      </c>
      <c r="O50768" t="s">
        <v>1195</v>
      </c>
      <c r="P50768">
        <v>35</v>
      </c>
      <c r="Q50768" t="s">
        <v>93</v>
      </c>
      <c r="R50768" t="s">
        <v>53</v>
      </c>
      <c r="S50768" s="2">
        <v>45625</v>
      </c>
      <c r="Y50768" s="2"/>
      <c r="AA50768" s="2"/>
      <c r="AE50768" s="2"/>
      <c r="AJ50768" t="s">
        <v>1176</v>
      </c>
      <c r="AK50768" t="s">
        <v>60</v>
      </c>
      <c r="AL50768" t="s">
        <v>63</v>
      </c>
    </row>
    <row r="50769" spans="1:38" x14ac:dyDescent="0.3">
      <c r="A50769" t="s">
        <v>34018</v>
      </c>
      <c r="B50769" t="s">
        <v>35812</v>
      </c>
      <c r="C50769" t="s">
        <v>1554</v>
      </c>
      <c r="D50769" t="s">
        <v>1558</v>
      </c>
      <c r="E50769" t="s">
        <v>22908</v>
      </c>
      <c r="F50769" t="s">
        <v>1561</v>
      </c>
      <c r="G50769" t="s">
        <v>45</v>
      </c>
      <c r="H50769" t="s">
        <v>46</v>
      </c>
      <c r="J50769" t="s">
        <v>63</v>
      </c>
      <c r="K50769" t="s">
        <v>45</v>
      </c>
      <c r="L50769" t="s">
        <v>60</v>
      </c>
      <c r="N50769" t="s">
        <v>50</v>
      </c>
      <c r="O50769" t="s">
        <v>1195</v>
      </c>
      <c r="P50769">
        <v>28</v>
      </c>
      <c r="Q50769" t="s">
        <v>68</v>
      </c>
      <c r="R50769" t="s">
        <v>53</v>
      </c>
      <c r="S50769" s="2">
        <v>45625</v>
      </c>
      <c r="Y50769" s="2"/>
      <c r="AA50769" s="2"/>
      <c r="AE50769" s="2"/>
      <c r="AJ50769" t="s">
        <v>1176</v>
      </c>
      <c r="AK50769" t="s">
        <v>60</v>
      </c>
      <c r="AL50769" t="s">
        <v>63</v>
      </c>
    </row>
    <row r="50770" spans="1:38" x14ac:dyDescent="0.3">
      <c r="A50770" t="s">
        <v>34018</v>
      </c>
      <c r="B50770" t="s">
        <v>35127</v>
      </c>
      <c r="C50770" t="s">
        <v>1554</v>
      </c>
      <c r="D50770" t="s">
        <v>1558</v>
      </c>
      <c r="E50770" t="s">
        <v>22908</v>
      </c>
      <c r="F50770" t="s">
        <v>1561</v>
      </c>
      <c r="G50770" t="s">
        <v>45</v>
      </c>
      <c r="H50770" t="s">
        <v>46</v>
      </c>
      <c r="J50770" t="s">
        <v>34406</v>
      </c>
      <c r="K50770" t="s">
        <v>34407</v>
      </c>
      <c r="L50770" t="s">
        <v>60</v>
      </c>
      <c r="N50770" t="s">
        <v>50</v>
      </c>
      <c r="O50770" t="s">
        <v>1195</v>
      </c>
      <c r="P50770">
        <v>37</v>
      </c>
      <c r="Q50770" t="s">
        <v>93</v>
      </c>
      <c r="R50770" t="s">
        <v>53</v>
      </c>
      <c r="S50770" s="2">
        <v>45625</v>
      </c>
      <c r="Y50770" s="2"/>
      <c r="AA50770" s="2"/>
      <c r="AE50770" s="2"/>
      <c r="AJ50770" t="s">
        <v>1176</v>
      </c>
      <c r="AK50770" t="s">
        <v>34407</v>
      </c>
      <c r="AL50770" t="s">
        <v>34407</v>
      </c>
    </row>
    <row r="50771" spans="1:38" x14ac:dyDescent="0.3">
      <c r="A50771" t="s">
        <v>34018</v>
      </c>
      <c r="B50771" t="s">
        <v>35813</v>
      </c>
      <c r="C50771" t="s">
        <v>1554</v>
      </c>
      <c r="D50771" t="s">
        <v>1558</v>
      </c>
      <c r="E50771" t="s">
        <v>22908</v>
      </c>
      <c r="F50771" t="s">
        <v>1561</v>
      </c>
      <c r="G50771" t="s">
        <v>45</v>
      </c>
      <c r="H50771" t="s">
        <v>46</v>
      </c>
      <c r="J50771" t="s">
        <v>34406</v>
      </c>
      <c r="K50771" t="s">
        <v>34407</v>
      </c>
      <c r="L50771" t="s">
        <v>60</v>
      </c>
      <c r="N50771" t="s">
        <v>50</v>
      </c>
      <c r="O50771" t="s">
        <v>1195</v>
      </c>
      <c r="P50771">
        <v>43</v>
      </c>
      <c r="Q50771" t="s">
        <v>86</v>
      </c>
      <c r="R50771" t="s">
        <v>53</v>
      </c>
      <c r="S50771" s="2">
        <v>45625</v>
      </c>
      <c r="Y50771" s="2"/>
      <c r="AA50771" s="2"/>
      <c r="AE50771" s="2"/>
      <c r="AJ50771" t="s">
        <v>1176</v>
      </c>
      <c r="AK50771" t="s">
        <v>34407</v>
      </c>
      <c r="AL50771" t="s">
        <v>34407</v>
      </c>
    </row>
    <row r="50772" spans="1:38" x14ac:dyDescent="0.3">
      <c r="A50772" t="s">
        <v>34018</v>
      </c>
      <c r="B50772" t="s">
        <v>35814</v>
      </c>
      <c r="C50772" t="s">
        <v>1554</v>
      </c>
      <c r="D50772" t="s">
        <v>1558</v>
      </c>
      <c r="E50772" t="s">
        <v>22908</v>
      </c>
      <c r="F50772" t="s">
        <v>1561</v>
      </c>
      <c r="G50772" t="s">
        <v>45</v>
      </c>
      <c r="H50772" t="s">
        <v>46</v>
      </c>
      <c r="J50772" t="s">
        <v>34406</v>
      </c>
      <c r="K50772" t="s">
        <v>34407</v>
      </c>
      <c r="L50772" t="s">
        <v>60</v>
      </c>
      <c r="N50772" t="s">
        <v>50</v>
      </c>
      <c r="O50772" t="s">
        <v>1195</v>
      </c>
      <c r="P50772">
        <v>30</v>
      </c>
      <c r="Q50772" t="s">
        <v>78</v>
      </c>
      <c r="R50772" t="s">
        <v>53</v>
      </c>
      <c r="S50772" s="2">
        <v>45625</v>
      </c>
      <c r="Y50772" s="2"/>
      <c r="AA50772" s="2"/>
      <c r="AE50772" s="2"/>
      <c r="AJ50772" t="s">
        <v>1176</v>
      </c>
      <c r="AK50772" t="s">
        <v>34407</v>
      </c>
      <c r="AL50772" t="s">
        <v>34407</v>
      </c>
    </row>
    <row r="50773" spans="1:38" x14ac:dyDescent="0.3">
      <c r="A50773" t="s">
        <v>34018</v>
      </c>
      <c r="B50773" t="s">
        <v>35815</v>
      </c>
      <c r="C50773" t="s">
        <v>1554</v>
      </c>
      <c r="D50773" t="s">
        <v>1558</v>
      </c>
      <c r="E50773" t="s">
        <v>22908</v>
      </c>
      <c r="F50773" t="s">
        <v>1561</v>
      </c>
      <c r="G50773" t="s">
        <v>45</v>
      </c>
      <c r="H50773" t="s">
        <v>46</v>
      </c>
      <c r="J50773" t="s">
        <v>34406</v>
      </c>
      <c r="K50773" t="s">
        <v>34407</v>
      </c>
      <c r="L50773" t="s">
        <v>60</v>
      </c>
      <c r="N50773" t="s">
        <v>50</v>
      </c>
      <c r="O50773" t="s">
        <v>1178</v>
      </c>
      <c r="P50773">
        <v>28</v>
      </c>
      <c r="Q50773" t="s">
        <v>68</v>
      </c>
      <c r="R50773" t="s">
        <v>53</v>
      </c>
      <c r="S50773" s="2">
        <v>45625</v>
      </c>
      <c r="Y50773" s="2"/>
      <c r="AA50773" s="2"/>
      <c r="AE50773" s="2"/>
      <c r="AJ50773" t="s">
        <v>1176</v>
      </c>
      <c r="AK50773" t="s">
        <v>34407</v>
      </c>
      <c r="AL50773" t="s">
        <v>34407</v>
      </c>
    </row>
    <row r="50774" spans="1:38" x14ac:dyDescent="0.3">
      <c r="A50774" t="s">
        <v>34018</v>
      </c>
      <c r="B50774" t="s">
        <v>35816</v>
      </c>
      <c r="C50774" t="s">
        <v>1554</v>
      </c>
      <c r="D50774" t="s">
        <v>1558</v>
      </c>
      <c r="E50774" t="s">
        <v>22908</v>
      </c>
      <c r="F50774" t="s">
        <v>1561</v>
      </c>
      <c r="G50774" t="s">
        <v>45</v>
      </c>
      <c r="H50774" t="s">
        <v>46</v>
      </c>
      <c r="J50774" t="s">
        <v>270</v>
      </c>
      <c r="K50774" t="s">
        <v>45</v>
      </c>
      <c r="L50774" t="s">
        <v>60</v>
      </c>
      <c r="N50774" t="s">
        <v>50</v>
      </c>
      <c r="O50774" t="s">
        <v>1195</v>
      </c>
      <c r="P50774">
        <v>26</v>
      </c>
      <c r="Q50774" t="s">
        <v>68</v>
      </c>
      <c r="R50774" t="s">
        <v>53</v>
      </c>
      <c r="S50774" s="2">
        <v>45625</v>
      </c>
      <c r="Y50774" s="2"/>
      <c r="AA50774" s="2"/>
      <c r="AE50774" s="2"/>
      <c r="AJ50774" t="s">
        <v>1176</v>
      </c>
      <c r="AK50774" t="s">
        <v>60</v>
      </c>
      <c r="AL50774" t="s">
        <v>271</v>
      </c>
    </row>
    <row r="50775" spans="1:38" x14ac:dyDescent="0.3">
      <c r="A50775" t="s">
        <v>34018</v>
      </c>
      <c r="B50775" t="s">
        <v>35817</v>
      </c>
      <c r="C50775" t="s">
        <v>1554</v>
      </c>
      <c r="D50775" t="s">
        <v>1558</v>
      </c>
      <c r="E50775" t="s">
        <v>22908</v>
      </c>
      <c r="F50775" t="s">
        <v>1561</v>
      </c>
      <c r="G50775" t="s">
        <v>45</v>
      </c>
      <c r="H50775" t="s">
        <v>46</v>
      </c>
      <c r="J50775" t="s">
        <v>63</v>
      </c>
      <c r="K50775" t="s">
        <v>45</v>
      </c>
      <c r="L50775" t="s">
        <v>60</v>
      </c>
      <c r="N50775" t="s">
        <v>50</v>
      </c>
      <c r="O50775" t="s">
        <v>1195</v>
      </c>
      <c r="P50775">
        <v>20</v>
      </c>
      <c r="Q50775" t="s">
        <v>75</v>
      </c>
      <c r="R50775" t="s">
        <v>53</v>
      </c>
      <c r="S50775" s="2">
        <v>45625</v>
      </c>
      <c r="Y50775" s="2"/>
      <c r="AA50775" s="2"/>
      <c r="AE50775" s="2"/>
      <c r="AJ50775" t="s">
        <v>1176</v>
      </c>
      <c r="AK50775" t="s">
        <v>60</v>
      </c>
      <c r="AL50775" t="s">
        <v>63</v>
      </c>
    </row>
    <row r="50776" spans="1:38" x14ac:dyDescent="0.3">
      <c r="A50776" t="s">
        <v>34018</v>
      </c>
      <c r="B50776" t="s">
        <v>35818</v>
      </c>
      <c r="C50776" t="s">
        <v>1554</v>
      </c>
      <c r="D50776" t="s">
        <v>1558</v>
      </c>
      <c r="E50776" t="s">
        <v>22908</v>
      </c>
      <c r="F50776" t="s">
        <v>1561</v>
      </c>
      <c r="G50776" t="s">
        <v>45</v>
      </c>
      <c r="H50776" t="s">
        <v>46</v>
      </c>
      <c r="J50776" t="s">
        <v>34406</v>
      </c>
      <c r="K50776" t="s">
        <v>34407</v>
      </c>
      <c r="L50776" t="s">
        <v>60</v>
      </c>
      <c r="N50776" t="s">
        <v>50</v>
      </c>
      <c r="O50776" t="s">
        <v>1195</v>
      </c>
      <c r="P50776">
        <v>31</v>
      </c>
      <c r="Q50776" t="s">
        <v>78</v>
      </c>
      <c r="R50776" t="s">
        <v>53</v>
      </c>
      <c r="S50776" s="2">
        <v>45626</v>
      </c>
      <c r="Y50776" s="2"/>
      <c r="AA50776" s="2"/>
      <c r="AE50776" s="2"/>
      <c r="AJ50776" t="s">
        <v>1176</v>
      </c>
      <c r="AK50776" t="s">
        <v>34407</v>
      </c>
      <c r="AL50776" t="s">
        <v>34407</v>
      </c>
    </row>
    <row r="50777" spans="1:38" x14ac:dyDescent="0.3">
      <c r="A50777" t="s">
        <v>34018</v>
      </c>
      <c r="B50777" t="s">
        <v>35819</v>
      </c>
      <c r="C50777" t="s">
        <v>1554</v>
      </c>
      <c r="D50777" t="s">
        <v>1558</v>
      </c>
      <c r="E50777" t="s">
        <v>22908</v>
      </c>
      <c r="F50777" t="s">
        <v>1561</v>
      </c>
      <c r="G50777" t="s">
        <v>45</v>
      </c>
      <c r="H50777" t="s">
        <v>46</v>
      </c>
      <c r="J50777" t="s">
        <v>63</v>
      </c>
      <c r="K50777" t="s">
        <v>45</v>
      </c>
      <c r="L50777" t="s">
        <v>60</v>
      </c>
      <c r="N50777" t="s">
        <v>50</v>
      </c>
      <c r="O50777" t="s">
        <v>1195</v>
      </c>
      <c r="P50777">
        <v>29</v>
      </c>
      <c r="Q50777" t="s">
        <v>68</v>
      </c>
      <c r="R50777" t="s">
        <v>53</v>
      </c>
      <c r="S50777" s="2">
        <v>45626</v>
      </c>
      <c r="Y50777" s="2"/>
      <c r="AA50777" s="2"/>
      <c r="AE50777" s="2"/>
      <c r="AJ50777" t="s">
        <v>1176</v>
      </c>
      <c r="AK50777" t="s">
        <v>60</v>
      </c>
      <c r="AL50777" t="s">
        <v>63</v>
      </c>
    </row>
    <row r="50778" spans="1:38" x14ac:dyDescent="0.3">
      <c r="A50778" t="s">
        <v>34018</v>
      </c>
      <c r="B50778" t="s">
        <v>35820</v>
      </c>
      <c r="C50778" t="s">
        <v>1554</v>
      </c>
      <c r="D50778" t="s">
        <v>1572</v>
      </c>
      <c r="E50778" t="s">
        <v>25845</v>
      </c>
      <c r="F50778" t="s">
        <v>1573</v>
      </c>
      <c r="G50778" t="s">
        <v>45</v>
      </c>
      <c r="H50778" t="s">
        <v>46</v>
      </c>
      <c r="J50778" t="s">
        <v>24753</v>
      </c>
      <c r="K50778" t="s">
        <v>71</v>
      </c>
      <c r="L50778" t="s">
        <v>72</v>
      </c>
      <c r="N50778" t="s">
        <v>50</v>
      </c>
      <c r="O50778" t="s">
        <v>51</v>
      </c>
      <c r="P50778">
        <v>30</v>
      </c>
      <c r="Q50778" t="s">
        <v>78</v>
      </c>
      <c r="R50778" t="s">
        <v>53</v>
      </c>
      <c r="S50778" s="2">
        <v>45600</v>
      </c>
      <c r="Y50778" s="2"/>
      <c r="AA50778" s="2"/>
      <c r="AE50778" s="2"/>
      <c r="AJ50778" t="s">
        <v>1176</v>
      </c>
      <c r="AK50778" t="s">
        <v>71</v>
      </c>
      <c r="AL50778" t="s">
        <v>72</v>
      </c>
    </row>
    <row r="50779" spans="1:38" x14ac:dyDescent="0.3">
      <c r="A50779" t="s">
        <v>34018</v>
      </c>
      <c r="B50779" t="s">
        <v>35821</v>
      </c>
      <c r="C50779" t="s">
        <v>1554</v>
      </c>
      <c r="D50779" t="s">
        <v>1572</v>
      </c>
      <c r="E50779" t="s">
        <v>25845</v>
      </c>
      <c r="F50779" t="s">
        <v>1573</v>
      </c>
      <c r="G50779" t="s">
        <v>45</v>
      </c>
      <c r="H50779" t="s">
        <v>46</v>
      </c>
      <c r="J50779" t="s">
        <v>24753</v>
      </c>
      <c r="K50779" t="s">
        <v>71</v>
      </c>
      <c r="L50779" t="s">
        <v>72</v>
      </c>
      <c r="N50779" t="s">
        <v>61</v>
      </c>
      <c r="O50779" t="s">
        <v>51</v>
      </c>
      <c r="P50779">
        <v>19</v>
      </c>
      <c r="Q50779" t="s">
        <v>90</v>
      </c>
      <c r="R50779" t="s">
        <v>53</v>
      </c>
      <c r="S50779" s="2">
        <v>45600</v>
      </c>
      <c r="Y50779" s="2"/>
      <c r="AA50779" s="2"/>
      <c r="AE50779" s="2"/>
      <c r="AJ50779" t="s">
        <v>1176</v>
      </c>
      <c r="AK50779" t="s">
        <v>71</v>
      </c>
      <c r="AL50779" t="s">
        <v>72</v>
      </c>
    </row>
    <row r="50780" spans="1:38" x14ac:dyDescent="0.3">
      <c r="A50780" t="s">
        <v>34018</v>
      </c>
      <c r="B50780" t="s">
        <v>35822</v>
      </c>
      <c r="C50780" t="s">
        <v>1554</v>
      </c>
      <c r="D50780" t="s">
        <v>1572</v>
      </c>
      <c r="E50780" t="s">
        <v>25845</v>
      </c>
      <c r="F50780" t="s">
        <v>1573</v>
      </c>
      <c r="G50780" t="s">
        <v>45</v>
      </c>
      <c r="H50780" t="s">
        <v>46</v>
      </c>
      <c r="J50780" t="s">
        <v>24753</v>
      </c>
      <c r="K50780" t="s">
        <v>71</v>
      </c>
      <c r="L50780" t="s">
        <v>72</v>
      </c>
      <c r="N50780" t="s">
        <v>61</v>
      </c>
      <c r="O50780" t="s">
        <v>51</v>
      </c>
      <c r="P50780">
        <v>18</v>
      </c>
      <c r="Q50780" t="s">
        <v>90</v>
      </c>
      <c r="R50780" t="s">
        <v>53</v>
      </c>
      <c r="S50780" s="2">
        <v>45600</v>
      </c>
      <c r="Y50780" s="2"/>
      <c r="AA50780" s="2"/>
      <c r="AE50780" s="2"/>
      <c r="AJ50780" t="s">
        <v>1176</v>
      </c>
      <c r="AK50780" t="s">
        <v>71</v>
      </c>
      <c r="AL50780" t="s">
        <v>72</v>
      </c>
    </row>
    <row r="50781" spans="1:38" x14ac:dyDescent="0.3">
      <c r="A50781" t="s">
        <v>34018</v>
      </c>
      <c r="B50781" t="s">
        <v>35823</v>
      </c>
      <c r="C50781" t="s">
        <v>1554</v>
      </c>
      <c r="D50781" t="s">
        <v>1572</v>
      </c>
      <c r="E50781" t="s">
        <v>25845</v>
      </c>
      <c r="F50781" t="s">
        <v>1573</v>
      </c>
      <c r="G50781" t="s">
        <v>45</v>
      </c>
      <c r="H50781" t="s">
        <v>46</v>
      </c>
      <c r="J50781" t="s">
        <v>24753</v>
      </c>
      <c r="K50781" t="s">
        <v>71</v>
      </c>
      <c r="L50781" t="s">
        <v>72</v>
      </c>
      <c r="N50781" t="s">
        <v>50</v>
      </c>
      <c r="O50781" t="s">
        <v>51</v>
      </c>
      <c r="P50781">
        <v>45</v>
      </c>
      <c r="Q50781" t="s">
        <v>64</v>
      </c>
      <c r="R50781" t="s">
        <v>53</v>
      </c>
      <c r="S50781" s="2">
        <v>45600</v>
      </c>
      <c r="Y50781" s="2"/>
      <c r="AA50781" s="2"/>
      <c r="AE50781" s="2"/>
      <c r="AJ50781" t="s">
        <v>1176</v>
      </c>
      <c r="AK50781" t="s">
        <v>71</v>
      </c>
      <c r="AL50781" t="s">
        <v>72</v>
      </c>
    </row>
    <row r="50782" spans="1:38" x14ac:dyDescent="0.3">
      <c r="A50782" t="s">
        <v>34018</v>
      </c>
      <c r="B50782" t="s">
        <v>35824</v>
      </c>
      <c r="C50782" t="s">
        <v>1554</v>
      </c>
      <c r="D50782" t="s">
        <v>1572</v>
      </c>
      <c r="E50782" t="s">
        <v>25845</v>
      </c>
      <c r="F50782" t="s">
        <v>1573</v>
      </c>
      <c r="G50782" t="s">
        <v>45</v>
      </c>
      <c r="H50782" t="s">
        <v>46</v>
      </c>
      <c r="J50782" t="s">
        <v>24753</v>
      </c>
      <c r="K50782" t="s">
        <v>71</v>
      </c>
      <c r="L50782" t="s">
        <v>72</v>
      </c>
      <c r="N50782" t="s">
        <v>50</v>
      </c>
      <c r="O50782" t="s">
        <v>51</v>
      </c>
      <c r="P50782">
        <v>41</v>
      </c>
      <c r="Q50782" t="s">
        <v>86</v>
      </c>
      <c r="R50782" t="s">
        <v>53</v>
      </c>
      <c r="S50782" s="2">
        <v>45600</v>
      </c>
      <c r="Y50782" s="2"/>
      <c r="AA50782" s="2"/>
      <c r="AE50782" s="2"/>
      <c r="AJ50782" t="s">
        <v>1176</v>
      </c>
      <c r="AK50782" t="s">
        <v>71</v>
      </c>
      <c r="AL50782" t="s">
        <v>72</v>
      </c>
    </row>
    <row r="50783" spans="1:38" x14ac:dyDescent="0.3">
      <c r="A50783" t="s">
        <v>34018</v>
      </c>
      <c r="B50783" t="s">
        <v>35825</v>
      </c>
      <c r="C50783" t="s">
        <v>1554</v>
      </c>
      <c r="D50783" t="s">
        <v>1572</v>
      </c>
      <c r="E50783" t="s">
        <v>25845</v>
      </c>
      <c r="F50783" t="s">
        <v>1573</v>
      </c>
      <c r="G50783" t="s">
        <v>45</v>
      </c>
      <c r="H50783" t="s">
        <v>46</v>
      </c>
      <c r="J50783" t="s">
        <v>24753</v>
      </c>
      <c r="K50783" t="s">
        <v>71</v>
      </c>
      <c r="L50783" t="s">
        <v>72</v>
      </c>
      <c r="N50783" t="s">
        <v>50</v>
      </c>
      <c r="O50783" t="s">
        <v>51</v>
      </c>
      <c r="P50783">
        <v>26</v>
      </c>
      <c r="Q50783" t="s">
        <v>68</v>
      </c>
      <c r="R50783" t="s">
        <v>53</v>
      </c>
      <c r="S50783" s="2">
        <v>45600</v>
      </c>
      <c r="Y50783" s="2"/>
      <c r="AA50783" s="2"/>
      <c r="AE50783" s="2"/>
      <c r="AJ50783" t="s">
        <v>1176</v>
      </c>
      <c r="AK50783" t="s">
        <v>71</v>
      </c>
      <c r="AL50783" t="s">
        <v>72</v>
      </c>
    </row>
    <row r="50784" spans="1:38" x14ac:dyDescent="0.3">
      <c r="A50784" t="s">
        <v>34018</v>
      </c>
      <c r="B50784" t="s">
        <v>35826</v>
      </c>
      <c r="C50784" t="s">
        <v>1554</v>
      </c>
      <c r="D50784" t="s">
        <v>1572</v>
      </c>
      <c r="E50784" t="s">
        <v>25845</v>
      </c>
      <c r="F50784" t="s">
        <v>1573</v>
      </c>
      <c r="G50784" t="s">
        <v>45</v>
      </c>
      <c r="H50784" t="s">
        <v>46</v>
      </c>
      <c r="J50784" t="s">
        <v>24753</v>
      </c>
      <c r="K50784" t="s">
        <v>71</v>
      </c>
      <c r="L50784" t="s">
        <v>72</v>
      </c>
      <c r="N50784" t="s">
        <v>61</v>
      </c>
      <c r="O50784" t="s">
        <v>51</v>
      </c>
      <c r="P50784">
        <v>37</v>
      </c>
      <c r="Q50784" t="s">
        <v>93</v>
      </c>
      <c r="R50784" t="s">
        <v>53</v>
      </c>
      <c r="S50784" s="2">
        <v>45600</v>
      </c>
      <c r="Y50784" s="2"/>
      <c r="AA50784" s="2"/>
      <c r="AE50784" s="2"/>
      <c r="AJ50784" t="s">
        <v>1176</v>
      </c>
      <c r="AK50784" t="s">
        <v>71</v>
      </c>
      <c r="AL50784" t="s">
        <v>72</v>
      </c>
    </row>
    <row r="50785" spans="1:38" x14ac:dyDescent="0.3">
      <c r="A50785" t="s">
        <v>34018</v>
      </c>
      <c r="B50785" t="s">
        <v>35827</v>
      </c>
      <c r="C50785" t="s">
        <v>1554</v>
      </c>
      <c r="D50785" t="s">
        <v>1572</v>
      </c>
      <c r="E50785" t="s">
        <v>25845</v>
      </c>
      <c r="F50785" t="s">
        <v>1573</v>
      </c>
      <c r="G50785" t="s">
        <v>45</v>
      </c>
      <c r="H50785" t="s">
        <v>46</v>
      </c>
      <c r="J50785" t="s">
        <v>24753</v>
      </c>
      <c r="K50785" t="s">
        <v>71</v>
      </c>
      <c r="L50785" t="s">
        <v>72</v>
      </c>
      <c r="N50785" t="s">
        <v>61</v>
      </c>
      <c r="O50785" t="s">
        <v>51</v>
      </c>
      <c r="P50785">
        <v>49</v>
      </c>
      <c r="Q50785" t="s">
        <v>64</v>
      </c>
      <c r="R50785" t="s">
        <v>53</v>
      </c>
      <c r="S50785" s="2">
        <v>45600</v>
      </c>
      <c r="Y50785" s="2"/>
      <c r="AA50785" s="2"/>
      <c r="AE50785" s="2"/>
      <c r="AJ50785" t="s">
        <v>1176</v>
      </c>
      <c r="AK50785" t="s">
        <v>71</v>
      </c>
      <c r="AL50785" t="s">
        <v>72</v>
      </c>
    </row>
    <row r="50786" spans="1:38" x14ac:dyDescent="0.3">
      <c r="A50786" t="s">
        <v>34018</v>
      </c>
      <c r="B50786" t="s">
        <v>35828</v>
      </c>
      <c r="C50786" t="s">
        <v>1554</v>
      </c>
      <c r="D50786" t="s">
        <v>1572</v>
      </c>
      <c r="E50786" t="s">
        <v>25845</v>
      </c>
      <c r="F50786" t="s">
        <v>1573</v>
      </c>
      <c r="G50786" t="s">
        <v>45</v>
      </c>
      <c r="H50786" t="s">
        <v>46</v>
      </c>
      <c r="J50786" t="s">
        <v>24753</v>
      </c>
      <c r="K50786" t="s">
        <v>71</v>
      </c>
      <c r="L50786" t="s">
        <v>72</v>
      </c>
      <c r="N50786" t="s">
        <v>50</v>
      </c>
      <c r="O50786" t="s">
        <v>51</v>
      </c>
      <c r="P50786">
        <v>18</v>
      </c>
      <c r="Q50786" t="s">
        <v>90</v>
      </c>
      <c r="R50786" t="s">
        <v>53</v>
      </c>
      <c r="S50786" s="2">
        <v>45600</v>
      </c>
      <c r="Y50786" s="2"/>
      <c r="AA50786" s="2"/>
      <c r="AE50786" s="2"/>
      <c r="AJ50786" t="s">
        <v>1176</v>
      </c>
      <c r="AK50786" t="s">
        <v>71</v>
      </c>
      <c r="AL50786" t="s">
        <v>72</v>
      </c>
    </row>
    <row r="50787" spans="1:38" x14ac:dyDescent="0.3">
      <c r="A50787" t="s">
        <v>34018</v>
      </c>
      <c r="B50787" t="s">
        <v>35829</v>
      </c>
      <c r="C50787" t="s">
        <v>1554</v>
      </c>
      <c r="D50787" t="s">
        <v>1572</v>
      </c>
      <c r="E50787" t="s">
        <v>25845</v>
      </c>
      <c r="F50787" t="s">
        <v>1573</v>
      </c>
      <c r="G50787" t="s">
        <v>45</v>
      </c>
      <c r="H50787" t="s">
        <v>46</v>
      </c>
      <c r="J50787" t="s">
        <v>24753</v>
      </c>
      <c r="K50787" t="s">
        <v>71</v>
      </c>
      <c r="L50787" t="s">
        <v>72</v>
      </c>
      <c r="N50787" t="s">
        <v>61</v>
      </c>
      <c r="O50787" t="s">
        <v>51</v>
      </c>
      <c r="P50787">
        <v>37</v>
      </c>
      <c r="Q50787" t="s">
        <v>93</v>
      </c>
      <c r="R50787" t="s">
        <v>53</v>
      </c>
      <c r="S50787" s="2">
        <v>45600</v>
      </c>
      <c r="Y50787" s="2"/>
      <c r="AA50787" s="2"/>
      <c r="AE50787" s="2"/>
      <c r="AJ50787" t="s">
        <v>1176</v>
      </c>
      <c r="AK50787" t="s">
        <v>71</v>
      </c>
      <c r="AL50787" t="s">
        <v>72</v>
      </c>
    </row>
    <row r="50788" spans="1:38" x14ac:dyDescent="0.3">
      <c r="A50788" t="s">
        <v>34018</v>
      </c>
      <c r="B50788" t="s">
        <v>35830</v>
      </c>
      <c r="C50788" t="s">
        <v>1554</v>
      </c>
      <c r="D50788" t="s">
        <v>1572</v>
      </c>
      <c r="E50788" t="s">
        <v>25845</v>
      </c>
      <c r="F50788" t="s">
        <v>1573</v>
      </c>
      <c r="G50788" t="s">
        <v>45</v>
      </c>
      <c r="H50788" t="s">
        <v>46</v>
      </c>
      <c r="J50788" t="s">
        <v>24753</v>
      </c>
      <c r="K50788" t="s">
        <v>71</v>
      </c>
      <c r="L50788" t="s">
        <v>72</v>
      </c>
      <c r="N50788" t="s">
        <v>61</v>
      </c>
      <c r="O50788" t="s">
        <v>51</v>
      </c>
      <c r="P50788">
        <v>36</v>
      </c>
      <c r="Q50788" t="s">
        <v>93</v>
      </c>
      <c r="R50788" t="s">
        <v>53</v>
      </c>
      <c r="S50788" s="2">
        <v>45602</v>
      </c>
      <c r="Y50788" s="2"/>
      <c r="AA50788" s="2"/>
      <c r="AE50788" s="2"/>
      <c r="AJ50788" t="s">
        <v>1176</v>
      </c>
      <c r="AK50788" t="s">
        <v>71</v>
      </c>
      <c r="AL50788" t="s">
        <v>72</v>
      </c>
    </row>
    <row r="50789" spans="1:38" x14ac:dyDescent="0.3">
      <c r="A50789" t="s">
        <v>34018</v>
      </c>
      <c r="B50789" t="s">
        <v>35831</v>
      </c>
      <c r="C50789" t="s">
        <v>1554</v>
      </c>
      <c r="D50789" t="s">
        <v>1572</v>
      </c>
      <c r="E50789" t="s">
        <v>25845</v>
      </c>
      <c r="F50789" t="s">
        <v>1573</v>
      </c>
      <c r="G50789" t="s">
        <v>45</v>
      </c>
      <c r="H50789" t="s">
        <v>46</v>
      </c>
      <c r="J50789" t="s">
        <v>24753</v>
      </c>
      <c r="K50789" t="s">
        <v>71</v>
      </c>
      <c r="L50789" t="s">
        <v>72</v>
      </c>
      <c r="N50789" t="s">
        <v>61</v>
      </c>
      <c r="O50789" t="s">
        <v>51</v>
      </c>
      <c r="P50789">
        <v>38</v>
      </c>
      <c r="Q50789" t="s">
        <v>93</v>
      </c>
      <c r="R50789" t="s">
        <v>53</v>
      </c>
      <c r="S50789" s="2">
        <v>45602</v>
      </c>
      <c r="Y50789" s="2"/>
      <c r="AA50789" s="2"/>
      <c r="AE50789" s="2"/>
      <c r="AJ50789" t="s">
        <v>1176</v>
      </c>
      <c r="AK50789" t="s">
        <v>71</v>
      </c>
      <c r="AL50789" t="s">
        <v>72</v>
      </c>
    </row>
    <row r="50790" spans="1:38" x14ac:dyDescent="0.3">
      <c r="A50790" t="s">
        <v>34018</v>
      </c>
      <c r="B50790" t="s">
        <v>35832</v>
      </c>
      <c r="C50790" t="s">
        <v>1554</v>
      </c>
      <c r="D50790" t="s">
        <v>1572</v>
      </c>
      <c r="E50790" t="s">
        <v>25845</v>
      </c>
      <c r="F50790" t="s">
        <v>1573</v>
      </c>
      <c r="G50790" t="s">
        <v>45</v>
      </c>
      <c r="H50790" t="s">
        <v>46</v>
      </c>
      <c r="J50790" t="s">
        <v>24753</v>
      </c>
      <c r="K50790" t="s">
        <v>71</v>
      </c>
      <c r="L50790" t="s">
        <v>72</v>
      </c>
      <c r="N50790" t="s">
        <v>50</v>
      </c>
      <c r="O50790" t="s">
        <v>51</v>
      </c>
      <c r="P50790">
        <v>18</v>
      </c>
      <c r="Q50790" t="s">
        <v>90</v>
      </c>
      <c r="R50790" t="s">
        <v>53</v>
      </c>
      <c r="S50790" s="2">
        <v>45602</v>
      </c>
      <c r="Y50790" s="2"/>
      <c r="AA50790" s="2"/>
      <c r="AE50790" s="2"/>
      <c r="AJ50790" t="s">
        <v>1176</v>
      </c>
      <c r="AK50790" t="s">
        <v>71</v>
      </c>
      <c r="AL50790" t="s">
        <v>72</v>
      </c>
    </row>
    <row r="50791" spans="1:38" x14ac:dyDescent="0.3">
      <c r="A50791" t="s">
        <v>34018</v>
      </c>
      <c r="B50791" t="s">
        <v>35833</v>
      </c>
      <c r="C50791" t="s">
        <v>1554</v>
      </c>
      <c r="D50791" t="s">
        <v>1572</v>
      </c>
      <c r="E50791" t="s">
        <v>25845</v>
      </c>
      <c r="F50791" t="s">
        <v>1573</v>
      </c>
      <c r="G50791" t="s">
        <v>45</v>
      </c>
      <c r="H50791" t="s">
        <v>46</v>
      </c>
      <c r="J50791" t="s">
        <v>24753</v>
      </c>
      <c r="K50791" t="s">
        <v>71</v>
      </c>
      <c r="L50791" t="s">
        <v>72</v>
      </c>
      <c r="N50791" t="s">
        <v>61</v>
      </c>
      <c r="O50791" t="s">
        <v>51</v>
      </c>
      <c r="P50791">
        <v>43</v>
      </c>
      <c r="Q50791" t="s">
        <v>86</v>
      </c>
      <c r="R50791" t="s">
        <v>53</v>
      </c>
      <c r="S50791" s="2">
        <v>45602</v>
      </c>
      <c r="Y50791" s="2"/>
      <c r="AA50791" s="2"/>
      <c r="AE50791" s="2"/>
      <c r="AJ50791" t="s">
        <v>1176</v>
      </c>
      <c r="AK50791" t="s">
        <v>71</v>
      </c>
      <c r="AL50791" t="s">
        <v>72</v>
      </c>
    </row>
    <row r="50792" spans="1:38" x14ac:dyDescent="0.3">
      <c r="A50792" t="s">
        <v>34018</v>
      </c>
      <c r="B50792" t="s">
        <v>35834</v>
      </c>
      <c r="C50792" t="s">
        <v>1554</v>
      </c>
      <c r="D50792" t="s">
        <v>1572</v>
      </c>
      <c r="E50792" t="s">
        <v>25845</v>
      </c>
      <c r="F50792" t="s">
        <v>1573</v>
      </c>
      <c r="G50792" t="s">
        <v>45</v>
      </c>
      <c r="H50792" t="s">
        <v>46</v>
      </c>
      <c r="J50792" t="s">
        <v>24753</v>
      </c>
      <c r="K50792" t="s">
        <v>71</v>
      </c>
      <c r="L50792" t="s">
        <v>72</v>
      </c>
      <c r="N50792" t="s">
        <v>50</v>
      </c>
      <c r="O50792" t="s">
        <v>51</v>
      </c>
      <c r="P50792">
        <v>27</v>
      </c>
      <c r="Q50792" t="s">
        <v>68</v>
      </c>
      <c r="R50792" t="s">
        <v>53</v>
      </c>
      <c r="S50792" s="2">
        <v>45602</v>
      </c>
      <c r="Y50792" s="2"/>
      <c r="AA50792" s="2"/>
      <c r="AE50792" s="2"/>
      <c r="AJ50792" t="s">
        <v>1176</v>
      </c>
      <c r="AK50792" t="s">
        <v>71</v>
      </c>
      <c r="AL50792" t="s">
        <v>72</v>
      </c>
    </row>
    <row r="50793" spans="1:38" x14ac:dyDescent="0.3">
      <c r="A50793" t="s">
        <v>34018</v>
      </c>
      <c r="B50793" t="s">
        <v>35835</v>
      </c>
      <c r="C50793" t="s">
        <v>1554</v>
      </c>
      <c r="D50793" t="s">
        <v>1572</v>
      </c>
      <c r="E50793" t="s">
        <v>25845</v>
      </c>
      <c r="F50793" t="s">
        <v>1573</v>
      </c>
      <c r="G50793" t="s">
        <v>45</v>
      </c>
      <c r="H50793" t="s">
        <v>46</v>
      </c>
      <c r="J50793" t="s">
        <v>24753</v>
      </c>
      <c r="K50793" t="s">
        <v>71</v>
      </c>
      <c r="L50793" t="s">
        <v>72</v>
      </c>
      <c r="N50793" t="s">
        <v>61</v>
      </c>
      <c r="O50793" t="s">
        <v>51</v>
      </c>
      <c r="P50793">
        <v>20</v>
      </c>
      <c r="Q50793" t="s">
        <v>75</v>
      </c>
      <c r="R50793" t="s">
        <v>53</v>
      </c>
      <c r="S50793" s="2">
        <v>45602</v>
      </c>
      <c r="Y50793" s="2"/>
      <c r="AA50793" s="2"/>
      <c r="AE50793" s="2"/>
      <c r="AJ50793" t="s">
        <v>1176</v>
      </c>
      <c r="AK50793" t="s">
        <v>71</v>
      </c>
      <c r="AL50793" t="s">
        <v>72</v>
      </c>
    </row>
    <row r="50794" spans="1:38" x14ac:dyDescent="0.3">
      <c r="A50794" t="s">
        <v>34018</v>
      </c>
      <c r="B50794" t="s">
        <v>35836</v>
      </c>
      <c r="C50794" t="s">
        <v>1554</v>
      </c>
      <c r="D50794" t="s">
        <v>1572</v>
      </c>
      <c r="E50794" t="s">
        <v>25845</v>
      </c>
      <c r="F50794" t="s">
        <v>1573</v>
      </c>
      <c r="G50794" t="s">
        <v>45</v>
      </c>
      <c r="H50794" t="s">
        <v>46</v>
      </c>
      <c r="J50794" t="s">
        <v>24753</v>
      </c>
      <c r="K50794" t="s">
        <v>71</v>
      </c>
      <c r="L50794" t="s">
        <v>72</v>
      </c>
      <c r="N50794" t="s">
        <v>50</v>
      </c>
      <c r="O50794" t="s">
        <v>51</v>
      </c>
      <c r="P50794">
        <v>21</v>
      </c>
      <c r="Q50794" t="s">
        <v>75</v>
      </c>
      <c r="R50794" t="s">
        <v>53</v>
      </c>
      <c r="S50794" s="2">
        <v>45602</v>
      </c>
      <c r="Y50794" s="2"/>
      <c r="AA50794" s="2"/>
      <c r="AE50794" s="2"/>
      <c r="AJ50794" t="s">
        <v>1176</v>
      </c>
      <c r="AK50794" t="s">
        <v>71</v>
      </c>
      <c r="AL50794" t="s">
        <v>72</v>
      </c>
    </row>
    <row r="50795" spans="1:38" x14ac:dyDescent="0.3">
      <c r="A50795" t="s">
        <v>34018</v>
      </c>
      <c r="B50795" t="s">
        <v>35837</v>
      </c>
      <c r="C50795" t="s">
        <v>1554</v>
      </c>
      <c r="D50795" t="s">
        <v>1572</v>
      </c>
      <c r="E50795" t="s">
        <v>25845</v>
      </c>
      <c r="F50795" t="s">
        <v>1573</v>
      </c>
      <c r="G50795" t="s">
        <v>45</v>
      </c>
      <c r="H50795" t="s">
        <v>46</v>
      </c>
      <c r="J50795" t="s">
        <v>24753</v>
      </c>
      <c r="K50795" t="s">
        <v>71</v>
      </c>
      <c r="L50795" t="s">
        <v>72</v>
      </c>
      <c r="N50795" t="s">
        <v>50</v>
      </c>
      <c r="O50795" t="s">
        <v>51</v>
      </c>
      <c r="P50795">
        <v>18</v>
      </c>
      <c r="Q50795" t="s">
        <v>90</v>
      </c>
      <c r="R50795" t="s">
        <v>53</v>
      </c>
      <c r="S50795" s="2">
        <v>45603</v>
      </c>
      <c r="Y50795" s="2"/>
      <c r="AA50795" s="2"/>
      <c r="AE50795" s="2"/>
      <c r="AJ50795" t="s">
        <v>1176</v>
      </c>
      <c r="AK50795" t="s">
        <v>71</v>
      </c>
      <c r="AL50795" t="s">
        <v>72</v>
      </c>
    </row>
    <row r="50796" spans="1:38" x14ac:dyDescent="0.3">
      <c r="A50796" t="s">
        <v>34018</v>
      </c>
      <c r="B50796" t="s">
        <v>35838</v>
      </c>
      <c r="C50796" t="s">
        <v>1554</v>
      </c>
      <c r="D50796" t="s">
        <v>1572</v>
      </c>
      <c r="E50796" t="s">
        <v>25845</v>
      </c>
      <c r="F50796" t="s">
        <v>1573</v>
      </c>
      <c r="G50796" t="s">
        <v>45</v>
      </c>
      <c r="H50796" t="s">
        <v>46</v>
      </c>
      <c r="J50796" t="s">
        <v>24753</v>
      </c>
      <c r="K50796" t="s">
        <v>71</v>
      </c>
      <c r="L50796" t="s">
        <v>72</v>
      </c>
      <c r="N50796" t="s">
        <v>61</v>
      </c>
      <c r="O50796" t="s">
        <v>51</v>
      </c>
      <c r="P50796">
        <v>18</v>
      </c>
      <c r="Q50796" t="s">
        <v>90</v>
      </c>
      <c r="R50796" t="s">
        <v>53</v>
      </c>
      <c r="S50796" s="2">
        <v>45604</v>
      </c>
      <c r="Y50796" s="2"/>
      <c r="AA50796" s="2"/>
      <c r="AE50796" s="2"/>
      <c r="AJ50796" t="s">
        <v>1176</v>
      </c>
      <c r="AK50796" t="s">
        <v>71</v>
      </c>
      <c r="AL50796" t="s">
        <v>72</v>
      </c>
    </row>
    <row r="50797" spans="1:38" x14ac:dyDescent="0.3">
      <c r="A50797" t="s">
        <v>34018</v>
      </c>
      <c r="B50797" t="s">
        <v>35839</v>
      </c>
      <c r="C50797" t="s">
        <v>1554</v>
      </c>
      <c r="D50797" t="s">
        <v>1572</v>
      </c>
      <c r="E50797" t="s">
        <v>25845</v>
      </c>
      <c r="F50797" t="s">
        <v>1573</v>
      </c>
      <c r="G50797" t="s">
        <v>45</v>
      </c>
      <c r="H50797" t="s">
        <v>46</v>
      </c>
      <c r="J50797" t="s">
        <v>24753</v>
      </c>
      <c r="K50797" t="s">
        <v>71</v>
      </c>
      <c r="L50797" t="s">
        <v>72</v>
      </c>
      <c r="N50797" t="s">
        <v>61</v>
      </c>
      <c r="O50797" t="s">
        <v>51</v>
      </c>
      <c r="P50797">
        <v>18</v>
      </c>
      <c r="Q50797" t="s">
        <v>90</v>
      </c>
      <c r="R50797" t="s">
        <v>53</v>
      </c>
      <c r="S50797" s="2">
        <v>45604</v>
      </c>
      <c r="Y50797" s="2"/>
      <c r="AA50797" s="2"/>
      <c r="AE50797" s="2"/>
      <c r="AJ50797" t="s">
        <v>1176</v>
      </c>
      <c r="AK50797" t="s">
        <v>71</v>
      </c>
      <c r="AL50797" t="s">
        <v>72</v>
      </c>
    </row>
    <row r="50798" spans="1:38" x14ac:dyDescent="0.3">
      <c r="A50798" t="s">
        <v>34018</v>
      </c>
      <c r="B50798" t="s">
        <v>35840</v>
      </c>
      <c r="C50798" t="s">
        <v>1554</v>
      </c>
      <c r="D50798" t="s">
        <v>1572</v>
      </c>
      <c r="E50798" t="s">
        <v>25845</v>
      </c>
      <c r="F50798" t="s">
        <v>1573</v>
      </c>
      <c r="G50798" t="s">
        <v>45</v>
      </c>
      <c r="H50798" t="s">
        <v>46</v>
      </c>
      <c r="J50798" t="s">
        <v>24753</v>
      </c>
      <c r="K50798" t="s">
        <v>71</v>
      </c>
      <c r="L50798" t="s">
        <v>72</v>
      </c>
      <c r="N50798" t="s">
        <v>50</v>
      </c>
      <c r="O50798" t="s">
        <v>51</v>
      </c>
      <c r="P50798">
        <v>22</v>
      </c>
      <c r="Q50798" t="s">
        <v>75</v>
      </c>
      <c r="R50798" t="s">
        <v>53</v>
      </c>
      <c r="S50798" s="2">
        <v>45604</v>
      </c>
      <c r="Y50798" s="2"/>
      <c r="AA50798" s="2"/>
      <c r="AE50798" s="2"/>
      <c r="AJ50798" t="s">
        <v>1176</v>
      </c>
      <c r="AK50798" t="s">
        <v>71</v>
      </c>
      <c r="AL50798" t="s">
        <v>72</v>
      </c>
    </row>
    <row r="50799" spans="1:38" x14ac:dyDescent="0.3">
      <c r="A50799" t="s">
        <v>34018</v>
      </c>
      <c r="B50799" t="s">
        <v>35841</v>
      </c>
      <c r="C50799" t="s">
        <v>1554</v>
      </c>
      <c r="D50799" t="s">
        <v>1572</v>
      </c>
      <c r="E50799" t="s">
        <v>25845</v>
      </c>
      <c r="F50799" t="s">
        <v>1573</v>
      </c>
      <c r="G50799" t="s">
        <v>45</v>
      </c>
      <c r="H50799" t="s">
        <v>46</v>
      </c>
      <c r="J50799" t="s">
        <v>24753</v>
      </c>
      <c r="K50799" t="s">
        <v>71</v>
      </c>
      <c r="L50799" t="s">
        <v>72</v>
      </c>
      <c r="N50799" t="s">
        <v>50</v>
      </c>
      <c r="O50799" t="s">
        <v>51</v>
      </c>
      <c r="P50799">
        <v>33</v>
      </c>
      <c r="Q50799" t="s">
        <v>78</v>
      </c>
      <c r="R50799" t="s">
        <v>53</v>
      </c>
      <c r="S50799" s="2">
        <v>45604</v>
      </c>
      <c r="Y50799" s="2"/>
      <c r="AA50799" s="2"/>
      <c r="AE50799" s="2"/>
      <c r="AJ50799" t="s">
        <v>1176</v>
      </c>
      <c r="AK50799" t="s">
        <v>71</v>
      </c>
      <c r="AL50799" t="s">
        <v>72</v>
      </c>
    </row>
    <row r="50800" spans="1:38" x14ac:dyDescent="0.3">
      <c r="A50800" t="s">
        <v>34018</v>
      </c>
      <c r="B50800" t="s">
        <v>35842</v>
      </c>
      <c r="C50800" t="s">
        <v>1554</v>
      </c>
      <c r="D50800" t="s">
        <v>1572</v>
      </c>
      <c r="E50800" t="s">
        <v>25845</v>
      </c>
      <c r="F50800" t="s">
        <v>1573</v>
      </c>
      <c r="G50800" t="s">
        <v>45</v>
      </c>
      <c r="H50800" t="s">
        <v>46</v>
      </c>
      <c r="J50800" t="s">
        <v>24753</v>
      </c>
      <c r="K50800" t="s">
        <v>71</v>
      </c>
      <c r="L50800" t="s">
        <v>72</v>
      </c>
      <c r="N50800" t="s">
        <v>50</v>
      </c>
      <c r="O50800" t="s">
        <v>51</v>
      </c>
      <c r="P50800">
        <v>18</v>
      </c>
      <c r="Q50800" t="s">
        <v>90</v>
      </c>
      <c r="R50800" t="s">
        <v>53</v>
      </c>
      <c r="S50800" s="2">
        <v>45608</v>
      </c>
      <c r="Y50800" s="2"/>
      <c r="AA50800" s="2"/>
      <c r="AE50800" s="2"/>
      <c r="AJ50800" t="s">
        <v>1176</v>
      </c>
      <c r="AK50800" t="s">
        <v>71</v>
      </c>
      <c r="AL50800" t="s">
        <v>72</v>
      </c>
    </row>
    <row r="50801" spans="1:38" x14ac:dyDescent="0.3">
      <c r="A50801" t="s">
        <v>34018</v>
      </c>
      <c r="B50801" t="s">
        <v>35843</v>
      </c>
      <c r="C50801" t="s">
        <v>1554</v>
      </c>
      <c r="D50801" t="s">
        <v>1572</v>
      </c>
      <c r="E50801" t="s">
        <v>25845</v>
      </c>
      <c r="F50801" t="s">
        <v>1573</v>
      </c>
      <c r="G50801" t="s">
        <v>45</v>
      </c>
      <c r="H50801" t="s">
        <v>46</v>
      </c>
      <c r="J50801" t="s">
        <v>24753</v>
      </c>
      <c r="K50801" t="s">
        <v>71</v>
      </c>
      <c r="L50801" t="s">
        <v>72</v>
      </c>
      <c r="N50801" t="s">
        <v>50</v>
      </c>
      <c r="O50801" t="s">
        <v>51</v>
      </c>
      <c r="P50801">
        <v>33</v>
      </c>
      <c r="Q50801" t="s">
        <v>78</v>
      </c>
      <c r="R50801" t="s">
        <v>53</v>
      </c>
      <c r="S50801" s="2">
        <v>45610</v>
      </c>
      <c r="Y50801" s="2"/>
      <c r="AA50801" s="2"/>
      <c r="AE50801" s="2"/>
      <c r="AJ50801" t="s">
        <v>1176</v>
      </c>
      <c r="AK50801" t="s">
        <v>71</v>
      </c>
      <c r="AL50801" t="s">
        <v>72</v>
      </c>
    </row>
    <row r="50802" spans="1:38" x14ac:dyDescent="0.3">
      <c r="A50802" t="s">
        <v>34018</v>
      </c>
      <c r="B50802" t="s">
        <v>35844</v>
      </c>
      <c r="C50802" t="s">
        <v>1554</v>
      </c>
      <c r="D50802" t="s">
        <v>1572</v>
      </c>
      <c r="E50802" t="s">
        <v>25845</v>
      </c>
      <c r="F50802" t="s">
        <v>1573</v>
      </c>
      <c r="G50802" t="s">
        <v>45</v>
      </c>
      <c r="H50802" t="s">
        <v>46</v>
      </c>
      <c r="J50802" t="s">
        <v>24753</v>
      </c>
      <c r="K50802" t="s">
        <v>71</v>
      </c>
      <c r="L50802" t="s">
        <v>72</v>
      </c>
      <c r="N50802" t="s">
        <v>50</v>
      </c>
      <c r="O50802" t="s">
        <v>51</v>
      </c>
      <c r="P50802">
        <v>20</v>
      </c>
      <c r="Q50802" t="s">
        <v>75</v>
      </c>
      <c r="R50802" t="s">
        <v>53</v>
      </c>
      <c r="S50802" s="2">
        <v>45610</v>
      </c>
      <c r="Y50802" s="2"/>
      <c r="AA50802" s="2"/>
      <c r="AE50802" s="2"/>
      <c r="AJ50802" t="s">
        <v>1176</v>
      </c>
      <c r="AK50802" t="s">
        <v>71</v>
      </c>
      <c r="AL50802" t="s">
        <v>72</v>
      </c>
    </row>
    <row r="50803" spans="1:38" x14ac:dyDescent="0.3">
      <c r="A50803" t="s">
        <v>34018</v>
      </c>
      <c r="B50803" t="s">
        <v>35845</v>
      </c>
      <c r="C50803" t="s">
        <v>1554</v>
      </c>
      <c r="D50803" t="s">
        <v>1572</v>
      </c>
      <c r="E50803" t="s">
        <v>25845</v>
      </c>
      <c r="F50803" t="s">
        <v>1573</v>
      </c>
      <c r="G50803" t="s">
        <v>45</v>
      </c>
      <c r="H50803" t="s">
        <v>46</v>
      </c>
      <c r="J50803" t="s">
        <v>24753</v>
      </c>
      <c r="K50803" t="s">
        <v>71</v>
      </c>
      <c r="L50803" t="s">
        <v>72</v>
      </c>
      <c r="N50803" t="s">
        <v>61</v>
      </c>
      <c r="O50803" t="s">
        <v>51</v>
      </c>
      <c r="P50803">
        <v>18</v>
      </c>
      <c r="Q50803" t="s">
        <v>90</v>
      </c>
      <c r="R50803" t="s">
        <v>53</v>
      </c>
      <c r="S50803" s="2">
        <v>45611</v>
      </c>
      <c r="Y50803" s="2"/>
      <c r="AA50803" s="2"/>
      <c r="AE50803" s="2"/>
      <c r="AJ50803" t="s">
        <v>1176</v>
      </c>
      <c r="AK50803" t="s">
        <v>71</v>
      </c>
      <c r="AL50803" t="s">
        <v>72</v>
      </c>
    </row>
    <row r="50804" spans="1:38" x14ac:dyDescent="0.3">
      <c r="A50804" t="s">
        <v>34018</v>
      </c>
      <c r="B50804" t="s">
        <v>35846</v>
      </c>
      <c r="C50804" t="s">
        <v>1554</v>
      </c>
      <c r="D50804" t="s">
        <v>1572</v>
      </c>
      <c r="E50804" t="s">
        <v>25845</v>
      </c>
      <c r="F50804" t="s">
        <v>1573</v>
      </c>
      <c r="G50804" t="s">
        <v>45</v>
      </c>
      <c r="H50804" t="s">
        <v>46</v>
      </c>
      <c r="J50804" t="s">
        <v>24753</v>
      </c>
      <c r="K50804" t="s">
        <v>71</v>
      </c>
      <c r="L50804" t="s">
        <v>72</v>
      </c>
      <c r="N50804" t="s">
        <v>61</v>
      </c>
      <c r="O50804" t="s">
        <v>51</v>
      </c>
      <c r="P50804">
        <v>56</v>
      </c>
      <c r="Q50804" t="s">
        <v>55</v>
      </c>
      <c r="R50804" t="s">
        <v>53</v>
      </c>
      <c r="S50804" s="2">
        <v>45611</v>
      </c>
      <c r="Y50804" s="2"/>
      <c r="AA50804" s="2"/>
      <c r="AE50804" s="2"/>
      <c r="AJ50804" t="s">
        <v>1176</v>
      </c>
      <c r="AK50804" t="s">
        <v>71</v>
      </c>
      <c r="AL50804" t="s">
        <v>72</v>
      </c>
    </row>
    <row r="50805" spans="1:38" x14ac:dyDescent="0.3">
      <c r="A50805" t="s">
        <v>34018</v>
      </c>
      <c r="B50805" t="s">
        <v>35847</v>
      </c>
      <c r="C50805" t="s">
        <v>1554</v>
      </c>
      <c r="D50805" t="s">
        <v>1572</v>
      </c>
      <c r="E50805" t="s">
        <v>25845</v>
      </c>
      <c r="F50805" t="s">
        <v>1573</v>
      </c>
      <c r="G50805" t="s">
        <v>45</v>
      </c>
      <c r="H50805" t="s">
        <v>46</v>
      </c>
      <c r="J50805" t="s">
        <v>24753</v>
      </c>
      <c r="K50805" t="s">
        <v>71</v>
      </c>
      <c r="L50805" t="s">
        <v>72</v>
      </c>
      <c r="N50805" t="s">
        <v>61</v>
      </c>
      <c r="O50805" t="s">
        <v>51</v>
      </c>
      <c r="P50805">
        <v>18</v>
      </c>
      <c r="Q50805" t="s">
        <v>90</v>
      </c>
      <c r="R50805" t="s">
        <v>53</v>
      </c>
      <c r="S50805" s="2">
        <v>45611</v>
      </c>
      <c r="Y50805" s="2"/>
      <c r="AA50805" s="2"/>
      <c r="AE50805" s="2"/>
      <c r="AJ50805" t="s">
        <v>1176</v>
      </c>
      <c r="AK50805" t="s">
        <v>71</v>
      </c>
      <c r="AL50805" t="s">
        <v>72</v>
      </c>
    </row>
    <row r="50806" spans="1:38" x14ac:dyDescent="0.3">
      <c r="A50806" t="s">
        <v>34018</v>
      </c>
      <c r="B50806" t="s">
        <v>35848</v>
      </c>
      <c r="C50806" t="s">
        <v>1554</v>
      </c>
      <c r="D50806" t="s">
        <v>1572</v>
      </c>
      <c r="E50806" t="s">
        <v>25845</v>
      </c>
      <c r="F50806" t="s">
        <v>1573</v>
      </c>
      <c r="G50806" t="s">
        <v>45</v>
      </c>
      <c r="H50806" t="s">
        <v>46</v>
      </c>
      <c r="J50806" t="s">
        <v>24753</v>
      </c>
      <c r="K50806" t="s">
        <v>71</v>
      </c>
      <c r="L50806" t="s">
        <v>72</v>
      </c>
      <c r="N50806" t="s">
        <v>61</v>
      </c>
      <c r="O50806" t="s">
        <v>51</v>
      </c>
      <c r="P50806">
        <v>23</v>
      </c>
      <c r="Q50806" t="s">
        <v>75</v>
      </c>
      <c r="R50806" t="s">
        <v>53</v>
      </c>
      <c r="S50806" s="2">
        <v>45611</v>
      </c>
      <c r="Y50806" s="2"/>
      <c r="AA50806" s="2"/>
      <c r="AE50806" s="2"/>
      <c r="AJ50806" t="s">
        <v>1176</v>
      </c>
      <c r="AK50806" t="s">
        <v>71</v>
      </c>
      <c r="AL50806" t="s">
        <v>72</v>
      </c>
    </row>
    <row r="50807" spans="1:38" x14ac:dyDescent="0.3">
      <c r="A50807" t="s">
        <v>34018</v>
      </c>
      <c r="B50807" t="s">
        <v>35849</v>
      </c>
      <c r="C50807" t="s">
        <v>1554</v>
      </c>
      <c r="D50807" t="s">
        <v>1572</v>
      </c>
      <c r="E50807" t="s">
        <v>25845</v>
      </c>
      <c r="F50807" t="s">
        <v>1573</v>
      </c>
      <c r="G50807" t="s">
        <v>45</v>
      </c>
      <c r="H50807" t="s">
        <v>46</v>
      </c>
      <c r="J50807" t="s">
        <v>24753</v>
      </c>
      <c r="K50807" t="s">
        <v>71</v>
      </c>
      <c r="L50807" t="s">
        <v>72</v>
      </c>
      <c r="N50807" t="s">
        <v>61</v>
      </c>
      <c r="O50807" t="s">
        <v>51</v>
      </c>
      <c r="P50807">
        <v>18</v>
      </c>
      <c r="Q50807" t="s">
        <v>90</v>
      </c>
      <c r="R50807" t="s">
        <v>53</v>
      </c>
      <c r="S50807" s="2">
        <v>45611</v>
      </c>
      <c r="Y50807" s="2"/>
      <c r="AA50807" s="2"/>
      <c r="AE50807" s="2"/>
      <c r="AJ50807" t="s">
        <v>1176</v>
      </c>
      <c r="AK50807" t="s">
        <v>71</v>
      </c>
      <c r="AL50807" t="s">
        <v>72</v>
      </c>
    </row>
    <row r="50808" spans="1:38" x14ac:dyDescent="0.3">
      <c r="A50808" t="s">
        <v>34018</v>
      </c>
      <c r="B50808" t="s">
        <v>35850</v>
      </c>
      <c r="C50808" t="s">
        <v>1554</v>
      </c>
      <c r="D50808" t="s">
        <v>1572</v>
      </c>
      <c r="E50808" t="s">
        <v>25845</v>
      </c>
      <c r="F50808" t="s">
        <v>1573</v>
      </c>
      <c r="G50808" t="s">
        <v>45</v>
      </c>
      <c r="H50808" t="s">
        <v>46</v>
      </c>
      <c r="J50808" t="s">
        <v>24753</v>
      </c>
      <c r="K50808" t="s">
        <v>71</v>
      </c>
      <c r="L50808" t="s">
        <v>72</v>
      </c>
      <c r="N50808" t="s">
        <v>61</v>
      </c>
      <c r="O50808" t="s">
        <v>51</v>
      </c>
      <c r="P50808">
        <v>18</v>
      </c>
      <c r="Q50808" t="s">
        <v>90</v>
      </c>
      <c r="R50808" t="s">
        <v>53</v>
      </c>
      <c r="S50808" s="2">
        <v>45611</v>
      </c>
      <c r="Y50808" s="2"/>
      <c r="AA50808" s="2"/>
      <c r="AE50808" s="2"/>
      <c r="AJ50808" t="s">
        <v>1176</v>
      </c>
      <c r="AK50808" t="s">
        <v>71</v>
      </c>
      <c r="AL50808" t="s">
        <v>72</v>
      </c>
    </row>
    <row r="50809" spans="1:38" x14ac:dyDescent="0.3">
      <c r="A50809" t="s">
        <v>34018</v>
      </c>
      <c r="B50809" t="s">
        <v>35851</v>
      </c>
      <c r="C50809" t="s">
        <v>1554</v>
      </c>
      <c r="D50809" t="s">
        <v>1572</v>
      </c>
      <c r="E50809" t="s">
        <v>25845</v>
      </c>
      <c r="F50809" t="s">
        <v>1573</v>
      </c>
      <c r="G50809" t="s">
        <v>45</v>
      </c>
      <c r="H50809" t="s">
        <v>46</v>
      </c>
      <c r="J50809" t="s">
        <v>24753</v>
      </c>
      <c r="K50809" t="s">
        <v>71</v>
      </c>
      <c r="L50809" t="s">
        <v>72</v>
      </c>
      <c r="N50809" t="s">
        <v>61</v>
      </c>
      <c r="O50809" t="s">
        <v>51</v>
      </c>
      <c r="P50809">
        <v>40</v>
      </c>
      <c r="Q50809" t="s">
        <v>86</v>
      </c>
      <c r="R50809" t="s">
        <v>53</v>
      </c>
      <c r="S50809" s="2">
        <v>45611</v>
      </c>
      <c r="Y50809" s="2"/>
      <c r="AA50809" s="2"/>
      <c r="AE50809" s="2"/>
      <c r="AJ50809" t="s">
        <v>1176</v>
      </c>
      <c r="AK50809" t="s">
        <v>71</v>
      </c>
      <c r="AL50809" t="s">
        <v>72</v>
      </c>
    </row>
    <row r="50810" spans="1:38" x14ac:dyDescent="0.3">
      <c r="A50810" t="s">
        <v>34018</v>
      </c>
      <c r="B50810" t="s">
        <v>35852</v>
      </c>
      <c r="C50810" t="s">
        <v>1554</v>
      </c>
      <c r="D50810" t="s">
        <v>1572</v>
      </c>
      <c r="E50810" t="s">
        <v>25845</v>
      </c>
      <c r="F50810" t="s">
        <v>1573</v>
      </c>
      <c r="G50810" t="s">
        <v>45</v>
      </c>
      <c r="H50810" t="s">
        <v>46</v>
      </c>
      <c r="J50810" t="s">
        <v>24753</v>
      </c>
      <c r="K50810" t="s">
        <v>71</v>
      </c>
      <c r="L50810" t="s">
        <v>72</v>
      </c>
      <c r="N50810" t="s">
        <v>61</v>
      </c>
      <c r="O50810" t="s">
        <v>51</v>
      </c>
      <c r="P50810">
        <v>41</v>
      </c>
      <c r="Q50810" t="s">
        <v>86</v>
      </c>
      <c r="R50810" t="s">
        <v>53</v>
      </c>
      <c r="S50810" s="2">
        <v>45611</v>
      </c>
      <c r="Y50810" s="2"/>
      <c r="AA50810" s="2"/>
      <c r="AE50810" s="2"/>
      <c r="AJ50810" t="s">
        <v>1176</v>
      </c>
      <c r="AK50810" t="s">
        <v>71</v>
      </c>
      <c r="AL50810" t="s">
        <v>72</v>
      </c>
    </row>
    <row r="50811" spans="1:38" x14ac:dyDescent="0.3">
      <c r="A50811" t="s">
        <v>34018</v>
      </c>
      <c r="B50811" t="s">
        <v>35853</v>
      </c>
      <c r="C50811" t="s">
        <v>1554</v>
      </c>
      <c r="D50811" t="s">
        <v>1572</v>
      </c>
      <c r="E50811" t="s">
        <v>25845</v>
      </c>
      <c r="F50811" t="s">
        <v>1573</v>
      </c>
      <c r="G50811" t="s">
        <v>45</v>
      </c>
      <c r="H50811" t="s">
        <v>46</v>
      </c>
      <c r="J50811" t="s">
        <v>24753</v>
      </c>
      <c r="K50811" t="s">
        <v>71</v>
      </c>
      <c r="L50811" t="s">
        <v>72</v>
      </c>
      <c r="N50811" t="s">
        <v>50</v>
      </c>
      <c r="O50811" t="s">
        <v>51</v>
      </c>
      <c r="P50811">
        <v>31</v>
      </c>
      <c r="Q50811" t="s">
        <v>78</v>
      </c>
      <c r="R50811" t="s">
        <v>53</v>
      </c>
      <c r="S50811" s="2">
        <v>45614</v>
      </c>
      <c r="Y50811" s="2"/>
      <c r="AA50811" s="2"/>
      <c r="AE50811" s="2"/>
      <c r="AJ50811" t="s">
        <v>1176</v>
      </c>
      <c r="AK50811" t="s">
        <v>71</v>
      </c>
      <c r="AL50811" t="s">
        <v>72</v>
      </c>
    </row>
    <row r="50812" spans="1:38" x14ac:dyDescent="0.3">
      <c r="A50812" t="s">
        <v>34018</v>
      </c>
      <c r="B50812" t="s">
        <v>35854</v>
      </c>
      <c r="C50812" t="s">
        <v>1554</v>
      </c>
      <c r="D50812" t="s">
        <v>1572</v>
      </c>
      <c r="E50812" t="s">
        <v>25845</v>
      </c>
      <c r="F50812" t="s">
        <v>1573</v>
      </c>
      <c r="G50812" t="s">
        <v>45</v>
      </c>
      <c r="H50812" t="s">
        <v>46</v>
      </c>
      <c r="J50812" t="s">
        <v>24753</v>
      </c>
      <c r="K50812" t="s">
        <v>71</v>
      </c>
      <c r="L50812" t="s">
        <v>72</v>
      </c>
      <c r="N50812" t="s">
        <v>50</v>
      </c>
      <c r="O50812" t="s">
        <v>51</v>
      </c>
      <c r="P50812">
        <v>18</v>
      </c>
      <c r="Q50812" t="s">
        <v>90</v>
      </c>
      <c r="R50812" t="s">
        <v>53</v>
      </c>
      <c r="S50812" s="2">
        <v>45614</v>
      </c>
      <c r="Y50812" s="2"/>
      <c r="AA50812" s="2"/>
      <c r="AE50812" s="2"/>
      <c r="AJ50812" t="s">
        <v>1176</v>
      </c>
      <c r="AK50812" t="s">
        <v>71</v>
      </c>
      <c r="AL50812" t="s">
        <v>72</v>
      </c>
    </row>
    <row r="50813" spans="1:38" x14ac:dyDescent="0.3">
      <c r="A50813" t="s">
        <v>34018</v>
      </c>
      <c r="B50813" t="s">
        <v>35855</v>
      </c>
      <c r="C50813" t="s">
        <v>1554</v>
      </c>
      <c r="D50813" t="s">
        <v>1572</v>
      </c>
      <c r="E50813" t="s">
        <v>25845</v>
      </c>
      <c r="F50813" t="s">
        <v>1573</v>
      </c>
      <c r="G50813" t="s">
        <v>45</v>
      </c>
      <c r="H50813" t="s">
        <v>46</v>
      </c>
      <c r="J50813" t="s">
        <v>24753</v>
      </c>
      <c r="K50813" t="s">
        <v>71</v>
      </c>
      <c r="L50813" t="s">
        <v>72</v>
      </c>
      <c r="N50813" t="s">
        <v>61</v>
      </c>
      <c r="O50813" t="s">
        <v>51</v>
      </c>
      <c r="P50813">
        <v>20</v>
      </c>
      <c r="Q50813" t="s">
        <v>75</v>
      </c>
      <c r="R50813" t="s">
        <v>53</v>
      </c>
      <c r="S50813" s="2">
        <v>45614</v>
      </c>
      <c r="Y50813" s="2"/>
      <c r="AA50813" s="2"/>
      <c r="AE50813" s="2"/>
      <c r="AJ50813" t="s">
        <v>1176</v>
      </c>
      <c r="AK50813" t="s">
        <v>71</v>
      </c>
      <c r="AL50813" t="s">
        <v>72</v>
      </c>
    </row>
    <row r="50814" spans="1:38" x14ac:dyDescent="0.3">
      <c r="A50814" t="s">
        <v>34018</v>
      </c>
      <c r="B50814" t="s">
        <v>35856</v>
      </c>
      <c r="C50814" t="s">
        <v>1554</v>
      </c>
      <c r="D50814" t="s">
        <v>1572</v>
      </c>
      <c r="E50814" t="s">
        <v>25845</v>
      </c>
      <c r="F50814" t="s">
        <v>1573</v>
      </c>
      <c r="G50814" t="s">
        <v>45</v>
      </c>
      <c r="H50814" t="s">
        <v>46</v>
      </c>
      <c r="J50814" t="s">
        <v>24753</v>
      </c>
      <c r="K50814" t="s">
        <v>71</v>
      </c>
      <c r="L50814" t="s">
        <v>72</v>
      </c>
      <c r="N50814" t="s">
        <v>61</v>
      </c>
      <c r="O50814" t="s">
        <v>51</v>
      </c>
      <c r="P50814">
        <v>32</v>
      </c>
      <c r="Q50814" t="s">
        <v>78</v>
      </c>
      <c r="R50814" t="s">
        <v>53</v>
      </c>
      <c r="S50814" s="2">
        <v>45615</v>
      </c>
      <c r="Y50814" s="2"/>
      <c r="AA50814" s="2"/>
      <c r="AE50814" s="2"/>
      <c r="AJ50814" t="s">
        <v>1176</v>
      </c>
      <c r="AK50814" t="s">
        <v>71</v>
      </c>
      <c r="AL50814" t="s">
        <v>72</v>
      </c>
    </row>
    <row r="50815" spans="1:38" x14ac:dyDescent="0.3">
      <c r="A50815" t="s">
        <v>34018</v>
      </c>
      <c r="B50815" t="s">
        <v>35857</v>
      </c>
      <c r="C50815" t="s">
        <v>1554</v>
      </c>
      <c r="D50815" t="s">
        <v>1572</v>
      </c>
      <c r="E50815" t="s">
        <v>25845</v>
      </c>
      <c r="F50815" t="s">
        <v>1573</v>
      </c>
      <c r="G50815" t="s">
        <v>45</v>
      </c>
      <c r="H50815" t="s">
        <v>46</v>
      </c>
      <c r="J50815" t="s">
        <v>270</v>
      </c>
      <c r="K50815" t="s">
        <v>45</v>
      </c>
      <c r="L50815" t="s">
        <v>60</v>
      </c>
      <c r="N50815" t="s">
        <v>50</v>
      </c>
      <c r="O50815" t="s">
        <v>1195</v>
      </c>
      <c r="P50815">
        <v>29</v>
      </c>
      <c r="Q50815" t="s">
        <v>68</v>
      </c>
      <c r="R50815" t="s">
        <v>53</v>
      </c>
      <c r="S50815" s="2">
        <v>45601</v>
      </c>
      <c r="Y50815" s="2"/>
      <c r="AA50815" s="2"/>
      <c r="AE50815" s="2"/>
      <c r="AJ50815" t="s">
        <v>1176</v>
      </c>
      <c r="AK50815" t="s">
        <v>60</v>
      </c>
      <c r="AL50815" t="s">
        <v>271</v>
      </c>
    </row>
    <row r="50816" spans="1:38" x14ac:dyDescent="0.3">
      <c r="A50816" t="s">
        <v>34018</v>
      </c>
      <c r="B50816" t="s">
        <v>35858</v>
      </c>
      <c r="C50816" t="s">
        <v>1554</v>
      </c>
      <c r="D50816" t="s">
        <v>1572</v>
      </c>
      <c r="E50816" t="s">
        <v>25845</v>
      </c>
      <c r="F50816" t="s">
        <v>1573</v>
      </c>
      <c r="G50816" t="s">
        <v>45</v>
      </c>
      <c r="H50816" t="s">
        <v>46</v>
      </c>
      <c r="J50816" t="s">
        <v>270</v>
      </c>
      <c r="K50816" t="s">
        <v>45</v>
      </c>
      <c r="L50816" t="s">
        <v>60</v>
      </c>
      <c r="N50816" t="s">
        <v>50</v>
      </c>
      <c r="O50816" t="s">
        <v>1195</v>
      </c>
      <c r="P50816">
        <v>27</v>
      </c>
      <c r="Q50816" t="s">
        <v>68</v>
      </c>
      <c r="R50816" t="s">
        <v>53</v>
      </c>
      <c r="S50816" s="2">
        <v>45601</v>
      </c>
      <c r="Y50816" s="2"/>
      <c r="AA50816" s="2"/>
      <c r="AE50816" s="2"/>
      <c r="AJ50816" t="s">
        <v>1176</v>
      </c>
      <c r="AK50816" t="s">
        <v>60</v>
      </c>
      <c r="AL50816" t="s">
        <v>271</v>
      </c>
    </row>
    <row r="50817" spans="1:38" x14ac:dyDescent="0.3">
      <c r="A50817" t="s">
        <v>34018</v>
      </c>
      <c r="B50817" t="s">
        <v>35859</v>
      </c>
      <c r="C50817" t="s">
        <v>1554</v>
      </c>
      <c r="D50817" t="s">
        <v>1572</v>
      </c>
      <c r="E50817" t="s">
        <v>25845</v>
      </c>
      <c r="F50817" t="s">
        <v>1573</v>
      </c>
      <c r="G50817" t="s">
        <v>45</v>
      </c>
      <c r="H50817" t="s">
        <v>46</v>
      </c>
      <c r="J50817" t="s">
        <v>270</v>
      </c>
      <c r="K50817" t="s">
        <v>45</v>
      </c>
      <c r="L50817" t="s">
        <v>60</v>
      </c>
      <c r="N50817" t="s">
        <v>50</v>
      </c>
      <c r="O50817" t="s">
        <v>1195</v>
      </c>
      <c r="P50817">
        <v>34</v>
      </c>
      <c r="Q50817" t="s">
        <v>78</v>
      </c>
      <c r="R50817" t="s">
        <v>53</v>
      </c>
      <c r="S50817" s="2">
        <v>45601</v>
      </c>
      <c r="Y50817" s="2"/>
      <c r="AA50817" s="2"/>
      <c r="AE50817" s="2"/>
      <c r="AJ50817" t="s">
        <v>1176</v>
      </c>
      <c r="AK50817" t="s">
        <v>60</v>
      </c>
      <c r="AL50817" t="s">
        <v>271</v>
      </c>
    </row>
    <row r="50818" spans="1:38" x14ac:dyDescent="0.3">
      <c r="A50818" t="s">
        <v>34018</v>
      </c>
      <c r="B50818" t="s">
        <v>35860</v>
      </c>
      <c r="C50818" t="s">
        <v>1554</v>
      </c>
      <c r="D50818" t="s">
        <v>1572</v>
      </c>
      <c r="E50818" t="s">
        <v>25845</v>
      </c>
      <c r="F50818" t="s">
        <v>1573</v>
      </c>
      <c r="G50818" t="s">
        <v>45</v>
      </c>
      <c r="H50818" t="s">
        <v>46</v>
      </c>
      <c r="J50818" t="s">
        <v>270</v>
      </c>
      <c r="K50818" t="s">
        <v>45</v>
      </c>
      <c r="L50818" t="s">
        <v>60</v>
      </c>
      <c r="N50818" t="s">
        <v>50</v>
      </c>
      <c r="O50818" t="s">
        <v>1195</v>
      </c>
      <c r="P50818">
        <v>31</v>
      </c>
      <c r="Q50818" t="s">
        <v>78</v>
      </c>
      <c r="R50818" t="s">
        <v>53</v>
      </c>
      <c r="S50818" s="2">
        <v>45601</v>
      </c>
      <c r="Y50818" s="2"/>
      <c r="AA50818" s="2"/>
      <c r="AE50818" s="2"/>
      <c r="AJ50818" t="s">
        <v>1176</v>
      </c>
      <c r="AK50818" t="s">
        <v>60</v>
      </c>
      <c r="AL50818" t="s">
        <v>271</v>
      </c>
    </row>
    <row r="50819" spans="1:38" x14ac:dyDescent="0.3">
      <c r="A50819" t="s">
        <v>34018</v>
      </c>
      <c r="B50819" t="s">
        <v>35861</v>
      </c>
      <c r="C50819" t="s">
        <v>1554</v>
      </c>
      <c r="D50819" t="s">
        <v>1572</v>
      </c>
      <c r="E50819" t="s">
        <v>25845</v>
      </c>
      <c r="F50819" t="s">
        <v>1573</v>
      </c>
      <c r="G50819" t="s">
        <v>45</v>
      </c>
      <c r="H50819" t="s">
        <v>46</v>
      </c>
      <c r="J50819" t="s">
        <v>270</v>
      </c>
      <c r="K50819" t="s">
        <v>45</v>
      </c>
      <c r="L50819" t="s">
        <v>60</v>
      </c>
      <c r="N50819" t="s">
        <v>50</v>
      </c>
      <c r="O50819" t="s">
        <v>1195</v>
      </c>
      <c r="P50819">
        <v>30</v>
      </c>
      <c r="Q50819" t="s">
        <v>78</v>
      </c>
      <c r="R50819" t="s">
        <v>53</v>
      </c>
      <c r="S50819" s="2">
        <v>45603</v>
      </c>
      <c r="Y50819" s="2"/>
      <c r="AA50819" s="2"/>
      <c r="AE50819" s="2"/>
      <c r="AJ50819" t="s">
        <v>1176</v>
      </c>
      <c r="AK50819" t="s">
        <v>60</v>
      </c>
      <c r="AL50819" t="s">
        <v>271</v>
      </c>
    </row>
    <row r="50820" spans="1:38" x14ac:dyDescent="0.3">
      <c r="A50820" t="s">
        <v>34018</v>
      </c>
      <c r="B50820" t="s">
        <v>35862</v>
      </c>
      <c r="C50820" t="s">
        <v>1554</v>
      </c>
      <c r="D50820" t="s">
        <v>1572</v>
      </c>
      <c r="E50820" t="s">
        <v>25845</v>
      </c>
      <c r="F50820" t="s">
        <v>1573</v>
      </c>
      <c r="G50820" t="s">
        <v>45</v>
      </c>
      <c r="H50820" t="s">
        <v>46</v>
      </c>
      <c r="J50820" t="s">
        <v>270</v>
      </c>
      <c r="K50820" t="s">
        <v>45</v>
      </c>
      <c r="L50820" t="s">
        <v>60</v>
      </c>
      <c r="N50820" t="s">
        <v>50</v>
      </c>
      <c r="O50820" t="s">
        <v>1195</v>
      </c>
      <c r="P50820">
        <v>26</v>
      </c>
      <c r="Q50820" t="s">
        <v>68</v>
      </c>
      <c r="R50820" t="s">
        <v>53</v>
      </c>
      <c r="S50820" s="2">
        <v>45603</v>
      </c>
      <c r="Y50820" s="2"/>
      <c r="AA50820" s="2"/>
      <c r="AE50820" s="2"/>
      <c r="AJ50820" t="s">
        <v>1176</v>
      </c>
      <c r="AK50820" t="s">
        <v>60</v>
      </c>
      <c r="AL50820" t="s">
        <v>271</v>
      </c>
    </row>
    <row r="50821" spans="1:38" x14ac:dyDescent="0.3">
      <c r="A50821" t="s">
        <v>34018</v>
      </c>
      <c r="B50821" t="s">
        <v>35863</v>
      </c>
      <c r="C50821" t="s">
        <v>1554</v>
      </c>
      <c r="D50821" t="s">
        <v>1572</v>
      </c>
      <c r="E50821" t="s">
        <v>25845</v>
      </c>
      <c r="F50821" t="s">
        <v>1573</v>
      </c>
      <c r="G50821" t="s">
        <v>45</v>
      </c>
      <c r="H50821" t="s">
        <v>46</v>
      </c>
      <c r="J50821" t="s">
        <v>270</v>
      </c>
      <c r="K50821" t="s">
        <v>45</v>
      </c>
      <c r="L50821" t="s">
        <v>60</v>
      </c>
      <c r="N50821" t="s">
        <v>50</v>
      </c>
      <c r="O50821" t="s">
        <v>1195</v>
      </c>
      <c r="P50821">
        <v>33</v>
      </c>
      <c r="Q50821" t="s">
        <v>78</v>
      </c>
      <c r="R50821" t="s">
        <v>53</v>
      </c>
      <c r="S50821" s="2">
        <v>45603</v>
      </c>
      <c r="Y50821" s="2"/>
      <c r="AA50821" s="2"/>
      <c r="AE50821" s="2"/>
      <c r="AJ50821" t="s">
        <v>1176</v>
      </c>
      <c r="AK50821" t="s">
        <v>60</v>
      </c>
      <c r="AL50821" t="s">
        <v>271</v>
      </c>
    </row>
    <row r="50822" spans="1:38" x14ac:dyDescent="0.3">
      <c r="A50822" t="s">
        <v>34018</v>
      </c>
      <c r="B50822" t="s">
        <v>35864</v>
      </c>
      <c r="C50822" t="s">
        <v>1554</v>
      </c>
      <c r="D50822" t="s">
        <v>1572</v>
      </c>
      <c r="E50822" t="s">
        <v>25845</v>
      </c>
      <c r="F50822" t="s">
        <v>1573</v>
      </c>
      <c r="G50822" t="s">
        <v>45</v>
      </c>
      <c r="H50822" t="s">
        <v>46</v>
      </c>
      <c r="J50822" t="s">
        <v>270</v>
      </c>
      <c r="K50822" t="s">
        <v>45</v>
      </c>
      <c r="L50822" t="s">
        <v>60</v>
      </c>
      <c r="N50822" t="s">
        <v>50</v>
      </c>
      <c r="O50822" t="s">
        <v>1195</v>
      </c>
      <c r="P50822">
        <v>29</v>
      </c>
      <c r="Q50822" t="s">
        <v>68</v>
      </c>
      <c r="R50822" t="s">
        <v>53</v>
      </c>
      <c r="S50822" s="2">
        <v>45603</v>
      </c>
      <c r="Y50822" s="2"/>
      <c r="AA50822" s="2"/>
      <c r="AE50822" s="2"/>
      <c r="AJ50822" t="s">
        <v>1176</v>
      </c>
      <c r="AK50822" t="s">
        <v>60</v>
      </c>
      <c r="AL50822" t="s">
        <v>271</v>
      </c>
    </row>
    <row r="50823" spans="1:38" x14ac:dyDescent="0.3">
      <c r="A50823" t="s">
        <v>34018</v>
      </c>
      <c r="B50823" t="s">
        <v>35865</v>
      </c>
      <c r="C50823" t="s">
        <v>1554</v>
      </c>
      <c r="D50823" t="s">
        <v>1572</v>
      </c>
      <c r="E50823" t="s">
        <v>25845</v>
      </c>
      <c r="F50823" t="s">
        <v>1573</v>
      </c>
      <c r="G50823" t="s">
        <v>45</v>
      </c>
      <c r="H50823" t="s">
        <v>46</v>
      </c>
      <c r="J50823" t="s">
        <v>270</v>
      </c>
      <c r="K50823" t="s">
        <v>45</v>
      </c>
      <c r="L50823" t="s">
        <v>60</v>
      </c>
      <c r="N50823" t="s">
        <v>50</v>
      </c>
      <c r="O50823" t="s">
        <v>1195</v>
      </c>
      <c r="P50823">
        <v>35</v>
      </c>
      <c r="Q50823" t="s">
        <v>93</v>
      </c>
      <c r="R50823" t="s">
        <v>53</v>
      </c>
      <c r="S50823" s="2">
        <v>45603</v>
      </c>
      <c r="Y50823" s="2"/>
      <c r="AA50823" s="2"/>
      <c r="AE50823" s="2"/>
      <c r="AJ50823" t="s">
        <v>1176</v>
      </c>
      <c r="AK50823" t="s">
        <v>60</v>
      </c>
      <c r="AL50823" t="s">
        <v>271</v>
      </c>
    </row>
    <row r="50824" spans="1:38" x14ac:dyDescent="0.3">
      <c r="A50824" t="s">
        <v>34018</v>
      </c>
      <c r="B50824" t="s">
        <v>35866</v>
      </c>
      <c r="C50824" t="s">
        <v>1554</v>
      </c>
      <c r="D50824" t="s">
        <v>1572</v>
      </c>
      <c r="E50824" t="s">
        <v>25845</v>
      </c>
      <c r="F50824" t="s">
        <v>1573</v>
      </c>
      <c r="G50824" t="s">
        <v>45</v>
      </c>
      <c r="H50824" t="s">
        <v>46</v>
      </c>
      <c r="J50824" t="s">
        <v>270</v>
      </c>
      <c r="K50824" t="s">
        <v>45</v>
      </c>
      <c r="L50824" t="s">
        <v>60</v>
      </c>
      <c r="N50824" t="s">
        <v>50</v>
      </c>
      <c r="O50824" t="s">
        <v>1195</v>
      </c>
      <c r="P50824">
        <v>31</v>
      </c>
      <c r="Q50824" t="s">
        <v>78</v>
      </c>
      <c r="R50824" t="s">
        <v>53</v>
      </c>
      <c r="S50824" s="2">
        <v>45609</v>
      </c>
      <c r="Y50824" s="2"/>
      <c r="AA50824" s="2"/>
      <c r="AE50824" s="2"/>
      <c r="AJ50824" t="s">
        <v>1176</v>
      </c>
      <c r="AK50824" t="s">
        <v>60</v>
      </c>
      <c r="AL50824" t="s">
        <v>271</v>
      </c>
    </row>
    <row r="50825" spans="1:38" x14ac:dyDescent="0.3">
      <c r="A50825" t="s">
        <v>34018</v>
      </c>
      <c r="B50825" t="s">
        <v>35867</v>
      </c>
      <c r="C50825" t="s">
        <v>1554</v>
      </c>
      <c r="D50825" t="s">
        <v>1572</v>
      </c>
      <c r="E50825" t="s">
        <v>25845</v>
      </c>
      <c r="F50825" t="s">
        <v>1573</v>
      </c>
      <c r="G50825" t="s">
        <v>45</v>
      </c>
      <c r="H50825" t="s">
        <v>46</v>
      </c>
      <c r="J50825" t="s">
        <v>270</v>
      </c>
      <c r="K50825" t="s">
        <v>45</v>
      </c>
      <c r="L50825" t="s">
        <v>60</v>
      </c>
      <c r="N50825" t="s">
        <v>50</v>
      </c>
      <c r="O50825" t="s">
        <v>1195</v>
      </c>
      <c r="P50825">
        <v>34</v>
      </c>
      <c r="Q50825" t="s">
        <v>78</v>
      </c>
      <c r="R50825" t="s">
        <v>53</v>
      </c>
      <c r="S50825" s="2">
        <v>45609</v>
      </c>
      <c r="Y50825" s="2"/>
      <c r="AA50825" s="2"/>
      <c r="AE50825" s="2"/>
      <c r="AJ50825" t="s">
        <v>1176</v>
      </c>
      <c r="AK50825" t="s">
        <v>60</v>
      </c>
      <c r="AL50825" t="s">
        <v>271</v>
      </c>
    </row>
    <row r="50826" spans="1:38" x14ac:dyDescent="0.3">
      <c r="A50826" t="s">
        <v>34018</v>
      </c>
      <c r="B50826" t="s">
        <v>35868</v>
      </c>
      <c r="C50826" t="s">
        <v>1554</v>
      </c>
      <c r="D50826" t="s">
        <v>1572</v>
      </c>
      <c r="E50826" t="s">
        <v>25845</v>
      </c>
      <c r="F50826" t="s">
        <v>1573</v>
      </c>
      <c r="G50826" t="s">
        <v>45</v>
      </c>
      <c r="H50826" t="s">
        <v>46</v>
      </c>
      <c r="J50826" t="s">
        <v>270</v>
      </c>
      <c r="K50826" t="s">
        <v>45</v>
      </c>
      <c r="L50826" t="s">
        <v>60</v>
      </c>
      <c r="N50826" t="s">
        <v>50</v>
      </c>
      <c r="O50826" t="s">
        <v>1195</v>
      </c>
      <c r="P50826">
        <v>25</v>
      </c>
      <c r="Q50826" t="s">
        <v>68</v>
      </c>
      <c r="R50826" t="s">
        <v>53</v>
      </c>
      <c r="S50826" s="2">
        <v>45609</v>
      </c>
      <c r="Y50826" s="2"/>
      <c r="AA50826" s="2"/>
      <c r="AE50826" s="2"/>
      <c r="AJ50826" t="s">
        <v>1176</v>
      </c>
      <c r="AK50826" t="s">
        <v>60</v>
      </c>
      <c r="AL50826" t="s">
        <v>271</v>
      </c>
    </row>
    <row r="50827" spans="1:38" x14ac:dyDescent="0.3">
      <c r="A50827" t="s">
        <v>34018</v>
      </c>
      <c r="B50827" t="s">
        <v>35869</v>
      </c>
      <c r="C50827" t="s">
        <v>1554</v>
      </c>
      <c r="D50827" t="s">
        <v>1572</v>
      </c>
      <c r="E50827" t="s">
        <v>25845</v>
      </c>
      <c r="F50827" t="s">
        <v>1573</v>
      </c>
      <c r="G50827" t="s">
        <v>45</v>
      </c>
      <c r="H50827" t="s">
        <v>46</v>
      </c>
      <c r="J50827" t="s">
        <v>270</v>
      </c>
      <c r="K50827" t="s">
        <v>45</v>
      </c>
      <c r="L50827" t="s">
        <v>60</v>
      </c>
      <c r="N50827" t="s">
        <v>50</v>
      </c>
      <c r="O50827" t="s">
        <v>1195</v>
      </c>
      <c r="P50827">
        <v>39</v>
      </c>
      <c r="Q50827" t="s">
        <v>93</v>
      </c>
      <c r="R50827" t="s">
        <v>53</v>
      </c>
      <c r="S50827" s="2">
        <v>45609</v>
      </c>
      <c r="Y50827" s="2"/>
      <c r="AA50827" s="2"/>
      <c r="AE50827" s="2"/>
      <c r="AJ50827" t="s">
        <v>1176</v>
      </c>
      <c r="AK50827" t="s">
        <v>60</v>
      </c>
      <c r="AL50827" t="s">
        <v>271</v>
      </c>
    </row>
    <row r="50828" spans="1:38" x14ac:dyDescent="0.3">
      <c r="A50828" t="s">
        <v>34018</v>
      </c>
      <c r="B50828" t="s">
        <v>35870</v>
      </c>
      <c r="C50828" t="s">
        <v>1554</v>
      </c>
      <c r="D50828" t="s">
        <v>1572</v>
      </c>
      <c r="E50828" t="s">
        <v>25845</v>
      </c>
      <c r="F50828" t="s">
        <v>1573</v>
      </c>
      <c r="G50828" t="s">
        <v>45</v>
      </c>
      <c r="H50828" t="s">
        <v>46</v>
      </c>
      <c r="J50828" t="s">
        <v>270</v>
      </c>
      <c r="K50828" t="s">
        <v>45</v>
      </c>
      <c r="L50828" t="s">
        <v>60</v>
      </c>
      <c r="N50828" t="s">
        <v>50</v>
      </c>
      <c r="O50828" t="s">
        <v>1195</v>
      </c>
      <c r="P50828">
        <v>24</v>
      </c>
      <c r="Q50828" t="s">
        <v>75</v>
      </c>
      <c r="R50828" t="s">
        <v>53</v>
      </c>
      <c r="S50828" s="2">
        <v>45611</v>
      </c>
      <c r="Y50828" s="2"/>
      <c r="AA50828" s="2"/>
      <c r="AE50828" s="2"/>
      <c r="AJ50828" t="s">
        <v>1176</v>
      </c>
      <c r="AK50828" t="s">
        <v>60</v>
      </c>
      <c r="AL50828" t="s">
        <v>271</v>
      </c>
    </row>
    <row r="50829" spans="1:38" x14ac:dyDescent="0.3">
      <c r="A50829" t="s">
        <v>34018</v>
      </c>
      <c r="B50829" t="s">
        <v>35871</v>
      </c>
      <c r="C50829" t="s">
        <v>1554</v>
      </c>
      <c r="D50829" t="s">
        <v>1572</v>
      </c>
      <c r="E50829" t="s">
        <v>25845</v>
      </c>
      <c r="F50829" t="s">
        <v>1573</v>
      </c>
      <c r="G50829" t="s">
        <v>45</v>
      </c>
      <c r="H50829" t="s">
        <v>46</v>
      </c>
      <c r="J50829" t="s">
        <v>270</v>
      </c>
      <c r="K50829" t="s">
        <v>45</v>
      </c>
      <c r="L50829" t="s">
        <v>60</v>
      </c>
      <c r="N50829" t="s">
        <v>50</v>
      </c>
      <c r="O50829" t="s">
        <v>1195</v>
      </c>
      <c r="P50829">
        <v>26</v>
      </c>
      <c r="Q50829" t="s">
        <v>68</v>
      </c>
      <c r="R50829" t="s">
        <v>53</v>
      </c>
      <c r="S50829" s="2">
        <v>45611</v>
      </c>
      <c r="Y50829" s="2"/>
      <c r="AA50829" s="2"/>
      <c r="AE50829" s="2"/>
      <c r="AJ50829" t="s">
        <v>1176</v>
      </c>
      <c r="AK50829" t="s">
        <v>60</v>
      </c>
      <c r="AL50829" t="s">
        <v>271</v>
      </c>
    </row>
    <row r="50830" spans="1:38" x14ac:dyDescent="0.3">
      <c r="A50830" t="s">
        <v>34018</v>
      </c>
      <c r="B50830" t="s">
        <v>35872</v>
      </c>
      <c r="C50830" t="s">
        <v>1554</v>
      </c>
      <c r="D50830" t="s">
        <v>1572</v>
      </c>
      <c r="E50830" t="s">
        <v>25845</v>
      </c>
      <c r="F50830" t="s">
        <v>1573</v>
      </c>
      <c r="G50830" t="s">
        <v>45</v>
      </c>
      <c r="H50830" t="s">
        <v>46</v>
      </c>
      <c r="J50830" t="s">
        <v>270</v>
      </c>
      <c r="K50830" t="s">
        <v>45</v>
      </c>
      <c r="L50830" t="s">
        <v>60</v>
      </c>
      <c r="N50830" t="s">
        <v>50</v>
      </c>
      <c r="O50830" t="s">
        <v>1195</v>
      </c>
      <c r="P50830">
        <v>26</v>
      </c>
      <c r="Q50830" t="s">
        <v>68</v>
      </c>
      <c r="R50830" t="s">
        <v>53</v>
      </c>
      <c r="S50830" s="2">
        <v>45611</v>
      </c>
      <c r="Y50830" s="2"/>
      <c r="AA50830" s="2"/>
      <c r="AE50830" s="2"/>
      <c r="AJ50830" t="s">
        <v>1176</v>
      </c>
      <c r="AK50830" t="s">
        <v>60</v>
      </c>
      <c r="AL50830" t="s">
        <v>271</v>
      </c>
    </row>
    <row r="50831" spans="1:38" x14ac:dyDescent="0.3">
      <c r="A50831" t="s">
        <v>34018</v>
      </c>
      <c r="B50831" t="s">
        <v>35873</v>
      </c>
      <c r="C50831" t="s">
        <v>1554</v>
      </c>
      <c r="D50831" t="s">
        <v>1572</v>
      </c>
      <c r="E50831" t="s">
        <v>25845</v>
      </c>
      <c r="F50831" t="s">
        <v>1573</v>
      </c>
      <c r="G50831" t="s">
        <v>45</v>
      </c>
      <c r="H50831" t="s">
        <v>46</v>
      </c>
      <c r="J50831" t="s">
        <v>270</v>
      </c>
      <c r="K50831" t="s">
        <v>45</v>
      </c>
      <c r="L50831" t="s">
        <v>60</v>
      </c>
      <c r="N50831" t="s">
        <v>50</v>
      </c>
      <c r="O50831" t="s">
        <v>1195</v>
      </c>
      <c r="P50831">
        <v>27</v>
      </c>
      <c r="Q50831" t="s">
        <v>68</v>
      </c>
      <c r="R50831" t="s">
        <v>53</v>
      </c>
      <c r="S50831" s="2">
        <v>45611</v>
      </c>
      <c r="Y50831" s="2"/>
      <c r="AA50831" s="2"/>
      <c r="AE50831" s="2"/>
      <c r="AJ50831" t="s">
        <v>1176</v>
      </c>
      <c r="AK50831" t="s">
        <v>60</v>
      </c>
      <c r="AL50831" t="s">
        <v>271</v>
      </c>
    </row>
    <row r="50832" spans="1:38" x14ac:dyDescent="0.3">
      <c r="A50832" t="s">
        <v>34018</v>
      </c>
      <c r="B50832" t="s">
        <v>35874</v>
      </c>
      <c r="C50832" t="s">
        <v>1554</v>
      </c>
      <c r="D50832" t="s">
        <v>1572</v>
      </c>
      <c r="E50832" t="s">
        <v>25845</v>
      </c>
      <c r="F50832" t="s">
        <v>1573</v>
      </c>
      <c r="G50832" t="s">
        <v>45</v>
      </c>
      <c r="H50832" t="s">
        <v>46</v>
      </c>
      <c r="J50832" t="s">
        <v>270</v>
      </c>
      <c r="K50832" t="s">
        <v>45</v>
      </c>
      <c r="L50832" t="s">
        <v>60</v>
      </c>
      <c r="N50832" t="s">
        <v>50</v>
      </c>
      <c r="O50832" t="s">
        <v>1195</v>
      </c>
      <c r="P50832">
        <v>29</v>
      </c>
      <c r="Q50832" t="s">
        <v>68</v>
      </c>
      <c r="R50832" t="s">
        <v>53</v>
      </c>
      <c r="S50832" s="2">
        <v>45611</v>
      </c>
      <c r="Y50832" s="2"/>
      <c r="AA50832" s="2"/>
      <c r="AE50832" s="2"/>
      <c r="AJ50832" t="s">
        <v>1176</v>
      </c>
      <c r="AK50832" t="s">
        <v>60</v>
      </c>
      <c r="AL50832" t="s">
        <v>271</v>
      </c>
    </row>
    <row r="50833" spans="1:38" x14ac:dyDescent="0.3">
      <c r="A50833" t="s">
        <v>34018</v>
      </c>
      <c r="B50833" t="s">
        <v>35875</v>
      </c>
      <c r="C50833" t="s">
        <v>1554</v>
      </c>
      <c r="D50833" t="s">
        <v>1572</v>
      </c>
      <c r="E50833" t="s">
        <v>25845</v>
      </c>
      <c r="F50833" t="s">
        <v>1573</v>
      </c>
      <c r="G50833" t="s">
        <v>45</v>
      </c>
      <c r="H50833" t="s">
        <v>46</v>
      </c>
      <c r="J50833" t="s">
        <v>270</v>
      </c>
      <c r="K50833" t="s">
        <v>45</v>
      </c>
      <c r="L50833" t="s">
        <v>60</v>
      </c>
      <c r="N50833" t="s">
        <v>50</v>
      </c>
      <c r="O50833" t="s">
        <v>1195</v>
      </c>
      <c r="P50833">
        <v>30</v>
      </c>
      <c r="Q50833" t="s">
        <v>78</v>
      </c>
      <c r="R50833" t="s">
        <v>53</v>
      </c>
      <c r="S50833" s="2">
        <v>45611</v>
      </c>
      <c r="Y50833" s="2"/>
      <c r="AA50833" s="2"/>
      <c r="AE50833" s="2"/>
      <c r="AJ50833" t="s">
        <v>1176</v>
      </c>
      <c r="AK50833" t="s">
        <v>60</v>
      </c>
      <c r="AL50833" t="s">
        <v>271</v>
      </c>
    </row>
    <row r="50834" spans="1:38" x14ac:dyDescent="0.3">
      <c r="A50834" t="s">
        <v>34018</v>
      </c>
      <c r="B50834" t="s">
        <v>35876</v>
      </c>
      <c r="C50834" t="s">
        <v>1554</v>
      </c>
      <c r="D50834" t="s">
        <v>1572</v>
      </c>
      <c r="E50834" t="s">
        <v>25845</v>
      </c>
      <c r="F50834" t="s">
        <v>1573</v>
      </c>
      <c r="G50834" t="s">
        <v>45</v>
      </c>
      <c r="H50834" t="s">
        <v>46</v>
      </c>
      <c r="J50834" t="s">
        <v>270</v>
      </c>
      <c r="K50834" t="s">
        <v>45</v>
      </c>
      <c r="L50834" t="s">
        <v>60</v>
      </c>
      <c r="N50834" t="s">
        <v>50</v>
      </c>
      <c r="O50834" t="s">
        <v>1195</v>
      </c>
      <c r="P50834">
        <v>34</v>
      </c>
      <c r="Q50834" t="s">
        <v>78</v>
      </c>
      <c r="R50834" t="s">
        <v>53</v>
      </c>
      <c r="S50834" s="2">
        <v>45611</v>
      </c>
      <c r="Y50834" s="2"/>
      <c r="AA50834" s="2"/>
      <c r="AE50834" s="2"/>
      <c r="AJ50834" t="s">
        <v>1176</v>
      </c>
      <c r="AK50834" t="s">
        <v>60</v>
      </c>
      <c r="AL50834" t="s">
        <v>271</v>
      </c>
    </row>
    <row r="50835" spans="1:38" x14ac:dyDescent="0.3">
      <c r="A50835" t="s">
        <v>34018</v>
      </c>
      <c r="B50835" t="s">
        <v>35877</v>
      </c>
      <c r="C50835" t="s">
        <v>1554</v>
      </c>
      <c r="D50835" t="s">
        <v>1572</v>
      </c>
      <c r="E50835" t="s">
        <v>25845</v>
      </c>
      <c r="F50835" t="s">
        <v>1573</v>
      </c>
      <c r="G50835" t="s">
        <v>45</v>
      </c>
      <c r="H50835" t="s">
        <v>46</v>
      </c>
      <c r="J50835" t="s">
        <v>270</v>
      </c>
      <c r="K50835" t="s">
        <v>45</v>
      </c>
      <c r="L50835" t="s">
        <v>60</v>
      </c>
      <c r="N50835" t="s">
        <v>50</v>
      </c>
      <c r="O50835" t="s">
        <v>1195</v>
      </c>
      <c r="P50835">
        <v>31</v>
      </c>
      <c r="Q50835" t="s">
        <v>78</v>
      </c>
      <c r="R50835" t="s">
        <v>53</v>
      </c>
      <c r="S50835" s="2">
        <v>45618</v>
      </c>
      <c r="Y50835" s="2"/>
      <c r="AA50835" s="2"/>
      <c r="AE50835" s="2"/>
      <c r="AJ50835" t="s">
        <v>1176</v>
      </c>
      <c r="AK50835" t="s">
        <v>60</v>
      </c>
      <c r="AL50835" t="s">
        <v>271</v>
      </c>
    </row>
    <row r="50836" spans="1:38" x14ac:dyDescent="0.3">
      <c r="A50836" t="s">
        <v>34018</v>
      </c>
      <c r="B50836" t="s">
        <v>35878</v>
      </c>
      <c r="C50836" t="s">
        <v>1554</v>
      </c>
      <c r="D50836" t="s">
        <v>1572</v>
      </c>
      <c r="E50836" t="s">
        <v>25845</v>
      </c>
      <c r="F50836" t="s">
        <v>1573</v>
      </c>
      <c r="G50836" t="s">
        <v>45</v>
      </c>
      <c r="H50836" t="s">
        <v>46</v>
      </c>
      <c r="J50836" t="s">
        <v>270</v>
      </c>
      <c r="K50836" t="s">
        <v>45</v>
      </c>
      <c r="L50836" t="s">
        <v>60</v>
      </c>
      <c r="N50836" t="s">
        <v>50</v>
      </c>
      <c r="O50836" t="s">
        <v>1195</v>
      </c>
      <c r="P50836">
        <v>42</v>
      </c>
      <c r="Q50836" t="s">
        <v>86</v>
      </c>
      <c r="R50836" t="s">
        <v>53</v>
      </c>
      <c r="S50836" s="2">
        <v>45618</v>
      </c>
      <c r="Y50836" s="2"/>
      <c r="AA50836" s="2"/>
      <c r="AE50836" s="2"/>
      <c r="AJ50836" t="s">
        <v>1176</v>
      </c>
      <c r="AK50836" t="s">
        <v>60</v>
      </c>
      <c r="AL50836" t="s">
        <v>271</v>
      </c>
    </row>
    <row r="50837" spans="1:38" x14ac:dyDescent="0.3">
      <c r="A50837" t="s">
        <v>34018</v>
      </c>
      <c r="B50837" t="s">
        <v>35879</v>
      </c>
      <c r="C50837" t="s">
        <v>1554</v>
      </c>
      <c r="D50837" t="s">
        <v>1572</v>
      </c>
      <c r="E50837" t="s">
        <v>25845</v>
      </c>
      <c r="F50837" t="s">
        <v>1573</v>
      </c>
      <c r="G50837" t="s">
        <v>45</v>
      </c>
      <c r="H50837" t="s">
        <v>46</v>
      </c>
      <c r="J50837" t="s">
        <v>270</v>
      </c>
      <c r="K50837" t="s">
        <v>45</v>
      </c>
      <c r="L50837" t="s">
        <v>60</v>
      </c>
      <c r="N50837" t="s">
        <v>50</v>
      </c>
      <c r="O50837" t="s">
        <v>1195</v>
      </c>
      <c r="P50837">
        <v>28</v>
      </c>
      <c r="Q50837" t="s">
        <v>68</v>
      </c>
      <c r="R50837" t="s">
        <v>53</v>
      </c>
      <c r="S50837" s="2">
        <v>45618</v>
      </c>
      <c r="Y50837" s="2"/>
      <c r="AA50837" s="2"/>
      <c r="AE50837" s="2"/>
      <c r="AJ50837" t="s">
        <v>1176</v>
      </c>
      <c r="AK50837" t="s">
        <v>60</v>
      </c>
      <c r="AL50837" t="s">
        <v>271</v>
      </c>
    </row>
    <row r="50838" spans="1:38" x14ac:dyDescent="0.3">
      <c r="A50838" t="s">
        <v>34018</v>
      </c>
      <c r="B50838" t="s">
        <v>35880</v>
      </c>
      <c r="C50838" t="s">
        <v>1554</v>
      </c>
      <c r="D50838" t="s">
        <v>1572</v>
      </c>
      <c r="E50838" t="s">
        <v>25845</v>
      </c>
      <c r="F50838" t="s">
        <v>1573</v>
      </c>
      <c r="G50838" t="s">
        <v>45</v>
      </c>
      <c r="H50838" t="s">
        <v>46</v>
      </c>
      <c r="J50838" t="s">
        <v>270</v>
      </c>
      <c r="K50838" t="s">
        <v>45</v>
      </c>
      <c r="L50838" t="s">
        <v>60</v>
      </c>
      <c r="N50838" t="s">
        <v>50</v>
      </c>
      <c r="O50838" t="s">
        <v>1195</v>
      </c>
      <c r="P50838">
        <v>28</v>
      </c>
      <c r="Q50838" t="s">
        <v>68</v>
      </c>
      <c r="R50838" t="s">
        <v>53</v>
      </c>
      <c r="S50838" s="2">
        <v>45618</v>
      </c>
      <c r="Y50838" s="2"/>
      <c r="AA50838" s="2"/>
      <c r="AE50838" s="2"/>
      <c r="AJ50838" t="s">
        <v>1176</v>
      </c>
      <c r="AK50838" t="s">
        <v>60</v>
      </c>
      <c r="AL50838" t="s">
        <v>271</v>
      </c>
    </row>
    <row r="50839" spans="1:38" x14ac:dyDescent="0.3">
      <c r="A50839" t="s">
        <v>34018</v>
      </c>
      <c r="B50839" t="s">
        <v>35881</v>
      </c>
      <c r="C50839" t="s">
        <v>1554</v>
      </c>
      <c r="D50839" t="s">
        <v>1572</v>
      </c>
      <c r="E50839" t="s">
        <v>25845</v>
      </c>
      <c r="F50839" t="s">
        <v>1573</v>
      </c>
      <c r="G50839" t="s">
        <v>45</v>
      </c>
      <c r="H50839" t="s">
        <v>46</v>
      </c>
      <c r="J50839" t="s">
        <v>270</v>
      </c>
      <c r="K50839" t="s">
        <v>45</v>
      </c>
      <c r="L50839" t="s">
        <v>60</v>
      </c>
      <c r="N50839" t="s">
        <v>50</v>
      </c>
      <c r="O50839" t="s">
        <v>1195</v>
      </c>
      <c r="P50839">
        <v>41</v>
      </c>
      <c r="Q50839" t="s">
        <v>86</v>
      </c>
      <c r="R50839" t="s">
        <v>53</v>
      </c>
      <c r="S50839" s="2">
        <v>45618</v>
      </c>
      <c r="Y50839" s="2"/>
      <c r="AA50839" s="2"/>
      <c r="AE50839" s="2"/>
      <c r="AJ50839" t="s">
        <v>1176</v>
      </c>
      <c r="AK50839" t="s">
        <v>60</v>
      </c>
      <c r="AL50839" t="s">
        <v>271</v>
      </c>
    </row>
    <row r="50840" spans="1:38" x14ac:dyDescent="0.3">
      <c r="A50840" t="s">
        <v>34018</v>
      </c>
      <c r="B50840" t="s">
        <v>35882</v>
      </c>
      <c r="C50840" t="s">
        <v>1554</v>
      </c>
      <c r="D50840" t="s">
        <v>1572</v>
      </c>
      <c r="E50840" t="s">
        <v>25845</v>
      </c>
      <c r="F50840" t="s">
        <v>1573</v>
      </c>
      <c r="G50840" t="s">
        <v>45</v>
      </c>
      <c r="H50840" t="s">
        <v>46</v>
      </c>
      <c r="J50840" t="s">
        <v>270</v>
      </c>
      <c r="K50840" t="s">
        <v>45</v>
      </c>
      <c r="L50840" t="s">
        <v>60</v>
      </c>
      <c r="N50840" t="s">
        <v>50</v>
      </c>
      <c r="O50840" t="s">
        <v>1195</v>
      </c>
      <c r="P50840">
        <v>34</v>
      </c>
      <c r="Q50840" t="s">
        <v>78</v>
      </c>
      <c r="R50840" t="s">
        <v>53</v>
      </c>
      <c r="S50840" s="2">
        <v>45620</v>
      </c>
      <c r="Y50840" s="2"/>
      <c r="AA50840" s="2"/>
      <c r="AE50840" s="2"/>
      <c r="AJ50840" t="s">
        <v>1176</v>
      </c>
      <c r="AK50840" t="s">
        <v>60</v>
      </c>
      <c r="AL50840" t="s">
        <v>271</v>
      </c>
    </row>
    <row r="50841" spans="1:38" x14ac:dyDescent="0.3">
      <c r="A50841" t="s">
        <v>34018</v>
      </c>
      <c r="B50841" t="s">
        <v>35883</v>
      </c>
      <c r="C50841" t="s">
        <v>1554</v>
      </c>
      <c r="D50841" t="s">
        <v>1572</v>
      </c>
      <c r="E50841" t="s">
        <v>25845</v>
      </c>
      <c r="F50841" t="s">
        <v>1573</v>
      </c>
      <c r="G50841" t="s">
        <v>45</v>
      </c>
      <c r="H50841" t="s">
        <v>46</v>
      </c>
      <c r="J50841" t="s">
        <v>270</v>
      </c>
      <c r="K50841" t="s">
        <v>45</v>
      </c>
      <c r="L50841" t="s">
        <v>60</v>
      </c>
      <c r="N50841" t="s">
        <v>50</v>
      </c>
      <c r="O50841" t="s">
        <v>1195</v>
      </c>
      <c r="P50841">
        <v>35</v>
      </c>
      <c r="Q50841" t="s">
        <v>93</v>
      </c>
      <c r="R50841" t="s">
        <v>53</v>
      </c>
      <c r="S50841" s="2">
        <v>45620</v>
      </c>
      <c r="Y50841" s="2"/>
      <c r="AA50841" s="2"/>
      <c r="AE50841" s="2"/>
      <c r="AJ50841" t="s">
        <v>1176</v>
      </c>
      <c r="AK50841" t="s">
        <v>60</v>
      </c>
      <c r="AL50841" t="s">
        <v>271</v>
      </c>
    </row>
    <row r="50842" spans="1:38" x14ac:dyDescent="0.3">
      <c r="A50842" t="s">
        <v>34018</v>
      </c>
      <c r="B50842" t="s">
        <v>35884</v>
      </c>
      <c r="C50842" t="s">
        <v>1554</v>
      </c>
      <c r="D50842" t="s">
        <v>1572</v>
      </c>
      <c r="E50842" t="s">
        <v>25845</v>
      </c>
      <c r="F50842" t="s">
        <v>1573</v>
      </c>
      <c r="G50842" t="s">
        <v>45</v>
      </c>
      <c r="H50842" t="s">
        <v>46</v>
      </c>
      <c r="J50842" t="s">
        <v>270</v>
      </c>
      <c r="K50842" t="s">
        <v>45</v>
      </c>
      <c r="L50842" t="s">
        <v>60</v>
      </c>
      <c r="N50842" t="s">
        <v>50</v>
      </c>
      <c r="O50842" t="s">
        <v>1195</v>
      </c>
      <c r="P50842">
        <v>23</v>
      </c>
      <c r="Q50842" t="s">
        <v>75</v>
      </c>
      <c r="R50842" t="s">
        <v>53</v>
      </c>
      <c r="S50842" s="2">
        <v>45620</v>
      </c>
      <c r="Y50842" s="2"/>
      <c r="AA50842" s="2"/>
      <c r="AE50842" s="2"/>
      <c r="AJ50842" t="s">
        <v>1176</v>
      </c>
      <c r="AK50842" t="s">
        <v>60</v>
      </c>
      <c r="AL50842" t="s">
        <v>271</v>
      </c>
    </row>
    <row r="50843" spans="1:38" x14ac:dyDescent="0.3">
      <c r="A50843" t="s">
        <v>34018</v>
      </c>
      <c r="B50843" t="s">
        <v>35885</v>
      </c>
      <c r="C50843" t="s">
        <v>1554</v>
      </c>
      <c r="D50843" t="s">
        <v>1572</v>
      </c>
      <c r="E50843" t="s">
        <v>25845</v>
      </c>
      <c r="F50843" t="s">
        <v>1573</v>
      </c>
      <c r="G50843" t="s">
        <v>45</v>
      </c>
      <c r="H50843" t="s">
        <v>46</v>
      </c>
      <c r="J50843" t="s">
        <v>270</v>
      </c>
      <c r="K50843" t="s">
        <v>45</v>
      </c>
      <c r="L50843" t="s">
        <v>60</v>
      </c>
      <c r="N50843" t="s">
        <v>50</v>
      </c>
      <c r="O50843" t="s">
        <v>1195</v>
      </c>
      <c r="P50843">
        <v>33</v>
      </c>
      <c r="Q50843" t="s">
        <v>78</v>
      </c>
      <c r="R50843" t="s">
        <v>53</v>
      </c>
      <c r="S50843" s="2">
        <v>45620</v>
      </c>
      <c r="Y50843" s="2"/>
      <c r="AA50843" s="2"/>
      <c r="AE50843" s="2"/>
      <c r="AJ50843" t="s">
        <v>1176</v>
      </c>
      <c r="AK50843" t="s">
        <v>60</v>
      </c>
      <c r="AL50843" t="s">
        <v>271</v>
      </c>
    </row>
    <row r="50844" spans="1:38" x14ac:dyDescent="0.3">
      <c r="A50844" t="s">
        <v>34018</v>
      </c>
      <c r="B50844" t="s">
        <v>35886</v>
      </c>
      <c r="C50844" t="s">
        <v>1554</v>
      </c>
      <c r="D50844" t="s">
        <v>1572</v>
      </c>
      <c r="E50844" t="s">
        <v>25845</v>
      </c>
      <c r="F50844" t="s">
        <v>1573</v>
      </c>
      <c r="G50844" t="s">
        <v>45</v>
      </c>
      <c r="H50844" t="s">
        <v>46</v>
      </c>
      <c r="J50844" t="s">
        <v>270</v>
      </c>
      <c r="K50844" t="s">
        <v>45</v>
      </c>
      <c r="L50844" t="s">
        <v>60</v>
      </c>
      <c r="N50844" t="s">
        <v>50</v>
      </c>
      <c r="O50844" t="s">
        <v>1195</v>
      </c>
      <c r="P50844">
        <v>25</v>
      </c>
      <c r="Q50844" t="s">
        <v>68</v>
      </c>
      <c r="R50844" t="s">
        <v>53</v>
      </c>
      <c r="S50844" s="2">
        <v>45620</v>
      </c>
      <c r="Y50844" s="2"/>
      <c r="AA50844" s="2"/>
      <c r="AE50844" s="2"/>
      <c r="AJ50844" t="s">
        <v>1176</v>
      </c>
      <c r="AK50844" t="s">
        <v>60</v>
      </c>
      <c r="AL50844" t="s">
        <v>271</v>
      </c>
    </row>
    <row r="50845" spans="1:38" x14ac:dyDescent="0.3">
      <c r="A50845" t="s">
        <v>34018</v>
      </c>
      <c r="B50845" t="s">
        <v>35887</v>
      </c>
      <c r="C50845" t="s">
        <v>1554</v>
      </c>
      <c r="D50845" t="s">
        <v>1572</v>
      </c>
      <c r="E50845" t="s">
        <v>25845</v>
      </c>
      <c r="F50845" t="s">
        <v>1573</v>
      </c>
      <c r="G50845" t="s">
        <v>45</v>
      </c>
      <c r="H50845" t="s">
        <v>46</v>
      </c>
      <c r="J50845" t="s">
        <v>270</v>
      </c>
      <c r="K50845" t="s">
        <v>45</v>
      </c>
      <c r="L50845" t="s">
        <v>60</v>
      </c>
      <c r="N50845" t="s">
        <v>50</v>
      </c>
      <c r="O50845" t="s">
        <v>1195</v>
      </c>
      <c r="P50845">
        <v>36</v>
      </c>
      <c r="Q50845" t="s">
        <v>93</v>
      </c>
      <c r="R50845" t="s">
        <v>53</v>
      </c>
      <c r="S50845" s="2">
        <v>45620</v>
      </c>
      <c r="Y50845" s="2"/>
      <c r="AA50845" s="2"/>
      <c r="AE50845" s="2"/>
      <c r="AJ50845" t="s">
        <v>1176</v>
      </c>
      <c r="AK50845" t="s">
        <v>60</v>
      </c>
      <c r="AL50845" t="s">
        <v>271</v>
      </c>
    </row>
    <row r="50846" spans="1:38" x14ac:dyDescent="0.3">
      <c r="A50846" t="s">
        <v>34018</v>
      </c>
      <c r="B50846" t="s">
        <v>35888</v>
      </c>
      <c r="C50846" t="s">
        <v>1554</v>
      </c>
      <c r="D50846" t="s">
        <v>1572</v>
      </c>
      <c r="E50846" t="s">
        <v>25845</v>
      </c>
      <c r="F50846" t="s">
        <v>1573</v>
      </c>
      <c r="G50846" t="s">
        <v>45</v>
      </c>
      <c r="H50846" t="s">
        <v>46</v>
      </c>
      <c r="J50846" t="s">
        <v>270</v>
      </c>
      <c r="K50846" t="s">
        <v>45</v>
      </c>
      <c r="L50846" t="s">
        <v>60</v>
      </c>
      <c r="N50846" t="s">
        <v>50</v>
      </c>
      <c r="O50846" t="s">
        <v>1195</v>
      </c>
      <c r="P50846">
        <v>29</v>
      </c>
      <c r="Q50846" t="s">
        <v>68</v>
      </c>
      <c r="R50846" t="s">
        <v>53</v>
      </c>
      <c r="S50846" s="2">
        <v>45620</v>
      </c>
      <c r="Y50846" s="2"/>
      <c r="AA50846" s="2"/>
      <c r="AE50846" s="2"/>
      <c r="AJ50846" t="s">
        <v>1176</v>
      </c>
      <c r="AK50846" t="s">
        <v>60</v>
      </c>
      <c r="AL50846" t="s">
        <v>271</v>
      </c>
    </row>
    <row r="50847" spans="1:38" x14ac:dyDescent="0.3">
      <c r="A50847" t="s">
        <v>34018</v>
      </c>
      <c r="B50847" t="s">
        <v>35889</v>
      </c>
      <c r="C50847" t="s">
        <v>1554</v>
      </c>
      <c r="D50847" t="s">
        <v>1563</v>
      </c>
      <c r="E50847" t="s">
        <v>23423</v>
      </c>
      <c r="F50847" t="s">
        <v>1578</v>
      </c>
      <c r="G50847" t="s">
        <v>45</v>
      </c>
      <c r="H50847" t="s">
        <v>46</v>
      </c>
      <c r="J50847" t="s">
        <v>63</v>
      </c>
      <c r="K50847" t="s">
        <v>45</v>
      </c>
      <c r="L50847" t="s">
        <v>60</v>
      </c>
      <c r="N50847" t="s">
        <v>61</v>
      </c>
      <c r="O50847" t="s">
        <v>51</v>
      </c>
      <c r="P50847">
        <v>35</v>
      </c>
      <c r="Q50847" t="s">
        <v>93</v>
      </c>
      <c r="R50847" t="s">
        <v>53</v>
      </c>
      <c r="S50847" s="2">
        <v>45600</v>
      </c>
      <c r="Y50847" s="2"/>
      <c r="AA50847" s="2"/>
      <c r="AE50847" s="2"/>
      <c r="AJ50847" t="s">
        <v>1176</v>
      </c>
      <c r="AK50847" t="s">
        <v>60</v>
      </c>
      <c r="AL50847" t="s">
        <v>63</v>
      </c>
    </row>
    <row r="50848" spans="1:38" x14ac:dyDescent="0.3">
      <c r="A50848" t="s">
        <v>34018</v>
      </c>
      <c r="B50848" t="s">
        <v>35890</v>
      </c>
      <c r="C50848" t="s">
        <v>1554</v>
      </c>
      <c r="D50848" t="s">
        <v>1563</v>
      </c>
      <c r="E50848" t="s">
        <v>23423</v>
      </c>
      <c r="F50848" t="s">
        <v>1578</v>
      </c>
      <c r="G50848" t="s">
        <v>45</v>
      </c>
      <c r="H50848" t="s">
        <v>46</v>
      </c>
      <c r="J50848" t="s">
        <v>63</v>
      </c>
      <c r="K50848" t="s">
        <v>45</v>
      </c>
      <c r="L50848" t="s">
        <v>60</v>
      </c>
      <c r="N50848" t="s">
        <v>50</v>
      </c>
      <c r="O50848" t="s">
        <v>51</v>
      </c>
      <c r="P50848">
        <v>21</v>
      </c>
      <c r="Q50848" t="s">
        <v>75</v>
      </c>
      <c r="R50848" t="s">
        <v>53</v>
      </c>
      <c r="S50848" s="2">
        <v>45600</v>
      </c>
      <c r="Y50848" s="2"/>
      <c r="AA50848" s="2"/>
      <c r="AE50848" s="2"/>
      <c r="AJ50848" t="s">
        <v>1176</v>
      </c>
      <c r="AK50848" t="s">
        <v>60</v>
      </c>
      <c r="AL50848" t="s">
        <v>63</v>
      </c>
    </row>
    <row r="50849" spans="1:38" x14ac:dyDescent="0.3">
      <c r="A50849" t="s">
        <v>34018</v>
      </c>
      <c r="B50849" t="s">
        <v>35891</v>
      </c>
      <c r="C50849" t="s">
        <v>1554</v>
      </c>
      <c r="D50849" t="s">
        <v>1563</v>
      </c>
      <c r="E50849" t="s">
        <v>23423</v>
      </c>
      <c r="F50849" t="s">
        <v>1578</v>
      </c>
      <c r="G50849" t="s">
        <v>45</v>
      </c>
      <c r="H50849" t="s">
        <v>46</v>
      </c>
      <c r="J50849" t="s">
        <v>63</v>
      </c>
      <c r="K50849" t="s">
        <v>45</v>
      </c>
      <c r="L50849" t="s">
        <v>60</v>
      </c>
      <c r="N50849" t="s">
        <v>61</v>
      </c>
      <c r="O50849" t="s">
        <v>51</v>
      </c>
      <c r="P50849">
        <v>20</v>
      </c>
      <c r="Q50849" t="s">
        <v>75</v>
      </c>
      <c r="R50849" t="s">
        <v>53</v>
      </c>
      <c r="S50849" s="2">
        <v>45600</v>
      </c>
      <c r="Y50849" s="2"/>
      <c r="AA50849" s="2"/>
      <c r="AE50849" s="2"/>
      <c r="AJ50849" t="s">
        <v>1176</v>
      </c>
      <c r="AK50849" t="s">
        <v>60</v>
      </c>
      <c r="AL50849" t="s">
        <v>63</v>
      </c>
    </row>
    <row r="50850" spans="1:38" x14ac:dyDescent="0.3">
      <c r="A50850" t="s">
        <v>34018</v>
      </c>
      <c r="B50850" t="s">
        <v>35892</v>
      </c>
      <c r="C50850" t="s">
        <v>1554</v>
      </c>
      <c r="D50850" t="s">
        <v>1563</v>
      </c>
      <c r="E50850" t="s">
        <v>23423</v>
      </c>
      <c r="F50850" t="s">
        <v>1578</v>
      </c>
      <c r="G50850" t="s">
        <v>45</v>
      </c>
      <c r="H50850" t="s">
        <v>46</v>
      </c>
      <c r="J50850" t="s">
        <v>63</v>
      </c>
      <c r="K50850" t="s">
        <v>45</v>
      </c>
      <c r="L50850" t="s">
        <v>60</v>
      </c>
      <c r="N50850" t="s">
        <v>50</v>
      </c>
      <c r="O50850" t="s">
        <v>51</v>
      </c>
      <c r="P50850">
        <v>26</v>
      </c>
      <c r="Q50850" t="s">
        <v>68</v>
      </c>
      <c r="R50850" t="s">
        <v>53</v>
      </c>
      <c r="S50850" s="2">
        <v>45600</v>
      </c>
      <c r="Y50850" s="2"/>
      <c r="AA50850" s="2"/>
      <c r="AE50850" s="2"/>
      <c r="AJ50850" t="s">
        <v>1176</v>
      </c>
      <c r="AK50850" t="s">
        <v>60</v>
      </c>
      <c r="AL50850" t="s">
        <v>63</v>
      </c>
    </row>
    <row r="50851" spans="1:38" x14ac:dyDescent="0.3">
      <c r="A50851" t="s">
        <v>34018</v>
      </c>
      <c r="B50851" t="s">
        <v>35893</v>
      </c>
      <c r="C50851" t="s">
        <v>1554</v>
      </c>
      <c r="D50851" t="s">
        <v>1563</v>
      </c>
      <c r="E50851" t="s">
        <v>23423</v>
      </c>
      <c r="F50851" t="s">
        <v>1578</v>
      </c>
      <c r="G50851" t="s">
        <v>45</v>
      </c>
      <c r="H50851" t="s">
        <v>46</v>
      </c>
      <c r="J50851" t="s">
        <v>63</v>
      </c>
      <c r="K50851" t="s">
        <v>45</v>
      </c>
      <c r="L50851" t="s">
        <v>60</v>
      </c>
      <c r="N50851" t="s">
        <v>61</v>
      </c>
      <c r="O50851" t="s">
        <v>51</v>
      </c>
      <c r="P50851">
        <v>21</v>
      </c>
      <c r="Q50851" t="s">
        <v>75</v>
      </c>
      <c r="R50851" t="s">
        <v>53</v>
      </c>
      <c r="S50851" s="2">
        <v>45600</v>
      </c>
      <c r="Y50851" s="2"/>
      <c r="AA50851" s="2"/>
      <c r="AE50851" s="2"/>
      <c r="AJ50851" t="s">
        <v>1176</v>
      </c>
      <c r="AK50851" t="s">
        <v>60</v>
      </c>
      <c r="AL50851" t="s">
        <v>63</v>
      </c>
    </row>
    <row r="50852" spans="1:38" x14ac:dyDescent="0.3">
      <c r="A50852" t="s">
        <v>34018</v>
      </c>
      <c r="B50852" t="s">
        <v>35894</v>
      </c>
      <c r="C50852" t="s">
        <v>1554</v>
      </c>
      <c r="D50852" t="s">
        <v>1563</v>
      </c>
      <c r="E50852" t="s">
        <v>23423</v>
      </c>
      <c r="F50852" t="s">
        <v>1578</v>
      </c>
      <c r="G50852" t="s">
        <v>45</v>
      </c>
      <c r="H50852" t="s">
        <v>46</v>
      </c>
      <c r="J50852" t="s">
        <v>270</v>
      </c>
      <c r="K50852" t="s">
        <v>45</v>
      </c>
      <c r="L50852" t="s">
        <v>60</v>
      </c>
      <c r="N50852" t="s">
        <v>50</v>
      </c>
      <c r="O50852" t="s">
        <v>51</v>
      </c>
      <c r="P50852">
        <v>45</v>
      </c>
      <c r="Q50852" t="s">
        <v>64</v>
      </c>
      <c r="R50852" t="s">
        <v>53</v>
      </c>
      <c r="S50852" s="2">
        <v>45600</v>
      </c>
      <c r="Y50852" s="2"/>
      <c r="AA50852" s="2"/>
      <c r="AE50852" s="2"/>
      <c r="AJ50852" t="s">
        <v>1176</v>
      </c>
      <c r="AK50852" t="s">
        <v>60</v>
      </c>
      <c r="AL50852" t="s">
        <v>271</v>
      </c>
    </row>
    <row r="50853" spans="1:38" x14ac:dyDescent="0.3">
      <c r="A50853" t="s">
        <v>34018</v>
      </c>
      <c r="B50853" t="s">
        <v>35895</v>
      </c>
      <c r="C50853" t="s">
        <v>1554</v>
      </c>
      <c r="D50853" t="s">
        <v>1563</v>
      </c>
      <c r="E50853" t="s">
        <v>23423</v>
      </c>
      <c r="F50853" t="s">
        <v>1578</v>
      </c>
      <c r="G50853" t="s">
        <v>45</v>
      </c>
      <c r="H50853" t="s">
        <v>46</v>
      </c>
      <c r="J50853" t="s">
        <v>270</v>
      </c>
      <c r="K50853" t="s">
        <v>45</v>
      </c>
      <c r="L50853" t="s">
        <v>60</v>
      </c>
      <c r="N50853" t="s">
        <v>50</v>
      </c>
      <c r="O50853" t="s">
        <v>51</v>
      </c>
      <c r="P50853">
        <v>56</v>
      </c>
      <c r="Q50853" t="s">
        <v>55</v>
      </c>
      <c r="R50853" t="s">
        <v>53</v>
      </c>
      <c r="S50853" s="2">
        <v>45600</v>
      </c>
      <c r="Y50853" s="2"/>
      <c r="AA50853" s="2"/>
      <c r="AE50853" s="2"/>
      <c r="AJ50853" t="s">
        <v>1176</v>
      </c>
      <c r="AK50853" t="s">
        <v>60</v>
      </c>
      <c r="AL50853" t="s">
        <v>271</v>
      </c>
    </row>
    <row r="50854" spans="1:38" x14ac:dyDescent="0.3">
      <c r="A50854" t="s">
        <v>34018</v>
      </c>
      <c r="B50854" t="s">
        <v>35896</v>
      </c>
      <c r="C50854" t="s">
        <v>1554</v>
      </c>
      <c r="D50854" t="s">
        <v>1563</v>
      </c>
      <c r="E50854" t="s">
        <v>23423</v>
      </c>
      <c r="F50854" t="s">
        <v>1578</v>
      </c>
      <c r="G50854" t="s">
        <v>45</v>
      </c>
      <c r="H50854" t="s">
        <v>46</v>
      </c>
      <c r="J50854" t="s">
        <v>270</v>
      </c>
      <c r="K50854" t="s">
        <v>45</v>
      </c>
      <c r="L50854" t="s">
        <v>60</v>
      </c>
      <c r="N50854" t="s">
        <v>61</v>
      </c>
      <c r="O50854" t="s">
        <v>51</v>
      </c>
      <c r="P50854">
        <v>53</v>
      </c>
      <c r="Q50854" t="s">
        <v>55</v>
      </c>
      <c r="R50854" t="s">
        <v>53</v>
      </c>
      <c r="S50854" s="2">
        <v>45600</v>
      </c>
      <c r="Y50854" s="2"/>
      <c r="AA50854" s="2"/>
      <c r="AE50854" s="2"/>
      <c r="AJ50854" t="s">
        <v>1176</v>
      </c>
      <c r="AK50854" t="s">
        <v>60</v>
      </c>
      <c r="AL50854" t="s">
        <v>271</v>
      </c>
    </row>
    <row r="50855" spans="1:38" x14ac:dyDescent="0.3">
      <c r="A50855" t="s">
        <v>34018</v>
      </c>
      <c r="B50855" t="s">
        <v>35897</v>
      </c>
      <c r="C50855" t="s">
        <v>1554</v>
      </c>
      <c r="D50855" t="s">
        <v>1563</v>
      </c>
      <c r="E50855" t="s">
        <v>23423</v>
      </c>
      <c r="F50855" t="s">
        <v>1578</v>
      </c>
      <c r="G50855" t="s">
        <v>45</v>
      </c>
      <c r="H50855" t="s">
        <v>46</v>
      </c>
      <c r="J50855" t="s">
        <v>270</v>
      </c>
      <c r="K50855" t="s">
        <v>45</v>
      </c>
      <c r="L50855" t="s">
        <v>60</v>
      </c>
      <c r="N50855" t="s">
        <v>50</v>
      </c>
      <c r="O50855" t="s">
        <v>51</v>
      </c>
      <c r="P50855">
        <v>56</v>
      </c>
      <c r="Q50855" t="s">
        <v>55</v>
      </c>
      <c r="R50855" t="s">
        <v>53</v>
      </c>
      <c r="S50855" s="2">
        <v>45600</v>
      </c>
      <c r="Y50855" s="2"/>
      <c r="AA50855" s="2"/>
      <c r="AE50855" s="2"/>
      <c r="AJ50855" t="s">
        <v>1176</v>
      </c>
      <c r="AK50855" t="s">
        <v>60</v>
      </c>
      <c r="AL50855" t="s">
        <v>271</v>
      </c>
    </row>
    <row r="50856" spans="1:38" x14ac:dyDescent="0.3">
      <c r="A50856" t="s">
        <v>34018</v>
      </c>
      <c r="B50856" t="s">
        <v>35898</v>
      </c>
      <c r="C50856" t="s">
        <v>1554</v>
      </c>
      <c r="D50856" t="s">
        <v>1563</v>
      </c>
      <c r="E50856" t="s">
        <v>23423</v>
      </c>
      <c r="F50856" t="s">
        <v>1578</v>
      </c>
      <c r="G50856" t="s">
        <v>45</v>
      </c>
      <c r="H50856" t="s">
        <v>46</v>
      </c>
      <c r="J50856" t="s">
        <v>270</v>
      </c>
      <c r="K50856" t="s">
        <v>45</v>
      </c>
      <c r="L50856" t="s">
        <v>60</v>
      </c>
      <c r="N50856" t="s">
        <v>50</v>
      </c>
      <c r="O50856" t="s">
        <v>51</v>
      </c>
      <c r="P50856">
        <v>33</v>
      </c>
      <c r="Q50856" t="s">
        <v>78</v>
      </c>
      <c r="R50856" t="s">
        <v>53</v>
      </c>
      <c r="S50856" s="2">
        <v>45600</v>
      </c>
      <c r="Y50856" s="2"/>
      <c r="AA50856" s="2"/>
      <c r="AE50856" s="2"/>
      <c r="AJ50856" t="s">
        <v>1176</v>
      </c>
      <c r="AK50856" t="s">
        <v>60</v>
      </c>
      <c r="AL50856" t="s">
        <v>271</v>
      </c>
    </row>
    <row r="50857" spans="1:38" x14ac:dyDescent="0.3">
      <c r="A50857" t="s">
        <v>34018</v>
      </c>
      <c r="B50857" t="s">
        <v>35899</v>
      </c>
      <c r="C50857" t="s">
        <v>1554</v>
      </c>
      <c r="D50857" t="s">
        <v>1563</v>
      </c>
      <c r="E50857" t="s">
        <v>23423</v>
      </c>
      <c r="F50857" t="s">
        <v>1578</v>
      </c>
      <c r="G50857" t="s">
        <v>45</v>
      </c>
      <c r="H50857" t="s">
        <v>46</v>
      </c>
      <c r="J50857" t="s">
        <v>270</v>
      </c>
      <c r="K50857" t="s">
        <v>45</v>
      </c>
      <c r="L50857" t="s">
        <v>60</v>
      </c>
      <c r="N50857" t="s">
        <v>61</v>
      </c>
      <c r="O50857" t="s">
        <v>51</v>
      </c>
      <c r="P50857">
        <v>40</v>
      </c>
      <c r="Q50857" t="s">
        <v>86</v>
      </c>
      <c r="R50857" t="s">
        <v>53</v>
      </c>
      <c r="S50857" s="2">
        <v>45600</v>
      </c>
      <c r="Y50857" s="2"/>
      <c r="AA50857" s="2"/>
      <c r="AE50857" s="2"/>
      <c r="AJ50857" t="s">
        <v>1176</v>
      </c>
      <c r="AK50857" t="s">
        <v>60</v>
      </c>
      <c r="AL50857" t="s">
        <v>271</v>
      </c>
    </row>
    <row r="50858" spans="1:38" x14ac:dyDescent="0.3">
      <c r="A50858" t="s">
        <v>34018</v>
      </c>
      <c r="B50858" t="s">
        <v>35900</v>
      </c>
      <c r="C50858" t="s">
        <v>1554</v>
      </c>
      <c r="D50858" t="s">
        <v>1563</v>
      </c>
      <c r="E50858" t="s">
        <v>23423</v>
      </c>
      <c r="F50858" t="s">
        <v>1578</v>
      </c>
      <c r="G50858" t="s">
        <v>45</v>
      </c>
      <c r="H50858" t="s">
        <v>46</v>
      </c>
      <c r="J50858" t="s">
        <v>270</v>
      </c>
      <c r="K50858" t="s">
        <v>45</v>
      </c>
      <c r="L50858" t="s">
        <v>60</v>
      </c>
      <c r="N50858" t="s">
        <v>50</v>
      </c>
      <c r="O50858" t="s">
        <v>51</v>
      </c>
      <c r="P50858">
        <v>57</v>
      </c>
      <c r="Q50858" t="s">
        <v>55</v>
      </c>
      <c r="R50858" t="s">
        <v>53</v>
      </c>
      <c r="S50858" s="2">
        <v>45600</v>
      </c>
      <c r="Y50858" s="2"/>
      <c r="AA50858" s="2"/>
      <c r="AE50858" s="2"/>
      <c r="AJ50858" t="s">
        <v>1176</v>
      </c>
      <c r="AK50858" t="s">
        <v>60</v>
      </c>
      <c r="AL50858" t="s">
        <v>271</v>
      </c>
    </row>
    <row r="50859" spans="1:38" x14ac:dyDescent="0.3">
      <c r="A50859" t="s">
        <v>34018</v>
      </c>
      <c r="B50859" t="s">
        <v>35901</v>
      </c>
      <c r="C50859" t="s">
        <v>1554</v>
      </c>
      <c r="D50859" t="s">
        <v>1563</v>
      </c>
      <c r="E50859" t="s">
        <v>23423</v>
      </c>
      <c r="F50859" t="s">
        <v>1578</v>
      </c>
      <c r="G50859" t="s">
        <v>45</v>
      </c>
      <c r="H50859" t="s">
        <v>46</v>
      </c>
      <c r="J50859" t="s">
        <v>270</v>
      </c>
      <c r="K50859" t="s">
        <v>45</v>
      </c>
      <c r="L50859" t="s">
        <v>60</v>
      </c>
      <c r="N50859" t="s">
        <v>50</v>
      </c>
      <c r="O50859" t="s">
        <v>51</v>
      </c>
      <c r="P50859">
        <v>58</v>
      </c>
      <c r="Q50859" t="s">
        <v>55</v>
      </c>
      <c r="R50859" t="s">
        <v>53</v>
      </c>
      <c r="S50859" s="2">
        <v>45600</v>
      </c>
      <c r="Y50859" s="2"/>
      <c r="AA50859" s="2"/>
      <c r="AE50859" s="2"/>
      <c r="AJ50859" t="s">
        <v>1176</v>
      </c>
      <c r="AK50859" t="s">
        <v>60</v>
      </c>
      <c r="AL50859" t="s">
        <v>271</v>
      </c>
    </row>
    <row r="50860" spans="1:38" x14ac:dyDescent="0.3">
      <c r="A50860" t="s">
        <v>34018</v>
      </c>
      <c r="B50860" t="s">
        <v>35902</v>
      </c>
      <c r="C50860" t="s">
        <v>1554</v>
      </c>
      <c r="D50860" t="s">
        <v>1563</v>
      </c>
      <c r="E50860" t="s">
        <v>23423</v>
      </c>
      <c r="F50860" t="s">
        <v>1578</v>
      </c>
      <c r="G50860" t="s">
        <v>45</v>
      </c>
      <c r="H50860" t="s">
        <v>46</v>
      </c>
      <c r="J50860" t="s">
        <v>270</v>
      </c>
      <c r="K50860" t="s">
        <v>45</v>
      </c>
      <c r="L50860" t="s">
        <v>60</v>
      </c>
      <c r="N50860" t="s">
        <v>50</v>
      </c>
      <c r="O50860" t="s">
        <v>51</v>
      </c>
      <c r="P50860">
        <v>64</v>
      </c>
      <c r="Q50860" t="s">
        <v>55</v>
      </c>
      <c r="R50860" t="s">
        <v>53</v>
      </c>
      <c r="S50860" s="2">
        <v>45600</v>
      </c>
      <c r="Y50860" s="2"/>
      <c r="AA50860" s="2"/>
      <c r="AE50860" s="2"/>
      <c r="AJ50860" t="s">
        <v>1176</v>
      </c>
      <c r="AK50860" t="s">
        <v>60</v>
      </c>
      <c r="AL50860" t="s">
        <v>271</v>
      </c>
    </row>
    <row r="50861" spans="1:38" x14ac:dyDescent="0.3">
      <c r="A50861" t="s">
        <v>34018</v>
      </c>
      <c r="B50861" t="s">
        <v>35903</v>
      </c>
      <c r="C50861" t="s">
        <v>1554</v>
      </c>
      <c r="D50861" t="s">
        <v>1563</v>
      </c>
      <c r="E50861" t="s">
        <v>23423</v>
      </c>
      <c r="F50861" t="s">
        <v>1578</v>
      </c>
      <c r="G50861" t="s">
        <v>45</v>
      </c>
      <c r="H50861" t="s">
        <v>46</v>
      </c>
      <c r="J50861" t="s">
        <v>270</v>
      </c>
      <c r="K50861" t="s">
        <v>45</v>
      </c>
      <c r="L50861" t="s">
        <v>60</v>
      </c>
      <c r="N50861" t="s">
        <v>50</v>
      </c>
      <c r="O50861" t="s">
        <v>51</v>
      </c>
      <c r="P50861">
        <v>39</v>
      </c>
      <c r="Q50861" t="s">
        <v>93</v>
      </c>
      <c r="R50861" t="s">
        <v>53</v>
      </c>
      <c r="S50861" s="2">
        <v>45600</v>
      </c>
      <c r="Y50861" s="2"/>
      <c r="AA50861" s="2"/>
      <c r="AE50861" s="2"/>
      <c r="AJ50861" t="s">
        <v>1176</v>
      </c>
      <c r="AK50861" t="s">
        <v>60</v>
      </c>
      <c r="AL50861" t="s">
        <v>271</v>
      </c>
    </row>
    <row r="50862" spans="1:38" x14ac:dyDescent="0.3">
      <c r="A50862" t="s">
        <v>34018</v>
      </c>
      <c r="B50862" t="s">
        <v>35898</v>
      </c>
      <c r="C50862" t="s">
        <v>1554</v>
      </c>
      <c r="D50862" t="s">
        <v>1563</v>
      </c>
      <c r="E50862" t="s">
        <v>23423</v>
      </c>
      <c r="F50862" t="s">
        <v>1578</v>
      </c>
      <c r="G50862" t="s">
        <v>45</v>
      </c>
      <c r="H50862" t="s">
        <v>46</v>
      </c>
      <c r="J50862" t="s">
        <v>270</v>
      </c>
      <c r="K50862" t="s">
        <v>45</v>
      </c>
      <c r="L50862" t="s">
        <v>60</v>
      </c>
      <c r="N50862" t="s">
        <v>61</v>
      </c>
      <c r="O50862" t="s">
        <v>62</v>
      </c>
      <c r="P50862">
        <v>38</v>
      </c>
      <c r="Q50862" t="s">
        <v>93</v>
      </c>
      <c r="R50862" t="s">
        <v>53</v>
      </c>
      <c r="S50862" s="2">
        <v>45600</v>
      </c>
      <c r="Y50862" s="2"/>
      <c r="AA50862" s="2"/>
      <c r="AE50862" s="2"/>
      <c r="AJ50862" t="s">
        <v>1176</v>
      </c>
      <c r="AK50862" t="s">
        <v>60</v>
      </c>
      <c r="AL50862" t="s">
        <v>271</v>
      </c>
    </row>
    <row r="50863" spans="1:38" x14ac:dyDescent="0.3">
      <c r="A50863" t="s">
        <v>34018</v>
      </c>
      <c r="B50863" t="s">
        <v>35898</v>
      </c>
      <c r="C50863" t="s">
        <v>1554</v>
      </c>
      <c r="D50863" t="s">
        <v>1563</v>
      </c>
      <c r="E50863" t="s">
        <v>23423</v>
      </c>
      <c r="F50863" t="s">
        <v>1578</v>
      </c>
      <c r="G50863" t="s">
        <v>45</v>
      </c>
      <c r="H50863" t="s">
        <v>46</v>
      </c>
      <c r="J50863" t="s">
        <v>270</v>
      </c>
      <c r="K50863" t="s">
        <v>45</v>
      </c>
      <c r="L50863" t="s">
        <v>60</v>
      </c>
      <c r="N50863" t="s">
        <v>61</v>
      </c>
      <c r="O50863" t="s">
        <v>62</v>
      </c>
      <c r="P50863">
        <v>37</v>
      </c>
      <c r="Q50863" t="s">
        <v>93</v>
      </c>
      <c r="R50863" t="s">
        <v>53</v>
      </c>
      <c r="S50863" s="2">
        <v>45600</v>
      </c>
      <c r="Y50863" s="2"/>
      <c r="AA50863" s="2"/>
      <c r="AE50863" s="2"/>
      <c r="AJ50863" t="s">
        <v>1176</v>
      </c>
      <c r="AK50863" t="s">
        <v>60</v>
      </c>
      <c r="AL50863" t="s">
        <v>271</v>
      </c>
    </row>
    <row r="50864" spans="1:38" x14ac:dyDescent="0.3">
      <c r="A50864" t="s">
        <v>34018</v>
      </c>
      <c r="B50864" t="s">
        <v>35904</v>
      </c>
      <c r="C50864" t="s">
        <v>1554</v>
      </c>
      <c r="D50864" t="s">
        <v>1563</v>
      </c>
      <c r="E50864" t="s">
        <v>23423</v>
      </c>
      <c r="F50864" t="s">
        <v>1578</v>
      </c>
      <c r="G50864" t="s">
        <v>45</v>
      </c>
      <c r="H50864" t="s">
        <v>46</v>
      </c>
      <c r="J50864" t="s">
        <v>270</v>
      </c>
      <c r="K50864" t="s">
        <v>45</v>
      </c>
      <c r="L50864" t="s">
        <v>60</v>
      </c>
      <c r="N50864" t="s">
        <v>50</v>
      </c>
      <c r="O50864" t="s">
        <v>51</v>
      </c>
      <c r="P50864">
        <v>48</v>
      </c>
      <c r="Q50864" t="s">
        <v>64</v>
      </c>
      <c r="R50864" t="s">
        <v>53</v>
      </c>
      <c r="S50864" s="2">
        <v>45600</v>
      </c>
      <c r="Y50864" s="2"/>
      <c r="AA50864" s="2"/>
      <c r="AE50864" s="2"/>
      <c r="AJ50864" t="s">
        <v>1176</v>
      </c>
      <c r="AK50864" t="s">
        <v>60</v>
      </c>
      <c r="AL50864" t="s">
        <v>271</v>
      </c>
    </row>
    <row r="50865" spans="1:38" x14ac:dyDescent="0.3">
      <c r="A50865" t="s">
        <v>34018</v>
      </c>
      <c r="B50865" t="s">
        <v>35905</v>
      </c>
      <c r="C50865" t="s">
        <v>1554</v>
      </c>
      <c r="D50865" t="s">
        <v>1563</v>
      </c>
      <c r="E50865" t="s">
        <v>23423</v>
      </c>
      <c r="F50865" t="s">
        <v>1578</v>
      </c>
      <c r="G50865" t="s">
        <v>45</v>
      </c>
      <c r="H50865" t="s">
        <v>46</v>
      </c>
      <c r="J50865" t="s">
        <v>270</v>
      </c>
      <c r="K50865" t="s">
        <v>45</v>
      </c>
      <c r="L50865" t="s">
        <v>60</v>
      </c>
      <c r="N50865" t="s">
        <v>50</v>
      </c>
      <c r="O50865" t="s">
        <v>51</v>
      </c>
      <c r="P50865">
        <v>44</v>
      </c>
      <c r="Q50865" t="s">
        <v>86</v>
      </c>
      <c r="R50865" t="s">
        <v>53</v>
      </c>
      <c r="S50865" s="2">
        <v>45600</v>
      </c>
      <c r="Y50865" s="2"/>
      <c r="AA50865" s="2"/>
      <c r="AE50865" s="2"/>
      <c r="AJ50865" t="s">
        <v>1176</v>
      </c>
      <c r="AK50865" t="s">
        <v>60</v>
      </c>
      <c r="AL50865" t="s">
        <v>271</v>
      </c>
    </row>
    <row r="50866" spans="1:38" x14ac:dyDescent="0.3">
      <c r="A50866" t="s">
        <v>34018</v>
      </c>
      <c r="B50866" t="s">
        <v>24464</v>
      </c>
      <c r="C50866" t="s">
        <v>1554</v>
      </c>
      <c r="D50866" t="s">
        <v>1563</v>
      </c>
      <c r="E50866" t="s">
        <v>23423</v>
      </c>
      <c r="F50866" t="s">
        <v>1578</v>
      </c>
      <c r="G50866" t="s">
        <v>45</v>
      </c>
      <c r="H50866" t="s">
        <v>46</v>
      </c>
      <c r="J50866" t="s">
        <v>270</v>
      </c>
      <c r="K50866" t="s">
        <v>45</v>
      </c>
      <c r="L50866" t="s">
        <v>60</v>
      </c>
      <c r="N50866" t="s">
        <v>61</v>
      </c>
      <c r="O50866" t="s">
        <v>62</v>
      </c>
      <c r="P50866">
        <v>25</v>
      </c>
      <c r="Q50866" t="s">
        <v>68</v>
      </c>
      <c r="R50866" t="s">
        <v>53</v>
      </c>
      <c r="S50866" s="2">
        <v>45600</v>
      </c>
      <c r="Y50866" s="2"/>
      <c r="AA50866" s="2"/>
      <c r="AE50866" s="2"/>
      <c r="AJ50866" t="s">
        <v>1176</v>
      </c>
      <c r="AK50866" t="s">
        <v>60</v>
      </c>
      <c r="AL50866" t="s">
        <v>271</v>
      </c>
    </row>
    <row r="50867" spans="1:38" x14ac:dyDescent="0.3">
      <c r="A50867" t="s">
        <v>34018</v>
      </c>
      <c r="B50867" t="s">
        <v>35906</v>
      </c>
      <c r="C50867" t="s">
        <v>1554</v>
      </c>
      <c r="D50867" t="s">
        <v>1563</v>
      </c>
      <c r="E50867" t="s">
        <v>23423</v>
      </c>
      <c r="F50867" t="s">
        <v>1578</v>
      </c>
      <c r="G50867" t="s">
        <v>45</v>
      </c>
      <c r="H50867" t="s">
        <v>46</v>
      </c>
      <c r="J50867" t="s">
        <v>270</v>
      </c>
      <c r="K50867" t="s">
        <v>45</v>
      </c>
      <c r="L50867" t="s">
        <v>60</v>
      </c>
      <c r="N50867" t="s">
        <v>61</v>
      </c>
      <c r="O50867" t="s">
        <v>62</v>
      </c>
      <c r="P50867">
        <v>36</v>
      </c>
      <c r="Q50867" t="s">
        <v>93</v>
      </c>
      <c r="R50867" t="s">
        <v>53</v>
      </c>
      <c r="S50867" s="2">
        <v>45600</v>
      </c>
      <c r="Y50867" s="2"/>
      <c r="AA50867" s="2"/>
      <c r="AE50867" s="2"/>
      <c r="AJ50867" t="s">
        <v>1176</v>
      </c>
      <c r="AK50867" t="s">
        <v>60</v>
      </c>
      <c r="AL50867" t="s">
        <v>271</v>
      </c>
    </row>
    <row r="50868" spans="1:38" x14ac:dyDescent="0.3">
      <c r="A50868" t="s">
        <v>34018</v>
      </c>
      <c r="B50868" t="s">
        <v>35898</v>
      </c>
      <c r="C50868" t="s">
        <v>1554</v>
      </c>
      <c r="D50868" t="s">
        <v>1563</v>
      </c>
      <c r="E50868" t="s">
        <v>23423</v>
      </c>
      <c r="F50868" t="s">
        <v>1578</v>
      </c>
      <c r="G50868" t="s">
        <v>45</v>
      </c>
      <c r="H50868" t="s">
        <v>46</v>
      </c>
      <c r="J50868" t="s">
        <v>270</v>
      </c>
      <c r="K50868" t="s">
        <v>45</v>
      </c>
      <c r="L50868" t="s">
        <v>60</v>
      </c>
      <c r="N50868" t="s">
        <v>61</v>
      </c>
      <c r="O50868" t="s">
        <v>62</v>
      </c>
      <c r="P50868">
        <v>46</v>
      </c>
      <c r="Q50868" t="s">
        <v>64</v>
      </c>
      <c r="R50868" t="s">
        <v>53</v>
      </c>
      <c r="S50868" s="2">
        <v>45600</v>
      </c>
      <c r="Y50868" s="2"/>
      <c r="AA50868" s="2"/>
      <c r="AE50868" s="2"/>
      <c r="AJ50868" t="s">
        <v>1176</v>
      </c>
      <c r="AK50868" t="s">
        <v>60</v>
      </c>
      <c r="AL50868" t="s">
        <v>271</v>
      </c>
    </row>
    <row r="50869" spans="1:38" x14ac:dyDescent="0.3">
      <c r="A50869" t="s">
        <v>34018</v>
      </c>
      <c r="B50869" t="s">
        <v>33286</v>
      </c>
      <c r="C50869" t="s">
        <v>1554</v>
      </c>
      <c r="D50869" t="s">
        <v>1563</v>
      </c>
      <c r="E50869" t="s">
        <v>23423</v>
      </c>
      <c r="F50869" t="s">
        <v>1578</v>
      </c>
      <c r="G50869" t="s">
        <v>45</v>
      </c>
      <c r="H50869" t="s">
        <v>46</v>
      </c>
      <c r="J50869" t="s">
        <v>270</v>
      </c>
      <c r="K50869" t="s">
        <v>45</v>
      </c>
      <c r="L50869" t="s">
        <v>60</v>
      </c>
      <c r="N50869" t="s">
        <v>61</v>
      </c>
      <c r="O50869" t="s">
        <v>62</v>
      </c>
      <c r="P50869">
        <v>38</v>
      </c>
      <c r="Q50869" t="s">
        <v>93</v>
      </c>
      <c r="R50869" t="s">
        <v>53</v>
      </c>
      <c r="S50869" s="2">
        <v>45600</v>
      </c>
      <c r="Y50869" s="2"/>
      <c r="AA50869" s="2"/>
      <c r="AE50869" s="2"/>
      <c r="AJ50869" t="s">
        <v>1176</v>
      </c>
      <c r="AK50869" t="s">
        <v>60</v>
      </c>
      <c r="AL50869" t="s">
        <v>271</v>
      </c>
    </row>
    <row r="50870" spans="1:38" x14ac:dyDescent="0.3">
      <c r="A50870" t="s">
        <v>34018</v>
      </c>
      <c r="B50870" t="s">
        <v>35898</v>
      </c>
      <c r="C50870" t="s">
        <v>1554</v>
      </c>
      <c r="D50870" t="s">
        <v>1563</v>
      </c>
      <c r="E50870" t="s">
        <v>23423</v>
      </c>
      <c r="F50870" t="s">
        <v>1578</v>
      </c>
      <c r="G50870" t="s">
        <v>45</v>
      </c>
      <c r="H50870" t="s">
        <v>46</v>
      </c>
      <c r="J50870" t="s">
        <v>270</v>
      </c>
      <c r="K50870" t="s">
        <v>45</v>
      </c>
      <c r="L50870" t="s">
        <v>60</v>
      </c>
      <c r="N50870" t="s">
        <v>61</v>
      </c>
      <c r="O50870" t="s">
        <v>62</v>
      </c>
      <c r="P50870">
        <v>53</v>
      </c>
      <c r="Q50870" t="s">
        <v>55</v>
      </c>
      <c r="R50870" t="s">
        <v>53</v>
      </c>
      <c r="S50870" s="2">
        <v>45600</v>
      </c>
      <c r="Y50870" s="2"/>
      <c r="AA50870" s="2"/>
      <c r="AE50870" s="2"/>
      <c r="AJ50870" t="s">
        <v>1176</v>
      </c>
      <c r="AK50870" t="s">
        <v>60</v>
      </c>
      <c r="AL50870" t="s">
        <v>271</v>
      </c>
    </row>
    <row r="50871" spans="1:38" x14ac:dyDescent="0.3">
      <c r="A50871" t="s">
        <v>34018</v>
      </c>
      <c r="B50871" t="s">
        <v>35907</v>
      </c>
      <c r="C50871" t="s">
        <v>1554</v>
      </c>
      <c r="D50871" t="s">
        <v>1563</v>
      </c>
      <c r="E50871" t="s">
        <v>23423</v>
      </c>
      <c r="F50871" t="s">
        <v>1578</v>
      </c>
      <c r="G50871" t="s">
        <v>45</v>
      </c>
      <c r="H50871" t="s">
        <v>46</v>
      </c>
      <c r="J50871" t="s">
        <v>270</v>
      </c>
      <c r="K50871" t="s">
        <v>45</v>
      </c>
      <c r="L50871" t="s">
        <v>60</v>
      </c>
      <c r="N50871" t="s">
        <v>61</v>
      </c>
      <c r="O50871" t="s">
        <v>62</v>
      </c>
      <c r="P50871">
        <v>29</v>
      </c>
      <c r="Q50871" t="s">
        <v>68</v>
      </c>
      <c r="R50871" t="s">
        <v>53</v>
      </c>
      <c r="S50871" s="2">
        <v>45600</v>
      </c>
      <c r="Y50871" s="2"/>
      <c r="AA50871" s="2"/>
      <c r="AE50871" s="2"/>
      <c r="AJ50871" t="s">
        <v>1176</v>
      </c>
      <c r="AK50871" t="s">
        <v>60</v>
      </c>
      <c r="AL50871" t="s">
        <v>271</v>
      </c>
    </row>
    <row r="50872" spans="1:38" x14ac:dyDescent="0.3">
      <c r="A50872" t="s">
        <v>34018</v>
      </c>
      <c r="B50872" t="s">
        <v>35908</v>
      </c>
      <c r="C50872" t="s">
        <v>1554</v>
      </c>
      <c r="D50872" t="s">
        <v>1563</v>
      </c>
      <c r="E50872" t="s">
        <v>23423</v>
      </c>
      <c r="F50872" t="s">
        <v>1578</v>
      </c>
      <c r="G50872" t="s">
        <v>45</v>
      </c>
      <c r="H50872" t="s">
        <v>46</v>
      </c>
      <c r="J50872" t="s">
        <v>270</v>
      </c>
      <c r="K50872" t="s">
        <v>45</v>
      </c>
      <c r="L50872" t="s">
        <v>60</v>
      </c>
      <c r="N50872" t="s">
        <v>61</v>
      </c>
      <c r="O50872" t="s">
        <v>62</v>
      </c>
      <c r="P50872">
        <v>32</v>
      </c>
      <c r="Q50872" t="s">
        <v>78</v>
      </c>
      <c r="R50872" t="s">
        <v>53</v>
      </c>
      <c r="S50872" s="2">
        <v>45600</v>
      </c>
      <c r="Y50872" s="2"/>
      <c r="AA50872" s="2"/>
      <c r="AE50872" s="2"/>
      <c r="AJ50872" t="s">
        <v>1176</v>
      </c>
      <c r="AK50872" t="s">
        <v>60</v>
      </c>
      <c r="AL50872" t="s">
        <v>271</v>
      </c>
    </row>
    <row r="50873" spans="1:38" x14ac:dyDescent="0.3">
      <c r="A50873" t="s">
        <v>34018</v>
      </c>
      <c r="B50873" t="s">
        <v>35909</v>
      </c>
      <c r="C50873" t="s">
        <v>1554</v>
      </c>
      <c r="D50873" t="s">
        <v>1563</v>
      </c>
      <c r="E50873" t="s">
        <v>23423</v>
      </c>
      <c r="F50873" t="s">
        <v>1578</v>
      </c>
      <c r="G50873" t="s">
        <v>45</v>
      </c>
      <c r="H50873" t="s">
        <v>46</v>
      </c>
      <c r="J50873" t="s">
        <v>270</v>
      </c>
      <c r="K50873" t="s">
        <v>45</v>
      </c>
      <c r="L50873" t="s">
        <v>60</v>
      </c>
      <c r="N50873" t="s">
        <v>61</v>
      </c>
      <c r="O50873" t="s">
        <v>62</v>
      </c>
      <c r="P50873">
        <v>34</v>
      </c>
      <c r="Q50873" t="s">
        <v>78</v>
      </c>
      <c r="R50873" t="s">
        <v>53</v>
      </c>
      <c r="S50873" s="2">
        <v>45600</v>
      </c>
      <c r="Y50873" s="2"/>
      <c r="AA50873" s="2"/>
      <c r="AE50873" s="2"/>
      <c r="AJ50873" t="s">
        <v>1176</v>
      </c>
      <c r="AK50873" t="s">
        <v>60</v>
      </c>
      <c r="AL50873" t="s">
        <v>271</v>
      </c>
    </row>
    <row r="50874" spans="1:38" x14ac:dyDescent="0.3">
      <c r="A50874" t="s">
        <v>34018</v>
      </c>
      <c r="B50874" t="s">
        <v>35910</v>
      </c>
      <c r="C50874" t="s">
        <v>1554</v>
      </c>
      <c r="D50874" t="s">
        <v>1563</v>
      </c>
      <c r="E50874" t="s">
        <v>23423</v>
      </c>
      <c r="F50874" t="s">
        <v>1578</v>
      </c>
      <c r="G50874" t="s">
        <v>45</v>
      </c>
      <c r="H50874" t="s">
        <v>46</v>
      </c>
      <c r="J50874" t="s">
        <v>270</v>
      </c>
      <c r="K50874" t="s">
        <v>45</v>
      </c>
      <c r="L50874" t="s">
        <v>60</v>
      </c>
      <c r="N50874" t="s">
        <v>61</v>
      </c>
      <c r="O50874" t="s">
        <v>62</v>
      </c>
      <c r="P50874">
        <v>29</v>
      </c>
      <c r="Q50874" t="s">
        <v>68</v>
      </c>
      <c r="R50874" t="s">
        <v>53</v>
      </c>
      <c r="S50874" s="2">
        <v>45600</v>
      </c>
      <c r="Y50874" s="2"/>
      <c r="AA50874" s="2"/>
      <c r="AE50874" s="2"/>
      <c r="AJ50874" t="s">
        <v>1176</v>
      </c>
      <c r="AK50874" t="s">
        <v>60</v>
      </c>
      <c r="AL50874" t="s">
        <v>271</v>
      </c>
    </row>
    <row r="50875" spans="1:38" x14ac:dyDescent="0.3">
      <c r="A50875" t="s">
        <v>34018</v>
      </c>
      <c r="B50875" t="s">
        <v>33282</v>
      </c>
      <c r="C50875" t="s">
        <v>1554</v>
      </c>
      <c r="D50875" t="s">
        <v>1563</v>
      </c>
      <c r="E50875" t="s">
        <v>23423</v>
      </c>
      <c r="F50875" t="s">
        <v>1578</v>
      </c>
      <c r="G50875" t="s">
        <v>45</v>
      </c>
      <c r="H50875" t="s">
        <v>46</v>
      </c>
      <c r="J50875" t="s">
        <v>270</v>
      </c>
      <c r="K50875" t="s">
        <v>45</v>
      </c>
      <c r="L50875" t="s">
        <v>60</v>
      </c>
      <c r="N50875" t="s">
        <v>61</v>
      </c>
      <c r="O50875" t="s">
        <v>62</v>
      </c>
      <c r="P50875">
        <v>37</v>
      </c>
      <c r="Q50875" t="s">
        <v>93</v>
      </c>
      <c r="R50875" t="s">
        <v>53</v>
      </c>
      <c r="S50875" s="2">
        <v>45600</v>
      </c>
      <c r="Y50875" s="2"/>
      <c r="AA50875" s="2"/>
      <c r="AE50875" s="2"/>
      <c r="AJ50875" t="s">
        <v>1176</v>
      </c>
      <c r="AK50875" t="s">
        <v>60</v>
      </c>
      <c r="AL50875" t="s">
        <v>271</v>
      </c>
    </row>
    <row r="50876" spans="1:38" x14ac:dyDescent="0.3">
      <c r="A50876" t="s">
        <v>34018</v>
      </c>
      <c r="B50876" t="s">
        <v>35911</v>
      </c>
      <c r="C50876" t="s">
        <v>1554</v>
      </c>
      <c r="D50876" t="s">
        <v>1563</v>
      </c>
      <c r="E50876" t="s">
        <v>23423</v>
      </c>
      <c r="F50876" t="s">
        <v>1578</v>
      </c>
      <c r="G50876" t="s">
        <v>45</v>
      </c>
      <c r="H50876" t="s">
        <v>46</v>
      </c>
      <c r="J50876" t="s">
        <v>270</v>
      </c>
      <c r="K50876" t="s">
        <v>45</v>
      </c>
      <c r="L50876" t="s">
        <v>60</v>
      </c>
      <c r="N50876" t="s">
        <v>50</v>
      </c>
      <c r="O50876" t="s">
        <v>51</v>
      </c>
      <c r="P50876">
        <v>32</v>
      </c>
      <c r="Q50876" t="s">
        <v>78</v>
      </c>
      <c r="R50876" t="s">
        <v>53</v>
      </c>
      <c r="S50876" s="2">
        <v>45600</v>
      </c>
      <c r="Y50876" s="2"/>
      <c r="AA50876" s="2"/>
      <c r="AE50876" s="2"/>
      <c r="AJ50876" t="s">
        <v>1176</v>
      </c>
      <c r="AK50876" t="s">
        <v>60</v>
      </c>
      <c r="AL50876" t="s">
        <v>271</v>
      </c>
    </row>
    <row r="50877" spans="1:38" x14ac:dyDescent="0.3">
      <c r="A50877" t="s">
        <v>34018</v>
      </c>
      <c r="B50877" t="s">
        <v>35912</v>
      </c>
      <c r="C50877" t="s">
        <v>1554</v>
      </c>
      <c r="D50877" t="s">
        <v>1563</v>
      </c>
      <c r="E50877" t="s">
        <v>23423</v>
      </c>
      <c r="F50877" t="s">
        <v>1578</v>
      </c>
      <c r="G50877" t="s">
        <v>45</v>
      </c>
      <c r="H50877" t="s">
        <v>46</v>
      </c>
      <c r="J50877" t="s">
        <v>270</v>
      </c>
      <c r="K50877" t="s">
        <v>45</v>
      </c>
      <c r="L50877" t="s">
        <v>60</v>
      </c>
      <c r="N50877" t="s">
        <v>61</v>
      </c>
      <c r="O50877" t="s">
        <v>62</v>
      </c>
      <c r="P50877">
        <v>30</v>
      </c>
      <c r="Q50877" t="s">
        <v>78</v>
      </c>
      <c r="R50877" t="s">
        <v>53</v>
      </c>
      <c r="S50877" s="2">
        <v>45600</v>
      </c>
      <c r="Y50877" s="2"/>
      <c r="AA50877" s="2"/>
      <c r="AE50877" s="2"/>
      <c r="AJ50877" t="s">
        <v>1176</v>
      </c>
      <c r="AK50877" t="s">
        <v>60</v>
      </c>
      <c r="AL50877" t="s">
        <v>271</v>
      </c>
    </row>
    <row r="50878" spans="1:38" x14ac:dyDescent="0.3">
      <c r="A50878" t="s">
        <v>34018</v>
      </c>
      <c r="B50878" t="s">
        <v>35913</v>
      </c>
      <c r="C50878" t="s">
        <v>1554</v>
      </c>
      <c r="D50878" t="s">
        <v>1563</v>
      </c>
      <c r="E50878" t="s">
        <v>23423</v>
      </c>
      <c r="F50878" t="s">
        <v>1578</v>
      </c>
      <c r="G50878" t="s">
        <v>45</v>
      </c>
      <c r="H50878" t="s">
        <v>46</v>
      </c>
      <c r="J50878" t="s">
        <v>270</v>
      </c>
      <c r="K50878" t="s">
        <v>45</v>
      </c>
      <c r="L50878" t="s">
        <v>60</v>
      </c>
      <c r="N50878" t="s">
        <v>61</v>
      </c>
      <c r="O50878" t="s">
        <v>62</v>
      </c>
      <c r="P50878">
        <v>23</v>
      </c>
      <c r="Q50878" t="s">
        <v>75</v>
      </c>
      <c r="R50878" t="s">
        <v>53</v>
      </c>
      <c r="S50878" s="2">
        <v>45600</v>
      </c>
      <c r="Y50878" s="2"/>
      <c r="AA50878" s="2"/>
      <c r="AE50878" s="2"/>
      <c r="AJ50878" t="s">
        <v>1176</v>
      </c>
      <c r="AK50878" t="s">
        <v>60</v>
      </c>
      <c r="AL50878" t="s">
        <v>271</v>
      </c>
    </row>
    <row r="50879" spans="1:38" x14ac:dyDescent="0.3">
      <c r="A50879" t="s">
        <v>34018</v>
      </c>
      <c r="B50879" t="s">
        <v>35914</v>
      </c>
      <c r="C50879" t="s">
        <v>1554</v>
      </c>
      <c r="D50879" t="s">
        <v>1563</v>
      </c>
      <c r="E50879" t="s">
        <v>23423</v>
      </c>
      <c r="F50879" t="s">
        <v>1578</v>
      </c>
      <c r="G50879" t="s">
        <v>45</v>
      </c>
      <c r="H50879" t="s">
        <v>46</v>
      </c>
      <c r="J50879" t="s">
        <v>270</v>
      </c>
      <c r="K50879" t="s">
        <v>45</v>
      </c>
      <c r="L50879" t="s">
        <v>60</v>
      </c>
      <c r="N50879" t="s">
        <v>61</v>
      </c>
      <c r="O50879" t="s">
        <v>62</v>
      </c>
      <c r="P50879">
        <v>21</v>
      </c>
      <c r="Q50879" t="s">
        <v>75</v>
      </c>
      <c r="R50879" t="s">
        <v>53</v>
      </c>
      <c r="S50879" s="2">
        <v>45600</v>
      </c>
      <c r="Y50879" s="2"/>
      <c r="AA50879" s="2"/>
      <c r="AE50879" s="2"/>
      <c r="AJ50879" t="s">
        <v>1176</v>
      </c>
      <c r="AK50879" t="s">
        <v>60</v>
      </c>
      <c r="AL50879" t="s">
        <v>271</v>
      </c>
    </row>
    <row r="50880" spans="1:38" x14ac:dyDescent="0.3">
      <c r="A50880" t="s">
        <v>34018</v>
      </c>
      <c r="B50880" t="s">
        <v>35915</v>
      </c>
      <c r="C50880" t="s">
        <v>1554</v>
      </c>
      <c r="D50880" t="s">
        <v>1563</v>
      </c>
      <c r="E50880" t="s">
        <v>23423</v>
      </c>
      <c r="F50880" t="s">
        <v>1578</v>
      </c>
      <c r="G50880" t="s">
        <v>45</v>
      </c>
      <c r="H50880" t="s">
        <v>46</v>
      </c>
      <c r="J50880" t="s">
        <v>270</v>
      </c>
      <c r="K50880" t="s">
        <v>45</v>
      </c>
      <c r="L50880" t="s">
        <v>60</v>
      </c>
      <c r="N50880" t="s">
        <v>61</v>
      </c>
      <c r="O50880" t="s">
        <v>62</v>
      </c>
      <c r="P50880">
        <v>45</v>
      </c>
      <c r="Q50880" t="s">
        <v>64</v>
      </c>
      <c r="R50880" t="s">
        <v>53</v>
      </c>
      <c r="S50880" s="2">
        <v>45600</v>
      </c>
      <c r="Y50880" s="2"/>
      <c r="AA50880" s="2"/>
      <c r="AE50880" s="2"/>
      <c r="AJ50880" t="s">
        <v>1176</v>
      </c>
      <c r="AK50880" t="s">
        <v>60</v>
      </c>
      <c r="AL50880" t="s">
        <v>271</v>
      </c>
    </row>
    <row r="50881" spans="1:38" x14ac:dyDescent="0.3">
      <c r="A50881" t="s">
        <v>34018</v>
      </c>
      <c r="B50881" t="s">
        <v>35916</v>
      </c>
      <c r="C50881" t="s">
        <v>1554</v>
      </c>
      <c r="D50881" t="s">
        <v>1563</v>
      </c>
      <c r="E50881" t="s">
        <v>23423</v>
      </c>
      <c r="F50881" t="s">
        <v>1578</v>
      </c>
      <c r="G50881" t="s">
        <v>45</v>
      </c>
      <c r="H50881" t="s">
        <v>46</v>
      </c>
      <c r="J50881" t="s">
        <v>270</v>
      </c>
      <c r="K50881" t="s">
        <v>45</v>
      </c>
      <c r="L50881" t="s">
        <v>60</v>
      </c>
      <c r="N50881" t="s">
        <v>61</v>
      </c>
      <c r="O50881" t="s">
        <v>62</v>
      </c>
      <c r="P50881">
        <v>31</v>
      </c>
      <c r="Q50881" t="s">
        <v>78</v>
      </c>
      <c r="R50881" t="s">
        <v>53</v>
      </c>
      <c r="S50881" s="2">
        <v>45600</v>
      </c>
      <c r="Y50881" s="2"/>
      <c r="AA50881" s="2"/>
      <c r="AE50881" s="2"/>
      <c r="AJ50881" t="s">
        <v>1176</v>
      </c>
      <c r="AK50881" t="s">
        <v>60</v>
      </c>
      <c r="AL50881" t="s">
        <v>271</v>
      </c>
    </row>
    <row r="50882" spans="1:38" x14ac:dyDescent="0.3">
      <c r="A50882" t="s">
        <v>34018</v>
      </c>
      <c r="B50882" t="s">
        <v>35917</v>
      </c>
      <c r="C50882" t="s">
        <v>1554</v>
      </c>
      <c r="D50882" t="s">
        <v>1563</v>
      </c>
      <c r="E50882" t="s">
        <v>23423</v>
      </c>
      <c r="F50882" t="s">
        <v>1578</v>
      </c>
      <c r="G50882" t="s">
        <v>45</v>
      </c>
      <c r="H50882" t="s">
        <v>46</v>
      </c>
      <c r="J50882" t="s">
        <v>270</v>
      </c>
      <c r="K50882" t="s">
        <v>45</v>
      </c>
      <c r="L50882" t="s">
        <v>60</v>
      </c>
      <c r="N50882" t="s">
        <v>61</v>
      </c>
      <c r="O50882" t="s">
        <v>62</v>
      </c>
      <c r="P50882">
        <v>23</v>
      </c>
      <c r="Q50882" t="s">
        <v>75</v>
      </c>
      <c r="R50882" t="s">
        <v>53</v>
      </c>
      <c r="S50882" s="2">
        <v>45600</v>
      </c>
      <c r="Y50882" s="2"/>
      <c r="AA50882" s="2"/>
      <c r="AE50882" s="2"/>
      <c r="AJ50882" t="s">
        <v>1176</v>
      </c>
      <c r="AK50882" t="s">
        <v>60</v>
      </c>
      <c r="AL50882" t="s">
        <v>271</v>
      </c>
    </row>
    <row r="50883" spans="1:38" x14ac:dyDescent="0.3">
      <c r="A50883" t="s">
        <v>34018</v>
      </c>
      <c r="B50883" t="s">
        <v>35918</v>
      </c>
      <c r="C50883" t="s">
        <v>1554</v>
      </c>
      <c r="D50883" t="s">
        <v>1563</v>
      </c>
      <c r="E50883" t="s">
        <v>23423</v>
      </c>
      <c r="F50883" t="s">
        <v>1578</v>
      </c>
      <c r="G50883" t="s">
        <v>45</v>
      </c>
      <c r="H50883" t="s">
        <v>46</v>
      </c>
      <c r="J50883" t="s">
        <v>270</v>
      </c>
      <c r="K50883" t="s">
        <v>45</v>
      </c>
      <c r="L50883" t="s">
        <v>60</v>
      </c>
      <c r="N50883" t="s">
        <v>61</v>
      </c>
      <c r="O50883" t="s">
        <v>51</v>
      </c>
      <c r="P50883">
        <v>23</v>
      </c>
      <c r="Q50883" t="s">
        <v>75</v>
      </c>
      <c r="R50883" t="s">
        <v>53</v>
      </c>
      <c r="S50883" s="2">
        <v>45601</v>
      </c>
      <c r="Y50883" s="2"/>
      <c r="AA50883" s="2"/>
      <c r="AE50883" s="2"/>
      <c r="AJ50883" t="s">
        <v>1176</v>
      </c>
      <c r="AK50883" t="s">
        <v>60</v>
      </c>
      <c r="AL50883" t="s">
        <v>271</v>
      </c>
    </row>
    <row r="50884" spans="1:38" x14ac:dyDescent="0.3">
      <c r="A50884" t="s">
        <v>34018</v>
      </c>
      <c r="B50884" t="s">
        <v>35919</v>
      </c>
      <c r="C50884" t="s">
        <v>1554</v>
      </c>
      <c r="D50884" t="s">
        <v>1563</v>
      </c>
      <c r="E50884" t="s">
        <v>23423</v>
      </c>
      <c r="F50884" t="s">
        <v>1578</v>
      </c>
      <c r="G50884" t="s">
        <v>45</v>
      </c>
      <c r="H50884" t="s">
        <v>46</v>
      </c>
      <c r="J50884" t="s">
        <v>270</v>
      </c>
      <c r="K50884" t="s">
        <v>45</v>
      </c>
      <c r="L50884" t="s">
        <v>60</v>
      </c>
      <c r="N50884" t="s">
        <v>61</v>
      </c>
      <c r="O50884" t="s">
        <v>62</v>
      </c>
      <c r="P50884">
        <v>32</v>
      </c>
      <c r="Q50884" t="s">
        <v>78</v>
      </c>
      <c r="R50884" t="s">
        <v>53</v>
      </c>
      <c r="S50884" s="2">
        <v>45601</v>
      </c>
      <c r="Y50884" s="2"/>
      <c r="AA50884" s="2"/>
      <c r="AE50884" s="2"/>
      <c r="AJ50884" t="s">
        <v>1176</v>
      </c>
      <c r="AK50884" t="s">
        <v>60</v>
      </c>
      <c r="AL50884" t="s">
        <v>271</v>
      </c>
    </row>
    <row r="50885" spans="1:38" x14ac:dyDescent="0.3">
      <c r="A50885" t="s">
        <v>34018</v>
      </c>
      <c r="B50885" t="s">
        <v>35920</v>
      </c>
      <c r="C50885" t="s">
        <v>1554</v>
      </c>
      <c r="D50885" t="s">
        <v>1563</v>
      </c>
      <c r="E50885" t="s">
        <v>23423</v>
      </c>
      <c r="F50885" t="s">
        <v>1578</v>
      </c>
      <c r="G50885" t="s">
        <v>45</v>
      </c>
      <c r="H50885" t="s">
        <v>46</v>
      </c>
      <c r="J50885" t="s">
        <v>270</v>
      </c>
      <c r="K50885" t="s">
        <v>45</v>
      </c>
      <c r="L50885" t="s">
        <v>60</v>
      </c>
      <c r="N50885" t="s">
        <v>61</v>
      </c>
      <c r="O50885" t="s">
        <v>62</v>
      </c>
      <c r="P50885">
        <v>25</v>
      </c>
      <c r="Q50885" t="s">
        <v>68</v>
      </c>
      <c r="R50885" t="s">
        <v>53</v>
      </c>
      <c r="S50885" s="2">
        <v>45601</v>
      </c>
      <c r="Y50885" s="2"/>
      <c r="AA50885" s="2"/>
      <c r="AE50885" s="2"/>
      <c r="AJ50885" t="s">
        <v>1176</v>
      </c>
      <c r="AK50885" t="s">
        <v>60</v>
      </c>
      <c r="AL50885" t="s">
        <v>271</v>
      </c>
    </row>
    <row r="50886" spans="1:38" x14ac:dyDescent="0.3">
      <c r="A50886" t="s">
        <v>34018</v>
      </c>
      <c r="B50886" t="s">
        <v>35921</v>
      </c>
      <c r="C50886" t="s">
        <v>1554</v>
      </c>
      <c r="D50886" t="s">
        <v>1563</v>
      </c>
      <c r="E50886" t="s">
        <v>23423</v>
      </c>
      <c r="F50886" t="s">
        <v>1578</v>
      </c>
      <c r="G50886" t="s">
        <v>45</v>
      </c>
      <c r="H50886" t="s">
        <v>46</v>
      </c>
      <c r="J50886" t="s">
        <v>270</v>
      </c>
      <c r="K50886" t="s">
        <v>45</v>
      </c>
      <c r="L50886" t="s">
        <v>60</v>
      </c>
      <c r="N50886" t="s">
        <v>61</v>
      </c>
      <c r="O50886" t="s">
        <v>62</v>
      </c>
      <c r="P50886">
        <v>26</v>
      </c>
      <c r="Q50886" t="s">
        <v>68</v>
      </c>
      <c r="R50886" t="s">
        <v>53</v>
      </c>
      <c r="S50886" s="2">
        <v>45601</v>
      </c>
      <c r="Y50886" s="2"/>
      <c r="AA50886" s="2"/>
      <c r="AE50886" s="2"/>
      <c r="AJ50886" t="s">
        <v>1176</v>
      </c>
      <c r="AK50886" t="s">
        <v>60</v>
      </c>
      <c r="AL50886" t="s">
        <v>271</v>
      </c>
    </row>
    <row r="50887" spans="1:38" x14ac:dyDescent="0.3">
      <c r="A50887" t="s">
        <v>34018</v>
      </c>
      <c r="B50887" t="s">
        <v>35922</v>
      </c>
      <c r="C50887" t="s">
        <v>1554</v>
      </c>
      <c r="D50887" t="s">
        <v>1563</v>
      </c>
      <c r="E50887" t="s">
        <v>23423</v>
      </c>
      <c r="F50887" t="s">
        <v>1578</v>
      </c>
      <c r="G50887" t="s">
        <v>45</v>
      </c>
      <c r="H50887" t="s">
        <v>46</v>
      </c>
      <c r="J50887" t="s">
        <v>270</v>
      </c>
      <c r="K50887" t="s">
        <v>45</v>
      </c>
      <c r="L50887" t="s">
        <v>60</v>
      </c>
      <c r="N50887" t="s">
        <v>61</v>
      </c>
      <c r="O50887" t="s">
        <v>62</v>
      </c>
      <c r="P50887">
        <v>22</v>
      </c>
      <c r="Q50887" t="s">
        <v>75</v>
      </c>
      <c r="R50887" t="s">
        <v>53</v>
      </c>
      <c r="S50887" s="2">
        <v>45601</v>
      </c>
      <c r="Y50887" s="2"/>
      <c r="AA50887" s="2"/>
      <c r="AE50887" s="2"/>
      <c r="AJ50887" t="s">
        <v>1176</v>
      </c>
      <c r="AK50887" t="s">
        <v>60</v>
      </c>
      <c r="AL50887" t="s">
        <v>271</v>
      </c>
    </row>
    <row r="50888" spans="1:38" x14ac:dyDescent="0.3">
      <c r="A50888" t="s">
        <v>34018</v>
      </c>
      <c r="B50888" t="s">
        <v>35923</v>
      </c>
      <c r="C50888" t="s">
        <v>1554</v>
      </c>
      <c r="D50888" t="s">
        <v>1563</v>
      </c>
      <c r="E50888" t="s">
        <v>23423</v>
      </c>
      <c r="F50888" t="s">
        <v>1578</v>
      </c>
      <c r="G50888" t="s">
        <v>45</v>
      </c>
      <c r="H50888" t="s">
        <v>46</v>
      </c>
      <c r="J50888" t="s">
        <v>270</v>
      </c>
      <c r="K50888" t="s">
        <v>45</v>
      </c>
      <c r="L50888" t="s">
        <v>60</v>
      </c>
      <c r="N50888" t="s">
        <v>61</v>
      </c>
      <c r="O50888" t="s">
        <v>51</v>
      </c>
      <c r="P50888">
        <v>21</v>
      </c>
      <c r="Q50888" t="s">
        <v>75</v>
      </c>
      <c r="R50888" t="s">
        <v>53</v>
      </c>
      <c r="S50888" s="2">
        <v>45601</v>
      </c>
      <c r="Y50888" s="2"/>
      <c r="AA50888" s="2"/>
      <c r="AE50888" s="2"/>
      <c r="AJ50888" t="s">
        <v>1176</v>
      </c>
      <c r="AK50888" t="s">
        <v>60</v>
      </c>
      <c r="AL50888" t="s">
        <v>271</v>
      </c>
    </row>
    <row r="50889" spans="1:38" x14ac:dyDescent="0.3">
      <c r="A50889" t="s">
        <v>34018</v>
      </c>
      <c r="B50889" t="s">
        <v>35924</v>
      </c>
      <c r="C50889" t="s">
        <v>1554</v>
      </c>
      <c r="D50889" t="s">
        <v>1563</v>
      </c>
      <c r="E50889" t="s">
        <v>23423</v>
      </c>
      <c r="F50889" t="s">
        <v>1578</v>
      </c>
      <c r="G50889" t="s">
        <v>45</v>
      </c>
      <c r="H50889" t="s">
        <v>46</v>
      </c>
      <c r="J50889" t="s">
        <v>63</v>
      </c>
      <c r="K50889" t="s">
        <v>45</v>
      </c>
      <c r="L50889" t="s">
        <v>60</v>
      </c>
      <c r="N50889" t="s">
        <v>50</v>
      </c>
      <c r="O50889" t="s">
        <v>51</v>
      </c>
      <c r="P50889">
        <v>34</v>
      </c>
      <c r="Q50889" t="s">
        <v>78</v>
      </c>
      <c r="R50889" t="s">
        <v>53</v>
      </c>
      <c r="S50889" s="2">
        <v>45602</v>
      </c>
      <c r="Y50889" s="2"/>
      <c r="AA50889" s="2"/>
      <c r="AE50889" s="2"/>
      <c r="AJ50889" t="s">
        <v>1176</v>
      </c>
      <c r="AK50889" t="s">
        <v>60</v>
      </c>
      <c r="AL50889" t="s">
        <v>63</v>
      </c>
    </row>
    <row r="50890" spans="1:38" x14ac:dyDescent="0.3">
      <c r="A50890" t="s">
        <v>34018</v>
      </c>
      <c r="B50890" t="s">
        <v>33290</v>
      </c>
      <c r="C50890" t="s">
        <v>1554</v>
      </c>
      <c r="D50890" t="s">
        <v>1563</v>
      </c>
      <c r="E50890" t="s">
        <v>23423</v>
      </c>
      <c r="F50890" t="s">
        <v>1578</v>
      </c>
      <c r="G50890" t="s">
        <v>45</v>
      </c>
      <c r="H50890" t="s">
        <v>46</v>
      </c>
      <c r="J50890" t="s">
        <v>270</v>
      </c>
      <c r="K50890" t="s">
        <v>45</v>
      </c>
      <c r="L50890" t="s">
        <v>60</v>
      </c>
      <c r="N50890" t="s">
        <v>50</v>
      </c>
      <c r="O50890" t="s">
        <v>1195</v>
      </c>
      <c r="P50890">
        <v>34</v>
      </c>
      <c r="Q50890" t="s">
        <v>78</v>
      </c>
      <c r="R50890" t="s">
        <v>53</v>
      </c>
      <c r="S50890" s="2">
        <v>45602</v>
      </c>
      <c r="Y50890" s="2"/>
      <c r="AA50890" s="2"/>
      <c r="AE50890" s="2"/>
      <c r="AJ50890" t="s">
        <v>1176</v>
      </c>
      <c r="AK50890" t="s">
        <v>60</v>
      </c>
      <c r="AL50890" t="s">
        <v>271</v>
      </c>
    </row>
    <row r="50891" spans="1:38" x14ac:dyDescent="0.3">
      <c r="A50891" t="s">
        <v>34018</v>
      </c>
      <c r="B50891" t="s">
        <v>35925</v>
      </c>
      <c r="C50891" t="s">
        <v>1554</v>
      </c>
      <c r="D50891" t="s">
        <v>1563</v>
      </c>
      <c r="E50891" t="s">
        <v>23423</v>
      </c>
      <c r="F50891" t="s">
        <v>1578</v>
      </c>
      <c r="G50891" t="s">
        <v>45</v>
      </c>
      <c r="H50891" t="s">
        <v>46</v>
      </c>
      <c r="J50891" t="s">
        <v>270</v>
      </c>
      <c r="K50891" t="s">
        <v>45</v>
      </c>
      <c r="L50891" t="s">
        <v>60</v>
      </c>
      <c r="N50891" t="s">
        <v>50</v>
      </c>
      <c r="O50891" t="s">
        <v>1195</v>
      </c>
      <c r="P50891">
        <v>36</v>
      </c>
      <c r="Q50891" t="s">
        <v>93</v>
      </c>
      <c r="R50891" t="s">
        <v>53</v>
      </c>
      <c r="S50891" s="2">
        <v>45602</v>
      </c>
      <c r="Y50891" s="2"/>
      <c r="AA50891" s="2"/>
      <c r="AE50891" s="2"/>
      <c r="AJ50891" t="s">
        <v>1176</v>
      </c>
      <c r="AK50891" t="s">
        <v>60</v>
      </c>
      <c r="AL50891" t="s">
        <v>271</v>
      </c>
    </row>
    <row r="50892" spans="1:38" x14ac:dyDescent="0.3">
      <c r="A50892" t="s">
        <v>34018</v>
      </c>
      <c r="B50892" t="s">
        <v>35898</v>
      </c>
      <c r="C50892" t="s">
        <v>1554</v>
      </c>
      <c r="D50892" t="s">
        <v>1563</v>
      </c>
      <c r="E50892" t="s">
        <v>23423</v>
      </c>
      <c r="F50892" t="s">
        <v>1578</v>
      </c>
      <c r="G50892" t="s">
        <v>45</v>
      </c>
      <c r="H50892" t="s">
        <v>46</v>
      </c>
      <c r="J50892" t="s">
        <v>270</v>
      </c>
      <c r="K50892" t="s">
        <v>45</v>
      </c>
      <c r="L50892" t="s">
        <v>60</v>
      </c>
      <c r="N50892" t="s">
        <v>50</v>
      </c>
      <c r="O50892" t="s">
        <v>1195</v>
      </c>
      <c r="P50892">
        <v>18</v>
      </c>
      <c r="Q50892" t="s">
        <v>90</v>
      </c>
      <c r="R50892" t="s">
        <v>53</v>
      </c>
      <c r="S50892" s="2">
        <v>45603</v>
      </c>
      <c r="Y50892" s="2"/>
      <c r="AA50892" s="2"/>
      <c r="AE50892" s="2"/>
      <c r="AJ50892" t="s">
        <v>1176</v>
      </c>
      <c r="AK50892" t="s">
        <v>60</v>
      </c>
      <c r="AL50892" t="s">
        <v>271</v>
      </c>
    </row>
    <row r="50893" spans="1:38" x14ac:dyDescent="0.3">
      <c r="A50893" t="s">
        <v>34018</v>
      </c>
      <c r="B50893" t="s">
        <v>35926</v>
      </c>
      <c r="C50893" t="s">
        <v>1554</v>
      </c>
      <c r="D50893" t="s">
        <v>1563</v>
      </c>
      <c r="E50893" t="s">
        <v>23423</v>
      </c>
      <c r="F50893" t="s">
        <v>1578</v>
      </c>
      <c r="G50893" t="s">
        <v>45</v>
      </c>
      <c r="H50893" t="s">
        <v>46</v>
      </c>
      <c r="J50893" t="s">
        <v>63</v>
      </c>
      <c r="K50893" t="s">
        <v>45</v>
      </c>
      <c r="L50893" t="s">
        <v>60</v>
      </c>
      <c r="N50893" t="s">
        <v>61</v>
      </c>
      <c r="O50893" t="s">
        <v>51</v>
      </c>
      <c r="P50893">
        <v>25</v>
      </c>
      <c r="Q50893" t="s">
        <v>68</v>
      </c>
      <c r="R50893" t="s">
        <v>53</v>
      </c>
      <c r="S50893" s="2">
        <v>45603</v>
      </c>
      <c r="Y50893" s="2"/>
      <c r="AA50893" s="2"/>
      <c r="AE50893" s="2"/>
      <c r="AJ50893" t="s">
        <v>1176</v>
      </c>
      <c r="AK50893" t="s">
        <v>60</v>
      </c>
      <c r="AL50893" t="s">
        <v>63</v>
      </c>
    </row>
    <row r="50894" spans="1:38" x14ac:dyDescent="0.3">
      <c r="A50894" t="s">
        <v>34018</v>
      </c>
      <c r="B50894" t="s">
        <v>35927</v>
      </c>
      <c r="C50894" t="s">
        <v>1554</v>
      </c>
      <c r="D50894" t="s">
        <v>1563</v>
      </c>
      <c r="E50894" t="s">
        <v>23423</v>
      </c>
      <c r="F50894" t="s">
        <v>1578</v>
      </c>
      <c r="G50894" t="s">
        <v>45</v>
      </c>
      <c r="H50894" t="s">
        <v>46</v>
      </c>
      <c r="J50894" t="s">
        <v>63</v>
      </c>
      <c r="K50894" t="s">
        <v>45</v>
      </c>
      <c r="L50894" t="s">
        <v>60</v>
      </c>
      <c r="N50894" t="s">
        <v>61</v>
      </c>
      <c r="O50894" t="s">
        <v>51</v>
      </c>
      <c r="P50894">
        <v>40</v>
      </c>
      <c r="Q50894" t="s">
        <v>86</v>
      </c>
      <c r="R50894" t="s">
        <v>53</v>
      </c>
      <c r="S50894" s="2">
        <v>45607</v>
      </c>
      <c r="Y50894" s="2"/>
      <c r="AA50894" s="2"/>
      <c r="AE50894" s="2"/>
      <c r="AJ50894" t="s">
        <v>1176</v>
      </c>
      <c r="AK50894" t="s">
        <v>60</v>
      </c>
      <c r="AL50894" t="s">
        <v>63</v>
      </c>
    </row>
    <row r="50895" spans="1:38" x14ac:dyDescent="0.3">
      <c r="A50895" t="s">
        <v>34018</v>
      </c>
      <c r="B50895" t="s">
        <v>35928</v>
      </c>
      <c r="C50895" t="s">
        <v>1554</v>
      </c>
      <c r="D50895" t="s">
        <v>1563</v>
      </c>
      <c r="E50895" t="s">
        <v>23423</v>
      </c>
      <c r="F50895" t="s">
        <v>1578</v>
      </c>
      <c r="G50895" t="s">
        <v>45</v>
      </c>
      <c r="H50895" t="s">
        <v>46</v>
      </c>
      <c r="J50895" t="s">
        <v>63</v>
      </c>
      <c r="K50895" t="s">
        <v>45</v>
      </c>
      <c r="L50895" t="s">
        <v>60</v>
      </c>
      <c r="N50895" t="s">
        <v>50</v>
      </c>
      <c r="O50895" t="s">
        <v>51</v>
      </c>
      <c r="P50895">
        <v>42</v>
      </c>
      <c r="Q50895" t="s">
        <v>86</v>
      </c>
      <c r="R50895" t="s">
        <v>53</v>
      </c>
      <c r="S50895" s="2">
        <v>45608</v>
      </c>
      <c r="Y50895" s="2"/>
      <c r="AA50895" s="2"/>
      <c r="AE50895" s="2"/>
      <c r="AJ50895" t="s">
        <v>1176</v>
      </c>
      <c r="AK50895" t="s">
        <v>60</v>
      </c>
      <c r="AL50895" t="s">
        <v>63</v>
      </c>
    </row>
    <row r="50896" spans="1:38" x14ac:dyDescent="0.3">
      <c r="A50896" t="s">
        <v>34018</v>
      </c>
      <c r="B50896" t="s">
        <v>35898</v>
      </c>
      <c r="C50896" t="s">
        <v>1554</v>
      </c>
      <c r="D50896" t="s">
        <v>1563</v>
      </c>
      <c r="E50896" t="s">
        <v>23423</v>
      </c>
      <c r="F50896" t="s">
        <v>1578</v>
      </c>
      <c r="G50896" t="s">
        <v>45</v>
      </c>
      <c r="H50896" t="s">
        <v>46</v>
      </c>
      <c r="J50896" t="s">
        <v>63</v>
      </c>
      <c r="K50896" t="s">
        <v>45</v>
      </c>
      <c r="L50896" t="s">
        <v>60</v>
      </c>
      <c r="N50896" t="s">
        <v>50</v>
      </c>
      <c r="O50896" t="s">
        <v>51</v>
      </c>
      <c r="P50896">
        <v>41</v>
      </c>
      <c r="Q50896" t="s">
        <v>86</v>
      </c>
      <c r="R50896" t="s">
        <v>53</v>
      </c>
      <c r="S50896" s="2">
        <v>45608</v>
      </c>
      <c r="Y50896" s="2"/>
      <c r="AA50896" s="2"/>
      <c r="AE50896" s="2"/>
      <c r="AJ50896" t="s">
        <v>1176</v>
      </c>
      <c r="AK50896" t="s">
        <v>60</v>
      </c>
      <c r="AL50896" t="s">
        <v>63</v>
      </c>
    </row>
    <row r="50897" spans="1:38" x14ac:dyDescent="0.3">
      <c r="A50897" t="s">
        <v>34018</v>
      </c>
      <c r="B50897" t="s">
        <v>35929</v>
      </c>
      <c r="C50897" t="s">
        <v>1554</v>
      </c>
      <c r="D50897" t="s">
        <v>1563</v>
      </c>
      <c r="E50897" t="s">
        <v>23423</v>
      </c>
      <c r="F50897" t="s">
        <v>1578</v>
      </c>
      <c r="G50897" t="s">
        <v>45</v>
      </c>
      <c r="H50897" t="s">
        <v>46</v>
      </c>
      <c r="J50897" t="s">
        <v>270</v>
      </c>
      <c r="K50897" t="s">
        <v>45</v>
      </c>
      <c r="L50897" t="s">
        <v>60</v>
      </c>
      <c r="N50897" t="s">
        <v>50</v>
      </c>
      <c r="O50897" t="s">
        <v>1195</v>
      </c>
      <c r="P50897">
        <v>19</v>
      </c>
      <c r="Q50897" t="s">
        <v>90</v>
      </c>
      <c r="R50897" t="s">
        <v>53</v>
      </c>
      <c r="S50897" s="2">
        <v>45609</v>
      </c>
      <c r="Y50897" s="2"/>
      <c r="AA50897" s="2"/>
      <c r="AE50897" s="2"/>
      <c r="AJ50897" t="s">
        <v>1176</v>
      </c>
      <c r="AK50897" t="s">
        <v>60</v>
      </c>
      <c r="AL50897" t="s">
        <v>271</v>
      </c>
    </row>
    <row r="50898" spans="1:38" x14ac:dyDescent="0.3">
      <c r="A50898" t="s">
        <v>34018</v>
      </c>
      <c r="B50898" t="s">
        <v>35930</v>
      </c>
      <c r="C50898" t="s">
        <v>1554</v>
      </c>
      <c r="D50898" t="s">
        <v>1563</v>
      </c>
      <c r="E50898" t="s">
        <v>23423</v>
      </c>
      <c r="F50898" t="s">
        <v>1578</v>
      </c>
      <c r="G50898" t="s">
        <v>45</v>
      </c>
      <c r="H50898" t="s">
        <v>46</v>
      </c>
      <c r="J50898" t="s">
        <v>63</v>
      </c>
      <c r="K50898" t="s">
        <v>45</v>
      </c>
      <c r="L50898" t="s">
        <v>60</v>
      </c>
      <c r="N50898" t="s">
        <v>61</v>
      </c>
      <c r="O50898" t="s">
        <v>51</v>
      </c>
      <c r="P50898">
        <v>17</v>
      </c>
      <c r="Q50898" t="s">
        <v>90</v>
      </c>
      <c r="R50898" t="s">
        <v>53</v>
      </c>
      <c r="S50898" s="2">
        <v>45609</v>
      </c>
      <c r="Y50898" s="2"/>
      <c r="AA50898" s="2"/>
      <c r="AE50898" s="2"/>
      <c r="AJ50898" t="s">
        <v>1176</v>
      </c>
      <c r="AK50898" t="s">
        <v>60</v>
      </c>
      <c r="AL50898" t="s">
        <v>63</v>
      </c>
    </row>
    <row r="50899" spans="1:38" x14ac:dyDescent="0.3">
      <c r="A50899" t="s">
        <v>34018</v>
      </c>
      <c r="B50899" t="s">
        <v>35931</v>
      </c>
      <c r="C50899" t="s">
        <v>1554</v>
      </c>
      <c r="D50899" t="s">
        <v>1563</v>
      </c>
      <c r="E50899" t="s">
        <v>23423</v>
      </c>
      <c r="F50899" t="s">
        <v>1578</v>
      </c>
      <c r="G50899" t="s">
        <v>45</v>
      </c>
      <c r="H50899" t="s">
        <v>46</v>
      </c>
      <c r="J50899" t="s">
        <v>270</v>
      </c>
      <c r="K50899" t="s">
        <v>45</v>
      </c>
      <c r="L50899" t="s">
        <v>60</v>
      </c>
      <c r="N50899" t="s">
        <v>50</v>
      </c>
      <c r="O50899" t="s">
        <v>51</v>
      </c>
      <c r="P50899">
        <v>29</v>
      </c>
      <c r="Q50899" t="s">
        <v>68</v>
      </c>
      <c r="R50899" t="s">
        <v>53</v>
      </c>
      <c r="S50899" s="2">
        <v>45610</v>
      </c>
      <c r="Y50899" s="2"/>
      <c r="AA50899" s="2"/>
      <c r="AE50899" s="2"/>
      <c r="AJ50899" t="s">
        <v>1176</v>
      </c>
      <c r="AK50899" t="s">
        <v>60</v>
      </c>
      <c r="AL50899" t="s">
        <v>271</v>
      </c>
    </row>
    <row r="50900" spans="1:38" x14ac:dyDescent="0.3">
      <c r="A50900" t="s">
        <v>34018</v>
      </c>
      <c r="B50900" t="s">
        <v>33303</v>
      </c>
      <c r="C50900" t="s">
        <v>1554</v>
      </c>
      <c r="D50900" t="s">
        <v>1563</v>
      </c>
      <c r="E50900" t="s">
        <v>23423</v>
      </c>
      <c r="F50900" t="s">
        <v>1578</v>
      </c>
      <c r="G50900" t="s">
        <v>45</v>
      </c>
      <c r="H50900" t="s">
        <v>46</v>
      </c>
      <c r="J50900" t="s">
        <v>270</v>
      </c>
      <c r="K50900" t="s">
        <v>45</v>
      </c>
      <c r="L50900" t="s">
        <v>60</v>
      </c>
      <c r="N50900" t="s">
        <v>50</v>
      </c>
      <c r="O50900" t="s">
        <v>1195</v>
      </c>
      <c r="P50900">
        <v>23</v>
      </c>
      <c r="Q50900" t="s">
        <v>75</v>
      </c>
      <c r="R50900" t="s">
        <v>53</v>
      </c>
      <c r="S50900" s="2">
        <v>45610</v>
      </c>
      <c r="Y50900" s="2"/>
      <c r="AA50900" s="2"/>
      <c r="AE50900" s="2"/>
      <c r="AJ50900" t="s">
        <v>1176</v>
      </c>
      <c r="AK50900" t="s">
        <v>60</v>
      </c>
      <c r="AL50900" t="s">
        <v>271</v>
      </c>
    </row>
    <row r="50901" spans="1:38" x14ac:dyDescent="0.3">
      <c r="A50901" t="s">
        <v>34018</v>
      </c>
      <c r="B50901" t="s">
        <v>35932</v>
      </c>
      <c r="C50901" t="s">
        <v>1554</v>
      </c>
      <c r="D50901" t="s">
        <v>1563</v>
      </c>
      <c r="E50901" t="s">
        <v>23423</v>
      </c>
      <c r="F50901" t="s">
        <v>1578</v>
      </c>
      <c r="G50901" t="s">
        <v>45</v>
      </c>
      <c r="H50901" t="s">
        <v>46</v>
      </c>
      <c r="J50901" t="s">
        <v>63</v>
      </c>
      <c r="K50901" t="s">
        <v>45</v>
      </c>
      <c r="L50901" t="s">
        <v>60</v>
      </c>
      <c r="N50901" t="s">
        <v>61</v>
      </c>
      <c r="O50901" t="s">
        <v>51</v>
      </c>
      <c r="P50901">
        <v>40</v>
      </c>
      <c r="Q50901" t="s">
        <v>86</v>
      </c>
      <c r="R50901" t="s">
        <v>53</v>
      </c>
      <c r="S50901" s="2">
        <v>45614</v>
      </c>
      <c r="Y50901" s="2"/>
      <c r="AA50901" s="2"/>
      <c r="AE50901" s="2"/>
      <c r="AJ50901" t="s">
        <v>1176</v>
      </c>
      <c r="AK50901" t="s">
        <v>60</v>
      </c>
      <c r="AL50901" t="s">
        <v>63</v>
      </c>
    </row>
    <row r="50902" spans="1:38" x14ac:dyDescent="0.3">
      <c r="A50902" t="s">
        <v>34018</v>
      </c>
      <c r="B50902" t="s">
        <v>35898</v>
      </c>
      <c r="C50902" t="s">
        <v>1554</v>
      </c>
      <c r="D50902" t="s">
        <v>1563</v>
      </c>
      <c r="E50902" t="s">
        <v>23423</v>
      </c>
      <c r="F50902" t="s">
        <v>1578</v>
      </c>
      <c r="G50902" t="s">
        <v>45</v>
      </c>
      <c r="H50902" t="s">
        <v>46</v>
      </c>
      <c r="J50902" t="s">
        <v>63</v>
      </c>
      <c r="K50902" t="s">
        <v>45</v>
      </c>
      <c r="L50902" t="s">
        <v>60</v>
      </c>
      <c r="N50902" t="s">
        <v>50</v>
      </c>
      <c r="O50902" t="s">
        <v>51</v>
      </c>
      <c r="P50902">
        <v>15</v>
      </c>
      <c r="Q50902" t="s">
        <v>90</v>
      </c>
      <c r="R50902" t="s">
        <v>53</v>
      </c>
      <c r="S50902" s="2">
        <v>45615</v>
      </c>
      <c r="Y50902" s="2"/>
      <c r="AA50902" s="2"/>
      <c r="AE50902" s="2"/>
      <c r="AJ50902" t="s">
        <v>1176</v>
      </c>
      <c r="AK50902" t="s">
        <v>60</v>
      </c>
      <c r="AL50902" t="s">
        <v>63</v>
      </c>
    </row>
    <row r="50903" spans="1:38" x14ac:dyDescent="0.3">
      <c r="A50903" t="s">
        <v>34018</v>
      </c>
      <c r="B50903" t="s">
        <v>35898</v>
      </c>
      <c r="C50903" t="s">
        <v>1554</v>
      </c>
      <c r="D50903" t="s">
        <v>1563</v>
      </c>
      <c r="E50903" t="s">
        <v>23423</v>
      </c>
      <c r="F50903" t="s">
        <v>1578</v>
      </c>
      <c r="G50903" t="s">
        <v>45</v>
      </c>
      <c r="H50903" t="s">
        <v>46</v>
      </c>
      <c r="J50903" t="s">
        <v>63</v>
      </c>
      <c r="K50903" t="s">
        <v>45</v>
      </c>
      <c r="L50903" t="s">
        <v>60</v>
      </c>
      <c r="N50903" t="s">
        <v>61</v>
      </c>
      <c r="O50903" t="s">
        <v>51</v>
      </c>
      <c r="P50903">
        <v>15</v>
      </c>
      <c r="Q50903" t="s">
        <v>90</v>
      </c>
      <c r="R50903" t="s">
        <v>53</v>
      </c>
      <c r="S50903" s="2">
        <v>45615</v>
      </c>
      <c r="Y50903" s="2"/>
      <c r="AA50903" s="2"/>
      <c r="AE50903" s="2"/>
      <c r="AJ50903" t="s">
        <v>1176</v>
      </c>
      <c r="AK50903" t="s">
        <v>60</v>
      </c>
      <c r="AL50903" t="s">
        <v>63</v>
      </c>
    </row>
    <row r="50904" spans="1:38" x14ac:dyDescent="0.3">
      <c r="A50904" t="s">
        <v>34018</v>
      </c>
      <c r="B50904" t="s">
        <v>35933</v>
      </c>
      <c r="C50904" t="s">
        <v>1554</v>
      </c>
      <c r="D50904" t="s">
        <v>1563</v>
      </c>
      <c r="E50904" t="s">
        <v>23423</v>
      </c>
      <c r="F50904" t="s">
        <v>1578</v>
      </c>
      <c r="G50904" t="s">
        <v>45</v>
      </c>
      <c r="H50904" t="s">
        <v>46</v>
      </c>
      <c r="J50904" t="s">
        <v>63</v>
      </c>
      <c r="K50904" t="s">
        <v>45</v>
      </c>
      <c r="L50904" t="s">
        <v>60</v>
      </c>
      <c r="N50904" t="s">
        <v>50</v>
      </c>
      <c r="O50904" t="s">
        <v>51</v>
      </c>
      <c r="P50904">
        <v>19</v>
      </c>
      <c r="Q50904" t="s">
        <v>90</v>
      </c>
      <c r="R50904" t="s">
        <v>53</v>
      </c>
      <c r="S50904" s="2">
        <v>45616</v>
      </c>
      <c r="Y50904" s="2"/>
      <c r="AA50904" s="2"/>
      <c r="AE50904" s="2"/>
      <c r="AJ50904" t="s">
        <v>1176</v>
      </c>
      <c r="AK50904" t="s">
        <v>60</v>
      </c>
      <c r="AL50904" t="s">
        <v>63</v>
      </c>
    </row>
    <row r="50905" spans="1:38" x14ac:dyDescent="0.3">
      <c r="A50905" t="s">
        <v>34018</v>
      </c>
      <c r="B50905" t="s">
        <v>35934</v>
      </c>
      <c r="C50905" t="s">
        <v>1554</v>
      </c>
      <c r="D50905" t="s">
        <v>1563</v>
      </c>
      <c r="E50905" t="s">
        <v>23423</v>
      </c>
      <c r="F50905" t="s">
        <v>1578</v>
      </c>
      <c r="G50905" t="s">
        <v>45</v>
      </c>
      <c r="H50905" t="s">
        <v>46</v>
      </c>
      <c r="J50905" t="s">
        <v>63</v>
      </c>
      <c r="K50905" t="s">
        <v>45</v>
      </c>
      <c r="L50905" t="s">
        <v>60</v>
      </c>
      <c r="N50905" t="s">
        <v>61</v>
      </c>
      <c r="O50905" t="s">
        <v>51</v>
      </c>
      <c r="P50905">
        <v>22</v>
      </c>
      <c r="Q50905" t="s">
        <v>75</v>
      </c>
      <c r="R50905" t="s">
        <v>53</v>
      </c>
      <c r="S50905" s="2">
        <v>45618</v>
      </c>
      <c r="Y50905" s="2"/>
      <c r="AA50905" s="2"/>
      <c r="AE50905" s="2"/>
      <c r="AJ50905" t="s">
        <v>1176</v>
      </c>
      <c r="AK50905" t="s">
        <v>60</v>
      </c>
      <c r="AL50905" t="s">
        <v>63</v>
      </c>
    </row>
    <row r="50906" spans="1:38" x14ac:dyDescent="0.3">
      <c r="A50906" t="s">
        <v>34018</v>
      </c>
      <c r="B50906" t="s">
        <v>35935</v>
      </c>
      <c r="C50906" t="s">
        <v>1554</v>
      </c>
      <c r="D50906" t="s">
        <v>1563</v>
      </c>
      <c r="E50906" t="s">
        <v>23423</v>
      </c>
      <c r="F50906" t="s">
        <v>1578</v>
      </c>
      <c r="G50906" t="s">
        <v>45</v>
      </c>
      <c r="H50906" t="s">
        <v>46</v>
      </c>
      <c r="J50906" t="s">
        <v>63</v>
      </c>
      <c r="K50906" t="s">
        <v>45</v>
      </c>
      <c r="L50906" t="s">
        <v>60</v>
      </c>
      <c r="N50906" t="s">
        <v>50</v>
      </c>
      <c r="O50906" t="s">
        <v>51</v>
      </c>
      <c r="P50906">
        <v>29</v>
      </c>
      <c r="Q50906" t="s">
        <v>68</v>
      </c>
      <c r="R50906" t="s">
        <v>53</v>
      </c>
      <c r="S50906" s="2">
        <v>45618</v>
      </c>
      <c r="Y50906" s="2"/>
      <c r="AA50906" s="2"/>
      <c r="AE50906" s="2"/>
      <c r="AJ50906" t="s">
        <v>1176</v>
      </c>
      <c r="AK50906" t="s">
        <v>60</v>
      </c>
      <c r="AL50906" t="s">
        <v>63</v>
      </c>
    </row>
    <row r="50907" spans="1:38" x14ac:dyDescent="0.3">
      <c r="A50907" t="s">
        <v>34018</v>
      </c>
      <c r="B50907" t="s">
        <v>35936</v>
      </c>
      <c r="C50907" t="s">
        <v>1554</v>
      </c>
      <c r="D50907" t="s">
        <v>1563</v>
      </c>
      <c r="E50907" t="s">
        <v>23423</v>
      </c>
      <c r="F50907" t="s">
        <v>1578</v>
      </c>
      <c r="G50907" t="s">
        <v>45</v>
      </c>
      <c r="H50907" t="s">
        <v>46</v>
      </c>
      <c r="J50907" t="s">
        <v>63</v>
      </c>
      <c r="K50907" t="s">
        <v>45</v>
      </c>
      <c r="L50907" t="s">
        <v>60</v>
      </c>
      <c r="N50907" t="s">
        <v>61</v>
      </c>
      <c r="O50907" t="s">
        <v>51</v>
      </c>
      <c r="P50907">
        <v>22</v>
      </c>
      <c r="Q50907" t="s">
        <v>75</v>
      </c>
      <c r="R50907" t="s">
        <v>53</v>
      </c>
      <c r="S50907" s="2">
        <v>45624</v>
      </c>
      <c r="Y50907" s="2"/>
      <c r="AA50907" s="2"/>
      <c r="AE50907" s="2"/>
      <c r="AJ50907" t="s">
        <v>1176</v>
      </c>
      <c r="AK50907" t="s">
        <v>60</v>
      </c>
      <c r="AL50907" t="s">
        <v>63</v>
      </c>
    </row>
    <row r="50908" spans="1:38" x14ac:dyDescent="0.3">
      <c r="A50908" t="s">
        <v>34018</v>
      </c>
      <c r="B50908" t="s">
        <v>35937</v>
      </c>
      <c r="C50908" t="s">
        <v>1554</v>
      </c>
      <c r="D50908" t="s">
        <v>1563</v>
      </c>
      <c r="E50908" t="s">
        <v>23423</v>
      </c>
      <c r="F50908" t="s">
        <v>1578</v>
      </c>
      <c r="G50908" t="s">
        <v>45</v>
      </c>
      <c r="H50908" t="s">
        <v>46</v>
      </c>
      <c r="J50908" t="s">
        <v>63</v>
      </c>
      <c r="K50908" t="s">
        <v>45</v>
      </c>
      <c r="L50908" t="s">
        <v>60</v>
      </c>
      <c r="N50908" t="s">
        <v>50</v>
      </c>
      <c r="O50908" t="s">
        <v>51</v>
      </c>
      <c r="P50908">
        <v>46</v>
      </c>
      <c r="Q50908" t="s">
        <v>64</v>
      </c>
      <c r="R50908" t="s">
        <v>53</v>
      </c>
      <c r="S50908" s="2">
        <v>45625</v>
      </c>
      <c r="Y50908" s="2"/>
      <c r="AA50908" s="2"/>
      <c r="AE50908" s="2"/>
      <c r="AJ50908" t="s">
        <v>1176</v>
      </c>
      <c r="AK50908" t="s">
        <v>60</v>
      </c>
      <c r="AL50908" t="s">
        <v>63</v>
      </c>
    </row>
    <row r="50909" spans="1:38" x14ac:dyDescent="0.3">
      <c r="A50909" t="s">
        <v>34018</v>
      </c>
      <c r="B50909" t="s">
        <v>35938</v>
      </c>
      <c r="C50909" t="s">
        <v>1554</v>
      </c>
      <c r="D50909" t="s">
        <v>1563</v>
      </c>
      <c r="E50909" t="s">
        <v>23683</v>
      </c>
      <c r="F50909" t="s">
        <v>1565</v>
      </c>
      <c r="G50909" t="s">
        <v>45</v>
      </c>
      <c r="H50909" t="s">
        <v>46</v>
      </c>
      <c r="J50909" t="s">
        <v>270</v>
      </c>
      <c r="K50909" t="s">
        <v>45</v>
      </c>
      <c r="L50909" t="s">
        <v>60</v>
      </c>
      <c r="N50909" t="s">
        <v>50</v>
      </c>
      <c r="O50909" t="s">
        <v>1195</v>
      </c>
      <c r="P50909">
        <v>35</v>
      </c>
      <c r="Q50909" t="s">
        <v>93</v>
      </c>
      <c r="R50909" t="s">
        <v>53</v>
      </c>
      <c r="S50909" s="2">
        <v>45598</v>
      </c>
      <c r="Y50909" s="2"/>
      <c r="AA50909" s="2"/>
      <c r="AE50909" s="2"/>
      <c r="AJ50909" t="s">
        <v>1176</v>
      </c>
      <c r="AK50909" t="s">
        <v>60</v>
      </c>
      <c r="AL50909" t="s">
        <v>271</v>
      </c>
    </row>
    <row r="50910" spans="1:38" x14ac:dyDescent="0.3">
      <c r="A50910" t="s">
        <v>34018</v>
      </c>
      <c r="B50910" t="s">
        <v>35939</v>
      </c>
      <c r="C50910" t="s">
        <v>1554</v>
      </c>
      <c r="D50910" t="s">
        <v>1563</v>
      </c>
      <c r="E50910" t="s">
        <v>23683</v>
      </c>
      <c r="F50910" t="s">
        <v>1565</v>
      </c>
      <c r="G50910" t="s">
        <v>45</v>
      </c>
      <c r="H50910" t="s">
        <v>46</v>
      </c>
      <c r="J50910" t="s">
        <v>270</v>
      </c>
      <c r="K50910" t="s">
        <v>45</v>
      </c>
      <c r="L50910" t="s">
        <v>60</v>
      </c>
      <c r="N50910" t="s">
        <v>50</v>
      </c>
      <c r="O50910" t="s">
        <v>1195</v>
      </c>
      <c r="P50910">
        <v>33</v>
      </c>
      <c r="Q50910" t="s">
        <v>78</v>
      </c>
      <c r="R50910" t="s">
        <v>53</v>
      </c>
      <c r="S50910" s="2">
        <v>45598</v>
      </c>
      <c r="Y50910" s="2"/>
      <c r="AA50910" s="2"/>
      <c r="AE50910" s="2"/>
      <c r="AJ50910" t="s">
        <v>1176</v>
      </c>
      <c r="AK50910" t="s">
        <v>60</v>
      </c>
      <c r="AL50910" t="s">
        <v>271</v>
      </c>
    </row>
    <row r="50911" spans="1:38" x14ac:dyDescent="0.3">
      <c r="A50911" t="s">
        <v>34018</v>
      </c>
      <c r="B50911" t="s">
        <v>35940</v>
      </c>
      <c r="C50911" t="s">
        <v>1554</v>
      </c>
      <c r="D50911" t="s">
        <v>1563</v>
      </c>
      <c r="E50911" t="s">
        <v>23683</v>
      </c>
      <c r="F50911" t="s">
        <v>1565</v>
      </c>
      <c r="G50911" t="s">
        <v>45</v>
      </c>
      <c r="H50911" t="s">
        <v>46</v>
      </c>
      <c r="J50911" t="s">
        <v>270</v>
      </c>
      <c r="K50911" t="s">
        <v>45</v>
      </c>
      <c r="L50911" t="s">
        <v>60</v>
      </c>
      <c r="N50911" t="s">
        <v>50</v>
      </c>
      <c r="O50911" t="s">
        <v>1195</v>
      </c>
      <c r="P50911">
        <v>29</v>
      </c>
      <c r="Q50911" t="s">
        <v>68</v>
      </c>
      <c r="R50911" t="s">
        <v>53</v>
      </c>
      <c r="S50911" s="2">
        <v>45598</v>
      </c>
      <c r="Y50911" s="2"/>
      <c r="AA50911" s="2"/>
      <c r="AE50911" s="2"/>
      <c r="AJ50911" t="s">
        <v>1176</v>
      </c>
      <c r="AK50911" t="s">
        <v>60</v>
      </c>
      <c r="AL50911" t="s">
        <v>271</v>
      </c>
    </row>
    <row r="50912" spans="1:38" x14ac:dyDescent="0.3">
      <c r="A50912" t="s">
        <v>34018</v>
      </c>
      <c r="B50912" t="s">
        <v>35941</v>
      </c>
      <c r="C50912" t="s">
        <v>1554</v>
      </c>
      <c r="D50912" t="s">
        <v>1563</v>
      </c>
      <c r="E50912" t="s">
        <v>23683</v>
      </c>
      <c r="F50912" t="s">
        <v>1565</v>
      </c>
      <c r="G50912" t="s">
        <v>45</v>
      </c>
      <c r="H50912" t="s">
        <v>46</v>
      </c>
      <c r="J50912" t="s">
        <v>270</v>
      </c>
      <c r="K50912" t="s">
        <v>45</v>
      </c>
      <c r="L50912" t="s">
        <v>60</v>
      </c>
      <c r="N50912" t="s">
        <v>50</v>
      </c>
      <c r="O50912" t="s">
        <v>1195</v>
      </c>
      <c r="P50912">
        <v>46</v>
      </c>
      <c r="Q50912" t="s">
        <v>64</v>
      </c>
      <c r="R50912" t="s">
        <v>53</v>
      </c>
      <c r="S50912" s="2">
        <v>45598</v>
      </c>
      <c r="Y50912" s="2"/>
      <c r="AA50912" s="2"/>
      <c r="AE50912" s="2"/>
      <c r="AJ50912" t="s">
        <v>1176</v>
      </c>
      <c r="AK50912" t="s">
        <v>60</v>
      </c>
      <c r="AL50912" t="s">
        <v>271</v>
      </c>
    </row>
    <row r="50913" spans="1:38" x14ac:dyDescent="0.3">
      <c r="A50913" t="s">
        <v>34018</v>
      </c>
      <c r="B50913" t="s">
        <v>35942</v>
      </c>
      <c r="C50913" t="s">
        <v>1554</v>
      </c>
      <c r="D50913" t="s">
        <v>1563</v>
      </c>
      <c r="E50913" t="s">
        <v>23683</v>
      </c>
      <c r="F50913" t="s">
        <v>1565</v>
      </c>
      <c r="G50913" t="s">
        <v>45</v>
      </c>
      <c r="H50913" t="s">
        <v>46</v>
      </c>
      <c r="J50913" t="s">
        <v>270</v>
      </c>
      <c r="K50913" t="s">
        <v>45</v>
      </c>
      <c r="L50913" t="s">
        <v>60</v>
      </c>
      <c r="N50913" t="s">
        <v>50</v>
      </c>
      <c r="O50913" t="s">
        <v>1195</v>
      </c>
      <c r="P50913">
        <v>32</v>
      </c>
      <c r="Q50913" t="s">
        <v>78</v>
      </c>
      <c r="R50913" t="s">
        <v>53</v>
      </c>
      <c r="S50913" s="2">
        <v>45598</v>
      </c>
      <c r="Y50913" s="2"/>
      <c r="AA50913" s="2"/>
      <c r="AE50913" s="2"/>
      <c r="AJ50913" t="s">
        <v>1176</v>
      </c>
      <c r="AK50913" t="s">
        <v>60</v>
      </c>
      <c r="AL50913" t="s">
        <v>271</v>
      </c>
    </row>
    <row r="50914" spans="1:38" x14ac:dyDescent="0.3">
      <c r="A50914" t="s">
        <v>34018</v>
      </c>
      <c r="B50914" t="s">
        <v>35943</v>
      </c>
      <c r="C50914" t="s">
        <v>1554</v>
      </c>
      <c r="D50914" t="s">
        <v>1563</v>
      </c>
      <c r="E50914" t="s">
        <v>23683</v>
      </c>
      <c r="F50914" t="s">
        <v>1565</v>
      </c>
      <c r="G50914" t="s">
        <v>45</v>
      </c>
      <c r="H50914" t="s">
        <v>46</v>
      </c>
      <c r="J50914" t="s">
        <v>270</v>
      </c>
      <c r="K50914" t="s">
        <v>45</v>
      </c>
      <c r="L50914" t="s">
        <v>60</v>
      </c>
      <c r="N50914" t="s">
        <v>50</v>
      </c>
      <c r="O50914" t="s">
        <v>1195</v>
      </c>
      <c r="P50914">
        <v>27</v>
      </c>
      <c r="Q50914" t="s">
        <v>68</v>
      </c>
      <c r="R50914" t="s">
        <v>53</v>
      </c>
      <c r="S50914" s="2">
        <v>45598</v>
      </c>
      <c r="Y50914" s="2"/>
      <c r="AA50914" s="2"/>
      <c r="AE50914" s="2"/>
      <c r="AJ50914" t="s">
        <v>1176</v>
      </c>
      <c r="AK50914" t="s">
        <v>60</v>
      </c>
      <c r="AL50914" t="s">
        <v>271</v>
      </c>
    </row>
    <row r="50915" spans="1:38" x14ac:dyDescent="0.3">
      <c r="A50915" t="s">
        <v>34018</v>
      </c>
      <c r="B50915" t="s">
        <v>35944</v>
      </c>
      <c r="C50915" t="s">
        <v>1554</v>
      </c>
      <c r="D50915" t="s">
        <v>1563</v>
      </c>
      <c r="E50915" t="s">
        <v>23683</v>
      </c>
      <c r="F50915" t="s">
        <v>1565</v>
      </c>
      <c r="G50915" t="s">
        <v>45</v>
      </c>
      <c r="H50915" t="s">
        <v>46</v>
      </c>
      <c r="J50915" t="s">
        <v>63</v>
      </c>
      <c r="K50915" t="s">
        <v>45</v>
      </c>
      <c r="L50915" t="s">
        <v>60</v>
      </c>
      <c r="N50915" t="s">
        <v>50</v>
      </c>
      <c r="O50915" t="s">
        <v>51</v>
      </c>
      <c r="P50915">
        <v>20</v>
      </c>
      <c r="Q50915" t="s">
        <v>75</v>
      </c>
      <c r="R50915" t="s">
        <v>53</v>
      </c>
      <c r="S50915" s="2">
        <v>45601</v>
      </c>
      <c r="Y50915" s="2"/>
      <c r="AA50915" s="2"/>
      <c r="AE50915" s="2"/>
      <c r="AJ50915" t="s">
        <v>1176</v>
      </c>
      <c r="AK50915" t="s">
        <v>60</v>
      </c>
      <c r="AL50915" t="s">
        <v>63</v>
      </c>
    </row>
    <row r="50916" spans="1:38" x14ac:dyDescent="0.3">
      <c r="A50916" t="s">
        <v>34018</v>
      </c>
      <c r="B50916" t="s">
        <v>35945</v>
      </c>
      <c r="C50916" t="s">
        <v>1554</v>
      </c>
      <c r="D50916" t="s">
        <v>1563</v>
      </c>
      <c r="E50916" t="s">
        <v>23683</v>
      </c>
      <c r="F50916" t="s">
        <v>1565</v>
      </c>
      <c r="G50916" t="s">
        <v>45</v>
      </c>
      <c r="H50916" t="s">
        <v>46</v>
      </c>
      <c r="J50916" t="s">
        <v>63</v>
      </c>
      <c r="K50916" t="s">
        <v>45</v>
      </c>
      <c r="L50916" t="s">
        <v>60</v>
      </c>
      <c r="N50916" t="s">
        <v>61</v>
      </c>
      <c r="O50916" t="s">
        <v>51</v>
      </c>
      <c r="P50916">
        <v>33</v>
      </c>
      <c r="Q50916" t="s">
        <v>78</v>
      </c>
      <c r="R50916" t="s">
        <v>53</v>
      </c>
      <c r="S50916" s="2">
        <v>45601</v>
      </c>
      <c r="Y50916" s="2"/>
      <c r="AA50916" s="2"/>
      <c r="AE50916" s="2"/>
      <c r="AJ50916" t="s">
        <v>1176</v>
      </c>
      <c r="AK50916" t="s">
        <v>60</v>
      </c>
      <c r="AL50916" t="s">
        <v>63</v>
      </c>
    </row>
    <row r="50917" spans="1:38" x14ac:dyDescent="0.3">
      <c r="A50917" t="s">
        <v>34018</v>
      </c>
      <c r="B50917" t="s">
        <v>35946</v>
      </c>
      <c r="C50917" t="s">
        <v>1554</v>
      </c>
      <c r="D50917" t="s">
        <v>1563</v>
      </c>
      <c r="E50917" t="s">
        <v>23683</v>
      </c>
      <c r="F50917" t="s">
        <v>1565</v>
      </c>
      <c r="G50917" t="s">
        <v>45</v>
      </c>
      <c r="H50917" t="s">
        <v>46</v>
      </c>
      <c r="J50917" t="s">
        <v>63</v>
      </c>
      <c r="K50917" t="s">
        <v>45</v>
      </c>
      <c r="L50917" t="s">
        <v>60</v>
      </c>
      <c r="N50917" t="s">
        <v>61</v>
      </c>
      <c r="O50917" t="s">
        <v>51</v>
      </c>
      <c r="P50917">
        <v>27</v>
      </c>
      <c r="Q50917" t="s">
        <v>68</v>
      </c>
      <c r="R50917" t="s">
        <v>53</v>
      </c>
      <c r="S50917" s="2">
        <v>45601</v>
      </c>
      <c r="Y50917" s="2"/>
      <c r="AA50917" s="2"/>
      <c r="AE50917" s="2"/>
      <c r="AJ50917" t="s">
        <v>1176</v>
      </c>
      <c r="AK50917" t="s">
        <v>60</v>
      </c>
      <c r="AL50917" t="s">
        <v>63</v>
      </c>
    </row>
    <row r="50918" spans="1:38" x14ac:dyDescent="0.3">
      <c r="A50918" t="s">
        <v>34018</v>
      </c>
      <c r="B50918" t="s">
        <v>35947</v>
      </c>
      <c r="C50918" t="s">
        <v>1554</v>
      </c>
      <c r="D50918" t="s">
        <v>1563</v>
      </c>
      <c r="E50918" t="s">
        <v>23683</v>
      </c>
      <c r="F50918" t="s">
        <v>1565</v>
      </c>
      <c r="G50918" t="s">
        <v>45</v>
      </c>
      <c r="H50918" t="s">
        <v>46</v>
      </c>
      <c r="J50918" t="s">
        <v>63</v>
      </c>
      <c r="K50918" t="s">
        <v>45</v>
      </c>
      <c r="L50918" t="s">
        <v>60</v>
      </c>
      <c r="N50918" t="s">
        <v>50</v>
      </c>
      <c r="O50918" t="s">
        <v>51</v>
      </c>
      <c r="P50918">
        <v>24</v>
      </c>
      <c r="Q50918" t="s">
        <v>75</v>
      </c>
      <c r="R50918" t="s">
        <v>53</v>
      </c>
      <c r="S50918" s="2">
        <v>45602</v>
      </c>
      <c r="Y50918" s="2"/>
      <c r="AA50918" s="2"/>
      <c r="AE50918" s="2"/>
      <c r="AJ50918" t="s">
        <v>1176</v>
      </c>
      <c r="AK50918" t="s">
        <v>60</v>
      </c>
      <c r="AL50918" t="s">
        <v>63</v>
      </c>
    </row>
    <row r="50919" spans="1:38" x14ac:dyDescent="0.3">
      <c r="A50919" t="s">
        <v>34018</v>
      </c>
      <c r="B50919" t="s">
        <v>35948</v>
      </c>
      <c r="C50919" t="s">
        <v>1554</v>
      </c>
      <c r="D50919" t="s">
        <v>1563</v>
      </c>
      <c r="E50919" t="s">
        <v>23683</v>
      </c>
      <c r="F50919" t="s">
        <v>1565</v>
      </c>
      <c r="G50919" t="s">
        <v>45</v>
      </c>
      <c r="H50919" t="s">
        <v>46</v>
      </c>
      <c r="J50919" t="s">
        <v>63</v>
      </c>
      <c r="K50919" t="s">
        <v>45</v>
      </c>
      <c r="L50919" t="s">
        <v>60</v>
      </c>
      <c r="N50919" t="s">
        <v>61</v>
      </c>
      <c r="O50919" t="s">
        <v>51</v>
      </c>
      <c r="P50919">
        <v>28</v>
      </c>
      <c r="Q50919" t="s">
        <v>68</v>
      </c>
      <c r="R50919" t="s">
        <v>53</v>
      </c>
      <c r="S50919" s="2">
        <v>45602</v>
      </c>
      <c r="Y50919" s="2"/>
      <c r="AA50919" s="2"/>
      <c r="AE50919" s="2"/>
      <c r="AJ50919" t="s">
        <v>1176</v>
      </c>
      <c r="AK50919" t="s">
        <v>60</v>
      </c>
      <c r="AL50919" t="s">
        <v>63</v>
      </c>
    </row>
    <row r="50920" spans="1:38" x14ac:dyDescent="0.3">
      <c r="A50920" t="s">
        <v>34018</v>
      </c>
      <c r="B50920" t="s">
        <v>35949</v>
      </c>
      <c r="C50920" t="s">
        <v>1554</v>
      </c>
      <c r="D50920" t="s">
        <v>1563</v>
      </c>
      <c r="E50920" t="s">
        <v>23683</v>
      </c>
      <c r="F50920" t="s">
        <v>1565</v>
      </c>
      <c r="G50920" t="s">
        <v>45</v>
      </c>
      <c r="H50920" t="s">
        <v>46</v>
      </c>
      <c r="J50920" t="s">
        <v>63</v>
      </c>
      <c r="K50920" t="s">
        <v>45</v>
      </c>
      <c r="L50920" t="s">
        <v>60</v>
      </c>
      <c r="N50920" t="s">
        <v>61</v>
      </c>
      <c r="O50920" t="s">
        <v>51</v>
      </c>
      <c r="P50920">
        <v>25</v>
      </c>
      <c r="Q50920" t="s">
        <v>68</v>
      </c>
      <c r="R50920" t="s">
        <v>53</v>
      </c>
      <c r="S50920" s="2">
        <v>45602</v>
      </c>
      <c r="Y50920" s="2"/>
      <c r="AA50920" s="2"/>
      <c r="AE50920" s="2"/>
      <c r="AJ50920" t="s">
        <v>1176</v>
      </c>
      <c r="AK50920" t="s">
        <v>60</v>
      </c>
      <c r="AL50920" t="s">
        <v>63</v>
      </c>
    </row>
    <row r="50921" spans="1:38" x14ac:dyDescent="0.3">
      <c r="A50921" t="s">
        <v>34018</v>
      </c>
      <c r="B50921" t="s">
        <v>35950</v>
      </c>
      <c r="C50921" t="s">
        <v>1554</v>
      </c>
      <c r="D50921" t="s">
        <v>1563</v>
      </c>
      <c r="E50921" t="s">
        <v>23683</v>
      </c>
      <c r="F50921" t="s">
        <v>1565</v>
      </c>
      <c r="G50921" t="s">
        <v>45</v>
      </c>
      <c r="H50921" t="s">
        <v>46</v>
      </c>
      <c r="J50921" t="s">
        <v>63</v>
      </c>
      <c r="K50921" t="s">
        <v>45</v>
      </c>
      <c r="L50921" t="s">
        <v>60</v>
      </c>
      <c r="N50921" t="s">
        <v>61</v>
      </c>
      <c r="O50921" t="s">
        <v>51</v>
      </c>
      <c r="P50921">
        <v>19</v>
      </c>
      <c r="Q50921" t="s">
        <v>90</v>
      </c>
      <c r="R50921" t="s">
        <v>53</v>
      </c>
      <c r="S50921" s="2">
        <v>45602</v>
      </c>
      <c r="Y50921" s="2"/>
      <c r="AA50921" s="2"/>
      <c r="AE50921" s="2"/>
      <c r="AJ50921" t="s">
        <v>1176</v>
      </c>
      <c r="AK50921" t="s">
        <v>60</v>
      </c>
      <c r="AL50921" t="s">
        <v>63</v>
      </c>
    </row>
    <row r="50922" spans="1:38" x14ac:dyDescent="0.3">
      <c r="A50922" t="s">
        <v>34018</v>
      </c>
      <c r="B50922" t="s">
        <v>35951</v>
      </c>
      <c r="C50922" t="s">
        <v>1554</v>
      </c>
      <c r="D50922" t="s">
        <v>1563</v>
      </c>
      <c r="E50922" t="s">
        <v>23683</v>
      </c>
      <c r="F50922" t="s">
        <v>1565</v>
      </c>
      <c r="G50922" t="s">
        <v>45</v>
      </c>
      <c r="H50922" t="s">
        <v>46</v>
      </c>
      <c r="J50922" t="s">
        <v>63</v>
      </c>
      <c r="K50922" t="s">
        <v>45</v>
      </c>
      <c r="L50922" t="s">
        <v>60</v>
      </c>
      <c r="N50922" t="s">
        <v>61</v>
      </c>
      <c r="O50922" t="s">
        <v>51</v>
      </c>
      <c r="P50922">
        <v>23</v>
      </c>
      <c r="Q50922" t="s">
        <v>75</v>
      </c>
      <c r="R50922" t="s">
        <v>53</v>
      </c>
      <c r="S50922" s="2">
        <v>45602</v>
      </c>
      <c r="Y50922" s="2"/>
      <c r="AA50922" s="2"/>
      <c r="AE50922" s="2"/>
      <c r="AJ50922" t="s">
        <v>1176</v>
      </c>
      <c r="AK50922" t="s">
        <v>60</v>
      </c>
      <c r="AL50922" t="s">
        <v>63</v>
      </c>
    </row>
    <row r="50923" spans="1:38" x14ac:dyDescent="0.3">
      <c r="A50923" t="s">
        <v>34018</v>
      </c>
      <c r="B50923" t="s">
        <v>35952</v>
      </c>
      <c r="C50923" t="s">
        <v>1554</v>
      </c>
      <c r="D50923" t="s">
        <v>1563</v>
      </c>
      <c r="E50923" t="s">
        <v>23683</v>
      </c>
      <c r="F50923" t="s">
        <v>1565</v>
      </c>
      <c r="G50923" t="s">
        <v>45</v>
      </c>
      <c r="H50923" t="s">
        <v>46</v>
      </c>
      <c r="J50923" t="s">
        <v>270</v>
      </c>
      <c r="K50923" t="s">
        <v>45</v>
      </c>
      <c r="L50923" t="s">
        <v>60</v>
      </c>
      <c r="N50923" t="s">
        <v>50</v>
      </c>
      <c r="O50923" t="s">
        <v>1195</v>
      </c>
      <c r="P50923">
        <v>23</v>
      </c>
      <c r="Q50923" t="s">
        <v>75</v>
      </c>
      <c r="R50923" t="s">
        <v>53</v>
      </c>
      <c r="S50923" s="2">
        <v>45605</v>
      </c>
      <c r="Y50923" s="2"/>
      <c r="AA50923" s="2"/>
      <c r="AE50923" s="2"/>
      <c r="AJ50923" t="s">
        <v>1176</v>
      </c>
      <c r="AK50923" t="s">
        <v>60</v>
      </c>
      <c r="AL50923" t="s">
        <v>271</v>
      </c>
    </row>
    <row r="50924" spans="1:38" x14ac:dyDescent="0.3">
      <c r="A50924" t="s">
        <v>34018</v>
      </c>
      <c r="B50924" t="s">
        <v>35953</v>
      </c>
      <c r="C50924" t="s">
        <v>1554</v>
      </c>
      <c r="D50924" t="s">
        <v>1563</v>
      </c>
      <c r="E50924" t="s">
        <v>23683</v>
      </c>
      <c r="F50924" t="s">
        <v>1565</v>
      </c>
      <c r="G50924" t="s">
        <v>45</v>
      </c>
      <c r="H50924" t="s">
        <v>46</v>
      </c>
      <c r="J50924" t="s">
        <v>270</v>
      </c>
      <c r="K50924" t="s">
        <v>45</v>
      </c>
      <c r="L50924" t="s">
        <v>60</v>
      </c>
      <c r="N50924" t="s">
        <v>50</v>
      </c>
      <c r="O50924" t="s">
        <v>1195</v>
      </c>
      <c r="P50924">
        <v>23</v>
      </c>
      <c r="Q50924" t="s">
        <v>75</v>
      </c>
      <c r="R50924" t="s">
        <v>53</v>
      </c>
      <c r="S50924" s="2">
        <v>45605</v>
      </c>
      <c r="Y50924" s="2"/>
      <c r="AA50924" s="2"/>
      <c r="AE50924" s="2"/>
      <c r="AJ50924" t="s">
        <v>1176</v>
      </c>
      <c r="AK50924" t="s">
        <v>60</v>
      </c>
      <c r="AL50924" t="s">
        <v>271</v>
      </c>
    </row>
    <row r="50925" spans="1:38" x14ac:dyDescent="0.3">
      <c r="A50925" t="s">
        <v>34018</v>
      </c>
      <c r="B50925" t="s">
        <v>35954</v>
      </c>
      <c r="C50925" t="s">
        <v>1554</v>
      </c>
      <c r="D50925" t="s">
        <v>1563</v>
      </c>
      <c r="E50925" t="s">
        <v>23683</v>
      </c>
      <c r="F50925" t="s">
        <v>1565</v>
      </c>
      <c r="G50925" t="s">
        <v>45</v>
      </c>
      <c r="H50925" t="s">
        <v>46</v>
      </c>
      <c r="J50925" t="s">
        <v>270</v>
      </c>
      <c r="K50925" t="s">
        <v>45</v>
      </c>
      <c r="L50925" t="s">
        <v>60</v>
      </c>
      <c r="N50925" t="s">
        <v>50</v>
      </c>
      <c r="O50925" t="s">
        <v>1195</v>
      </c>
      <c r="P50925">
        <v>31</v>
      </c>
      <c r="Q50925" t="s">
        <v>78</v>
      </c>
      <c r="R50925" t="s">
        <v>53</v>
      </c>
      <c r="S50925" s="2">
        <v>45605</v>
      </c>
      <c r="Y50925" s="2"/>
      <c r="AA50925" s="2"/>
      <c r="AE50925" s="2"/>
      <c r="AJ50925" t="s">
        <v>1176</v>
      </c>
      <c r="AK50925" t="s">
        <v>60</v>
      </c>
      <c r="AL50925" t="s">
        <v>271</v>
      </c>
    </row>
    <row r="50926" spans="1:38" x14ac:dyDescent="0.3">
      <c r="A50926" t="s">
        <v>34018</v>
      </c>
      <c r="B50926" t="s">
        <v>35955</v>
      </c>
      <c r="C50926" t="s">
        <v>1554</v>
      </c>
      <c r="D50926" t="s">
        <v>1563</v>
      </c>
      <c r="E50926" t="s">
        <v>23683</v>
      </c>
      <c r="F50926" t="s">
        <v>1565</v>
      </c>
      <c r="G50926" t="s">
        <v>45</v>
      </c>
      <c r="H50926" t="s">
        <v>46</v>
      </c>
      <c r="J50926" t="s">
        <v>270</v>
      </c>
      <c r="K50926" t="s">
        <v>45</v>
      </c>
      <c r="L50926" t="s">
        <v>60</v>
      </c>
      <c r="N50926" t="s">
        <v>50</v>
      </c>
      <c r="O50926" t="s">
        <v>1195</v>
      </c>
      <c r="P50926">
        <v>30</v>
      </c>
      <c r="Q50926" t="s">
        <v>78</v>
      </c>
      <c r="R50926" t="s">
        <v>53</v>
      </c>
      <c r="S50926" s="2">
        <v>45605</v>
      </c>
      <c r="Y50926" s="2"/>
      <c r="AA50926" s="2"/>
      <c r="AE50926" s="2"/>
      <c r="AJ50926" t="s">
        <v>1176</v>
      </c>
      <c r="AK50926" t="s">
        <v>60</v>
      </c>
      <c r="AL50926" t="s">
        <v>271</v>
      </c>
    </row>
    <row r="50927" spans="1:38" x14ac:dyDescent="0.3">
      <c r="A50927" t="s">
        <v>34018</v>
      </c>
      <c r="B50927" t="s">
        <v>35956</v>
      </c>
      <c r="C50927" t="s">
        <v>1554</v>
      </c>
      <c r="D50927" t="s">
        <v>1563</v>
      </c>
      <c r="E50927" t="s">
        <v>23683</v>
      </c>
      <c r="F50927" t="s">
        <v>1565</v>
      </c>
      <c r="G50927" t="s">
        <v>45</v>
      </c>
      <c r="H50927" t="s">
        <v>46</v>
      </c>
      <c r="J50927" t="s">
        <v>270</v>
      </c>
      <c r="K50927" t="s">
        <v>45</v>
      </c>
      <c r="L50927" t="s">
        <v>60</v>
      </c>
      <c r="N50927" t="s">
        <v>50</v>
      </c>
      <c r="O50927" t="s">
        <v>1195</v>
      </c>
      <c r="P50927">
        <v>29</v>
      </c>
      <c r="Q50927" t="s">
        <v>68</v>
      </c>
      <c r="R50927" t="s">
        <v>53</v>
      </c>
      <c r="S50927" s="2">
        <v>45605</v>
      </c>
      <c r="Y50927" s="2"/>
      <c r="AA50927" s="2"/>
      <c r="AE50927" s="2"/>
      <c r="AJ50927" t="s">
        <v>1176</v>
      </c>
      <c r="AK50927" t="s">
        <v>60</v>
      </c>
      <c r="AL50927" t="s">
        <v>271</v>
      </c>
    </row>
    <row r="50928" spans="1:38" x14ac:dyDescent="0.3">
      <c r="A50928" t="s">
        <v>34018</v>
      </c>
      <c r="B50928" t="s">
        <v>35957</v>
      </c>
      <c r="C50928" t="s">
        <v>1554</v>
      </c>
      <c r="D50928" t="s">
        <v>1563</v>
      </c>
      <c r="E50928" t="s">
        <v>23683</v>
      </c>
      <c r="F50928" t="s">
        <v>1565</v>
      </c>
      <c r="G50928" t="s">
        <v>45</v>
      </c>
      <c r="H50928" t="s">
        <v>46</v>
      </c>
      <c r="J50928" t="s">
        <v>270</v>
      </c>
      <c r="K50928" t="s">
        <v>45</v>
      </c>
      <c r="L50928" t="s">
        <v>60</v>
      </c>
      <c r="N50928" t="s">
        <v>50</v>
      </c>
      <c r="O50928" t="s">
        <v>1195</v>
      </c>
      <c r="P50928">
        <v>24</v>
      </c>
      <c r="Q50928" t="s">
        <v>75</v>
      </c>
      <c r="R50928" t="s">
        <v>53</v>
      </c>
      <c r="S50928" s="2">
        <v>45605</v>
      </c>
      <c r="Y50928" s="2"/>
      <c r="AA50928" s="2"/>
      <c r="AE50928" s="2"/>
      <c r="AJ50928" t="s">
        <v>1176</v>
      </c>
      <c r="AK50928" t="s">
        <v>60</v>
      </c>
      <c r="AL50928" t="s">
        <v>271</v>
      </c>
    </row>
    <row r="50929" spans="1:42" x14ac:dyDescent="0.3">
      <c r="A50929" t="s">
        <v>34018</v>
      </c>
      <c r="B50929" t="s">
        <v>35958</v>
      </c>
      <c r="C50929" t="s">
        <v>1554</v>
      </c>
      <c r="D50929" t="s">
        <v>1563</v>
      </c>
      <c r="E50929" t="s">
        <v>23683</v>
      </c>
      <c r="F50929" t="s">
        <v>1565</v>
      </c>
      <c r="G50929" t="s">
        <v>45</v>
      </c>
      <c r="H50929" t="s">
        <v>46</v>
      </c>
      <c r="J50929" t="s">
        <v>270</v>
      </c>
      <c r="K50929" t="s">
        <v>45</v>
      </c>
      <c r="L50929" t="s">
        <v>60</v>
      </c>
      <c r="N50929" t="s">
        <v>50</v>
      </c>
      <c r="O50929" t="s">
        <v>1178</v>
      </c>
      <c r="P50929">
        <v>36</v>
      </c>
      <c r="Q50929" t="s">
        <v>93</v>
      </c>
      <c r="R50929" t="s">
        <v>343</v>
      </c>
      <c r="S50929" s="2">
        <v>45605</v>
      </c>
      <c r="T50929" t="s">
        <v>57</v>
      </c>
      <c r="U50929" t="s">
        <v>1554</v>
      </c>
      <c r="V50929" t="s">
        <v>1563</v>
      </c>
      <c r="W50929" t="s">
        <v>23683</v>
      </c>
      <c r="Y50929" s="2"/>
      <c r="AA50929" s="2"/>
      <c r="AB50929" t="s">
        <v>346</v>
      </c>
      <c r="AC50929" t="s">
        <v>35959</v>
      </c>
      <c r="AD50929" t="s">
        <v>346</v>
      </c>
      <c r="AE50929" s="2">
        <v>45609</v>
      </c>
      <c r="AG50929" t="s">
        <v>57</v>
      </c>
      <c r="AH50929" t="s">
        <v>57</v>
      </c>
      <c r="AI50929" t="s">
        <v>57</v>
      </c>
      <c r="AJ50929" t="s">
        <v>1176</v>
      </c>
      <c r="AK50929" t="s">
        <v>60</v>
      </c>
      <c r="AL50929" t="s">
        <v>271</v>
      </c>
    </row>
    <row r="50930" spans="1:42" x14ac:dyDescent="0.3">
      <c r="A50930" t="s">
        <v>34018</v>
      </c>
      <c r="B50930" t="s">
        <v>35960</v>
      </c>
      <c r="C50930" t="s">
        <v>1554</v>
      </c>
      <c r="D50930" t="s">
        <v>1563</v>
      </c>
      <c r="E50930" t="s">
        <v>23683</v>
      </c>
      <c r="F50930" t="s">
        <v>1565</v>
      </c>
      <c r="G50930" t="s">
        <v>45</v>
      </c>
      <c r="H50930" t="s">
        <v>46</v>
      </c>
      <c r="J50930" t="s">
        <v>63</v>
      </c>
      <c r="K50930" t="s">
        <v>45</v>
      </c>
      <c r="L50930" t="s">
        <v>60</v>
      </c>
      <c r="N50930" t="s">
        <v>50</v>
      </c>
      <c r="O50930" t="s">
        <v>51</v>
      </c>
      <c r="P50930">
        <v>57</v>
      </c>
      <c r="Q50930" t="s">
        <v>55</v>
      </c>
      <c r="R50930" t="s">
        <v>53</v>
      </c>
      <c r="S50930" s="2">
        <v>45608</v>
      </c>
      <c r="Y50930" s="2"/>
      <c r="AA50930" s="2"/>
      <c r="AE50930" s="2"/>
      <c r="AJ50930" t="s">
        <v>1176</v>
      </c>
      <c r="AK50930" t="s">
        <v>60</v>
      </c>
      <c r="AL50930" t="s">
        <v>63</v>
      </c>
    </row>
    <row r="50931" spans="1:42" x14ac:dyDescent="0.3">
      <c r="A50931" t="s">
        <v>34018</v>
      </c>
      <c r="B50931" t="s">
        <v>35961</v>
      </c>
      <c r="C50931" t="s">
        <v>1554</v>
      </c>
      <c r="D50931" t="s">
        <v>1563</v>
      </c>
      <c r="E50931" t="s">
        <v>23683</v>
      </c>
      <c r="F50931" t="s">
        <v>1565</v>
      </c>
      <c r="G50931" t="s">
        <v>45</v>
      </c>
      <c r="H50931" t="s">
        <v>46</v>
      </c>
      <c r="J50931" t="s">
        <v>63</v>
      </c>
      <c r="K50931" t="s">
        <v>45</v>
      </c>
      <c r="L50931" t="s">
        <v>60</v>
      </c>
      <c r="N50931" t="s">
        <v>61</v>
      </c>
      <c r="O50931" t="s">
        <v>51</v>
      </c>
      <c r="P50931">
        <v>18</v>
      </c>
      <c r="Q50931" t="s">
        <v>90</v>
      </c>
      <c r="R50931" t="s">
        <v>53</v>
      </c>
      <c r="S50931" s="2">
        <v>45608</v>
      </c>
      <c r="Y50931" s="2"/>
      <c r="AA50931" s="2"/>
      <c r="AE50931" s="2"/>
      <c r="AJ50931" t="s">
        <v>1176</v>
      </c>
      <c r="AK50931" t="s">
        <v>60</v>
      </c>
      <c r="AL50931" t="s">
        <v>63</v>
      </c>
    </row>
    <row r="50932" spans="1:42" x14ac:dyDescent="0.3">
      <c r="A50932" t="s">
        <v>34018</v>
      </c>
      <c r="B50932" t="s">
        <v>35962</v>
      </c>
      <c r="C50932" t="s">
        <v>1554</v>
      </c>
      <c r="D50932" t="s">
        <v>1563</v>
      </c>
      <c r="E50932" t="s">
        <v>23683</v>
      </c>
      <c r="F50932" t="s">
        <v>1565</v>
      </c>
      <c r="G50932" t="s">
        <v>45</v>
      </c>
      <c r="H50932" t="s">
        <v>46</v>
      </c>
      <c r="J50932" t="s">
        <v>63</v>
      </c>
      <c r="K50932" t="s">
        <v>45</v>
      </c>
      <c r="L50932" t="s">
        <v>60</v>
      </c>
      <c r="N50932" t="s">
        <v>61</v>
      </c>
      <c r="O50932" t="s">
        <v>51</v>
      </c>
      <c r="P50932">
        <v>18</v>
      </c>
      <c r="Q50932" t="s">
        <v>90</v>
      </c>
      <c r="R50932" t="s">
        <v>53</v>
      </c>
      <c r="S50932" s="2">
        <v>45609</v>
      </c>
      <c r="Y50932" s="2"/>
      <c r="AA50932" s="2"/>
      <c r="AE50932" s="2"/>
      <c r="AJ50932" t="s">
        <v>1176</v>
      </c>
      <c r="AK50932" t="s">
        <v>60</v>
      </c>
      <c r="AL50932" t="s">
        <v>63</v>
      </c>
    </row>
    <row r="50933" spans="1:42" x14ac:dyDescent="0.3">
      <c r="A50933" t="s">
        <v>34018</v>
      </c>
      <c r="B50933" t="s">
        <v>35963</v>
      </c>
      <c r="C50933" t="s">
        <v>1554</v>
      </c>
      <c r="D50933" t="s">
        <v>1563</v>
      </c>
      <c r="E50933" t="s">
        <v>23683</v>
      </c>
      <c r="F50933" t="s">
        <v>1565</v>
      </c>
      <c r="G50933" t="s">
        <v>45</v>
      </c>
      <c r="H50933" t="s">
        <v>46</v>
      </c>
      <c r="J50933" t="s">
        <v>63</v>
      </c>
      <c r="K50933" t="s">
        <v>45</v>
      </c>
      <c r="L50933" t="s">
        <v>60</v>
      </c>
      <c r="N50933" t="s">
        <v>50</v>
      </c>
      <c r="O50933" t="s">
        <v>51</v>
      </c>
      <c r="P50933">
        <v>22</v>
      </c>
      <c r="Q50933" t="s">
        <v>75</v>
      </c>
      <c r="R50933" t="s">
        <v>53</v>
      </c>
      <c r="S50933" s="2">
        <v>45609</v>
      </c>
      <c r="Y50933" s="2"/>
      <c r="AA50933" s="2"/>
      <c r="AE50933" s="2"/>
      <c r="AJ50933" t="s">
        <v>1176</v>
      </c>
      <c r="AK50933" t="s">
        <v>60</v>
      </c>
      <c r="AL50933" t="s">
        <v>63</v>
      </c>
    </row>
    <row r="50934" spans="1:42" x14ac:dyDescent="0.3">
      <c r="A50934" t="s">
        <v>34018</v>
      </c>
      <c r="B50934" t="s">
        <v>35964</v>
      </c>
      <c r="C50934" t="s">
        <v>1554</v>
      </c>
      <c r="D50934" t="s">
        <v>1563</v>
      </c>
      <c r="E50934" t="s">
        <v>23683</v>
      </c>
      <c r="F50934" t="s">
        <v>1565</v>
      </c>
      <c r="G50934" t="s">
        <v>45</v>
      </c>
      <c r="H50934" t="s">
        <v>46</v>
      </c>
      <c r="I50934" t="s">
        <v>35965</v>
      </c>
      <c r="J50934" t="s">
        <v>270</v>
      </c>
      <c r="K50934" t="s">
        <v>45</v>
      </c>
      <c r="L50934" t="s">
        <v>60</v>
      </c>
      <c r="N50934" t="s">
        <v>50</v>
      </c>
      <c r="O50934" t="s">
        <v>1195</v>
      </c>
      <c r="P50934">
        <v>26</v>
      </c>
      <c r="Q50934" t="s">
        <v>68</v>
      </c>
      <c r="R50934" t="s">
        <v>53</v>
      </c>
      <c r="S50934" s="2">
        <v>45609</v>
      </c>
      <c r="Y50934" s="2"/>
      <c r="AA50934" s="2"/>
      <c r="AE50934" s="2"/>
      <c r="AJ50934" t="s">
        <v>1176</v>
      </c>
      <c r="AK50934" t="s">
        <v>60</v>
      </c>
      <c r="AL50934" t="s">
        <v>271</v>
      </c>
      <c r="AP50934" t="s">
        <v>35965</v>
      </c>
    </row>
    <row r="50935" spans="1:42" x14ac:dyDescent="0.3">
      <c r="A50935" t="s">
        <v>34018</v>
      </c>
      <c r="B50935" t="s">
        <v>35966</v>
      </c>
      <c r="C50935" t="s">
        <v>1554</v>
      </c>
      <c r="D50935" t="s">
        <v>1563</v>
      </c>
      <c r="E50935" t="s">
        <v>23683</v>
      </c>
      <c r="F50935" t="s">
        <v>1565</v>
      </c>
      <c r="G50935" t="s">
        <v>45</v>
      </c>
      <c r="H50935" t="s">
        <v>46</v>
      </c>
      <c r="I50935" t="s">
        <v>35965</v>
      </c>
      <c r="J50935" t="s">
        <v>270</v>
      </c>
      <c r="K50935" t="s">
        <v>45</v>
      </c>
      <c r="L50935" t="s">
        <v>60</v>
      </c>
      <c r="N50935" t="s">
        <v>50</v>
      </c>
      <c r="O50935" t="s">
        <v>51</v>
      </c>
      <c r="P50935">
        <v>41</v>
      </c>
      <c r="Q50935" t="s">
        <v>86</v>
      </c>
      <c r="R50935" t="s">
        <v>53</v>
      </c>
      <c r="S50935" s="2">
        <v>45609</v>
      </c>
      <c r="Y50935" s="2"/>
      <c r="AA50935" s="2"/>
      <c r="AE50935" s="2"/>
      <c r="AJ50935" t="s">
        <v>1176</v>
      </c>
      <c r="AK50935" t="s">
        <v>60</v>
      </c>
      <c r="AL50935" t="s">
        <v>271</v>
      </c>
      <c r="AP50935" t="s">
        <v>35965</v>
      </c>
    </row>
    <row r="50936" spans="1:42" x14ac:dyDescent="0.3">
      <c r="A50936" t="s">
        <v>34018</v>
      </c>
      <c r="B50936" t="s">
        <v>35967</v>
      </c>
      <c r="C50936" t="s">
        <v>1554</v>
      </c>
      <c r="D50936" t="s">
        <v>1563</v>
      </c>
      <c r="E50936" t="s">
        <v>23683</v>
      </c>
      <c r="F50936" t="s">
        <v>1565</v>
      </c>
      <c r="G50936" t="s">
        <v>45</v>
      </c>
      <c r="H50936" t="s">
        <v>46</v>
      </c>
      <c r="I50936" t="s">
        <v>35965</v>
      </c>
      <c r="J50936" t="s">
        <v>270</v>
      </c>
      <c r="K50936" t="s">
        <v>45</v>
      </c>
      <c r="L50936" t="s">
        <v>60</v>
      </c>
      <c r="N50936" t="s">
        <v>61</v>
      </c>
      <c r="O50936" t="s">
        <v>51</v>
      </c>
      <c r="P50936">
        <v>29</v>
      </c>
      <c r="Q50936" t="s">
        <v>68</v>
      </c>
      <c r="R50936" t="s">
        <v>53</v>
      </c>
      <c r="S50936" s="2">
        <v>45609</v>
      </c>
      <c r="Y50936" s="2"/>
      <c r="AA50936" s="2"/>
      <c r="AE50936" s="2"/>
      <c r="AJ50936" t="s">
        <v>1176</v>
      </c>
      <c r="AK50936" t="s">
        <v>60</v>
      </c>
      <c r="AL50936" t="s">
        <v>271</v>
      </c>
      <c r="AP50936" t="s">
        <v>35965</v>
      </c>
    </row>
    <row r="50937" spans="1:42" x14ac:dyDescent="0.3">
      <c r="A50937" t="s">
        <v>34018</v>
      </c>
      <c r="B50937" t="s">
        <v>35968</v>
      </c>
      <c r="C50937" t="s">
        <v>1554</v>
      </c>
      <c r="D50937" t="s">
        <v>1563</v>
      </c>
      <c r="E50937" t="s">
        <v>23683</v>
      </c>
      <c r="F50937" t="s">
        <v>1565</v>
      </c>
      <c r="G50937" t="s">
        <v>45</v>
      </c>
      <c r="H50937" t="s">
        <v>46</v>
      </c>
      <c r="I50937" t="s">
        <v>35965</v>
      </c>
      <c r="J50937" t="s">
        <v>270</v>
      </c>
      <c r="K50937" t="s">
        <v>45</v>
      </c>
      <c r="L50937" t="s">
        <v>60</v>
      </c>
      <c r="N50937" t="s">
        <v>50</v>
      </c>
      <c r="O50937" t="s">
        <v>51</v>
      </c>
      <c r="P50937">
        <v>60</v>
      </c>
      <c r="Q50937" t="s">
        <v>55</v>
      </c>
      <c r="R50937" t="s">
        <v>53</v>
      </c>
      <c r="S50937" s="2">
        <v>45609</v>
      </c>
      <c r="Y50937" s="2"/>
      <c r="AA50937" s="2"/>
      <c r="AE50937" s="2"/>
      <c r="AJ50937" t="s">
        <v>1176</v>
      </c>
      <c r="AK50937" t="s">
        <v>60</v>
      </c>
      <c r="AL50937" t="s">
        <v>271</v>
      </c>
      <c r="AP50937" t="s">
        <v>35965</v>
      </c>
    </row>
    <row r="50938" spans="1:42" x14ac:dyDescent="0.3">
      <c r="A50938" t="s">
        <v>34018</v>
      </c>
      <c r="B50938" t="s">
        <v>35969</v>
      </c>
      <c r="C50938" t="s">
        <v>1554</v>
      </c>
      <c r="D50938" t="s">
        <v>1563</v>
      </c>
      <c r="E50938" t="s">
        <v>23683</v>
      </c>
      <c r="F50938" t="s">
        <v>1565</v>
      </c>
      <c r="G50938" t="s">
        <v>45</v>
      </c>
      <c r="H50938" t="s">
        <v>46</v>
      </c>
      <c r="J50938" t="s">
        <v>63</v>
      </c>
      <c r="K50938" t="s">
        <v>45</v>
      </c>
      <c r="L50938" t="s">
        <v>60</v>
      </c>
      <c r="N50938" t="s">
        <v>50</v>
      </c>
      <c r="O50938" t="s">
        <v>51</v>
      </c>
      <c r="P50938">
        <v>35</v>
      </c>
      <c r="Q50938" t="s">
        <v>93</v>
      </c>
      <c r="R50938" t="s">
        <v>53</v>
      </c>
      <c r="S50938" s="2">
        <v>45609</v>
      </c>
      <c r="Y50938" s="2"/>
      <c r="AA50938" s="2"/>
      <c r="AE50938" s="2"/>
      <c r="AJ50938" t="s">
        <v>1176</v>
      </c>
      <c r="AK50938" t="s">
        <v>60</v>
      </c>
      <c r="AL50938" t="s">
        <v>63</v>
      </c>
    </row>
    <row r="50939" spans="1:42" x14ac:dyDescent="0.3">
      <c r="A50939" t="s">
        <v>34018</v>
      </c>
      <c r="B50939" t="s">
        <v>35970</v>
      </c>
      <c r="C50939" t="s">
        <v>1554</v>
      </c>
      <c r="D50939" t="s">
        <v>1563</v>
      </c>
      <c r="E50939" t="s">
        <v>23683</v>
      </c>
      <c r="F50939" t="s">
        <v>1565</v>
      </c>
      <c r="G50939" t="s">
        <v>45</v>
      </c>
      <c r="H50939" t="s">
        <v>46</v>
      </c>
      <c r="J50939" t="s">
        <v>63</v>
      </c>
      <c r="K50939" t="s">
        <v>45</v>
      </c>
      <c r="L50939" t="s">
        <v>60</v>
      </c>
      <c r="N50939" t="s">
        <v>61</v>
      </c>
      <c r="O50939" t="s">
        <v>51</v>
      </c>
      <c r="P50939">
        <v>20</v>
      </c>
      <c r="Q50939" t="s">
        <v>75</v>
      </c>
      <c r="R50939" t="s">
        <v>53</v>
      </c>
      <c r="S50939" s="2">
        <v>45609</v>
      </c>
      <c r="Y50939" s="2"/>
      <c r="AA50939" s="2"/>
      <c r="AE50939" s="2"/>
      <c r="AJ50939" t="s">
        <v>1176</v>
      </c>
      <c r="AK50939" t="s">
        <v>60</v>
      </c>
      <c r="AL50939" t="s">
        <v>63</v>
      </c>
    </row>
    <row r="50940" spans="1:42" x14ac:dyDescent="0.3">
      <c r="A50940" t="s">
        <v>34018</v>
      </c>
      <c r="B50940" t="s">
        <v>35971</v>
      </c>
      <c r="C50940" t="s">
        <v>1554</v>
      </c>
      <c r="D50940" t="s">
        <v>1563</v>
      </c>
      <c r="E50940" t="s">
        <v>23683</v>
      </c>
      <c r="F50940" t="s">
        <v>1565</v>
      </c>
      <c r="G50940" t="s">
        <v>45</v>
      </c>
      <c r="H50940" t="s">
        <v>46</v>
      </c>
      <c r="J50940" t="s">
        <v>63</v>
      </c>
      <c r="K50940" t="s">
        <v>45</v>
      </c>
      <c r="L50940" t="s">
        <v>60</v>
      </c>
      <c r="N50940" t="s">
        <v>50</v>
      </c>
      <c r="O50940" t="s">
        <v>51</v>
      </c>
      <c r="P50940">
        <v>24</v>
      </c>
      <c r="Q50940" t="s">
        <v>75</v>
      </c>
      <c r="R50940" t="s">
        <v>53</v>
      </c>
      <c r="S50940" s="2">
        <v>45609</v>
      </c>
      <c r="Y50940" s="2"/>
      <c r="AA50940" s="2"/>
      <c r="AE50940" s="2"/>
      <c r="AJ50940" t="s">
        <v>1176</v>
      </c>
      <c r="AK50940" t="s">
        <v>60</v>
      </c>
      <c r="AL50940" t="s">
        <v>63</v>
      </c>
    </row>
    <row r="50941" spans="1:42" x14ac:dyDescent="0.3">
      <c r="A50941" t="s">
        <v>34018</v>
      </c>
      <c r="B50941" t="s">
        <v>35972</v>
      </c>
      <c r="C50941" t="s">
        <v>1554</v>
      </c>
      <c r="D50941" t="s">
        <v>1563</v>
      </c>
      <c r="E50941" t="s">
        <v>23683</v>
      </c>
      <c r="F50941" t="s">
        <v>1565</v>
      </c>
      <c r="G50941" t="s">
        <v>45</v>
      </c>
      <c r="H50941" t="s">
        <v>46</v>
      </c>
      <c r="J50941" t="s">
        <v>63</v>
      </c>
      <c r="K50941" t="s">
        <v>45</v>
      </c>
      <c r="L50941" t="s">
        <v>60</v>
      </c>
      <c r="N50941" t="s">
        <v>61</v>
      </c>
      <c r="O50941" t="s">
        <v>51</v>
      </c>
      <c r="P50941">
        <v>17</v>
      </c>
      <c r="Q50941" t="s">
        <v>90</v>
      </c>
      <c r="R50941" t="s">
        <v>53</v>
      </c>
      <c r="S50941" s="2">
        <v>45609</v>
      </c>
      <c r="Y50941" s="2"/>
      <c r="AA50941" s="2"/>
      <c r="AE50941" s="2"/>
      <c r="AJ50941" t="s">
        <v>1176</v>
      </c>
      <c r="AK50941" t="s">
        <v>60</v>
      </c>
      <c r="AL50941" t="s">
        <v>63</v>
      </c>
    </row>
    <row r="50942" spans="1:42" x14ac:dyDescent="0.3">
      <c r="A50942" t="s">
        <v>34018</v>
      </c>
      <c r="B50942" t="s">
        <v>35973</v>
      </c>
      <c r="C50942" t="s">
        <v>1554</v>
      </c>
      <c r="D50942" t="s">
        <v>1563</v>
      </c>
      <c r="E50942" t="s">
        <v>23683</v>
      </c>
      <c r="F50942" t="s">
        <v>1565</v>
      </c>
      <c r="G50942" t="s">
        <v>45</v>
      </c>
      <c r="H50942" t="s">
        <v>46</v>
      </c>
      <c r="J50942" t="s">
        <v>63</v>
      </c>
      <c r="K50942" t="s">
        <v>45</v>
      </c>
      <c r="L50942" t="s">
        <v>60</v>
      </c>
      <c r="N50942" t="s">
        <v>61</v>
      </c>
      <c r="O50942" t="s">
        <v>51</v>
      </c>
      <c r="P50942">
        <v>23</v>
      </c>
      <c r="Q50942" t="s">
        <v>75</v>
      </c>
      <c r="R50942" t="s">
        <v>53</v>
      </c>
      <c r="S50942" s="2">
        <v>45609</v>
      </c>
      <c r="Y50942" s="2"/>
      <c r="AA50942" s="2"/>
      <c r="AE50942" s="2"/>
      <c r="AJ50942" t="s">
        <v>1176</v>
      </c>
      <c r="AK50942" t="s">
        <v>60</v>
      </c>
      <c r="AL50942" t="s">
        <v>63</v>
      </c>
    </row>
    <row r="50943" spans="1:42" x14ac:dyDescent="0.3">
      <c r="A50943" t="s">
        <v>34018</v>
      </c>
      <c r="B50943" t="s">
        <v>35974</v>
      </c>
      <c r="C50943" t="s">
        <v>1554</v>
      </c>
      <c r="D50943" t="s">
        <v>1563</v>
      </c>
      <c r="E50943" t="s">
        <v>23683</v>
      </c>
      <c r="F50943" t="s">
        <v>1565</v>
      </c>
      <c r="G50943" t="s">
        <v>45</v>
      </c>
      <c r="H50943" t="s">
        <v>46</v>
      </c>
      <c r="J50943" t="s">
        <v>63</v>
      </c>
      <c r="K50943" t="s">
        <v>45</v>
      </c>
      <c r="L50943" t="s">
        <v>60</v>
      </c>
      <c r="N50943" t="s">
        <v>61</v>
      </c>
      <c r="O50943" t="s">
        <v>51</v>
      </c>
      <c r="P50943">
        <v>33</v>
      </c>
      <c r="Q50943" t="s">
        <v>78</v>
      </c>
      <c r="R50943" t="s">
        <v>53</v>
      </c>
      <c r="S50943" s="2">
        <v>45610</v>
      </c>
      <c r="Y50943" s="2"/>
      <c r="AA50943" s="2"/>
      <c r="AE50943" s="2"/>
      <c r="AJ50943" t="s">
        <v>1176</v>
      </c>
      <c r="AK50943" t="s">
        <v>60</v>
      </c>
      <c r="AL50943" t="s">
        <v>63</v>
      </c>
    </row>
    <row r="50944" spans="1:42" x14ac:dyDescent="0.3">
      <c r="A50944" t="s">
        <v>34018</v>
      </c>
      <c r="B50944" t="s">
        <v>35975</v>
      </c>
      <c r="C50944" t="s">
        <v>1554</v>
      </c>
      <c r="D50944" t="s">
        <v>1563</v>
      </c>
      <c r="E50944" t="s">
        <v>23683</v>
      </c>
      <c r="F50944" t="s">
        <v>1565</v>
      </c>
      <c r="G50944" t="s">
        <v>45</v>
      </c>
      <c r="H50944" t="s">
        <v>46</v>
      </c>
      <c r="J50944" t="s">
        <v>63</v>
      </c>
      <c r="K50944" t="s">
        <v>45</v>
      </c>
      <c r="L50944" t="s">
        <v>60</v>
      </c>
      <c r="N50944" t="s">
        <v>61</v>
      </c>
      <c r="O50944" t="s">
        <v>51</v>
      </c>
      <c r="P50944">
        <v>21</v>
      </c>
      <c r="Q50944" t="s">
        <v>75</v>
      </c>
      <c r="R50944" t="s">
        <v>53</v>
      </c>
      <c r="S50944" s="2">
        <v>45611</v>
      </c>
      <c r="Y50944" s="2"/>
      <c r="AA50944" s="2"/>
      <c r="AE50944" s="2"/>
      <c r="AJ50944" t="s">
        <v>1176</v>
      </c>
      <c r="AK50944" t="s">
        <v>60</v>
      </c>
      <c r="AL50944" t="s">
        <v>63</v>
      </c>
    </row>
    <row r="50945" spans="1:38" x14ac:dyDescent="0.3">
      <c r="A50945" t="s">
        <v>34018</v>
      </c>
      <c r="B50945" t="s">
        <v>35976</v>
      </c>
      <c r="C50945" t="s">
        <v>1554</v>
      </c>
      <c r="D50945" t="s">
        <v>1563</v>
      </c>
      <c r="E50945" t="s">
        <v>23683</v>
      </c>
      <c r="F50945" t="s">
        <v>1565</v>
      </c>
      <c r="G50945" t="s">
        <v>45</v>
      </c>
      <c r="H50945" t="s">
        <v>46</v>
      </c>
      <c r="J50945" t="s">
        <v>63</v>
      </c>
      <c r="K50945" t="s">
        <v>45</v>
      </c>
      <c r="L50945" t="s">
        <v>60</v>
      </c>
      <c r="N50945" t="s">
        <v>61</v>
      </c>
      <c r="O50945" t="s">
        <v>51</v>
      </c>
      <c r="P50945">
        <v>25</v>
      </c>
      <c r="Q50945" t="s">
        <v>68</v>
      </c>
      <c r="R50945" t="s">
        <v>53</v>
      </c>
      <c r="S50945" s="2">
        <v>45611</v>
      </c>
      <c r="Y50945" s="2"/>
      <c r="AA50945" s="2"/>
      <c r="AE50945" s="2"/>
      <c r="AJ50945" t="s">
        <v>1176</v>
      </c>
      <c r="AK50945" t="s">
        <v>60</v>
      </c>
      <c r="AL50945" t="s">
        <v>63</v>
      </c>
    </row>
    <row r="50946" spans="1:38" x14ac:dyDescent="0.3">
      <c r="A50946" t="s">
        <v>34018</v>
      </c>
      <c r="B50946" t="s">
        <v>35977</v>
      </c>
      <c r="C50946" t="s">
        <v>1554</v>
      </c>
      <c r="D50946" t="s">
        <v>1563</v>
      </c>
      <c r="E50946" t="s">
        <v>23683</v>
      </c>
      <c r="F50946" t="s">
        <v>1565</v>
      </c>
      <c r="G50946" t="s">
        <v>45</v>
      </c>
      <c r="H50946" t="s">
        <v>46</v>
      </c>
      <c r="J50946" t="s">
        <v>270</v>
      </c>
      <c r="K50946" t="s">
        <v>45</v>
      </c>
      <c r="L50946" t="s">
        <v>60</v>
      </c>
      <c r="N50946" t="s">
        <v>50</v>
      </c>
      <c r="O50946" t="s">
        <v>1195</v>
      </c>
      <c r="P50946">
        <v>24</v>
      </c>
      <c r="Q50946" t="s">
        <v>75</v>
      </c>
      <c r="R50946" t="s">
        <v>53</v>
      </c>
      <c r="S50946" s="2">
        <v>45612</v>
      </c>
      <c r="Y50946" s="2"/>
      <c r="AA50946" s="2"/>
      <c r="AE50946" s="2"/>
      <c r="AJ50946" t="s">
        <v>1176</v>
      </c>
      <c r="AK50946" t="s">
        <v>60</v>
      </c>
      <c r="AL50946" t="s">
        <v>271</v>
      </c>
    </row>
    <row r="50947" spans="1:38" x14ac:dyDescent="0.3">
      <c r="A50947" t="s">
        <v>34018</v>
      </c>
      <c r="B50947" t="s">
        <v>35978</v>
      </c>
      <c r="C50947" t="s">
        <v>1554</v>
      </c>
      <c r="D50947" t="s">
        <v>1563</v>
      </c>
      <c r="E50947" t="s">
        <v>23683</v>
      </c>
      <c r="F50947" t="s">
        <v>1565</v>
      </c>
      <c r="G50947" t="s">
        <v>45</v>
      </c>
      <c r="H50947" t="s">
        <v>46</v>
      </c>
      <c r="J50947" t="s">
        <v>270</v>
      </c>
      <c r="K50947" t="s">
        <v>45</v>
      </c>
      <c r="L50947" t="s">
        <v>60</v>
      </c>
      <c r="N50947" t="s">
        <v>50</v>
      </c>
      <c r="O50947" t="s">
        <v>1195</v>
      </c>
      <c r="P50947">
        <v>20</v>
      </c>
      <c r="Q50947" t="s">
        <v>75</v>
      </c>
      <c r="R50947" t="s">
        <v>53</v>
      </c>
      <c r="S50947" s="2">
        <v>45612</v>
      </c>
      <c r="Y50947" s="2"/>
      <c r="AA50947" s="2"/>
      <c r="AE50947" s="2"/>
      <c r="AJ50947" t="s">
        <v>1176</v>
      </c>
      <c r="AK50947" t="s">
        <v>60</v>
      </c>
      <c r="AL50947" t="s">
        <v>271</v>
      </c>
    </row>
    <row r="50948" spans="1:38" x14ac:dyDescent="0.3">
      <c r="A50948" t="s">
        <v>34018</v>
      </c>
      <c r="B50948" t="s">
        <v>35979</v>
      </c>
      <c r="C50948" t="s">
        <v>1554</v>
      </c>
      <c r="D50948" t="s">
        <v>1563</v>
      </c>
      <c r="E50948" t="s">
        <v>23683</v>
      </c>
      <c r="F50948" t="s">
        <v>1565</v>
      </c>
      <c r="G50948" t="s">
        <v>45</v>
      </c>
      <c r="H50948" t="s">
        <v>46</v>
      </c>
      <c r="J50948" t="s">
        <v>270</v>
      </c>
      <c r="K50948" t="s">
        <v>45</v>
      </c>
      <c r="L50948" t="s">
        <v>60</v>
      </c>
      <c r="N50948" t="s">
        <v>50</v>
      </c>
      <c r="O50948" t="s">
        <v>1195</v>
      </c>
      <c r="P50948">
        <v>25</v>
      </c>
      <c r="Q50948" t="s">
        <v>68</v>
      </c>
      <c r="R50948" t="s">
        <v>53</v>
      </c>
      <c r="S50948" s="2">
        <v>45612</v>
      </c>
      <c r="Y50948" s="2"/>
      <c r="AA50948" s="2"/>
      <c r="AE50948" s="2"/>
      <c r="AJ50948" t="s">
        <v>1176</v>
      </c>
      <c r="AK50948" t="s">
        <v>60</v>
      </c>
      <c r="AL50948" t="s">
        <v>271</v>
      </c>
    </row>
    <row r="50949" spans="1:38" x14ac:dyDescent="0.3">
      <c r="A50949" t="s">
        <v>34018</v>
      </c>
      <c r="B50949" t="s">
        <v>35980</v>
      </c>
      <c r="C50949" t="s">
        <v>1554</v>
      </c>
      <c r="D50949" t="s">
        <v>1563</v>
      </c>
      <c r="E50949" t="s">
        <v>23683</v>
      </c>
      <c r="F50949" t="s">
        <v>1565</v>
      </c>
      <c r="G50949" t="s">
        <v>45</v>
      </c>
      <c r="H50949" t="s">
        <v>46</v>
      </c>
      <c r="J50949" t="s">
        <v>270</v>
      </c>
      <c r="K50949" t="s">
        <v>45</v>
      </c>
      <c r="L50949" t="s">
        <v>60</v>
      </c>
      <c r="N50949" t="s">
        <v>50</v>
      </c>
      <c r="O50949" t="s">
        <v>1195</v>
      </c>
      <c r="P50949">
        <v>19</v>
      </c>
      <c r="Q50949" t="s">
        <v>90</v>
      </c>
      <c r="R50949" t="s">
        <v>53</v>
      </c>
      <c r="S50949" s="2">
        <v>45612</v>
      </c>
      <c r="Y50949" s="2"/>
      <c r="AA50949" s="2"/>
      <c r="AE50949" s="2"/>
      <c r="AJ50949" t="s">
        <v>1176</v>
      </c>
      <c r="AK50949" t="s">
        <v>60</v>
      </c>
      <c r="AL50949" t="s">
        <v>271</v>
      </c>
    </row>
    <row r="50950" spans="1:38" x14ac:dyDescent="0.3">
      <c r="A50950" t="s">
        <v>34018</v>
      </c>
      <c r="B50950" t="s">
        <v>35981</v>
      </c>
      <c r="C50950" t="s">
        <v>1554</v>
      </c>
      <c r="D50950" t="s">
        <v>1563</v>
      </c>
      <c r="E50950" t="s">
        <v>23683</v>
      </c>
      <c r="F50950" t="s">
        <v>1565</v>
      </c>
      <c r="G50950" t="s">
        <v>45</v>
      </c>
      <c r="H50950" t="s">
        <v>46</v>
      </c>
      <c r="J50950" t="s">
        <v>270</v>
      </c>
      <c r="K50950" t="s">
        <v>45</v>
      </c>
      <c r="L50950" t="s">
        <v>60</v>
      </c>
      <c r="N50950" t="s">
        <v>50</v>
      </c>
      <c r="O50950" t="s">
        <v>1195</v>
      </c>
      <c r="P50950">
        <v>35</v>
      </c>
      <c r="Q50950" t="s">
        <v>93</v>
      </c>
      <c r="R50950" t="s">
        <v>53</v>
      </c>
      <c r="S50950" s="2">
        <v>45612</v>
      </c>
      <c r="Y50950" s="2"/>
      <c r="AA50950" s="2"/>
      <c r="AE50950" s="2"/>
      <c r="AJ50950" t="s">
        <v>1176</v>
      </c>
      <c r="AK50950" t="s">
        <v>60</v>
      </c>
      <c r="AL50950" t="s">
        <v>271</v>
      </c>
    </row>
    <row r="50951" spans="1:38" x14ac:dyDescent="0.3">
      <c r="A50951" t="s">
        <v>34018</v>
      </c>
      <c r="B50951" t="s">
        <v>35982</v>
      </c>
      <c r="C50951" t="s">
        <v>1554</v>
      </c>
      <c r="D50951" t="s">
        <v>1563</v>
      </c>
      <c r="E50951" t="s">
        <v>23683</v>
      </c>
      <c r="F50951" t="s">
        <v>1565</v>
      </c>
      <c r="G50951" t="s">
        <v>45</v>
      </c>
      <c r="H50951" t="s">
        <v>46</v>
      </c>
      <c r="J50951" t="s">
        <v>270</v>
      </c>
      <c r="K50951" t="s">
        <v>45</v>
      </c>
      <c r="L50951" t="s">
        <v>60</v>
      </c>
      <c r="N50951" t="s">
        <v>50</v>
      </c>
      <c r="O50951" t="s">
        <v>1195</v>
      </c>
      <c r="P50951">
        <v>26</v>
      </c>
      <c r="Q50951" t="s">
        <v>68</v>
      </c>
      <c r="R50951" t="s">
        <v>53</v>
      </c>
      <c r="S50951" s="2">
        <v>45612</v>
      </c>
      <c r="Y50951" s="2"/>
      <c r="AA50951" s="2"/>
      <c r="AE50951" s="2"/>
      <c r="AJ50951" t="s">
        <v>1176</v>
      </c>
      <c r="AK50951" t="s">
        <v>60</v>
      </c>
      <c r="AL50951" t="s">
        <v>271</v>
      </c>
    </row>
    <row r="50952" spans="1:38" x14ac:dyDescent="0.3">
      <c r="A50952" t="s">
        <v>34018</v>
      </c>
      <c r="B50952" t="s">
        <v>35983</v>
      </c>
      <c r="C50952" t="s">
        <v>1554</v>
      </c>
      <c r="D50952" t="s">
        <v>1563</v>
      </c>
      <c r="E50952" t="s">
        <v>23683</v>
      </c>
      <c r="F50952" t="s">
        <v>1565</v>
      </c>
      <c r="G50952" t="s">
        <v>45</v>
      </c>
      <c r="H50952" t="s">
        <v>46</v>
      </c>
      <c r="J50952" t="s">
        <v>63</v>
      </c>
      <c r="K50952" t="s">
        <v>45</v>
      </c>
      <c r="L50952" t="s">
        <v>60</v>
      </c>
      <c r="N50952" t="s">
        <v>61</v>
      </c>
      <c r="O50952" t="s">
        <v>51</v>
      </c>
      <c r="P50952">
        <v>27</v>
      </c>
      <c r="Q50952" t="s">
        <v>68</v>
      </c>
      <c r="R50952" t="s">
        <v>53</v>
      </c>
      <c r="S50952" s="2">
        <v>45614</v>
      </c>
      <c r="Y50952" s="2"/>
      <c r="AA50952" s="2"/>
      <c r="AE50952" s="2"/>
      <c r="AJ50952" t="s">
        <v>1176</v>
      </c>
      <c r="AK50952" t="s">
        <v>60</v>
      </c>
      <c r="AL50952" t="s">
        <v>63</v>
      </c>
    </row>
    <row r="50953" spans="1:38" x14ac:dyDescent="0.3">
      <c r="A50953" t="s">
        <v>34018</v>
      </c>
      <c r="B50953" t="s">
        <v>35984</v>
      </c>
      <c r="C50953" t="s">
        <v>1554</v>
      </c>
      <c r="D50953" t="s">
        <v>1563</v>
      </c>
      <c r="E50953" t="s">
        <v>23683</v>
      </c>
      <c r="F50953" t="s">
        <v>1565</v>
      </c>
      <c r="G50953" t="s">
        <v>45</v>
      </c>
      <c r="H50953" t="s">
        <v>46</v>
      </c>
      <c r="J50953" t="s">
        <v>63</v>
      </c>
      <c r="K50953" t="s">
        <v>45</v>
      </c>
      <c r="L50953" t="s">
        <v>60</v>
      </c>
      <c r="N50953" t="s">
        <v>61</v>
      </c>
      <c r="O50953" t="s">
        <v>51</v>
      </c>
      <c r="P50953">
        <v>22</v>
      </c>
      <c r="Q50953" t="s">
        <v>75</v>
      </c>
      <c r="R50953" t="s">
        <v>53</v>
      </c>
      <c r="S50953" s="2">
        <v>45615</v>
      </c>
      <c r="Y50953" s="2"/>
      <c r="AA50953" s="2"/>
      <c r="AE50953" s="2"/>
      <c r="AJ50953" t="s">
        <v>1176</v>
      </c>
      <c r="AK50953" t="s">
        <v>60</v>
      </c>
      <c r="AL50953" t="s">
        <v>63</v>
      </c>
    </row>
    <row r="50954" spans="1:38" x14ac:dyDescent="0.3">
      <c r="A50954" t="s">
        <v>34018</v>
      </c>
      <c r="B50954" t="s">
        <v>35985</v>
      </c>
      <c r="C50954" t="s">
        <v>1554</v>
      </c>
      <c r="D50954" t="s">
        <v>1563</v>
      </c>
      <c r="E50954" t="s">
        <v>23683</v>
      </c>
      <c r="F50954" t="s">
        <v>1565</v>
      </c>
      <c r="G50954" t="s">
        <v>45</v>
      </c>
      <c r="H50954" t="s">
        <v>46</v>
      </c>
      <c r="J50954" t="s">
        <v>63</v>
      </c>
      <c r="K50954" t="s">
        <v>45</v>
      </c>
      <c r="L50954" t="s">
        <v>60</v>
      </c>
      <c r="N50954" t="s">
        <v>61</v>
      </c>
      <c r="O50954" t="s">
        <v>51</v>
      </c>
      <c r="P50954">
        <v>26</v>
      </c>
      <c r="Q50954" t="s">
        <v>68</v>
      </c>
      <c r="R50954" t="s">
        <v>53</v>
      </c>
      <c r="S50954" s="2">
        <v>45615</v>
      </c>
      <c r="Y50954" s="2"/>
      <c r="AA50954" s="2"/>
      <c r="AE50954" s="2"/>
      <c r="AJ50954" t="s">
        <v>1176</v>
      </c>
      <c r="AK50954" t="s">
        <v>60</v>
      </c>
      <c r="AL50954" t="s">
        <v>63</v>
      </c>
    </row>
    <row r="50955" spans="1:38" x14ac:dyDescent="0.3">
      <c r="A50955" t="s">
        <v>34018</v>
      </c>
      <c r="B50955" t="s">
        <v>35986</v>
      </c>
      <c r="C50955" t="s">
        <v>1554</v>
      </c>
      <c r="D50955" t="s">
        <v>1563</v>
      </c>
      <c r="E50955" t="s">
        <v>23683</v>
      </c>
      <c r="F50955" t="s">
        <v>1565</v>
      </c>
      <c r="G50955" t="s">
        <v>45</v>
      </c>
      <c r="H50955" t="s">
        <v>46</v>
      </c>
      <c r="J50955" t="s">
        <v>63</v>
      </c>
      <c r="K50955" t="s">
        <v>45</v>
      </c>
      <c r="L50955" t="s">
        <v>60</v>
      </c>
      <c r="N50955" t="s">
        <v>50</v>
      </c>
      <c r="O50955" t="s">
        <v>51</v>
      </c>
      <c r="P50955">
        <v>27</v>
      </c>
      <c r="Q50955" t="s">
        <v>68</v>
      </c>
      <c r="R50955" t="s">
        <v>53</v>
      </c>
      <c r="S50955" s="2">
        <v>45615</v>
      </c>
      <c r="Y50955" s="2"/>
      <c r="AA50955" s="2"/>
      <c r="AE50955" s="2"/>
      <c r="AJ50955" t="s">
        <v>1176</v>
      </c>
      <c r="AK50955" t="s">
        <v>60</v>
      </c>
      <c r="AL50955" t="s">
        <v>63</v>
      </c>
    </row>
    <row r="50956" spans="1:38" x14ac:dyDescent="0.3">
      <c r="A50956" t="s">
        <v>34018</v>
      </c>
      <c r="B50956" t="s">
        <v>35987</v>
      </c>
      <c r="C50956" t="s">
        <v>1554</v>
      </c>
      <c r="D50956" t="s">
        <v>1563</v>
      </c>
      <c r="E50956" t="s">
        <v>23683</v>
      </c>
      <c r="F50956" t="s">
        <v>1565</v>
      </c>
      <c r="G50956" t="s">
        <v>45</v>
      </c>
      <c r="H50956" t="s">
        <v>46</v>
      </c>
      <c r="J50956" t="s">
        <v>63</v>
      </c>
      <c r="K50956" t="s">
        <v>45</v>
      </c>
      <c r="L50956" t="s">
        <v>60</v>
      </c>
      <c r="N50956" t="s">
        <v>61</v>
      </c>
      <c r="O50956" t="s">
        <v>51</v>
      </c>
      <c r="P50956">
        <v>32</v>
      </c>
      <c r="Q50956" t="s">
        <v>78</v>
      </c>
      <c r="R50956" t="s">
        <v>53</v>
      </c>
      <c r="S50956" s="2">
        <v>45616</v>
      </c>
      <c r="Y50956" s="2"/>
      <c r="AA50956" s="2"/>
      <c r="AE50956" s="2"/>
      <c r="AJ50956" t="s">
        <v>1176</v>
      </c>
      <c r="AK50956" t="s">
        <v>60</v>
      </c>
      <c r="AL50956" t="s">
        <v>63</v>
      </c>
    </row>
    <row r="50957" spans="1:38" x14ac:dyDescent="0.3">
      <c r="A50957" t="s">
        <v>34018</v>
      </c>
      <c r="B50957" t="s">
        <v>35988</v>
      </c>
      <c r="C50957" t="s">
        <v>1554</v>
      </c>
      <c r="D50957" t="s">
        <v>1563</v>
      </c>
      <c r="E50957" t="s">
        <v>23683</v>
      </c>
      <c r="F50957" t="s">
        <v>1565</v>
      </c>
      <c r="G50957" t="s">
        <v>45</v>
      </c>
      <c r="H50957" t="s">
        <v>46</v>
      </c>
      <c r="J50957" t="s">
        <v>63</v>
      </c>
      <c r="K50957" t="s">
        <v>45</v>
      </c>
      <c r="L50957" t="s">
        <v>60</v>
      </c>
      <c r="N50957" t="s">
        <v>61</v>
      </c>
      <c r="O50957" t="s">
        <v>51</v>
      </c>
      <c r="P50957">
        <v>26</v>
      </c>
      <c r="Q50957" t="s">
        <v>68</v>
      </c>
      <c r="R50957" t="s">
        <v>53</v>
      </c>
      <c r="S50957" s="2">
        <v>45616</v>
      </c>
      <c r="Y50957" s="2"/>
      <c r="AA50957" s="2"/>
      <c r="AE50957" s="2"/>
      <c r="AJ50957" t="s">
        <v>1176</v>
      </c>
      <c r="AK50957" t="s">
        <v>60</v>
      </c>
      <c r="AL50957" t="s">
        <v>63</v>
      </c>
    </row>
    <row r="50958" spans="1:38" x14ac:dyDescent="0.3">
      <c r="A50958" t="s">
        <v>34018</v>
      </c>
      <c r="B50958" t="s">
        <v>35989</v>
      </c>
      <c r="C50958" t="s">
        <v>1554</v>
      </c>
      <c r="D50958" t="s">
        <v>1563</v>
      </c>
      <c r="E50958" t="s">
        <v>23683</v>
      </c>
      <c r="F50958" t="s">
        <v>1565</v>
      </c>
      <c r="G50958" t="s">
        <v>45</v>
      </c>
      <c r="H50958" t="s">
        <v>46</v>
      </c>
      <c r="J50958" t="s">
        <v>63</v>
      </c>
      <c r="K50958" t="s">
        <v>45</v>
      </c>
      <c r="L50958" t="s">
        <v>60</v>
      </c>
      <c r="N50958" t="s">
        <v>61</v>
      </c>
      <c r="O50958" t="s">
        <v>51</v>
      </c>
      <c r="P50958">
        <v>21</v>
      </c>
      <c r="Q50958" t="s">
        <v>75</v>
      </c>
      <c r="R50958" t="s">
        <v>53</v>
      </c>
      <c r="S50958" s="2">
        <v>45616</v>
      </c>
      <c r="Y50958" s="2"/>
      <c r="AA50958" s="2"/>
      <c r="AE50958" s="2"/>
      <c r="AJ50958" t="s">
        <v>1176</v>
      </c>
      <c r="AK50958" t="s">
        <v>60</v>
      </c>
      <c r="AL50958" t="s">
        <v>63</v>
      </c>
    </row>
    <row r="50959" spans="1:38" x14ac:dyDescent="0.3">
      <c r="A50959" t="s">
        <v>34018</v>
      </c>
      <c r="B50959" t="s">
        <v>35990</v>
      </c>
      <c r="C50959" t="s">
        <v>1554</v>
      </c>
      <c r="D50959" t="s">
        <v>1563</v>
      </c>
      <c r="E50959" t="s">
        <v>23683</v>
      </c>
      <c r="F50959" t="s">
        <v>1565</v>
      </c>
      <c r="G50959" t="s">
        <v>45</v>
      </c>
      <c r="H50959" t="s">
        <v>46</v>
      </c>
      <c r="J50959" t="s">
        <v>63</v>
      </c>
      <c r="K50959" t="s">
        <v>45</v>
      </c>
      <c r="L50959" t="s">
        <v>60</v>
      </c>
      <c r="N50959" t="s">
        <v>61</v>
      </c>
      <c r="O50959" t="s">
        <v>51</v>
      </c>
      <c r="P50959">
        <v>42</v>
      </c>
      <c r="Q50959" t="s">
        <v>86</v>
      </c>
      <c r="R50959" t="s">
        <v>53</v>
      </c>
      <c r="S50959" s="2">
        <v>45616</v>
      </c>
      <c r="Y50959" s="2"/>
      <c r="AA50959" s="2"/>
      <c r="AE50959" s="2"/>
      <c r="AJ50959" t="s">
        <v>1176</v>
      </c>
      <c r="AK50959" t="s">
        <v>60</v>
      </c>
      <c r="AL50959" t="s">
        <v>63</v>
      </c>
    </row>
    <row r="50960" spans="1:38" x14ac:dyDescent="0.3">
      <c r="A50960" t="s">
        <v>34018</v>
      </c>
      <c r="B50960" t="s">
        <v>35991</v>
      </c>
      <c r="C50960" t="s">
        <v>1554</v>
      </c>
      <c r="D50960" t="s">
        <v>1563</v>
      </c>
      <c r="E50960" t="s">
        <v>23683</v>
      </c>
      <c r="F50960" t="s">
        <v>1565</v>
      </c>
      <c r="G50960" t="s">
        <v>45</v>
      </c>
      <c r="H50960" t="s">
        <v>46</v>
      </c>
      <c r="J50960" t="s">
        <v>63</v>
      </c>
      <c r="K50960" t="s">
        <v>45</v>
      </c>
      <c r="L50960" t="s">
        <v>60</v>
      </c>
      <c r="N50960" t="s">
        <v>61</v>
      </c>
      <c r="O50960" t="s">
        <v>51</v>
      </c>
      <c r="P50960">
        <v>42</v>
      </c>
      <c r="Q50960" t="s">
        <v>86</v>
      </c>
      <c r="R50960" t="s">
        <v>53</v>
      </c>
      <c r="S50960" s="2">
        <v>45616</v>
      </c>
      <c r="Y50960" s="2"/>
      <c r="AA50960" s="2"/>
      <c r="AE50960" s="2"/>
      <c r="AJ50960" t="s">
        <v>1176</v>
      </c>
      <c r="AK50960" t="s">
        <v>60</v>
      </c>
      <c r="AL50960" t="s">
        <v>63</v>
      </c>
    </row>
    <row r="50961" spans="1:38" x14ac:dyDescent="0.3">
      <c r="A50961" t="s">
        <v>34018</v>
      </c>
      <c r="B50961" t="s">
        <v>35992</v>
      </c>
      <c r="C50961" t="s">
        <v>1554</v>
      </c>
      <c r="D50961" t="s">
        <v>1563</v>
      </c>
      <c r="E50961" t="s">
        <v>23683</v>
      </c>
      <c r="F50961" t="s">
        <v>1565</v>
      </c>
      <c r="G50961" t="s">
        <v>45</v>
      </c>
      <c r="H50961" t="s">
        <v>46</v>
      </c>
      <c r="J50961" t="s">
        <v>63</v>
      </c>
      <c r="K50961" t="s">
        <v>45</v>
      </c>
      <c r="L50961" t="s">
        <v>60</v>
      </c>
      <c r="N50961" t="s">
        <v>61</v>
      </c>
      <c r="O50961" t="s">
        <v>51</v>
      </c>
      <c r="P50961">
        <v>19</v>
      </c>
      <c r="Q50961" t="s">
        <v>90</v>
      </c>
      <c r="R50961" t="s">
        <v>53</v>
      </c>
      <c r="S50961" s="2">
        <v>45616</v>
      </c>
      <c r="Y50961" s="2"/>
      <c r="AA50961" s="2"/>
      <c r="AE50961" s="2"/>
      <c r="AJ50961" t="s">
        <v>1176</v>
      </c>
      <c r="AK50961" t="s">
        <v>60</v>
      </c>
      <c r="AL50961" t="s">
        <v>63</v>
      </c>
    </row>
    <row r="50962" spans="1:38" x14ac:dyDescent="0.3">
      <c r="A50962" t="s">
        <v>34018</v>
      </c>
      <c r="B50962" t="s">
        <v>35993</v>
      </c>
      <c r="C50962" t="s">
        <v>1554</v>
      </c>
      <c r="D50962" t="s">
        <v>1563</v>
      </c>
      <c r="E50962" t="s">
        <v>23683</v>
      </c>
      <c r="F50962" t="s">
        <v>1565</v>
      </c>
      <c r="G50962" t="s">
        <v>45</v>
      </c>
      <c r="H50962" t="s">
        <v>46</v>
      </c>
      <c r="J50962" t="s">
        <v>26740</v>
      </c>
      <c r="K50962" t="s">
        <v>45</v>
      </c>
      <c r="L50962" t="s">
        <v>60</v>
      </c>
      <c r="N50962" t="s">
        <v>61</v>
      </c>
      <c r="O50962" t="s">
        <v>51</v>
      </c>
      <c r="P50962">
        <v>22</v>
      </c>
      <c r="Q50962" t="s">
        <v>75</v>
      </c>
      <c r="R50962" t="s">
        <v>53</v>
      </c>
      <c r="S50962" s="2">
        <v>45616</v>
      </c>
      <c r="Y50962" s="2"/>
      <c r="AA50962" s="2"/>
      <c r="AE50962" s="2"/>
      <c r="AJ50962" t="s">
        <v>1176</v>
      </c>
      <c r="AK50962" t="s">
        <v>60</v>
      </c>
      <c r="AL50962" t="s">
        <v>271</v>
      </c>
    </row>
    <row r="50963" spans="1:38" x14ac:dyDescent="0.3">
      <c r="A50963" t="s">
        <v>34018</v>
      </c>
      <c r="B50963" t="s">
        <v>35994</v>
      </c>
      <c r="C50963" t="s">
        <v>1554</v>
      </c>
      <c r="D50963" t="s">
        <v>1563</v>
      </c>
      <c r="E50963" t="s">
        <v>23683</v>
      </c>
      <c r="F50963" t="s">
        <v>1565</v>
      </c>
      <c r="G50963" t="s">
        <v>45</v>
      </c>
      <c r="H50963" t="s">
        <v>46</v>
      </c>
      <c r="J50963" t="s">
        <v>26740</v>
      </c>
      <c r="K50963" t="s">
        <v>45</v>
      </c>
      <c r="L50963" t="s">
        <v>60</v>
      </c>
      <c r="N50963" t="s">
        <v>61</v>
      </c>
      <c r="O50963" t="s">
        <v>51</v>
      </c>
      <c r="P50963">
        <v>23</v>
      </c>
      <c r="Q50963" t="s">
        <v>75</v>
      </c>
      <c r="R50963" t="s">
        <v>53</v>
      </c>
      <c r="S50963" s="2">
        <v>45616</v>
      </c>
      <c r="Y50963" s="2"/>
      <c r="AA50963" s="2"/>
      <c r="AE50963" s="2"/>
      <c r="AJ50963" t="s">
        <v>1176</v>
      </c>
      <c r="AK50963" t="s">
        <v>60</v>
      </c>
      <c r="AL50963" t="s">
        <v>271</v>
      </c>
    </row>
    <row r="50964" spans="1:38" x14ac:dyDescent="0.3">
      <c r="A50964" t="s">
        <v>34018</v>
      </c>
      <c r="B50964" t="s">
        <v>35995</v>
      </c>
      <c r="C50964" t="s">
        <v>1554</v>
      </c>
      <c r="D50964" t="s">
        <v>1563</v>
      </c>
      <c r="E50964" t="s">
        <v>23683</v>
      </c>
      <c r="F50964" t="s">
        <v>1565</v>
      </c>
      <c r="G50964" t="s">
        <v>45</v>
      </c>
      <c r="H50964" t="s">
        <v>46</v>
      </c>
      <c r="J50964" t="s">
        <v>26740</v>
      </c>
      <c r="K50964" t="s">
        <v>45</v>
      </c>
      <c r="L50964" t="s">
        <v>60</v>
      </c>
      <c r="N50964" t="s">
        <v>61</v>
      </c>
      <c r="O50964" t="s">
        <v>51</v>
      </c>
      <c r="P50964">
        <v>23</v>
      </c>
      <c r="Q50964" t="s">
        <v>75</v>
      </c>
      <c r="R50964" t="s">
        <v>53</v>
      </c>
      <c r="S50964" s="2">
        <v>45616</v>
      </c>
      <c r="Y50964" s="2"/>
      <c r="AA50964" s="2"/>
      <c r="AE50964" s="2"/>
      <c r="AJ50964" t="s">
        <v>1176</v>
      </c>
      <c r="AK50964" t="s">
        <v>60</v>
      </c>
      <c r="AL50964" t="s">
        <v>271</v>
      </c>
    </row>
    <row r="50965" spans="1:38" x14ac:dyDescent="0.3">
      <c r="A50965" t="s">
        <v>34018</v>
      </c>
      <c r="B50965" t="s">
        <v>35996</v>
      </c>
      <c r="C50965" t="s">
        <v>1554</v>
      </c>
      <c r="D50965" t="s">
        <v>1563</v>
      </c>
      <c r="E50965" t="s">
        <v>23683</v>
      </c>
      <c r="F50965" t="s">
        <v>1565</v>
      </c>
      <c r="G50965" t="s">
        <v>45</v>
      </c>
      <c r="H50965" t="s">
        <v>46</v>
      </c>
      <c r="J50965" t="s">
        <v>26740</v>
      </c>
      <c r="K50965" t="s">
        <v>45</v>
      </c>
      <c r="L50965" t="s">
        <v>60</v>
      </c>
      <c r="N50965" t="s">
        <v>61</v>
      </c>
      <c r="O50965" t="s">
        <v>51</v>
      </c>
      <c r="P50965">
        <v>24</v>
      </c>
      <c r="Q50965" t="s">
        <v>75</v>
      </c>
      <c r="R50965" t="s">
        <v>53</v>
      </c>
      <c r="S50965" s="2">
        <v>45616</v>
      </c>
      <c r="Y50965" s="2"/>
      <c r="AA50965" s="2"/>
      <c r="AE50965" s="2"/>
      <c r="AJ50965" t="s">
        <v>1176</v>
      </c>
      <c r="AK50965" t="s">
        <v>60</v>
      </c>
      <c r="AL50965" t="s">
        <v>271</v>
      </c>
    </row>
    <row r="50966" spans="1:38" x14ac:dyDescent="0.3">
      <c r="A50966" t="s">
        <v>34018</v>
      </c>
      <c r="B50966" t="s">
        <v>35997</v>
      </c>
      <c r="C50966" t="s">
        <v>1554</v>
      </c>
      <c r="D50966" t="s">
        <v>1563</v>
      </c>
      <c r="E50966" t="s">
        <v>23683</v>
      </c>
      <c r="F50966" t="s">
        <v>1565</v>
      </c>
      <c r="G50966" t="s">
        <v>45</v>
      </c>
      <c r="H50966" t="s">
        <v>46</v>
      </c>
      <c r="J50966" t="s">
        <v>63</v>
      </c>
      <c r="K50966" t="s">
        <v>45</v>
      </c>
      <c r="L50966" t="s">
        <v>60</v>
      </c>
      <c r="N50966" t="s">
        <v>61</v>
      </c>
      <c r="O50966" t="s">
        <v>51</v>
      </c>
      <c r="P50966">
        <v>25</v>
      </c>
      <c r="Q50966" t="s">
        <v>68</v>
      </c>
      <c r="R50966" t="s">
        <v>53</v>
      </c>
      <c r="S50966" s="2">
        <v>45618</v>
      </c>
      <c r="Y50966" s="2"/>
      <c r="AA50966" s="2"/>
      <c r="AE50966" s="2"/>
      <c r="AJ50966" t="s">
        <v>1176</v>
      </c>
      <c r="AK50966" t="s">
        <v>60</v>
      </c>
      <c r="AL50966" t="s">
        <v>63</v>
      </c>
    </row>
    <row r="50967" spans="1:38" x14ac:dyDescent="0.3">
      <c r="A50967" t="s">
        <v>34018</v>
      </c>
      <c r="B50967" t="s">
        <v>35998</v>
      </c>
      <c r="C50967" t="s">
        <v>1554</v>
      </c>
      <c r="D50967" t="s">
        <v>1563</v>
      </c>
      <c r="E50967" t="s">
        <v>23683</v>
      </c>
      <c r="F50967" t="s">
        <v>1565</v>
      </c>
      <c r="G50967" t="s">
        <v>45</v>
      </c>
      <c r="H50967" t="s">
        <v>46</v>
      </c>
      <c r="J50967" t="s">
        <v>63</v>
      </c>
      <c r="K50967" t="s">
        <v>45</v>
      </c>
      <c r="L50967" t="s">
        <v>60</v>
      </c>
      <c r="N50967" t="s">
        <v>61</v>
      </c>
      <c r="O50967" t="s">
        <v>51</v>
      </c>
      <c r="P50967">
        <v>28</v>
      </c>
      <c r="Q50967" t="s">
        <v>68</v>
      </c>
      <c r="R50967" t="s">
        <v>53</v>
      </c>
      <c r="S50967" s="2">
        <v>45618</v>
      </c>
      <c r="Y50967" s="2"/>
      <c r="AA50967" s="2"/>
      <c r="AE50967" s="2"/>
      <c r="AJ50967" t="s">
        <v>1176</v>
      </c>
      <c r="AK50967" t="s">
        <v>60</v>
      </c>
      <c r="AL50967" t="s">
        <v>63</v>
      </c>
    </row>
    <row r="50968" spans="1:38" x14ac:dyDescent="0.3">
      <c r="A50968" t="s">
        <v>34018</v>
      </c>
      <c r="B50968" t="s">
        <v>35999</v>
      </c>
      <c r="C50968" t="s">
        <v>1554</v>
      </c>
      <c r="D50968" t="s">
        <v>1563</v>
      </c>
      <c r="E50968" t="s">
        <v>23683</v>
      </c>
      <c r="F50968" t="s">
        <v>1565</v>
      </c>
      <c r="G50968" t="s">
        <v>45</v>
      </c>
      <c r="H50968" t="s">
        <v>46</v>
      </c>
      <c r="J50968" t="s">
        <v>270</v>
      </c>
      <c r="K50968" t="s">
        <v>45</v>
      </c>
      <c r="L50968" t="s">
        <v>60</v>
      </c>
      <c r="N50968" t="s">
        <v>50</v>
      </c>
      <c r="O50968" t="s">
        <v>1195</v>
      </c>
      <c r="P50968">
        <v>25</v>
      </c>
      <c r="Q50968" t="s">
        <v>68</v>
      </c>
      <c r="R50968" t="s">
        <v>53</v>
      </c>
      <c r="S50968" s="2">
        <v>45619</v>
      </c>
      <c r="Y50968" s="2"/>
      <c r="AA50968" s="2"/>
      <c r="AE50968" s="2"/>
      <c r="AJ50968" t="s">
        <v>1176</v>
      </c>
      <c r="AK50968" t="s">
        <v>60</v>
      </c>
      <c r="AL50968" t="s">
        <v>271</v>
      </c>
    </row>
    <row r="50969" spans="1:38" x14ac:dyDescent="0.3">
      <c r="A50969" t="s">
        <v>34018</v>
      </c>
      <c r="B50969" t="s">
        <v>36000</v>
      </c>
      <c r="C50969" t="s">
        <v>1554</v>
      </c>
      <c r="D50969" t="s">
        <v>1563</v>
      </c>
      <c r="E50969" t="s">
        <v>23683</v>
      </c>
      <c r="F50969" t="s">
        <v>1565</v>
      </c>
      <c r="G50969" t="s">
        <v>45</v>
      </c>
      <c r="H50969" t="s">
        <v>46</v>
      </c>
      <c r="J50969" t="s">
        <v>270</v>
      </c>
      <c r="K50969" t="s">
        <v>45</v>
      </c>
      <c r="L50969" t="s">
        <v>60</v>
      </c>
      <c r="N50969" t="s">
        <v>50</v>
      </c>
      <c r="O50969" t="s">
        <v>1195</v>
      </c>
      <c r="P50969">
        <v>40</v>
      </c>
      <c r="Q50969" t="s">
        <v>86</v>
      </c>
      <c r="R50969" t="s">
        <v>53</v>
      </c>
      <c r="S50969" s="2">
        <v>45619</v>
      </c>
      <c r="Y50969" s="2"/>
      <c r="AA50969" s="2"/>
      <c r="AE50969" s="2"/>
      <c r="AJ50969" t="s">
        <v>1176</v>
      </c>
      <c r="AK50969" t="s">
        <v>60</v>
      </c>
      <c r="AL50969" t="s">
        <v>271</v>
      </c>
    </row>
    <row r="50970" spans="1:38" x14ac:dyDescent="0.3">
      <c r="A50970" t="s">
        <v>34018</v>
      </c>
      <c r="B50970" t="s">
        <v>36001</v>
      </c>
      <c r="C50970" t="s">
        <v>1554</v>
      </c>
      <c r="D50970" t="s">
        <v>1563</v>
      </c>
      <c r="E50970" t="s">
        <v>23683</v>
      </c>
      <c r="F50970" t="s">
        <v>1565</v>
      </c>
      <c r="G50970" t="s">
        <v>45</v>
      </c>
      <c r="H50970" t="s">
        <v>46</v>
      </c>
      <c r="J50970" t="s">
        <v>270</v>
      </c>
      <c r="K50970" t="s">
        <v>45</v>
      </c>
      <c r="L50970" t="s">
        <v>60</v>
      </c>
      <c r="N50970" t="s">
        <v>50</v>
      </c>
      <c r="O50970" t="s">
        <v>1195</v>
      </c>
      <c r="P50970">
        <v>25</v>
      </c>
      <c r="Q50970" t="s">
        <v>68</v>
      </c>
      <c r="R50970" t="s">
        <v>53</v>
      </c>
      <c r="S50970" s="2">
        <v>45619</v>
      </c>
      <c r="Y50970" s="2"/>
      <c r="AA50970" s="2"/>
      <c r="AE50970" s="2"/>
      <c r="AJ50970" t="s">
        <v>1176</v>
      </c>
      <c r="AK50970" t="s">
        <v>60</v>
      </c>
      <c r="AL50970" t="s">
        <v>271</v>
      </c>
    </row>
    <row r="50971" spans="1:38" x14ac:dyDescent="0.3">
      <c r="A50971" t="s">
        <v>34018</v>
      </c>
      <c r="B50971" t="s">
        <v>36002</v>
      </c>
      <c r="C50971" t="s">
        <v>1554</v>
      </c>
      <c r="D50971" t="s">
        <v>1563</v>
      </c>
      <c r="E50971" t="s">
        <v>23683</v>
      </c>
      <c r="F50971" t="s">
        <v>1565</v>
      </c>
      <c r="G50971" t="s">
        <v>45</v>
      </c>
      <c r="H50971" t="s">
        <v>46</v>
      </c>
      <c r="J50971" t="s">
        <v>270</v>
      </c>
      <c r="K50971" t="s">
        <v>45</v>
      </c>
      <c r="L50971" t="s">
        <v>60</v>
      </c>
      <c r="N50971" t="s">
        <v>50</v>
      </c>
      <c r="O50971" t="s">
        <v>1195</v>
      </c>
      <c r="P50971">
        <v>25</v>
      </c>
      <c r="Q50971" t="s">
        <v>68</v>
      </c>
      <c r="R50971" t="s">
        <v>53</v>
      </c>
      <c r="S50971" s="2">
        <v>45619</v>
      </c>
      <c r="Y50971" s="2"/>
      <c r="AA50971" s="2"/>
      <c r="AE50971" s="2"/>
      <c r="AJ50971" t="s">
        <v>1176</v>
      </c>
      <c r="AK50971" t="s">
        <v>60</v>
      </c>
      <c r="AL50971" t="s">
        <v>271</v>
      </c>
    </row>
    <row r="50972" spans="1:38" x14ac:dyDescent="0.3">
      <c r="A50972" t="s">
        <v>34018</v>
      </c>
      <c r="B50972" t="s">
        <v>36003</v>
      </c>
      <c r="C50972" t="s">
        <v>1554</v>
      </c>
      <c r="D50972" t="s">
        <v>1563</v>
      </c>
      <c r="E50972" t="s">
        <v>23683</v>
      </c>
      <c r="F50972" t="s">
        <v>1565</v>
      </c>
      <c r="G50972" t="s">
        <v>45</v>
      </c>
      <c r="H50972" t="s">
        <v>46</v>
      </c>
      <c r="J50972" t="s">
        <v>270</v>
      </c>
      <c r="K50972" t="s">
        <v>45</v>
      </c>
      <c r="L50972" t="s">
        <v>60</v>
      </c>
      <c r="N50972" t="s">
        <v>50</v>
      </c>
      <c r="O50972" t="s">
        <v>1195</v>
      </c>
      <c r="P50972">
        <v>25</v>
      </c>
      <c r="Q50972" t="s">
        <v>68</v>
      </c>
      <c r="R50972" t="s">
        <v>53</v>
      </c>
      <c r="S50972" s="2">
        <v>45619</v>
      </c>
      <c r="Y50972" s="2"/>
      <c r="AA50972" s="2"/>
      <c r="AE50972" s="2"/>
      <c r="AJ50972" t="s">
        <v>1176</v>
      </c>
      <c r="AK50972" t="s">
        <v>60</v>
      </c>
      <c r="AL50972" t="s">
        <v>271</v>
      </c>
    </row>
    <row r="50973" spans="1:38" x14ac:dyDescent="0.3">
      <c r="A50973" t="s">
        <v>34018</v>
      </c>
      <c r="B50973" t="s">
        <v>36004</v>
      </c>
      <c r="C50973" t="s">
        <v>1554</v>
      </c>
      <c r="D50973" t="s">
        <v>1563</v>
      </c>
      <c r="E50973" t="s">
        <v>23683</v>
      </c>
      <c r="F50973" t="s">
        <v>1565</v>
      </c>
      <c r="G50973" t="s">
        <v>45</v>
      </c>
      <c r="H50973" t="s">
        <v>46</v>
      </c>
      <c r="J50973" t="s">
        <v>270</v>
      </c>
      <c r="K50973" t="s">
        <v>45</v>
      </c>
      <c r="L50973" t="s">
        <v>60</v>
      </c>
      <c r="N50973" t="s">
        <v>50</v>
      </c>
      <c r="O50973" t="s">
        <v>1195</v>
      </c>
      <c r="P50973">
        <v>30</v>
      </c>
      <c r="Q50973" t="s">
        <v>78</v>
      </c>
      <c r="R50973" t="s">
        <v>53</v>
      </c>
      <c r="S50973" s="2">
        <v>45619</v>
      </c>
      <c r="Y50973" s="2"/>
      <c r="AA50973" s="2"/>
      <c r="AE50973" s="2"/>
      <c r="AJ50973" t="s">
        <v>1176</v>
      </c>
      <c r="AK50973" t="s">
        <v>60</v>
      </c>
      <c r="AL50973" t="s">
        <v>271</v>
      </c>
    </row>
    <row r="50974" spans="1:38" x14ac:dyDescent="0.3">
      <c r="A50974" t="s">
        <v>34018</v>
      </c>
      <c r="B50974" t="s">
        <v>36005</v>
      </c>
      <c r="C50974" t="s">
        <v>1554</v>
      </c>
      <c r="D50974" t="s">
        <v>1563</v>
      </c>
      <c r="E50974" t="s">
        <v>23683</v>
      </c>
      <c r="F50974" t="s">
        <v>1565</v>
      </c>
      <c r="G50974" t="s">
        <v>45</v>
      </c>
      <c r="H50974" t="s">
        <v>46</v>
      </c>
      <c r="J50974" t="s">
        <v>63</v>
      </c>
      <c r="K50974" t="s">
        <v>45</v>
      </c>
      <c r="L50974" t="s">
        <v>60</v>
      </c>
      <c r="N50974" t="s">
        <v>50</v>
      </c>
      <c r="O50974" t="s">
        <v>51</v>
      </c>
      <c r="P50974">
        <v>24</v>
      </c>
      <c r="Q50974" t="s">
        <v>75</v>
      </c>
      <c r="R50974" t="s">
        <v>53</v>
      </c>
      <c r="S50974" s="2">
        <v>45621</v>
      </c>
      <c r="Y50974" s="2"/>
      <c r="AA50974" s="2"/>
      <c r="AE50974" s="2"/>
      <c r="AJ50974" t="s">
        <v>1176</v>
      </c>
      <c r="AK50974" t="s">
        <v>60</v>
      </c>
      <c r="AL50974" t="s">
        <v>63</v>
      </c>
    </row>
    <row r="50975" spans="1:38" x14ac:dyDescent="0.3">
      <c r="A50975" t="s">
        <v>34018</v>
      </c>
      <c r="B50975" t="s">
        <v>36006</v>
      </c>
      <c r="C50975" t="s">
        <v>1554</v>
      </c>
      <c r="D50975" t="s">
        <v>1563</v>
      </c>
      <c r="E50975" t="s">
        <v>23683</v>
      </c>
      <c r="F50975" t="s">
        <v>1565</v>
      </c>
      <c r="G50975" t="s">
        <v>45</v>
      </c>
      <c r="H50975" t="s">
        <v>46</v>
      </c>
      <c r="J50975" t="s">
        <v>63</v>
      </c>
      <c r="K50975" t="s">
        <v>45</v>
      </c>
      <c r="L50975" t="s">
        <v>60</v>
      </c>
      <c r="N50975" t="s">
        <v>50</v>
      </c>
      <c r="O50975" t="s">
        <v>51</v>
      </c>
      <c r="P50975">
        <v>19</v>
      </c>
      <c r="Q50975" t="s">
        <v>90</v>
      </c>
      <c r="R50975" t="s">
        <v>53</v>
      </c>
      <c r="S50975" s="2">
        <v>45621</v>
      </c>
      <c r="Y50975" s="2"/>
      <c r="AA50975" s="2"/>
      <c r="AE50975" s="2"/>
      <c r="AJ50975" t="s">
        <v>1176</v>
      </c>
      <c r="AK50975" t="s">
        <v>60</v>
      </c>
      <c r="AL50975" t="s">
        <v>63</v>
      </c>
    </row>
    <row r="50976" spans="1:38" x14ac:dyDescent="0.3">
      <c r="A50976" t="s">
        <v>34018</v>
      </c>
      <c r="B50976" t="s">
        <v>36007</v>
      </c>
      <c r="C50976" t="s">
        <v>1554</v>
      </c>
      <c r="D50976" t="s">
        <v>1563</v>
      </c>
      <c r="E50976" t="s">
        <v>23683</v>
      </c>
      <c r="F50976" t="s">
        <v>1565</v>
      </c>
      <c r="G50976" t="s">
        <v>45</v>
      </c>
      <c r="H50976" t="s">
        <v>46</v>
      </c>
      <c r="J50976" t="s">
        <v>63</v>
      </c>
      <c r="K50976" t="s">
        <v>45</v>
      </c>
      <c r="L50976" t="s">
        <v>60</v>
      </c>
      <c r="N50976" t="s">
        <v>50</v>
      </c>
      <c r="O50976" t="s">
        <v>51</v>
      </c>
      <c r="P50976">
        <v>23</v>
      </c>
      <c r="Q50976" t="s">
        <v>75</v>
      </c>
      <c r="R50976" t="s">
        <v>53</v>
      </c>
      <c r="S50976" s="2">
        <v>45621</v>
      </c>
      <c r="Y50976" s="2"/>
      <c r="AA50976" s="2"/>
      <c r="AE50976" s="2"/>
      <c r="AJ50976" t="s">
        <v>1176</v>
      </c>
      <c r="AK50976" t="s">
        <v>60</v>
      </c>
      <c r="AL50976" t="s">
        <v>63</v>
      </c>
    </row>
    <row r="50977" spans="1:38" x14ac:dyDescent="0.3">
      <c r="A50977" t="s">
        <v>34018</v>
      </c>
      <c r="B50977" t="s">
        <v>36008</v>
      </c>
      <c r="C50977" t="s">
        <v>1554</v>
      </c>
      <c r="D50977" t="s">
        <v>1563</v>
      </c>
      <c r="E50977" t="s">
        <v>23683</v>
      </c>
      <c r="F50977" t="s">
        <v>1565</v>
      </c>
      <c r="G50977" t="s">
        <v>45</v>
      </c>
      <c r="H50977" t="s">
        <v>46</v>
      </c>
      <c r="J50977" t="s">
        <v>63</v>
      </c>
      <c r="K50977" t="s">
        <v>45</v>
      </c>
      <c r="L50977" t="s">
        <v>60</v>
      </c>
      <c r="N50977" t="s">
        <v>61</v>
      </c>
      <c r="O50977" t="s">
        <v>51</v>
      </c>
      <c r="P50977">
        <v>26</v>
      </c>
      <c r="Q50977" t="s">
        <v>68</v>
      </c>
      <c r="R50977" t="s">
        <v>53</v>
      </c>
      <c r="S50977" s="2">
        <v>45621</v>
      </c>
      <c r="Y50977" s="2"/>
      <c r="AA50977" s="2"/>
      <c r="AE50977" s="2"/>
      <c r="AJ50977" t="s">
        <v>1176</v>
      </c>
      <c r="AK50977" t="s">
        <v>60</v>
      </c>
      <c r="AL50977" t="s">
        <v>63</v>
      </c>
    </row>
    <row r="50978" spans="1:38" x14ac:dyDescent="0.3">
      <c r="A50978" t="s">
        <v>34018</v>
      </c>
      <c r="B50978" t="s">
        <v>36009</v>
      </c>
      <c r="C50978" t="s">
        <v>1554</v>
      </c>
      <c r="D50978" t="s">
        <v>1563</v>
      </c>
      <c r="E50978" t="s">
        <v>23683</v>
      </c>
      <c r="F50978" t="s">
        <v>1565</v>
      </c>
      <c r="G50978" t="s">
        <v>45</v>
      </c>
      <c r="H50978" t="s">
        <v>46</v>
      </c>
      <c r="J50978" t="s">
        <v>63</v>
      </c>
      <c r="K50978" t="s">
        <v>45</v>
      </c>
      <c r="L50978" t="s">
        <v>60</v>
      </c>
      <c r="N50978" t="s">
        <v>50</v>
      </c>
      <c r="O50978" t="s">
        <v>51</v>
      </c>
      <c r="P50978">
        <v>41</v>
      </c>
      <c r="Q50978" t="s">
        <v>86</v>
      </c>
      <c r="R50978" t="s">
        <v>53</v>
      </c>
      <c r="S50978" s="2">
        <v>45622</v>
      </c>
      <c r="Y50978" s="2"/>
      <c r="AA50978" s="2"/>
      <c r="AE50978" s="2"/>
      <c r="AJ50978" t="s">
        <v>1176</v>
      </c>
      <c r="AK50978" t="s">
        <v>60</v>
      </c>
      <c r="AL50978" t="s">
        <v>63</v>
      </c>
    </row>
    <row r="50979" spans="1:38" x14ac:dyDescent="0.3">
      <c r="A50979" t="s">
        <v>34018</v>
      </c>
      <c r="B50979" t="s">
        <v>36010</v>
      </c>
      <c r="C50979" t="s">
        <v>1554</v>
      </c>
      <c r="D50979" t="s">
        <v>1563</v>
      </c>
      <c r="E50979" t="s">
        <v>23683</v>
      </c>
      <c r="F50979" t="s">
        <v>1565</v>
      </c>
      <c r="G50979" t="s">
        <v>45</v>
      </c>
      <c r="H50979" t="s">
        <v>46</v>
      </c>
      <c r="J50979" t="s">
        <v>63</v>
      </c>
      <c r="K50979" t="s">
        <v>45</v>
      </c>
      <c r="L50979" t="s">
        <v>60</v>
      </c>
      <c r="N50979" t="s">
        <v>50</v>
      </c>
      <c r="O50979" t="s">
        <v>51</v>
      </c>
      <c r="P50979">
        <v>32</v>
      </c>
      <c r="Q50979" t="s">
        <v>78</v>
      </c>
      <c r="R50979" t="s">
        <v>53</v>
      </c>
      <c r="S50979" s="2">
        <v>45622</v>
      </c>
      <c r="Y50979" s="2"/>
      <c r="AA50979" s="2"/>
      <c r="AE50979" s="2"/>
      <c r="AJ50979" t="s">
        <v>1176</v>
      </c>
      <c r="AK50979" t="s">
        <v>60</v>
      </c>
      <c r="AL50979" t="s">
        <v>63</v>
      </c>
    </row>
    <row r="50980" spans="1:38" x14ac:dyDescent="0.3">
      <c r="A50980" t="s">
        <v>34018</v>
      </c>
      <c r="B50980" t="s">
        <v>36011</v>
      </c>
      <c r="C50980" t="s">
        <v>1554</v>
      </c>
      <c r="D50980" t="s">
        <v>1563</v>
      </c>
      <c r="E50980" t="s">
        <v>23683</v>
      </c>
      <c r="F50980" t="s">
        <v>1565</v>
      </c>
      <c r="G50980" t="s">
        <v>45</v>
      </c>
      <c r="H50980" t="s">
        <v>46</v>
      </c>
      <c r="J50980" t="s">
        <v>63</v>
      </c>
      <c r="K50980" t="s">
        <v>45</v>
      </c>
      <c r="L50980" t="s">
        <v>60</v>
      </c>
      <c r="N50980" t="s">
        <v>61</v>
      </c>
      <c r="O50980" t="s">
        <v>51</v>
      </c>
      <c r="P50980">
        <v>41</v>
      </c>
      <c r="Q50980" t="s">
        <v>86</v>
      </c>
      <c r="R50980" t="s">
        <v>53</v>
      </c>
      <c r="S50980" s="2">
        <v>45623</v>
      </c>
      <c r="Y50980" s="2"/>
      <c r="AA50980" s="2"/>
      <c r="AE50980" s="2"/>
      <c r="AJ50980" t="s">
        <v>1176</v>
      </c>
      <c r="AK50980" t="s">
        <v>60</v>
      </c>
      <c r="AL50980" t="s">
        <v>63</v>
      </c>
    </row>
    <row r="50981" spans="1:38" x14ac:dyDescent="0.3">
      <c r="A50981" t="s">
        <v>34018</v>
      </c>
      <c r="B50981" t="s">
        <v>36012</v>
      </c>
      <c r="C50981" t="s">
        <v>1554</v>
      </c>
      <c r="D50981" t="s">
        <v>1563</v>
      </c>
      <c r="E50981" t="s">
        <v>23683</v>
      </c>
      <c r="F50981" t="s">
        <v>1565</v>
      </c>
      <c r="G50981" t="s">
        <v>45</v>
      </c>
      <c r="H50981" t="s">
        <v>46</v>
      </c>
      <c r="J50981" t="s">
        <v>63</v>
      </c>
      <c r="K50981" t="s">
        <v>45</v>
      </c>
      <c r="L50981" t="s">
        <v>60</v>
      </c>
      <c r="N50981" t="s">
        <v>61</v>
      </c>
      <c r="O50981" t="s">
        <v>51</v>
      </c>
      <c r="P50981">
        <v>29</v>
      </c>
      <c r="Q50981" t="s">
        <v>68</v>
      </c>
      <c r="R50981" t="s">
        <v>53</v>
      </c>
      <c r="S50981" s="2">
        <v>45623</v>
      </c>
      <c r="Y50981" s="2"/>
      <c r="AA50981" s="2"/>
      <c r="AE50981" s="2"/>
      <c r="AJ50981" t="s">
        <v>1176</v>
      </c>
      <c r="AK50981" t="s">
        <v>60</v>
      </c>
      <c r="AL50981" t="s">
        <v>63</v>
      </c>
    </row>
    <row r="50982" spans="1:38" x14ac:dyDescent="0.3">
      <c r="A50982" t="s">
        <v>34018</v>
      </c>
      <c r="B50982" t="s">
        <v>36013</v>
      </c>
      <c r="C50982" t="s">
        <v>1554</v>
      </c>
      <c r="D50982" t="s">
        <v>1563</v>
      </c>
      <c r="E50982" t="s">
        <v>23683</v>
      </c>
      <c r="F50982" t="s">
        <v>1565</v>
      </c>
      <c r="G50982" t="s">
        <v>45</v>
      </c>
      <c r="H50982" t="s">
        <v>46</v>
      </c>
      <c r="J50982" t="s">
        <v>63</v>
      </c>
      <c r="K50982" t="s">
        <v>45</v>
      </c>
      <c r="L50982" t="s">
        <v>60</v>
      </c>
      <c r="N50982" t="s">
        <v>61</v>
      </c>
      <c r="O50982" t="s">
        <v>51</v>
      </c>
      <c r="P50982">
        <v>27</v>
      </c>
      <c r="Q50982" t="s">
        <v>68</v>
      </c>
      <c r="R50982" t="s">
        <v>53</v>
      </c>
      <c r="S50982" s="2">
        <v>45623</v>
      </c>
      <c r="Y50982" s="2"/>
      <c r="AA50982" s="2"/>
      <c r="AE50982" s="2"/>
      <c r="AJ50982" t="s">
        <v>1176</v>
      </c>
      <c r="AK50982" t="s">
        <v>60</v>
      </c>
      <c r="AL50982" t="s">
        <v>63</v>
      </c>
    </row>
    <row r="50983" spans="1:38" x14ac:dyDescent="0.3">
      <c r="A50983" t="s">
        <v>34018</v>
      </c>
      <c r="B50983" t="s">
        <v>36014</v>
      </c>
      <c r="C50983" t="s">
        <v>1554</v>
      </c>
      <c r="D50983" t="s">
        <v>1563</v>
      </c>
      <c r="E50983" t="s">
        <v>23683</v>
      </c>
      <c r="F50983" t="s">
        <v>1565</v>
      </c>
      <c r="G50983" t="s">
        <v>45</v>
      </c>
      <c r="H50983" t="s">
        <v>46</v>
      </c>
      <c r="J50983" t="s">
        <v>63</v>
      </c>
      <c r="K50983" t="s">
        <v>45</v>
      </c>
      <c r="L50983" t="s">
        <v>60</v>
      </c>
      <c r="N50983" t="s">
        <v>61</v>
      </c>
      <c r="O50983" t="s">
        <v>51</v>
      </c>
      <c r="P50983">
        <v>39</v>
      </c>
      <c r="Q50983" t="s">
        <v>93</v>
      </c>
      <c r="R50983" t="s">
        <v>53</v>
      </c>
      <c r="S50983" s="2">
        <v>45623</v>
      </c>
      <c r="Y50983" s="2"/>
      <c r="AA50983" s="2"/>
      <c r="AE50983" s="2"/>
      <c r="AJ50983" t="s">
        <v>1176</v>
      </c>
      <c r="AK50983" t="s">
        <v>60</v>
      </c>
      <c r="AL50983" t="s">
        <v>63</v>
      </c>
    </row>
    <row r="50984" spans="1:38" x14ac:dyDescent="0.3">
      <c r="A50984" t="s">
        <v>34018</v>
      </c>
      <c r="B50984" t="s">
        <v>36015</v>
      </c>
      <c r="C50984" t="s">
        <v>1554</v>
      </c>
      <c r="D50984" t="s">
        <v>1563</v>
      </c>
      <c r="E50984" t="s">
        <v>23683</v>
      </c>
      <c r="F50984" t="s">
        <v>1565</v>
      </c>
      <c r="G50984" t="s">
        <v>45</v>
      </c>
      <c r="H50984" t="s">
        <v>46</v>
      </c>
      <c r="J50984" t="s">
        <v>63</v>
      </c>
      <c r="K50984" t="s">
        <v>45</v>
      </c>
      <c r="L50984" t="s">
        <v>60</v>
      </c>
      <c r="N50984" t="s">
        <v>50</v>
      </c>
      <c r="O50984" t="s">
        <v>51</v>
      </c>
      <c r="P50984">
        <v>29</v>
      </c>
      <c r="Q50984" t="s">
        <v>68</v>
      </c>
      <c r="R50984" t="s">
        <v>53</v>
      </c>
      <c r="S50984" s="2">
        <v>45623</v>
      </c>
      <c r="Y50984" s="2"/>
      <c r="AA50984" s="2"/>
      <c r="AE50984" s="2"/>
      <c r="AJ50984" t="s">
        <v>1176</v>
      </c>
      <c r="AK50984" t="s">
        <v>60</v>
      </c>
      <c r="AL50984" t="s">
        <v>63</v>
      </c>
    </row>
    <row r="50985" spans="1:38" x14ac:dyDescent="0.3">
      <c r="A50985" t="s">
        <v>34018</v>
      </c>
      <c r="B50985" t="s">
        <v>36016</v>
      </c>
      <c r="C50985" t="s">
        <v>1554</v>
      </c>
      <c r="D50985" t="s">
        <v>1563</v>
      </c>
      <c r="E50985" t="s">
        <v>23683</v>
      </c>
      <c r="F50985" t="s">
        <v>1565</v>
      </c>
      <c r="G50985" t="s">
        <v>45</v>
      </c>
      <c r="H50985" t="s">
        <v>46</v>
      </c>
      <c r="J50985" t="s">
        <v>63</v>
      </c>
      <c r="K50985" t="s">
        <v>45</v>
      </c>
      <c r="L50985" t="s">
        <v>60</v>
      </c>
      <c r="N50985" t="s">
        <v>61</v>
      </c>
      <c r="O50985" t="s">
        <v>51</v>
      </c>
      <c r="P50985">
        <v>30</v>
      </c>
      <c r="Q50985" t="s">
        <v>78</v>
      </c>
      <c r="R50985" t="s">
        <v>53</v>
      </c>
      <c r="S50985" s="2">
        <v>45623</v>
      </c>
      <c r="Y50985" s="2"/>
      <c r="AA50985" s="2"/>
      <c r="AE50985" s="2"/>
      <c r="AJ50985" t="s">
        <v>1176</v>
      </c>
      <c r="AK50985" t="s">
        <v>60</v>
      </c>
      <c r="AL50985" t="s">
        <v>63</v>
      </c>
    </row>
    <row r="50986" spans="1:38" x14ac:dyDescent="0.3">
      <c r="A50986" t="s">
        <v>34018</v>
      </c>
      <c r="B50986" t="s">
        <v>36017</v>
      </c>
      <c r="C50986" t="s">
        <v>1554</v>
      </c>
      <c r="D50986" t="s">
        <v>1563</v>
      </c>
      <c r="E50986" t="s">
        <v>23683</v>
      </c>
      <c r="F50986" t="s">
        <v>1565</v>
      </c>
      <c r="G50986" t="s">
        <v>45</v>
      </c>
      <c r="H50986" t="s">
        <v>46</v>
      </c>
      <c r="J50986" t="s">
        <v>63</v>
      </c>
      <c r="K50986" t="s">
        <v>45</v>
      </c>
      <c r="L50986" t="s">
        <v>60</v>
      </c>
      <c r="N50986" t="s">
        <v>61</v>
      </c>
      <c r="O50986" t="s">
        <v>51</v>
      </c>
      <c r="P50986">
        <v>37</v>
      </c>
      <c r="Q50986" t="s">
        <v>93</v>
      </c>
      <c r="R50986" t="s">
        <v>53</v>
      </c>
      <c r="S50986" s="2">
        <v>45623</v>
      </c>
      <c r="Y50986" s="2"/>
      <c r="AA50986" s="2"/>
      <c r="AE50986" s="2"/>
      <c r="AJ50986" t="s">
        <v>1176</v>
      </c>
      <c r="AK50986" t="s">
        <v>60</v>
      </c>
      <c r="AL50986" t="s">
        <v>63</v>
      </c>
    </row>
    <row r="50987" spans="1:38" x14ac:dyDescent="0.3">
      <c r="A50987" t="s">
        <v>34018</v>
      </c>
      <c r="B50987" t="s">
        <v>36018</v>
      </c>
      <c r="C50987" t="s">
        <v>1554</v>
      </c>
      <c r="D50987" t="s">
        <v>1563</v>
      </c>
      <c r="E50987" t="s">
        <v>23683</v>
      </c>
      <c r="F50987" t="s">
        <v>1565</v>
      </c>
      <c r="G50987" t="s">
        <v>45</v>
      </c>
      <c r="H50987" t="s">
        <v>46</v>
      </c>
      <c r="J50987" t="s">
        <v>63</v>
      </c>
      <c r="K50987" t="s">
        <v>45</v>
      </c>
      <c r="L50987" t="s">
        <v>60</v>
      </c>
      <c r="N50987" t="s">
        <v>61</v>
      </c>
      <c r="O50987" t="s">
        <v>51</v>
      </c>
      <c r="P50987">
        <v>25</v>
      </c>
      <c r="Q50987" t="s">
        <v>68</v>
      </c>
      <c r="R50987" t="s">
        <v>53</v>
      </c>
      <c r="S50987" s="2">
        <v>45623</v>
      </c>
      <c r="Y50987" s="2"/>
      <c r="AA50987" s="2"/>
      <c r="AE50987" s="2"/>
      <c r="AJ50987" t="s">
        <v>1176</v>
      </c>
      <c r="AK50987" t="s">
        <v>60</v>
      </c>
      <c r="AL50987" t="s">
        <v>63</v>
      </c>
    </row>
    <row r="50988" spans="1:38" x14ac:dyDescent="0.3">
      <c r="A50988" t="s">
        <v>34018</v>
      </c>
      <c r="B50988" t="s">
        <v>36019</v>
      </c>
      <c r="C50988" t="s">
        <v>1554</v>
      </c>
      <c r="D50988" t="s">
        <v>1563</v>
      </c>
      <c r="E50988" t="s">
        <v>23683</v>
      </c>
      <c r="F50988" t="s">
        <v>1565</v>
      </c>
      <c r="G50988" t="s">
        <v>45</v>
      </c>
      <c r="H50988" t="s">
        <v>46</v>
      </c>
      <c r="J50988" t="s">
        <v>63</v>
      </c>
      <c r="K50988" t="s">
        <v>45</v>
      </c>
      <c r="L50988" t="s">
        <v>60</v>
      </c>
      <c r="N50988" t="s">
        <v>61</v>
      </c>
      <c r="O50988" t="s">
        <v>51</v>
      </c>
      <c r="P50988">
        <v>20</v>
      </c>
      <c r="Q50988" t="s">
        <v>75</v>
      </c>
      <c r="R50988" t="s">
        <v>53</v>
      </c>
      <c r="S50988" s="2">
        <v>45623</v>
      </c>
      <c r="Y50988" s="2"/>
      <c r="AA50988" s="2"/>
      <c r="AE50988" s="2"/>
      <c r="AJ50988" t="s">
        <v>1176</v>
      </c>
      <c r="AK50988" t="s">
        <v>60</v>
      </c>
      <c r="AL50988" t="s">
        <v>63</v>
      </c>
    </row>
    <row r="50989" spans="1:38" x14ac:dyDescent="0.3">
      <c r="A50989" t="s">
        <v>34018</v>
      </c>
      <c r="B50989" t="s">
        <v>36020</v>
      </c>
      <c r="C50989" t="s">
        <v>1554</v>
      </c>
      <c r="D50989" t="s">
        <v>1563</v>
      </c>
      <c r="E50989" t="s">
        <v>23683</v>
      </c>
      <c r="F50989" t="s">
        <v>1565</v>
      </c>
      <c r="G50989" t="s">
        <v>45</v>
      </c>
      <c r="H50989" t="s">
        <v>46</v>
      </c>
      <c r="J50989" t="s">
        <v>63</v>
      </c>
      <c r="K50989" t="s">
        <v>45</v>
      </c>
      <c r="L50989" t="s">
        <v>60</v>
      </c>
      <c r="N50989" t="s">
        <v>61</v>
      </c>
      <c r="O50989" t="s">
        <v>51</v>
      </c>
      <c r="P50989">
        <v>23</v>
      </c>
      <c r="Q50989" t="s">
        <v>75</v>
      </c>
      <c r="R50989" t="s">
        <v>53</v>
      </c>
      <c r="S50989" s="2">
        <v>45623</v>
      </c>
      <c r="Y50989" s="2"/>
      <c r="AA50989" s="2"/>
      <c r="AE50989" s="2"/>
      <c r="AJ50989" t="s">
        <v>1176</v>
      </c>
      <c r="AK50989" t="s">
        <v>60</v>
      </c>
      <c r="AL50989" t="s">
        <v>63</v>
      </c>
    </row>
    <row r="50990" spans="1:38" x14ac:dyDescent="0.3">
      <c r="A50990" t="s">
        <v>34018</v>
      </c>
      <c r="B50990" t="s">
        <v>36021</v>
      </c>
      <c r="C50990" t="s">
        <v>1554</v>
      </c>
      <c r="D50990" t="s">
        <v>1563</v>
      </c>
      <c r="E50990" t="s">
        <v>23683</v>
      </c>
      <c r="F50990" t="s">
        <v>1565</v>
      </c>
      <c r="G50990" t="s">
        <v>45</v>
      </c>
      <c r="H50990" t="s">
        <v>46</v>
      </c>
      <c r="J50990" t="s">
        <v>63</v>
      </c>
      <c r="K50990" t="s">
        <v>45</v>
      </c>
      <c r="L50990" t="s">
        <v>60</v>
      </c>
      <c r="N50990" t="s">
        <v>50</v>
      </c>
      <c r="O50990" t="s">
        <v>51</v>
      </c>
      <c r="P50990">
        <v>26</v>
      </c>
      <c r="Q50990" t="s">
        <v>68</v>
      </c>
      <c r="R50990" t="s">
        <v>53</v>
      </c>
      <c r="S50990" s="2">
        <v>45623</v>
      </c>
      <c r="Y50990" s="2"/>
      <c r="AA50990" s="2"/>
      <c r="AE50990" s="2"/>
      <c r="AJ50990" t="s">
        <v>1176</v>
      </c>
      <c r="AK50990" t="s">
        <v>60</v>
      </c>
      <c r="AL50990" t="s">
        <v>63</v>
      </c>
    </row>
    <row r="50991" spans="1:38" x14ac:dyDescent="0.3">
      <c r="A50991" t="s">
        <v>34018</v>
      </c>
      <c r="B50991" t="s">
        <v>36022</v>
      </c>
      <c r="C50991" t="s">
        <v>1554</v>
      </c>
      <c r="D50991" t="s">
        <v>1563</v>
      </c>
      <c r="E50991" t="s">
        <v>23683</v>
      </c>
      <c r="F50991" t="s">
        <v>1565</v>
      </c>
      <c r="G50991" t="s">
        <v>45</v>
      </c>
      <c r="H50991" t="s">
        <v>46</v>
      </c>
      <c r="J50991" t="s">
        <v>63</v>
      </c>
      <c r="K50991" t="s">
        <v>45</v>
      </c>
      <c r="L50991" t="s">
        <v>60</v>
      </c>
      <c r="N50991" t="s">
        <v>61</v>
      </c>
      <c r="O50991" t="s">
        <v>51</v>
      </c>
      <c r="P50991">
        <v>37</v>
      </c>
      <c r="Q50991" t="s">
        <v>93</v>
      </c>
      <c r="R50991" t="s">
        <v>53</v>
      </c>
      <c r="S50991" s="2">
        <v>45623</v>
      </c>
      <c r="Y50991" s="2"/>
      <c r="AA50991" s="2"/>
      <c r="AE50991" s="2"/>
      <c r="AJ50991" t="s">
        <v>1176</v>
      </c>
      <c r="AK50991" t="s">
        <v>60</v>
      </c>
      <c r="AL50991" t="s">
        <v>63</v>
      </c>
    </row>
    <row r="50992" spans="1:38" x14ac:dyDescent="0.3">
      <c r="A50992" t="s">
        <v>34018</v>
      </c>
      <c r="B50992" t="s">
        <v>36023</v>
      </c>
      <c r="C50992" t="s">
        <v>1554</v>
      </c>
      <c r="D50992" t="s">
        <v>1563</v>
      </c>
      <c r="E50992" t="s">
        <v>23683</v>
      </c>
      <c r="F50992" t="s">
        <v>1565</v>
      </c>
      <c r="G50992" t="s">
        <v>45</v>
      </c>
      <c r="H50992" t="s">
        <v>46</v>
      </c>
      <c r="J50992" t="s">
        <v>63</v>
      </c>
      <c r="K50992" t="s">
        <v>45</v>
      </c>
      <c r="L50992" t="s">
        <v>60</v>
      </c>
      <c r="N50992" t="s">
        <v>61</v>
      </c>
      <c r="O50992" t="s">
        <v>51</v>
      </c>
      <c r="P50992">
        <v>31</v>
      </c>
      <c r="Q50992" t="s">
        <v>78</v>
      </c>
      <c r="R50992" t="s">
        <v>53</v>
      </c>
      <c r="S50992" s="2">
        <v>45624</v>
      </c>
      <c r="Y50992" s="2"/>
      <c r="AA50992" s="2"/>
      <c r="AE50992" s="2"/>
      <c r="AJ50992" t="s">
        <v>1176</v>
      </c>
      <c r="AK50992" t="s">
        <v>60</v>
      </c>
      <c r="AL50992" t="s">
        <v>63</v>
      </c>
    </row>
    <row r="50993" spans="1:38" x14ac:dyDescent="0.3">
      <c r="A50993" t="s">
        <v>34018</v>
      </c>
      <c r="B50993" t="s">
        <v>36024</v>
      </c>
      <c r="C50993" t="s">
        <v>1554</v>
      </c>
      <c r="D50993" t="s">
        <v>1563</v>
      </c>
      <c r="E50993" t="s">
        <v>23683</v>
      </c>
      <c r="F50993" t="s">
        <v>1565</v>
      </c>
      <c r="G50993" t="s">
        <v>45</v>
      </c>
      <c r="H50993" t="s">
        <v>46</v>
      </c>
      <c r="J50993" t="s">
        <v>63</v>
      </c>
      <c r="K50993" t="s">
        <v>45</v>
      </c>
      <c r="L50993" t="s">
        <v>60</v>
      </c>
      <c r="N50993" t="s">
        <v>50</v>
      </c>
      <c r="O50993" t="s">
        <v>51</v>
      </c>
      <c r="P50993">
        <v>34</v>
      </c>
      <c r="Q50993" t="s">
        <v>78</v>
      </c>
      <c r="R50993" t="s">
        <v>53</v>
      </c>
      <c r="S50993" s="2">
        <v>45624</v>
      </c>
      <c r="Y50993" s="2"/>
      <c r="AA50993" s="2"/>
      <c r="AE50993" s="2"/>
      <c r="AJ50993" t="s">
        <v>1176</v>
      </c>
      <c r="AK50993" t="s">
        <v>60</v>
      </c>
      <c r="AL50993" t="s">
        <v>63</v>
      </c>
    </row>
    <row r="50994" spans="1:38" x14ac:dyDescent="0.3">
      <c r="A50994" t="s">
        <v>34018</v>
      </c>
      <c r="B50994" t="s">
        <v>36025</v>
      </c>
      <c r="C50994" t="s">
        <v>1554</v>
      </c>
      <c r="D50994" t="s">
        <v>1563</v>
      </c>
      <c r="E50994" t="s">
        <v>23683</v>
      </c>
      <c r="F50994" t="s">
        <v>1565</v>
      </c>
      <c r="G50994" t="s">
        <v>45</v>
      </c>
      <c r="H50994" t="s">
        <v>46</v>
      </c>
      <c r="J50994" t="s">
        <v>63</v>
      </c>
      <c r="K50994" t="s">
        <v>45</v>
      </c>
      <c r="L50994" t="s">
        <v>60</v>
      </c>
      <c r="N50994" t="s">
        <v>61</v>
      </c>
      <c r="O50994" t="s">
        <v>51</v>
      </c>
      <c r="P50994">
        <v>22</v>
      </c>
      <c r="Q50994" t="s">
        <v>75</v>
      </c>
      <c r="R50994" t="s">
        <v>53</v>
      </c>
      <c r="S50994" s="2">
        <v>45624</v>
      </c>
      <c r="Y50994" s="2"/>
      <c r="AA50994" s="2"/>
      <c r="AE50994" s="2"/>
      <c r="AJ50994" t="s">
        <v>1176</v>
      </c>
      <c r="AK50994" t="s">
        <v>60</v>
      </c>
      <c r="AL50994" t="s">
        <v>63</v>
      </c>
    </row>
    <row r="50995" spans="1:38" x14ac:dyDescent="0.3">
      <c r="A50995" t="s">
        <v>34018</v>
      </c>
      <c r="B50995" t="s">
        <v>36026</v>
      </c>
      <c r="C50995" t="s">
        <v>1554</v>
      </c>
      <c r="D50995" t="s">
        <v>1563</v>
      </c>
      <c r="E50995" t="s">
        <v>23683</v>
      </c>
      <c r="F50995" t="s">
        <v>1565</v>
      </c>
      <c r="G50995" t="s">
        <v>45</v>
      </c>
      <c r="H50995" t="s">
        <v>46</v>
      </c>
      <c r="J50995" t="s">
        <v>63</v>
      </c>
      <c r="K50995" t="s">
        <v>45</v>
      </c>
      <c r="L50995" t="s">
        <v>60</v>
      </c>
      <c r="N50995" t="s">
        <v>50</v>
      </c>
      <c r="O50995" t="s">
        <v>51</v>
      </c>
      <c r="P50995">
        <v>18</v>
      </c>
      <c r="Q50995" t="s">
        <v>90</v>
      </c>
      <c r="R50995" t="s">
        <v>53</v>
      </c>
      <c r="S50995" s="2">
        <v>45624</v>
      </c>
      <c r="Y50995" s="2"/>
      <c r="AA50995" s="2"/>
      <c r="AE50995" s="2"/>
      <c r="AJ50995" t="s">
        <v>1176</v>
      </c>
      <c r="AK50995" t="s">
        <v>60</v>
      </c>
      <c r="AL50995" t="s">
        <v>63</v>
      </c>
    </row>
    <row r="50996" spans="1:38" x14ac:dyDescent="0.3">
      <c r="A50996" t="s">
        <v>34018</v>
      </c>
      <c r="B50996" t="s">
        <v>36027</v>
      </c>
      <c r="C50996" t="s">
        <v>1554</v>
      </c>
      <c r="D50996" t="s">
        <v>1563</v>
      </c>
      <c r="E50996" t="s">
        <v>23683</v>
      </c>
      <c r="F50996" t="s">
        <v>1565</v>
      </c>
      <c r="G50996" t="s">
        <v>45</v>
      </c>
      <c r="H50996" t="s">
        <v>46</v>
      </c>
      <c r="J50996" t="s">
        <v>63</v>
      </c>
      <c r="K50996" t="s">
        <v>45</v>
      </c>
      <c r="L50996" t="s">
        <v>60</v>
      </c>
      <c r="N50996" t="s">
        <v>50</v>
      </c>
      <c r="O50996" t="s">
        <v>1195</v>
      </c>
      <c r="P50996">
        <v>27</v>
      </c>
      <c r="Q50996" t="s">
        <v>68</v>
      </c>
      <c r="R50996" t="s">
        <v>53</v>
      </c>
      <c r="S50996" s="2">
        <v>45626</v>
      </c>
      <c r="Y50996" s="2"/>
      <c r="AA50996" s="2"/>
      <c r="AE50996" s="2"/>
      <c r="AJ50996" t="s">
        <v>1176</v>
      </c>
      <c r="AK50996" t="s">
        <v>60</v>
      </c>
      <c r="AL50996" t="s">
        <v>63</v>
      </c>
    </row>
    <row r="50997" spans="1:38" x14ac:dyDescent="0.3">
      <c r="A50997" t="s">
        <v>34018</v>
      </c>
      <c r="B50997" t="s">
        <v>36028</v>
      </c>
      <c r="C50997" t="s">
        <v>1554</v>
      </c>
      <c r="D50997" t="s">
        <v>1563</v>
      </c>
      <c r="E50997" t="s">
        <v>23683</v>
      </c>
      <c r="F50997" t="s">
        <v>1565</v>
      </c>
      <c r="G50997" t="s">
        <v>45</v>
      </c>
      <c r="H50997" t="s">
        <v>46</v>
      </c>
      <c r="J50997" t="s">
        <v>63</v>
      </c>
      <c r="K50997" t="s">
        <v>45</v>
      </c>
      <c r="L50997" t="s">
        <v>60</v>
      </c>
      <c r="N50997" t="s">
        <v>50</v>
      </c>
      <c r="O50997" t="s">
        <v>1195</v>
      </c>
      <c r="P50997">
        <v>27</v>
      </c>
      <c r="Q50997" t="s">
        <v>68</v>
      </c>
      <c r="R50997" t="s">
        <v>53</v>
      </c>
      <c r="S50997" s="2">
        <v>45626</v>
      </c>
      <c r="Y50997" s="2"/>
      <c r="AA50997" s="2"/>
      <c r="AE50997" s="2"/>
      <c r="AJ50997" t="s">
        <v>1176</v>
      </c>
      <c r="AK50997" t="s">
        <v>60</v>
      </c>
      <c r="AL50997" t="s">
        <v>63</v>
      </c>
    </row>
    <row r="50998" spans="1:38" x14ac:dyDescent="0.3">
      <c r="A50998" t="s">
        <v>34018</v>
      </c>
      <c r="B50998" t="s">
        <v>36029</v>
      </c>
      <c r="C50998" t="s">
        <v>1554</v>
      </c>
      <c r="D50998" t="s">
        <v>1563</v>
      </c>
      <c r="E50998" t="s">
        <v>23683</v>
      </c>
      <c r="F50998" t="s">
        <v>1565</v>
      </c>
      <c r="G50998" t="s">
        <v>45</v>
      </c>
      <c r="H50998" t="s">
        <v>46</v>
      </c>
      <c r="J50998" t="s">
        <v>63</v>
      </c>
      <c r="K50998" t="s">
        <v>45</v>
      </c>
      <c r="L50998" t="s">
        <v>60</v>
      </c>
      <c r="N50998" t="s">
        <v>50</v>
      </c>
      <c r="O50998" t="s">
        <v>1195</v>
      </c>
      <c r="P50998">
        <v>19</v>
      </c>
      <c r="Q50998" t="s">
        <v>90</v>
      </c>
      <c r="R50998" t="s">
        <v>53</v>
      </c>
      <c r="S50998" s="2">
        <v>45626</v>
      </c>
      <c r="Y50998" s="2"/>
      <c r="AA50998" s="2"/>
      <c r="AE50998" s="2"/>
      <c r="AJ50998" t="s">
        <v>1176</v>
      </c>
      <c r="AK50998" t="s">
        <v>60</v>
      </c>
      <c r="AL50998" t="s">
        <v>63</v>
      </c>
    </row>
    <row r="50999" spans="1:38" x14ac:dyDescent="0.3">
      <c r="A50999" t="s">
        <v>34018</v>
      </c>
      <c r="B50999" t="s">
        <v>36030</v>
      </c>
      <c r="C50999" t="s">
        <v>1554</v>
      </c>
      <c r="D50999" t="s">
        <v>1563</v>
      </c>
      <c r="E50999" t="s">
        <v>23683</v>
      </c>
      <c r="F50999" t="s">
        <v>1565</v>
      </c>
      <c r="G50999" t="s">
        <v>45</v>
      </c>
      <c r="H50999" t="s">
        <v>46</v>
      </c>
      <c r="J50999" t="s">
        <v>63</v>
      </c>
      <c r="K50999" t="s">
        <v>45</v>
      </c>
      <c r="L50999" t="s">
        <v>60</v>
      </c>
      <c r="N50999" t="s">
        <v>50</v>
      </c>
      <c r="O50999" t="s">
        <v>1195</v>
      </c>
      <c r="P50999">
        <v>34</v>
      </c>
      <c r="Q50999" t="s">
        <v>78</v>
      </c>
      <c r="R50999" t="s">
        <v>53</v>
      </c>
      <c r="S50999" s="2">
        <v>45626</v>
      </c>
      <c r="Y50999" s="2"/>
      <c r="AA50999" s="2"/>
      <c r="AE50999" s="2"/>
      <c r="AJ50999" t="s">
        <v>1176</v>
      </c>
      <c r="AK50999" t="s">
        <v>60</v>
      </c>
      <c r="AL50999" t="s">
        <v>63</v>
      </c>
    </row>
    <row r="51000" spans="1:38" x14ac:dyDescent="0.3">
      <c r="A51000" t="s">
        <v>34018</v>
      </c>
      <c r="B51000" t="s">
        <v>36031</v>
      </c>
      <c r="C51000" t="s">
        <v>1554</v>
      </c>
      <c r="D51000" t="s">
        <v>1563</v>
      </c>
      <c r="E51000" t="s">
        <v>23683</v>
      </c>
      <c r="F51000" t="s">
        <v>1565</v>
      </c>
      <c r="G51000" t="s">
        <v>45</v>
      </c>
      <c r="H51000" t="s">
        <v>46</v>
      </c>
      <c r="J51000" t="s">
        <v>63</v>
      </c>
      <c r="K51000" t="s">
        <v>45</v>
      </c>
      <c r="L51000" t="s">
        <v>60</v>
      </c>
      <c r="N51000" t="s">
        <v>50</v>
      </c>
      <c r="O51000" t="s">
        <v>1195</v>
      </c>
      <c r="P51000">
        <v>26</v>
      </c>
      <c r="Q51000" t="s">
        <v>68</v>
      </c>
      <c r="R51000" t="s">
        <v>53</v>
      </c>
      <c r="S51000" s="2">
        <v>45626</v>
      </c>
      <c r="Y51000" s="2"/>
      <c r="AA51000" s="2"/>
      <c r="AE51000" s="2"/>
      <c r="AJ51000" t="s">
        <v>1176</v>
      </c>
      <c r="AK51000" t="s">
        <v>60</v>
      </c>
      <c r="AL51000" t="s">
        <v>63</v>
      </c>
    </row>
    <row r="51001" spans="1:38" x14ac:dyDescent="0.3">
      <c r="A51001" t="s">
        <v>34018</v>
      </c>
      <c r="B51001" t="s">
        <v>36032</v>
      </c>
      <c r="C51001" t="s">
        <v>1554</v>
      </c>
      <c r="D51001" t="s">
        <v>1563</v>
      </c>
      <c r="E51001" t="s">
        <v>23683</v>
      </c>
      <c r="F51001" t="s">
        <v>1565</v>
      </c>
      <c r="G51001" t="s">
        <v>45</v>
      </c>
      <c r="H51001" t="s">
        <v>46</v>
      </c>
      <c r="J51001" t="s">
        <v>63</v>
      </c>
      <c r="K51001" t="s">
        <v>45</v>
      </c>
      <c r="L51001" t="s">
        <v>60</v>
      </c>
      <c r="N51001" t="s">
        <v>50</v>
      </c>
      <c r="O51001" t="s">
        <v>1195</v>
      </c>
      <c r="P51001">
        <v>27</v>
      </c>
      <c r="Q51001" t="s">
        <v>68</v>
      </c>
      <c r="R51001" t="s">
        <v>53</v>
      </c>
      <c r="S51001" s="2">
        <v>45626</v>
      </c>
      <c r="Y51001" s="2"/>
      <c r="AA51001" s="2"/>
      <c r="AE51001" s="2"/>
      <c r="AJ51001" t="s">
        <v>1176</v>
      </c>
      <c r="AK51001" t="s">
        <v>60</v>
      </c>
      <c r="AL51001" t="s">
        <v>63</v>
      </c>
    </row>
    <row r="51002" spans="1:38" x14ac:dyDescent="0.3">
      <c r="A51002" t="s">
        <v>34018</v>
      </c>
      <c r="B51002" t="s">
        <v>36033</v>
      </c>
      <c r="C51002" t="s">
        <v>1554</v>
      </c>
      <c r="D51002" t="s">
        <v>1558</v>
      </c>
      <c r="E51002" t="s">
        <v>22908</v>
      </c>
      <c r="F51002" t="s">
        <v>1562</v>
      </c>
      <c r="G51002" t="s">
        <v>45</v>
      </c>
      <c r="H51002" t="s">
        <v>46</v>
      </c>
      <c r="J51002" t="s">
        <v>34406</v>
      </c>
      <c r="K51002" t="s">
        <v>34407</v>
      </c>
      <c r="L51002" t="s">
        <v>60</v>
      </c>
      <c r="N51002" t="s">
        <v>50</v>
      </c>
      <c r="O51002" t="s">
        <v>1178</v>
      </c>
      <c r="P51002">
        <v>42</v>
      </c>
      <c r="Q51002" t="s">
        <v>86</v>
      </c>
      <c r="R51002" t="s">
        <v>53</v>
      </c>
      <c r="S51002" s="2">
        <v>45624</v>
      </c>
      <c r="Y51002" s="2"/>
      <c r="AA51002" s="2"/>
      <c r="AE51002" s="2"/>
      <c r="AJ51002" t="s">
        <v>1176</v>
      </c>
      <c r="AK51002" t="s">
        <v>34407</v>
      </c>
      <c r="AL51002" t="s">
        <v>34407</v>
      </c>
    </row>
    <row r="51003" spans="1:38" x14ac:dyDescent="0.3">
      <c r="A51003" t="s">
        <v>34018</v>
      </c>
      <c r="B51003" t="s">
        <v>36034</v>
      </c>
      <c r="C51003" t="s">
        <v>1554</v>
      </c>
      <c r="D51003" t="s">
        <v>1558</v>
      </c>
      <c r="E51003" t="s">
        <v>22908</v>
      </c>
      <c r="F51003" t="s">
        <v>1562</v>
      </c>
      <c r="G51003" t="s">
        <v>45</v>
      </c>
      <c r="H51003" t="s">
        <v>46</v>
      </c>
      <c r="J51003" t="s">
        <v>34406</v>
      </c>
      <c r="K51003" t="s">
        <v>34407</v>
      </c>
      <c r="L51003" t="s">
        <v>60</v>
      </c>
      <c r="N51003" t="s">
        <v>50</v>
      </c>
      <c r="O51003" t="s">
        <v>1195</v>
      </c>
      <c r="P51003">
        <v>25</v>
      </c>
      <c r="Q51003" t="s">
        <v>68</v>
      </c>
      <c r="R51003" t="s">
        <v>53</v>
      </c>
      <c r="S51003" s="2">
        <v>45618</v>
      </c>
      <c r="Y51003" s="2"/>
      <c r="AA51003" s="2"/>
      <c r="AE51003" s="2"/>
      <c r="AJ51003" t="s">
        <v>1176</v>
      </c>
      <c r="AK51003" t="s">
        <v>34407</v>
      </c>
      <c r="AL51003" t="s">
        <v>34407</v>
      </c>
    </row>
    <row r="51004" spans="1:38" x14ac:dyDescent="0.3">
      <c r="A51004" t="s">
        <v>34018</v>
      </c>
      <c r="B51004" t="s">
        <v>36035</v>
      </c>
      <c r="C51004" t="s">
        <v>1554</v>
      </c>
      <c r="D51004" t="s">
        <v>1558</v>
      </c>
      <c r="E51004" t="s">
        <v>22908</v>
      </c>
      <c r="F51004" t="s">
        <v>1562</v>
      </c>
      <c r="G51004" t="s">
        <v>45</v>
      </c>
      <c r="H51004" t="s">
        <v>46</v>
      </c>
      <c r="J51004" t="s">
        <v>34406</v>
      </c>
      <c r="K51004" t="s">
        <v>34407</v>
      </c>
      <c r="L51004" t="s">
        <v>60</v>
      </c>
      <c r="N51004" t="s">
        <v>61</v>
      </c>
      <c r="O51004" t="s">
        <v>62</v>
      </c>
      <c r="P51004">
        <v>33</v>
      </c>
      <c r="Q51004" t="s">
        <v>78</v>
      </c>
      <c r="R51004" t="s">
        <v>53</v>
      </c>
      <c r="S51004" s="2">
        <v>45610</v>
      </c>
      <c r="Y51004" s="2"/>
      <c r="AA51004" s="2"/>
      <c r="AE51004" s="2"/>
      <c r="AJ51004" t="s">
        <v>1176</v>
      </c>
      <c r="AK51004" t="s">
        <v>34407</v>
      </c>
      <c r="AL51004" t="s">
        <v>34407</v>
      </c>
    </row>
    <row r="51005" spans="1:38" x14ac:dyDescent="0.3">
      <c r="A51005" t="s">
        <v>34018</v>
      </c>
      <c r="B51005" t="s">
        <v>36036</v>
      </c>
      <c r="C51005" t="s">
        <v>1554</v>
      </c>
      <c r="D51005" t="s">
        <v>1558</v>
      </c>
      <c r="E51005" t="s">
        <v>22908</v>
      </c>
      <c r="F51005" t="s">
        <v>1562</v>
      </c>
      <c r="G51005" t="s">
        <v>45</v>
      </c>
      <c r="H51005" t="s">
        <v>46</v>
      </c>
      <c r="J51005" t="s">
        <v>34406</v>
      </c>
      <c r="K51005" t="s">
        <v>34407</v>
      </c>
      <c r="L51005" t="s">
        <v>60</v>
      </c>
      <c r="N51005" t="s">
        <v>61</v>
      </c>
      <c r="O51005" t="s">
        <v>62</v>
      </c>
      <c r="P51005">
        <v>29</v>
      </c>
      <c r="Q51005" t="s">
        <v>68</v>
      </c>
      <c r="R51005" t="s">
        <v>53</v>
      </c>
      <c r="S51005" s="2">
        <v>45610</v>
      </c>
      <c r="Y51005" s="2"/>
      <c r="AA51005" s="2"/>
      <c r="AE51005" s="2"/>
      <c r="AJ51005" t="s">
        <v>1176</v>
      </c>
      <c r="AK51005" t="s">
        <v>34407</v>
      </c>
      <c r="AL51005" t="s">
        <v>34407</v>
      </c>
    </row>
    <row r="51006" spans="1:38" x14ac:dyDescent="0.3">
      <c r="A51006" t="s">
        <v>34018</v>
      </c>
      <c r="B51006" t="s">
        <v>36037</v>
      </c>
      <c r="C51006" t="s">
        <v>1554</v>
      </c>
      <c r="D51006" t="s">
        <v>1558</v>
      </c>
      <c r="E51006" t="s">
        <v>22908</v>
      </c>
      <c r="F51006" t="s">
        <v>1562</v>
      </c>
      <c r="G51006" t="s">
        <v>45</v>
      </c>
      <c r="H51006" t="s">
        <v>46</v>
      </c>
      <c r="J51006" t="s">
        <v>34406</v>
      </c>
      <c r="K51006" t="s">
        <v>34407</v>
      </c>
      <c r="L51006" t="s">
        <v>60</v>
      </c>
      <c r="N51006" t="s">
        <v>50</v>
      </c>
      <c r="O51006" t="s">
        <v>1178</v>
      </c>
      <c r="P51006">
        <v>30</v>
      </c>
      <c r="Q51006" t="s">
        <v>78</v>
      </c>
      <c r="R51006" t="s">
        <v>53</v>
      </c>
      <c r="S51006" s="2">
        <v>45604</v>
      </c>
      <c r="Y51006" s="2"/>
      <c r="AA51006" s="2"/>
      <c r="AE51006" s="2"/>
      <c r="AJ51006" t="s">
        <v>1176</v>
      </c>
      <c r="AK51006" t="s">
        <v>34407</v>
      </c>
      <c r="AL51006" t="s">
        <v>34407</v>
      </c>
    </row>
    <row r="51007" spans="1:38" x14ac:dyDescent="0.3">
      <c r="A51007" t="s">
        <v>34018</v>
      </c>
      <c r="B51007" t="s">
        <v>36038</v>
      </c>
      <c r="C51007" t="s">
        <v>1554</v>
      </c>
      <c r="D51007" t="s">
        <v>1558</v>
      </c>
      <c r="E51007" t="s">
        <v>22908</v>
      </c>
      <c r="F51007" t="s">
        <v>1562</v>
      </c>
      <c r="G51007" t="s">
        <v>45</v>
      </c>
      <c r="H51007" t="s">
        <v>46</v>
      </c>
      <c r="J51007" t="s">
        <v>34406</v>
      </c>
      <c r="K51007" t="s">
        <v>34407</v>
      </c>
      <c r="L51007" t="s">
        <v>60</v>
      </c>
      <c r="N51007" t="s">
        <v>61</v>
      </c>
      <c r="O51007" t="s">
        <v>62</v>
      </c>
      <c r="P51007">
        <v>47</v>
      </c>
      <c r="Q51007" t="s">
        <v>64</v>
      </c>
      <c r="R51007" t="s">
        <v>53</v>
      </c>
      <c r="S51007" s="2">
        <v>45609</v>
      </c>
      <c r="Y51007" s="2"/>
      <c r="AA51007" s="2"/>
      <c r="AE51007" s="2"/>
      <c r="AJ51007" t="s">
        <v>1176</v>
      </c>
      <c r="AK51007" t="s">
        <v>34407</v>
      </c>
      <c r="AL51007" t="s">
        <v>34407</v>
      </c>
    </row>
    <row r="51008" spans="1:38" x14ac:dyDescent="0.3">
      <c r="A51008" t="s">
        <v>34018</v>
      </c>
      <c r="B51008" t="s">
        <v>36039</v>
      </c>
      <c r="C51008" t="s">
        <v>1554</v>
      </c>
      <c r="D51008" t="s">
        <v>1558</v>
      </c>
      <c r="E51008" t="s">
        <v>22908</v>
      </c>
      <c r="F51008" t="s">
        <v>1562</v>
      </c>
      <c r="G51008" t="s">
        <v>45</v>
      </c>
      <c r="H51008" t="s">
        <v>46</v>
      </c>
      <c r="J51008" t="s">
        <v>34406</v>
      </c>
      <c r="K51008" t="s">
        <v>34407</v>
      </c>
      <c r="L51008" t="s">
        <v>60</v>
      </c>
      <c r="N51008" t="s">
        <v>61</v>
      </c>
      <c r="O51008" t="s">
        <v>62</v>
      </c>
      <c r="P51008">
        <v>27</v>
      </c>
      <c r="Q51008" t="s">
        <v>68</v>
      </c>
      <c r="R51008" t="s">
        <v>53</v>
      </c>
      <c r="S51008" s="2">
        <v>45609</v>
      </c>
      <c r="Y51008" s="2"/>
      <c r="AA51008" s="2"/>
      <c r="AE51008" s="2"/>
      <c r="AJ51008" t="s">
        <v>1176</v>
      </c>
      <c r="AK51008" t="s">
        <v>34407</v>
      </c>
      <c r="AL51008" t="s">
        <v>34407</v>
      </c>
    </row>
    <row r="51009" spans="1:38" x14ac:dyDescent="0.3">
      <c r="A51009" t="s">
        <v>34018</v>
      </c>
      <c r="B51009" t="s">
        <v>36040</v>
      </c>
      <c r="C51009" t="s">
        <v>1554</v>
      </c>
      <c r="D51009" t="s">
        <v>1558</v>
      </c>
      <c r="E51009" t="s">
        <v>22908</v>
      </c>
      <c r="F51009" t="s">
        <v>1562</v>
      </c>
      <c r="G51009" t="s">
        <v>45</v>
      </c>
      <c r="H51009" t="s">
        <v>46</v>
      </c>
      <c r="J51009" t="s">
        <v>34406</v>
      </c>
      <c r="K51009" t="s">
        <v>34407</v>
      </c>
      <c r="L51009" t="s">
        <v>60</v>
      </c>
      <c r="N51009" t="s">
        <v>61</v>
      </c>
      <c r="O51009" t="s">
        <v>62</v>
      </c>
      <c r="P51009">
        <v>42</v>
      </c>
      <c r="Q51009" t="s">
        <v>86</v>
      </c>
      <c r="R51009" t="s">
        <v>53</v>
      </c>
      <c r="S51009" s="2">
        <v>45609</v>
      </c>
      <c r="Y51009" s="2"/>
      <c r="AA51009" s="2"/>
      <c r="AE51009" s="2"/>
      <c r="AJ51009" t="s">
        <v>1176</v>
      </c>
      <c r="AK51009" t="s">
        <v>34407</v>
      </c>
      <c r="AL51009" t="s">
        <v>34407</v>
      </c>
    </row>
    <row r="51010" spans="1:38" x14ac:dyDescent="0.3">
      <c r="A51010" t="s">
        <v>34018</v>
      </c>
      <c r="B51010" t="s">
        <v>36041</v>
      </c>
      <c r="C51010" t="s">
        <v>1554</v>
      </c>
      <c r="D51010" t="s">
        <v>1558</v>
      </c>
      <c r="E51010" t="s">
        <v>22908</v>
      </c>
      <c r="F51010" t="s">
        <v>1562</v>
      </c>
      <c r="G51010" t="s">
        <v>45</v>
      </c>
      <c r="H51010" t="s">
        <v>46</v>
      </c>
      <c r="J51010" t="s">
        <v>34406</v>
      </c>
      <c r="K51010" t="s">
        <v>34407</v>
      </c>
      <c r="L51010" t="s">
        <v>60</v>
      </c>
      <c r="N51010" t="s">
        <v>50</v>
      </c>
      <c r="O51010" t="s">
        <v>1178</v>
      </c>
      <c r="P51010">
        <v>28</v>
      </c>
      <c r="Q51010" t="s">
        <v>68</v>
      </c>
      <c r="R51010" t="s">
        <v>53</v>
      </c>
      <c r="S51010" s="2">
        <v>45608</v>
      </c>
      <c r="Y51010" s="2"/>
      <c r="AA51010" s="2"/>
      <c r="AE51010" s="2"/>
      <c r="AJ51010" t="s">
        <v>1176</v>
      </c>
      <c r="AK51010" t="s">
        <v>34407</v>
      </c>
      <c r="AL51010" t="s">
        <v>34407</v>
      </c>
    </row>
    <row r="51011" spans="1:38" x14ac:dyDescent="0.3">
      <c r="A51011" t="s">
        <v>34018</v>
      </c>
      <c r="B51011" t="s">
        <v>36042</v>
      </c>
      <c r="C51011" t="s">
        <v>1554</v>
      </c>
      <c r="D51011" t="s">
        <v>1558</v>
      </c>
      <c r="E51011" t="s">
        <v>22908</v>
      </c>
      <c r="F51011" t="s">
        <v>1562</v>
      </c>
      <c r="G51011" t="s">
        <v>45</v>
      </c>
      <c r="H51011" t="s">
        <v>46</v>
      </c>
      <c r="J51011" t="s">
        <v>34406</v>
      </c>
      <c r="K51011" t="s">
        <v>34407</v>
      </c>
      <c r="L51011" t="s">
        <v>60</v>
      </c>
      <c r="N51011" t="s">
        <v>61</v>
      </c>
      <c r="O51011" t="s">
        <v>62</v>
      </c>
      <c r="P51011">
        <v>34</v>
      </c>
      <c r="Q51011" t="s">
        <v>78</v>
      </c>
      <c r="R51011" t="s">
        <v>53</v>
      </c>
      <c r="S51011" s="2">
        <v>45610</v>
      </c>
      <c r="Y51011" s="2"/>
      <c r="AA51011" s="2"/>
      <c r="AE51011" s="2"/>
      <c r="AJ51011" t="s">
        <v>1176</v>
      </c>
      <c r="AK51011" t="s">
        <v>34407</v>
      </c>
      <c r="AL51011" t="s">
        <v>34407</v>
      </c>
    </row>
    <row r="51012" spans="1:38" x14ac:dyDescent="0.3">
      <c r="A51012" t="s">
        <v>34018</v>
      </c>
      <c r="B51012" t="s">
        <v>36043</v>
      </c>
      <c r="C51012" t="s">
        <v>1554</v>
      </c>
      <c r="D51012" t="s">
        <v>1558</v>
      </c>
      <c r="E51012" t="s">
        <v>22908</v>
      </c>
      <c r="F51012" t="s">
        <v>1562</v>
      </c>
      <c r="G51012" t="s">
        <v>45</v>
      </c>
      <c r="H51012" t="s">
        <v>46</v>
      </c>
      <c r="J51012" t="s">
        <v>34406</v>
      </c>
      <c r="K51012" t="s">
        <v>34407</v>
      </c>
      <c r="L51012" t="s">
        <v>60</v>
      </c>
      <c r="N51012" t="s">
        <v>50</v>
      </c>
      <c r="O51012" t="s">
        <v>1195</v>
      </c>
      <c r="P51012">
        <v>21</v>
      </c>
      <c r="Q51012" t="s">
        <v>75</v>
      </c>
      <c r="R51012" t="s">
        <v>53</v>
      </c>
      <c r="S51012" s="2">
        <v>45603</v>
      </c>
      <c r="Y51012" s="2"/>
      <c r="AA51012" s="2"/>
      <c r="AE51012" s="2"/>
      <c r="AJ51012" t="s">
        <v>1176</v>
      </c>
      <c r="AK51012" t="s">
        <v>34407</v>
      </c>
      <c r="AL51012" t="s">
        <v>34407</v>
      </c>
    </row>
    <row r="51013" spans="1:38" x14ac:dyDescent="0.3">
      <c r="A51013" t="s">
        <v>34018</v>
      </c>
      <c r="B51013" t="s">
        <v>36044</v>
      </c>
      <c r="C51013" t="s">
        <v>1554</v>
      </c>
      <c r="D51013" t="s">
        <v>1558</v>
      </c>
      <c r="E51013" t="s">
        <v>22908</v>
      </c>
      <c r="F51013" t="s">
        <v>1562</v>
      </c>
      <c r="G51013" t="s">
        <v>45</v>
      </c>
      <c r="H51013" t="s">
        <v>46</v>
      </c>
      <c r="J51013" t="s">
        <v>34406</v>
      </c>
      <c r="K51013" t="s">
        <v>34407</v>
      </c>
      <c r="L51013" t="s">
        <v>60</v>
      </c>
      <c r="N51013" t="s">
        <v>61</v>
      </c>
      <c r="O51013" t="s">
        <v>62</v>
      </c>
      <c r="P51013">
        <v>19</v>
      </c>
      <c r="Q51013" t="s">
        <v>90</v>
      </c>
      <c r="R51013" t="s">
        <v>53</v>
      </c>
      <c r="S51013" s="2">
        <v>45609</v>
      </c>
      <c r="Y51013" s="2"/>
      <c r="AA51013" s="2"/>
      <c r="AE51013" s="2"/>
      <c r="AJ51013" t="s">
        <v>1176</v>
      </c>
      <c r="AK51013" t="s">
        <v>34407</v>
      </c>
      <c r="AL51013" t="s">
        <v>34407</v>
      </c>
    </row>
    <row r="51014" spans="1:38" x14ac:dyDescent="0.3">
      <c r="A51014" t="s">
        <v>34018</v>
      </c>
      <c r="B51014" t="s">
        <v>36045</v>
      </c>
      <c r="C51014" t="s">
        <v>1554</v>
      </c>
      <c r="D51014" t="s">
        <v>1558</v>
      </c>
      <c r="E51014" t="s">
        <v>22908</v>
      </c>
      <c r="F51014" t="s">
        <v>1562</v>
      </c>
      <c r="G51014" t="s">
        <v>45</v>
      </c>
      <c r="H51014" t="s">
        <v>46</v>
      </c>
      <c r="J51014" t="s">
        <v>34406</v>
      </c>
      <c r="K51014" t="s">
        <v>34407</v>
      </c>
      <c r="L51014" t="s">
        <v>60</v>
      </c>
      <c r="N51014" t="s">
        <v>61</v>
      </c>
      <c r="O51014" t="s">
        <v>62</v>
      </c>
      <c r="P51014">
        <v>33</v>
      </c>
      <c r="Q51014" t="s">
        <v>78</v>
      </c>
      <c r="R51014" t="s">
        <v>53</v>
      </c>
      <c r="S51014" s="2">
        <v>45608</v>
      </c>
      <c r="Y51014" s="2"/>
      <c r="AA51014" s="2"/>
      <c r="AE51014" s="2"/>
      <c r="AJ51014" t="s">
        <v>1176</v>
      </c>
      <c r="AK51014" t="s">
        <v>34407</v>
      </c>
      <c r="AL51014" t="s">
        <v>34407</v>
      </c>
    </row>
    <row r="51015" spans="1:38" x14ac:dyDescent="0.3">
      <c r="A51015" t="s">
        <v>34018</v>
      </c>
      <c r="B51015" t="s">
        <v>36046</v>
      </c>
      <c r="C51015" t="s">
        <v>1554</v>
      </c>
      <c r="D51015" t="s">
        <v>1558</v>
      </c>
      <c r="E51015" t="s">
        <v>22908</v>
      </c>
      <c r="F51015" t="s">
        <v>1562</v>
      </c>
      <c r="G51015" t="s">
        <v>45</v>
      </c>
      <c r="H51015" t="s">
        <v>46</v>
      </c>
      <c r="J51015" t="s">
        <v>34406</v>
      </c>
      <c r="K51015" t="s">
        <v>34407</v>
      </c>
      <c r="L51015" t="s">
        <v>60</v>
      </c>
      <c r="N51015" t="s">
        <v>50</v>
      </c>
      <c r="O51015" t="s">
        <v>1178</v>
      </c>
      <c r="P51015">
        <v>29</v>
      </c>
      <c r="Q51015" t="s">
        <v>68</v>
      </c>
      <c r="R51015" t="s">
        <v>53</v>
      </c>
      <c r="S51015" s="2">
        <v>45604</v>
      </c>
      <c r="Y51015" s="2"/>
      <c r="AA51015" s="2"/>
      <c r="AE51015" s="2"/>
      <c r="AJ51015" t="s">
        <v>1176</v>
      </c>
      <c r="AK51015" t="s">
        <v>34407</v>
      </c>
      <c r="AL51015" t="s">
        <v>34407</v>
      </c>
    </row>
    <row r="51016" spans="1:38" x14ac:dyDescent="0.3">
      <c r="A51016" t="s">
        <v>34018</v>
      </c>
      <c r="B51016" t="s">
        <v>36047</v>
      </c>
      <c r="C51016" t="s">
        <v>1554</v>
      </c>
      <c r="D51016" t="s">
        <v>1558</v>
      </c>
      <c r="E51016" t="s">
        <v>22908</v>
      </c>
      <c r="F51016" t="s">
        <v>1562</v>
      </c>
      <c r="G51016" t="s">
        <v>45</v>
      </c>
      <c r="H51016" t="s">
        <v>46</v>
      </c>
      <c r="J51016" t="s">
        <v>34406</v>
      </c>
      <c r="K51016" t="s">
        <v>34407</v>
      </c>
      <c r="L51016" t="s">
        <v>60</v>
      </c>
      <c r="N51016" t="s">
        <v>50</v>
      </c>
      <c r="O51016" t="s">
        <v>1178</v>
      </c>
      <c r="P51016">
        <v>21</v>
      </c>
      <c r="Q51016" t="s">
        <v>75</v>
      </c>
      <c r="R51016" t="s">
        <v>53</v>
      </c>
      <c r="S51016" s="2">
        <v>45604</v>
      </c>
      <c r="Y51016" s="2"/>
      <c r="AA51016" s="2"/>
      <c r="AE51016" s="2"/>
      <c r="AJ51016" t="s">
        <v>1176</v>
      </c>
      <c r="AK51016" t="s">
        <v>34407</v>
      </c>
      <c r="AL51016" t="s">
        <v>34407</v>
      </c>
    </row>
    <row r="51017" spans="1:38" x14ac:dyDescent="0.3">
      <c r="A51017" t="s">
        <v>34018</v>
      </c>
      <c r="B51017" t="s">
        <v>36048</v>
      </c>
      <c r="C51017" t="s">
        <v>1554</v>
      </c>
      <c r="D51017" t="s">
        <v>1558</v>
      </c>
      <c r="E51017" t="s">
        <v>22908</v>
      </c>
      <c r="F51017" t="s">
        <v>1562</v>
      </c>
      <c r="G51017" t="s">
        <v>45</v>
      </c>
      <c r="H51017" t="s">
        <v>46</v>
      </c>
      <c r="J51017" t="s">
        <v>34406</v>
      </c>
      <c r="K51017" t="s">
        <v>34407</v>
      </c>
      <c r="L51017" t="s">
        <v>60</v>
      </c>
      <c r="N51017" t="s">
        <v>50</v>
      </c>
      <c r="O51017" t="s">
        <v>1195</v>
      </c>
      <c r="P51017">
        <v>53</v>
      </c>
      <c r="Q51017" t="s">
        <v>55</v>
      </c>
      <c r="R51017" t="s">
        <v>53</v>
      </c>
      <c r="S51017" s="2">
        <v>45604</v>
      </c>
      <c r="Y51017" s="2"/>
      <c r="AA51017" s="2"/>
      <c r="AE51017" s="2"/>
      <c r="AJ51017" t="s">
        <v>1176</v>
      </c>
      <c r="AK51017" t="s">
        <v>34407</v>
      </c>
      <c r="AL51017" t="s">
        <v>34407</v>
      </c>
    </row>
    <row r="51018" spans="1:38" x14ac:dyDescent="0.3">
      <c r="A51018" t="s">
        <v>34018</v>
      </c>
      <c r="B51018" t="s">
        <v>36049</v>
      </c>
      <c r="C51018" t="s">
        <v>1554</v>
      </c>
      <c r="D51018" t="s">
        <v>1558</v>
      </c>
      <c r="E51018" t="s">
        <v>22908</v>
      </c>
      <c r="F51018" t="s">
        <v>1562</v>
      </c>
      <c r="G51018" t="s">
        <v>45</v>
      </c>
      <c r="H51018" t="s">
        <v>46</v>
      </c>
      <c r="J51018" t="s">
        <v>34406</v>
      </c>
      <c r="K51018" t="s">
        <v>34407</v>
      </c>
      <c r="L51018" t="s">
        <v>60</v>
      </c>
      <c r="N51018" t="s">
        <v>50</v>
      </c>
      <c r="O51018" t="s">
        <v>1195</v>
      </c>
      <c r="P51018">
        <v>27</v>
      </c>
      <c r="Q51018" t="s">
        <v>68</v>
      </c>
      <c r="R51018" t="s">
        <v>53</v>
      </c>
      <c r="S51018" s="2">
        <v>45602</v>
      </c>
      <c r="Y51018" s="2"/>
      <c r="AA51018" s="2"/>
      <c r="AE51018" s="2"/>
      <c r="AJ51018" t="s">
        <v>1176</v>
      </c>
      <c r="AK51018" t="s">
        <v>34407</v>
      </c>
      <c r="AL51018" t="s">
        <v>34407</v>
      </c>
    </row>
    <row r="51019" spans="1:38" x14ac:dyDescent="0.3">
      <c r="A51019" t="s">
        <v>34018</v>
      </c>
      <c r="B51019" t="s">
        <v>36050</v>
      </c>
      <c r="C51019" t="s">
        <v>1554</v>
      </c>
      <c r="D51019" t="s">
        <v>1558</v>
      </c>
      <c r="E51019" t="s">
        <v>22908</v>
      </c>
      <c r="F51019" t="s">
        <v>1562</v>
      </c>
      <c r="G51019" t="s">
        <v>45</v>
      </c>
      <c r="H51019" t="s">
        <v>46</v>
      </c>
      <c r="J51019" t="s">
        <v>34406</v>
      </c>
      <c r="K51019" t="s">
        <v>34407</v>
      </c>
      <c r="L51019" t="s">
        <v>60</v>
      </c>
      <c r="N51019" t="s">
        <v>50</v>
      </c>
      <c r="O51019" t="s">
        <v>1195</v>
      </c>
      <c r="P51019">
        <v>24</v>
      </c>
      <c r="Q51019" t="s">
        <v>75</v>
      </c>
      <c r="R51019" t="s">
        <v>53</v>
      </c>
      <c r="S51019" s="2">
        <v>45603</v>
      </c>
      <c r="Y51019" s="2"/>
      <c r="AA51019" s="2"/>
      <c r="AE51019" s="2"/>
      <c r="AJ51019" t="s">
        <v>1176</v>
      </c>
      <c r="AK51019" t="s">
        <v>34407</v>
      </c>
      <c r="AL51019" t="s">
        <v>34407</v>
      </c>
    </row>
    <row r="51020" spans="1:38" x14ac:dyDescent="0.3">
      <c r="A51020" t="s">
        <v>34018</v>
      </c>
      <c r="B51020" t="s">
        <v>36051</v>
      </c>
      <c r="C51020" t="s">
        <v>1554</v>
      </c>
      <c r="D51020" t="s">
        <v>1558</v>
      </c>
      <c r="E51020" t="s">
        <v>22908</v>
      </c>
      <c r="F51020" t="s">
        <v>1562</v>
      </c>
      <c r="G51020" t="s">
        <v>45</v>
      </c>
      <c r="H51020" t="s">
        <v>46</v>
      </c>
      <c r="J51020" t="s">
        <v>34406</v>
      </c>
      <c r="K51020" t="s">
        <v>34407</v>
      </c>
      <c r="L51020" t="s">
        <v>60</v>
      </c>
      <c r="N51020" t="s">
        <v>50</v>
      </c>
      <c r="O51020" t="s">
        <v>1195</v>
      </c>
      <c r="P51020">
        <v>51</v>
      </c>
      <c r="Q51020" t="s">
        <v>55</v>
      </c>
      <c r="R51020" t="s">
        <v>53</v>
      </c>
      <c r="S51020" s="2">
        <v>45603</v>
      </c>
      <c r="Y51020" s="2"/>
      <c r="AA51020" s="2"/>
      <c r="AE51020" s="2"/>
      <c r="AJ51020" t="s">
        <v>1176</v>
      </c>
      <c r="AK51020" t="s">
        <v>34407</v>
      </c>
      <c r="AL51020" t="s">
        <v>34407</v>
      </c>
    </row>
    <row r="51021" spans="1:38" x14ac:dyDescent="0.3">
      <c r="A51021" t="s">
        <v>34018</v>
      </c>
      <c r="B51021" t="s">
        <v>36052</v>
      </c>
      <c r="C51021" t="s">
        <v>1554</v>
      </c>
      <c r="D51021" t="s">
        <v>1558</v>
      </c>
      <c r="E51021" t="s">
        <v>22908</v>
      </c>
      <c r="F51021" t="s">
        <v>1562</v>
      </c>
      <c r="G51021" t="s">
        <v>45</v>
      </c>
      <c r="H51021" t="s">
        <v>46</v>
      </c>
      <c r="J51021" t="s">
        <v>34406</v>
      </c>
      <c r="K51021" t="s">
        <v>34407</v>
      </c>
      <c r="L51021" t="s">
        <v>60</v>
      </c>
      <c r="N51021" t="s">
        <v>50</v>
      </c>
      <c r="O51021" t="s">
        <v>1178</v>
      </c>
      <c r="P51021">
        <v>33</v>
      </c>
      <c r="Q51021" t="s">
        <v>78</v>
      </c>
      <c r="R51021" t="s">
        <v>53</v>
      </c>
      <c r="S51021" s="2">
        <v>45614</v>
      </c>
      <c r="Y51021" s="2"/>
      <c r="AA51021" s="2"/>
      <c r="AE51021" s="2"/>
      <c r="AJ51021" t="s">
        <v>1176</v>
      </c>
      <c r="AK51021" t="s">
        <v>34407</v>
      </c>
      <c r="AL51021" t="s">
        <v>34407</v>
      </c>
    </row>
    <row r="51022" spans="1:38" x14ac:dyDescent="0.3">
      <c r="A51022" t="s">
        <v>34018</v>
      </c>
      <c r="B51022" t="s">
        <v>36053</v>
      </c>
      <c r="C51022" t="s">
        <v>1554</v>
      </c>
      <c r="D51022" t="s">
        <v>1558</v>
      </c>
      <c r="E51022" t="s">
        <v>22908</v>
      </c>
      <c r="F51022" t="s">
        <v>1562</v>
      </c>
      <c r="G51022" t="s">
        <v>45</v>
      </c>
      <c r="H51022" t="s">
        <v>46</v>
      </c>
      <c r="J51022" t="s">
        <v>34406</v>
      </c>
      <c r="K51022" t="s">
        <v>34407</v>
      </c>
      <c r="L51022" t="s">
        <v>60</v>
      </c>
      <c r="N51022" t="s">
        <v>61</v>
      </c>
      <c r="O51022" t="s">
        <v>1178</v>
      </c>
      <c r="P51022">
        <v>27</v>
      </c>
      <c r="Q51022" t="s">
        <v>68</v>
      </c>
      <c r="R51022" t="s">
        <v>53</v>
      </c>
      <c r="S51022" s="2">
        <v>45625</v>
      </c>
      <c r="Y51022" s="2"/>
      <c r="AA51022" s="2"/>
      <c r="AE51022" s="2"/>
      <c r="AJ51022" t="s">
        <v>1176</v>
      </c>
      <c r="AK51022" t="s">
        <v>34407</v>
      </c>
      <c r="AL51022" t="s">
        <v>34407</v>
      </c>
    </row>
    <row r="51023" spans="1:38" x14ac:dyDescent="0.3">
      <c r="A51023" t="s">
        <v>34018</v>
      </c>
      <c r="B51023" t="s">
        <v>36054</v>
      </c>
      <c r="C51023" t="s">
        <v>1554</v>
      </c>
      <c r="D51023" t="s">
        <v>1558</v>
      </c>
      <c r="E51023" t="s">
        <v>22908</v>
      </c>
      <c r="F51023" t="s">
        <v>1562</v>
      </c>
      <c r="G51023" t="s">
        <v>45</v>
      </c>
      <c r="H51023" t="s">
        <v>46</v>
      </c>
      <c r="J51023" t="s">
        <v>34406</v>
      </c>
      <c r="K51023" t="s">
        <v>34407</v>
      </c>
      <c r="L51023" t="s">
        <v>60</v>
      </c>
      <c r="N51023" t="s">
        <v>61</v>
      </c>
      <c r="O51023" t="s">
        <v>62</v>
      </c>
      <c r="P51023">
        <v>47</v>
      </c>
      <c r="Q51023" t="s">
        <v>64</v>
      </c>
      <c r="R51023" t="s">
        <v>53</v>
      </c>
      <c r="S51023" s="2">
        <v>45624</v>
      </c>
      <c r="Y51023" s="2"/>
      <c r="AA51023" s="2"/>
      <c r="AE51023" s="2"/>
      <c r="AJ51023" t="s">
        <v>1176</v>
      </c>
      <c r="AK51023" t="s">
        <v>34407</v>
      </c>
      <c r="AL51023" t="s">
        <v>34407</v>
      </c>
    </row>
    <row r="51024" spans="1:38" x14ac:dyDescent="0.3">
      <c r="A51024" t="s">
        <v>34018</v>
      </c>
      <c r="B51024" t="s">
        <v>36055</v>
      </c>
      <c r="C51024" t="s">
        <v>1554</v>
      </c>
      <c r="D51024" t="s">
        <v>1558</v>
      </c>
      <c r="E51024" t="s">
        <v>22908</v>
      </c>
      <c r="F51024" t="s">
        <v>1562</v>
      </c>
      <c r="G51024" t="s">
        <v>45</v>
      </c>
      <c r="H51024" t="s">
        <v>46</v>
      </c>
      <c r="J51024" t="s">
        <v>34406</v>
      </c>
      <c r="K51024" t="s">
        <v>34407</v>
      </c>
      <c r="L51024" t="s">
        <v>60</v>
      </c>
      <c r="N51024" t="s">
        <v>61</v>
      </c>
      <c r="O51024" t="s">
        <v>62</v>
      </c>
      <c r="P51024">
        <v>28</v>
      </c>
      <c r="Q51024" t="s">
        <v>68</v>
      </c>
      <c r="R51024" t="s">
        <v>53</v>
      </c>
      <c r="S51024" s="2">
        <v>45624</v>
      </c>
      <c r="Y51024" s="2"/>
      <c r="AA51024" s="2"/>
      <c r="AE51024" s="2"/>
      <c r="AJ51024" t="s">
        <v>1176</v>
      </c>
      <c r="AK51024" t="s">
        <v>34407</v>
      </c>
      <c r="AL51024" t="s">
        <v>34407</v>
      </c>
    </row>
    <row r="51025" spans="1:38" x14ac:dyDescent="0.3">
      <c r="A51025" t="s">
        <v>34018</v>
      </c>
      <c r="B51025" t="s">
        <v>36056</v>
      </c>
      <c r="C51025" t="s">
        <v>1554</v>
      </c>
      <c r="D51025" t="s">
        <v>1558</v>
      </c>
      <c r="E51025" t="s">
        <v>22908</v>
      </c>
      <c r="F51025" t="s">
        <v>1562</v>
      </c>
      <c r="G51025" t="s">
        <v>45</v>
      </c>
      <c r="H51025" t="s">
        <v>46</v>
      </c>
      <c r="J51025" t="s">
        <v>34406</v>
      </c>
      <c r="K51025" t="s">
        <v>34407</v>
      </c>
      <c r="L51025" t="s">
        <v>60</v>
      </c>
      <c r="N51025" t="s">
        <v>61</v>
      </c>
      <c r="O51025" t="s">
        <v>62</v>
      </c>
      <c r="P51025">
        <v>24</v>
      </c>
      <c r="Q51025" t="s">
        <v>75</v>
      </c>
      <c r="R51025" t="s">
        <v>53</v>
      </c>
      <c r="S51025" s="2">
        <v>45624</v>
      </c>
      <c r="Y51025" s="2"/>
      <c r="AA51025" s="2"/>
      <c r="AE51025" s="2"/>
      <c r="AJ51025" t="s">
        <v>1176</v>
      </c>
      <c r="AK51025" t="s">
        <v>34407</v>
      </c>
      <c r="AL51025" t="s">
        <v>34407</v>
      </c>
    </row>
    <row r="51026" spans="1:38" x14ac:dyDescent="0.3">
      <c r="A51026" t="s">
        <v>34018</v>
      </c>
      <c r="B51026" t="s">
        <v>36057</v>
      </c>
      <c r="C51026" t="s">
        <v>1554</v>
      </c>
      <c r="D51026" t="s">
        <v>1558</v>
      </c>
      <c r="E51026" t="s">
        <v>22908</v>
      </c>
      <c r="F51026" t="s">
        <v>1562</v>
      </c>
      <c r="G51026" t="s">
        <v>45</v>
      </c>
      <c r="H51026" t="s">
        <v>46</v>
      </c>
      <c r="J51026" t="s">
        <v>34406</v>
      </c>
      <c r="K51026" t="s">
        <v>34407</v>
      </c>
      <c r="L51026" t="s">
        <v>60</v>
      </c>
      <c r="N51026" t="s">
        <v>61</v>
      </c>
      <c r="O51026" t="s">
        <v>62</v>
      </c>
      <c r="P51026">
        <v>40</v>
      </c>
      <c r="Q51026" t="s">
        <v>86</v>
      </c>
      <c r="R51026" t="s">
        <v>53</v>
      </c>
      <c r="S51026" s="2">
        <v>45624</v>
      </c>
      <c r="Y51026" s="2"/>
      <c r="AA51026" s="2"/>
      <c r="AE51026" s="2"/>
      <c r="AJ51026" t="s">
        <v>1176</v>
      </c>
      <c r="AK51026" t="s">
        <v>34407</v>
      </c>
      <c r="AL51026" t="s">
        <v>34407</v>
      </c>
    </row>
    <row r="51027" spans="1:38" x14ac:dyDescent="0.3">
      <c r="A51027" t="s">
        <v>34018</v>
      </c>
      <c r="B51027" t="s">
        <v>36058</v>
      </c>
      <c r="C51027" t="s">
        <v>1554</v>
      </c>
      <c r="D51027" t="s">
        <v>1558</v>
      </c>
      <c r="E51027" t="s">
        <v>22908</v>
      </c>
      <c r="F51027" t="s">
        <v>1562</v>
      </c>
      <c r="G51027" t="s">
        <v>45</v>
      </c>
      <c r="H51027" t="s">
        <v>46</v>
      </c>
      <c r="J51027" t="s">
        <v>34406</v>
      </c>
      <c r="K51027" t="s">
        <v>34407</v>
      </c>
      <c r="L51027" t="s">
        <v>60</v>
      </c>
      <c r="N51027" t="s">
        <v>50</v>
      </c>
      <c r="O51027" t="s">
        <v>1195</v>
      </c>
      <c r="P51027">
        <v>25</v>
      </c>
      <c r="Q51027" t="s">
        <v>68</v>
      </c>
      <c r="R51027" t="s">
        <v>53</v>
      </c>
      <c r="S51027" s="2">
        <v>45624</v>
      </c>
      <c r="Y51027" s="2"/>
      <c r="AA51027" s="2"/>
      <c r="AE51027" s="2"/>
      <c r="AJ51027" t="s">
        <v>1176</v>
      </c>
      <c r="AK51027" t="s">
        <v>34407</v>
      </c>
      <c r="AL51027" t="s">
        <v>34407</v>
      </c>
    </row>
    <row r="51028" spans="1:38" x14ac:dyDescent="0.3">
      <c r="A51028" t="s">
        <v>34018</v>
      </c>
      <c r="B51028" t="s">
        <v>36059</v>
      </c>
      <c r="C51028" t="s">
        <v>1554</v>
      </c>
      <c r="D51028" t="s">
        <v>1558</v>
      </c>
      <c r="E51028" t="s">
        <v>22908</v>
      </c>
      <c r="F51028" t="s">
        <v>1562</v>
      </c>
      <c r="G51028" t="s">
        <v>45</v>
      </c>
      <c r="H51028" t="s">
        <v>46</v>
      </c>
      <c r="J51028" t="s">
        <v>34406</v>
      </c>
      <c r="K51028" t="s">
        <v>34407</v>
      </c>
      <c r="L51028" t="s">
        <v>60</v>
      </c>
      <c r="N51028" t="s">
        <v>50</v>
      </c>
      <c r="O51028" t="s">
        <v>1178</v>
      </c>
      <c r="P51028">
        <v>32</v>
      </c>
      <c r="Q51028" t="s">
        <v>78</v>
      </c>
      <c r="R51028" t="s">
        <v>53</v>
      </c>
      <c r="S51028" s="2">
        <v>45624</v>
      </c>
      <c r="Y51028" s="2"/>
      <c r="AA51028" s="2"/>
      <c r="AE51028" s="2"/>
      <c r="AJ51028" t="s">
        <v>1176</v>
      </c>
      <c r="AK51028" t="s">
        <v>34407</v>
      </c>
      <c r="AL51028" t="s">
        <v>34407</v>
      </c>
    </row>
    <row r="51029" spans="1:38" x14ac:dyDescent="0.3">
      <c r="A51029" t="s">
        <v>34018</v>
      </c>
      <c r="B51029" t="s">
        <v>36060</v>
      </c>
      <c r="C51029" t="s">
        <v>1554</v>
      </c>
      <c r="D51029" t="s">
        <v>1558</v>
      </c>
      <c r="E51029" t="s">
        <v>22908</v>
      </c>
      <c r="F51029" t="s">
        <v>1562</v>
      </c>
      <c r="G51029" t="s">
        <v>45</v>
      </c>
      <c r="H51029" t="s">
        <v>46</v>
      </c>
      <c r="J51029" t="s">
        <v>34406</v>
      </c>
      <c r="K51029" t="s">
        <v>34407</v>
      </c>
      <c r="L51029" t="s">
        <v>60</v>
      </c>
      <c r="N51029" t="s">
        <v>50</v>
      </c>
      <c r="O51029" t="s">
        <v>1178</v>
      </c>
      <c r="P51029">
        <v>40</v>
      </c>
      <c r="Q51029" t="s">
        <v>86</v>
      </c>
      <c r="R51029" t="s">
        <v>53</v>
      </c>
      <c r="S51029" s="2">
        <v>45624</v>
      </c>
      <c r="Y51029" s="2"/>
      <c r="AA51029" s="2"/>
      <c r="AE51029" s="2"/>
      <c r="AJ51029" t="s">
        <v>1176</v>
      </c>
      <c r="AK51029" t="s">
        <v>34407</v>
      </c>
      <c r="AL51029" t="s">
        <v>34407</v>
      </c>
    </row>
    <row r="51030" spans="1:38" x14ac:dyDescent="0.3">
      <c r="A51030" t="s">
        <v>34018</v>
      </c>
      <c r="B51030" t="s">
        <v>36061</v>
      </c>
      <c r="C51030" t="s">
        <v>1554</v>
      </c>
      <c r="D51030" t="s">
        <v>1558</v>
      </c>
      <c r="E51030" t="s">
        <v>22908</v>
      </c>
      <c r="F51030" t="s">
        <v>1562</v>
      </c>
      <c r="G51030" t="s">
        <v>45</v>
      </c>
      <c r="H51030" t="s">
        <v>46</v>
      </c>
      <c r="J51030" t="s">
        <v>34406</v>
      </c>
      <c r="K51030" t="s">
        <v>34407</v>
      </c>
      <c r="L51030" t="s">
        <v>60</v>
      </c>
      <c r="N51030" t="s">
        <v>50</v>
      </c>
      <c r="O51030" t="s">
        <v>1178</v>
      </c>
      <c r="P51030">
        <v>31</v>
      </c>
      <c r="Q51030" t="s">
        <v>78</v>
      </c>
      <c r="R51030" t="s">
        <v>53</v>
      </c>
      <c r="S51030" s="2">
        <v>45624</v>
      </c>
      <c r="Y51030" s="2"/>
      <c r="AA51030" s="2"/>
      <c r="AE51030" s="2"/>
      <c r="AJ51030" t="s">
        <v>1176</v>
      </c>
      <c r="AK51030" t="s">
        <v>34407</v>
      </c>
      <c r="AL51030" t="s">
        <v>34407</v>
      </c>
    </row>
    <row r="51031" spans="1:38" x14ac:dyDescent="0.3">
      <c r="A51031" t="s">
        <v>34018</v>
      </c>
      <c r="B51031" t="s">
        <v>36062</v>
      </c>
      <c r="C51031" t="s">
        <v>1554</v>
      </c>
      <c r="D51031" t="s">
        <v>1558</v>
      </c>
      <c r="E51031" t="s">
        <v>22908</v>
      </c>
      <c r="F51031" t="s">
        <v>1562</v>
      </c>
      <c r="G51031" t="s">
        <v>45</v>
      </c>
      <c r="H51031" t="s">
        <v>46</v>
      </c>
      <c r="J51031" t="s">
        <v>34406</v>
      </c>
      <c r="K51031" t="s">
        <v>34407</v>
      </c>
      <c r="L51031" t="s">
        <v>60</v>
      </c>
      <c r="N51031" t="s">
        <v>50</v>
      </c>
      <c r="O51031" t="s">
        <v>1195</v>
      </c>
      <c r="P51031">
        <v>24</v>
      </c>
      <c r="Q51031" t="s">
        <v>75</v>
      </c>
      <c r="R51031" t="s">
        <v>53</v>
      </c>
      <c r="S51031" s="2">
        <v>45624</v>
      </c>
      <c r="Y51031" s="2"/>
      <c r="AA51031" s="2"/>
      <c r="AE51031" s="2"/>
      <c r="AJ51031" t="s">
        <v>1176</v>
      </c>
      <c r="AK51031" t="s">
        <v>34407</v>
      </c>
      <c r="AL51031" t="s">
        <v>34407</v>
      </c>
    </row>
    <row r="51032" spans="1:38" x14ac:dyDescent="0.3">
      <c r="A51032" t="s">
        <v>34018</v>
      </c>
      <c r="B51032" t="s">
        <v>36063</v>
      </c>
      <c r="C51032" t="s">
        <v>1554</v>
      </c>
      <c r="D51032" t="s">
        <v>1558</v>
      </c>
      <c r="E51032" t="s">
        <v>22908</v>
      </c>
      <c r="F51032" t="s">
        <v>1562</v>
      </c>
      <c r="G51032" t="s">
        <v>45</v>
      </c>
      <c r="H51032" t="s">
        <v>46</v>
      </c>
      <c r="J51032" t="s">
        <v>34406</v>
      </c>
      <c r="K51032" t="s">
        <v>34407</v>
      </c>
      <c r="L51032" t="s">
        <v>60</v>
      </c>
      <c r="N51032" t="s">
        <v>50</v>
      </c>
      <c r="O51032" t="s">
        <v>1195</v>
      </c>
      <c r="P51032">
        <v>53</v>
      </c>
      <c r="Q51032" t="s">
        <v>55</v>
      </c>
      <c r="R51032" t="s">
        <v>53</v>
      </c>
      <c r="S51032" s="2">
        <v>45624</v>
      </c>
      <c r="Y51032" s="2"/>
      <c r="AA51032" s="2"/>
      <c r="AE51032" s="2"/>
      <c r="AJ51032" t="s">
        <v>1176</v>
      </c>
      <c r="AK51032" t="s">
        <v>34407</v>
      </c>
      <c r="AL51032" t="s">
        <v>34407</v>
      </c>
    </row>
    <row r="51033" spans="1:38" x14ac:dyDescent="0.3">
      <c r="A51033" t="s">
        <v>34018</v>
      </c>
      <c r="B51033" t="s">
        <v>36064</v>
      </c>
      <c r="C51033" t="s">
        <v>1554</v>
      </c>
      <c r="D51033" t="s">
        <v>1558</v>
      </c>
      <c r="E51033" t="s">
        <v>22908</v>
      </c>
      <c r="F51033" t="s">
        <v>1562</v>
      </c>
      <c r="G51033" t="s">
        <v>45</v>
      </c>
      <c r="H51033" t="s">
        <v>46</v>
      </c>
      <c r="J51033" t="s">
        <v>34406</v>
      </c>
      <c r="K51033" t="s">
        <v>34407</v>
      </c>
      <c r="L51033" t="s">
        <v>60</v>
      </c>
      <c r="N51033" t="s">
        <v>50</v>
      </c>
      <c r="O51033" t="s">
        <v>1178</v>
      </c>
      <c r="P51033">
        <v>37</v>
      </c>
      <c r="Q51033" t="s">
        <v>93</v>
      </c>
      <c r="R51033" t="s">
        <v>53</v>
      </c>
      <c r="S51033" s="2">
        <v>45624</v>
      </c>
      <c r="Y51033" s="2"/>
      <c r="AA51033" s="2"/>
      <c r="AE51033" s="2"/>
      <c r="AJ51033" t="s">
        <v>1176</v>
      </c>
      <c r="AK51033" t="s">
        <v>34407</v>
      </c>
      <c r="AL51033" t="s">
        <v>34407</v>
      </c>
    </row>
    <row r="51034" spans="1:38" x14ac:dyDescent="0.3">
      <c r="A51034" t="s">
        <v>34018</v>
      </c>
      <c r="B51034" t="s">
        <v>36065</v>
      </c>
      <c r="C51034" t="s">
        <v>1554</v>
      </c>
      <c r="D51034" t="s">
        <v>1558</v>
      </c>
      <c r="E51034" t="s">
        <v>22908</v>
      </c>
      <c r="F51034" t="s">
        <v>1562</v>
      </c>
      <c r="G51034" t="s">
        <v>45</v>
      </c>
      <c r="H51034" t="s">
        <v>46</v>
      </c>
      <c r="J51034" t="s">
        <v>34406</v>
      </c>
      <c r="K51034" t="s">
        <v>34407</v>
      </c>
      <c r="L51034" t="s">
        <v>60</v>
      </c>
      <c r="N51034" t="s">
        <v>50</v>
      </c>
      <c r="O51034" t="s">
        <v>1178</v>
      </c>
      <c r="P51034">
        <v>32</v>
      </c>
      <c r="Q51034" t="s">
        <v>78</v>
      </c>
      <c r="R51034" t="s">
        <v>53</v>
      </c>
      <c r="S51034" s="2">
        <v>45624</v>
      </c>
      <c r="Y51034" s="2"/>
      <c r="AA51034" s="2"/>
      <c r="AE51034" s="2"/>
      <c r="AJ51034" t="s">
        <v>1176</v>
      </c>
      <c r="AK51034" t="s">
        <v>34407</v>
      </c>
      <c r="AL51034" t="s">
        <v>34407</v>
      </c>
    </row>
    <row r="51035" spans="1:38" x14ac:dyDescent="0.3">
      <c r="A51035" t="s">
        <v>34018</v>
      </c>
      <c r="B51035" t="s">
        <v>36066</v>
      </c>
      <c r="C51035" t="s">
        <v>1554</v>
      </c>
      <c r="D51035" t="s">
        <v>1558</v>
      </c>
      <c r="E51035" t="s">
        <v>22908</v>
      </c>
      <c r="F51035" t="s">
        <v>1562</v>
      </c>
      <c r="G51035" t="s">
        <v>45</v>
      </c>
      <c r="H51035" t="s">
        <v>46</v>
      </c>
      <c r="J51035" t="s">
        <v>34406</v>
      </c>
      <c r="K51035" t="s">
        <v>34407</v>
      </c>
      <c r="L51035" t="s">
        <v>60</v>
      </c>
      <c r="N51035" t="s">
        <v>50</v>
      </c>
      <c r="O51035" t="s">
        <v>1195</v>
      </c>
      <c r="P51035">
        <v>34</v>
      </c>
      <c r="Q51035" t="s">
        <v>78</v>
      </c>
      <c r="R51035" t="s">
        <v>53</v>
      </c>
      <c r="S51035" s="2">
        <v>45624</v>
      </c>
      <c r="Y51035" s="2"/>
      <c r="AA51035" s="2"/>
      <c r="AE51035" s="2"/>
      <c r="AJ51035" t="s">
        <v>1176</v>
      </c>
      <c r="AK51035" t="s">
        <v>34407</v>
      </c>
      <c r="AL51035" t="s">
        <v>34407</v>
      </c>
    </row>
    <row r="51036" spans="1:38" x14ac:dyDescent="0.3">
      <c r="A51036" t="s">
        <v>34018</v>
      </c>
      <c r="B51036" t="s">
        <v>36067</v>
      </c>
      <c r="C51036" t="s">
        <v>1554</v>
      </c>
      <c r="D51036" t="s">
        <v>1558</v>
      </c>
      <c r="E51036" t="s">
        <v>22908</v>
      </c>
      <c r="F51036" t="s">
        <v>1562</v>
      </c>
      <c r="G51036" t="s">
        <v>45</v>
      </c>
      <c r="H51036" t="s">
        <v>46</v>
      </c>
      <c r="J51036" t="s">
        <v>34406</v>
      </c>
      <c r="K51036" t="s">
        <v>34407</v>
      </c>
      <c r="L51036" t="s">
        <v>60</v>
      </c>
      <c r="N51036" t="s">
        <v>50</v>
      </c>
      <c r="O51036" t="s">
        <v>1178</v>
      </c>
      <c r="P51036">
        <v>33</v>
      </c>
      <c r="Q51036" t="s">
        <v>78</v>
      </c>
      <c r="R51036" t="s">
        <v>53</v>
      </c>
      <c r="S51036" s="2">
        <v>45624</v>
      </c>
      <c r="Y51036" s="2"/>
      <c r="AA51036" s="2"/>
      <c r="AE51036" s="2"/>
      <c r="AJ51036" t="s">
        <v>1176</v>
      </c>
      <c r="AK51036" t="s">
        <v>34407</v>
      </c>
      <c r="AL51036" t="s">
        <v>34407</v>
      </c>
    </row>
    <row r="51037" spans="1:38" x14ac:dyDescent="0.3">
      <c r="A51037" t="s">
        <v>34018</v>
      </c>
      <c r="B51037" t="s">
        <v>36068</v>
      </c>
      <c r="C51037" t="s">
        <v>1554</v>
      </c>
      <c r="D51037" t="s">
        <v>1558</v>
      </c>
      <c r="E51037" t="s">
        <v>22908</v>
      </c>
      <c r="F51037" t="s">
        <v>1562</v>
      </c>
      <c r="G51037" t="s">
        <v>45</v>
      </c>
      <c r="H51037" t="s">
        <v>46</v>
      </c>
      <c r="J51037" t="s">
        <v>34406</v>
      </c>
      <c r="K51037" t="s">
        <v>34407</v>
      </c>
      <c r="L51037" t="s">
        <v>60</v>
      </c>
      <c r="N51037" t="s">
        <v>61</v>
      </c>
      <c r="O51037" t="s">
        <v>62</v>
      </c>
      <c r="P51037">
        <v>22</v>
      </c>
      <c r="Q51037" t="s">
        <v>75</v>
      </c>
      <c r="R51037" t="s">
        <v>53</v>
      </c>
      <c r="S51037" s="2">
        <v>45614</v>
      </c>
      <c r="Y51037" s="2"/>
      <c r="AA51037" s="2"/>
      <c r="AE51037" s="2"/>
      <c r="AJ51037" t="s">
        <v>1176</v>
      </c>
      <c r="AK51037" t="s">
        <v>34407</v>
      </c>
      <c r="AL51037" t="s">
        <v>34407</v>
      </c>
    </row>
    <row r="51038" spans="1:38" x14ac:dyDescent="0.3">
      <c r="A51038" t="s">
        <v>34018</v>
      </c>
      <c r="B51038" t="s">
        <v>36069</v>
      </c>
      <c r="C51038" t="s">
        <v>1554</v>
      </c>
      <c r="D51038" t="s">
        <v>1558</v>
      </c>
      <c r="E51038" t="s">
        <v>22908</v>
      </c>
      <c r="F51038" t="s">
        <v>1562</v>
      </c>
      <c r="G51038" t="s">
        <v>45</v>
      </c>
      <c r="H51038" t="s">
        <v>46</v>
      </c>
      <c r="J51038" t="s">
        <v>34406</v>
      </c>
      <c r="K51038" t="s">
        <v>34407</v>
      </c>
      <c r="L51038" t="s">
        <v>60</v>
      </c>
      <c r="N51038" t="s">
        <v>61</v>
      </c>
      <c r="O51038" t="s">
        <v>62</v>
      </c>
      <c r="P51038">
        <v>31</v>
      </c>
      <c r="Q51038" t="s">
        <v>78</v>
      </c>
      <c r="R51038" t="s">
        <v>53</v>
      </c>
      <c r="S51038" s="2">
        <v>45603</v>
      </c>
      <c r="Y51038" s="2"/>
      <c r="AA51038" s="2"/>
      <c r="AE51038" s="2"/>
      <c r="AJ51038" t="s">
        <v>1176</v>
      </c>
      <c r="AK51038" t="s">
        <v>34407</v>
      </c>
      <c r="AL51038" t="s">
        <v>34407</v>
      </c>
    </row>
    <row r="51039" spans="1:38" x14ac:dyDescent="0.3">
      <c r="A51039" t="s">
        <v>34018</v>
      </c>
      <c r="B51039" t="s">
        <v>36070</v>
      </c>
      <c r="C51039" t="s">
        <v>1554</v>
      </c>
      <c r="D51039" t="s">
        <v>1558</v>
      </c>
      <c r="E51039" t="s">
        <v>22908</v>
      </c>
      <c r="F51039" t="s">
        <v>1562</v>
      </c>
      <c r="G51039" t="s">
        <v>45</v>
      </c>
      <c r="H51039" t="s">
        <v>46</v>
      </c>
      <c r="J51039" t="s">
        <v>34406</v>
      </c>
      <c r="K51039" t="s">
        <v>34407</v>
      </c>
      <c r="L51039" t="s">
        <v>60</v>
      </c>
      <c r="N51039" t="s">
        <v>50</v>
      </c>
      <c r="O51039" t="s">
        <v>1195</v>
      </c>
      <c r="P51039">
        <v>38</v>
      </c>
      <c r="Q51039" t="s">
        <v>93</v>
      </c>
      <c r="R51039" t="s">
        <v>53</v>
      </c>
      <c r="S51039" s="2">
        <v>45603</v>
      </c>
      <c r="Y51039" s="2"/>
      <c r="AA51039" s="2"/>
      <c r="AE51039" s="2"/>
      <c r="AJ51039" t="s">
        <v>1176</v>
      </c>
      <c r="AK51039" t="s">
        <v>34407</v>
      </c>
      <c r="AL51039" t="s">
        <v>34407</v>
      </c>
    </row>
    <row r="51040" spans="1:38" x14ac:dyDescent="0.3">
      <c r="A51040" t="s">
        <v>34018</v>
      </c>
      <c r="B51040" t="s">
        <v>36071</v>
      </c>
      <c r="C51040" t="s">
        <v>1554</v>
      </c>
      <c r="D51040" t="s">
        <v>1558</v>
      </c>
      <c r="E51040" t="s">
        <v>22908</v>
      </c>
      <c r="F51040" t="s">
        <v>1562</v>
      </c>
      <c r="G51040" t="s">
        <v>45</v>
      </c>
      <c r="H51040" t="s">
        <v>46</v>
      </c>
      <c r="J51040" t="s">
        <v>34406</v>
      </c>
      <c r="K51040" t="s">
        <v>34407</v>
      </c>
      <c r="L51040" t="s">
        <v>60</v>
      </c>
      <c r="N51040" t="s">
        <v>50</v>
      </c>
      <c r="O51040" t="s">
        <v>1178</v>
      </c>
      <c r="P51040">
        <v>28</v>
      </c>
      <c r="Q51040" t="s">
        <v>68</v>
      </c>
      <c r="R51040" t="s">
        <v>53</v>
      </c>
      <c r="S51040" s="2">
        <v>45604</v>
      </c>
      <c r="Y51040" s="2"/>
      <c r="AA51040" s="2"/>
      <c r="AE51040" s="2"/>
      <c r="AJ51040" t="s">
        <v>1176</v>
      </c>
      <c r="AK51040" t="s">
        <v>34407</v>
      </c>
      <c r="AL51040" t="s">
        <v>34407</v>
      </c>
    </row>
    <row r="51041" spans="1:38" x14ac:dyDescent="0.3">
      <c r="A51041" t="s">
        <v>34018</v>
      </c>
      <c r="B51041" t="s">
        <v>36072</v>
      </c>
      <c r="C51041" t="s">
        <v>1554</v>
      </c>
      <c r="D51041" t="s">
        <v>1558</v>
      </c>
      <c r="E51041" t="s">
        <v>22908</v>
      </c>
      <c r="F51041" t="s">
        <v>1562</v>
      </c>
      <c r="G51041" t="s">
        <v>45</v>
      </c>
      <c r="H51041" t="s">
        <v>46</v>
      </c>
      <c r="J51041" t="s">
        <v>34406</v>
      </c>
      <c r="K51041" t="s">
        <v>34407</v>
      </c>
      <c r="L51041" t="s">
        <v>60</v>
      </c>
      <c r="N51041" t="s">
        <v>50</v>
      </c>
      <c r="O51041" t="s">
        <v>1178</v>
      </c>
      <c r="P51041">
        <v>28</v>
      </c>
      <c r="Q51041" t="s">
        <v>68</v>
      </c>
      <c r="R51041" t="s">
        <v>53</v>
      </c>
      <c r="S51041" s="2">
        <v>45604</v>
      </c>
      <c r="Y51041" s="2"/>
      <c r="AA51041" s="2"/>
      <c r="AE51041" s="2"/>
      <c r="AJ51041" t="s">
        <v>1176</v>
      </c>
      <c r="AK51041" t="s">
        <v>34407</v>
      </c>
      <c r="AL51041" t="s">
        <v>34407</v>
      </c>
    </row>
    <row r="51042" spans="1:38" x14ac:dyDescent="0.3">
      <c r="A51042" t="s">
        <v>34018</v>
      </c>
      <c r="B51042" t="s">
        <v>36073</v>
      </c>
      <c r="C51042" t="s">
        <v>1554</v>
      </c>
      <c r="D51042" t="s">
        <v>1558</v>
      </c>
      <c r="E51042" t="s">
        <v>22908</v>
      </c>
      <c r="F51042" t="s">
        <v>1562</v>
      </c>
      <c r="G51042" t="s">
        <v>45</v>
      </c>
      <c r="H51042" t="s">
        <v>46</v>
      </c>
      <c r="J51042" t="s">
        <v>34406</v>
      </c>
      <c r="K51042" t="s">
        <v>34407</v>
      </c>
      <c r="L51042" t="s">
        <v>60</v>
      </c>
      <c r="N51042" t="s">
        <v>61</v>
      </c>
      <c r="O51042" t="s">
        <v>62</v>
      </c>
      <c r="P51042">
        <v>27</v>
      </c>
      <c r="Q51042" t="s">
        <v>68</v>
      </c>
      <c r="R51042" t="s">
        <v>53</v>
      </c>
      <c r="S51042" s="2">
        <v>45605</v>
      </c>
      <c r="Y51042" s="2"/>
      <c r="AA51042" s="2"/>
      <c r="AE51042" s="2"/>
      <c r="AJ51042" t="s">
        <v>1176</v>
      </c>
      <c r="AK51042" t="s">
        <v>34407</v>
      </c>
      <c r="AL51042" t="s">
        <v>34407</v>
      </c>
    </row>
    <row r="51043" spans="1:38" x14ac:dyDescent="0.3">
      <c r="A51043" t="s">
        <v>34018</v>
      </c>
      <c r="B51043" t="s">
        <v>36074</v>
      </c>
      <c r="C51043" t="s">
        <v>1554</v>
      </c>
      <c r="D51043" t="s">
        <v>1558</v>
      </c>
      <c r="E51043" t="s">
        <v>22908</v>
      </c>
      <c r="F51043" t="s">
        <v>1562</v>
      </c>
      <c r="G51043" t="s">
        <v>45</v>
      </c>
      <c r="H51043" t="s">
        <v>46</v>
      </c>
      <c r="J51043" t="s">
        <v>34406</v>
      </c>
      <c r="K51043" t="s">
        <v>34407</v>
      </c>
      <c r="L51043" t="s">
        <v>60</v>
      </c>
      <c r="N51043" t="s">
        <v>61</v>
      </c>
      <c r="O51043" t="s">
        <v>62</v>
      </c>
      <c r="P51043">
        <v>23</v>
      </c>
      <c r="Q51043" t="s">
        <v>75</v>
      </c>
      <c r="R51043" t="s">
        <v>53</v>
      </c>
      <c r="S51043" s="2">
        <v>45605</v>
      </c>
      <c r="Y51043" s="2"/>
      <c r="AA51043" s="2"/>
      <c r="AE51043" s="2"/>
      <c r="AJ51043" t="s">
        <v>1176</v>
      </c>
      <c r="AK51043" t="s">
        <v>34407</v>
      </c>
      <c r="AL51043" t="s">
        <v>34407</v>
      </c>
    </row>
    <row r="51044" spans="1:38" x14ac:dyDescent="0.3">
      <c r="A51044" t="s">
        <v>34018</v>
      </c>
      <c r="B51044" t="s">
        <v>36075</v>
      </c>
      <c r="C51044" t="s">
        <v>1554</v>
      </c>
      <c r="D51044" t="s">
        <v>1558</v>
      </c>
      <c r="E51044" t="s">
        <v>22908</v>
      </c>
      <c r="F51044" t="s">
        <v>1562</v>
      </c>
      <c r="G51044" t="s">
        <v>45</v>
      </c>
      <c r="H51044" t="s">
        <v>46</v>
      </c>
      <c r="J51044" t="s">
        <v>34406</v>
      </c>
      <c r="K51044" t="s">
        <v>34407</v>
      </c>
      <c r="L51044" t="s">
        <v>60</v>
      </c>
      <c r="N51044" t="s">
        <v>61</v>
      </c>
      <c r="O51044" t="s">
        <v>62</v>
      </c>
      <c r="P51044">
        <v>51</v>
      </c>
      <c r="Q51044" t="s">
        <v>55</v>
      </c>
      <c r="R51044" t="s">
        <v>53</v>
      </c>
      <c r="S51044" s="2">
        <v>45605</v>
      </c>
      <c r="Y51044" s="2"/>
      <c r="AA51044" s="2"/>
      <c r="AE51044" s="2"/>
      <c r="AJ51044" t="s">
        <v>1176</v>
      </c>
      <c r="AK51044" t="s">
        <v>34407</v>
      </c>
      <c r="AL51044" t="s">
        <v>34407</v>
      </c>
    </row>
    <row r="51045" spans="1:38" x14ac:dyDescent="0.3">
      <c r="A51045" t="s">
        <v>34018</v>
      </c>
      <c r="B51045" t="s">
        <v>36076</v>
      </c>
      <c r="C51045" t="s">
        <v>1554</v>
      </c>
      <c r="D51045" t="s">
        <v>1558</v>
      </c>
      <c r="E51045" t="s">
        <v>22908</v>
      </c>
      <c r="F51045" t="s">
        <v>1562</v>
      </c>
      <c r="G51045" t="s">
        <v>45</v>
      </c>
      <c r="H51045" t="s">
        <v>46</v>
      </c>
      <c r="J51045" t="s">
        <v>34406</v>
      </c>
      <c r="K51045" t="s">
        <v>34407</v>
      </c>
      <c r="L51045" t="s">
        <v>60</v>
      </c>
      <c r="N51045" t="s">
        <v>61</v>
      </c>
      <c r="O51045" t="s">
        <v>62</v>
      </c>
      <c r="P51045">
        <v>38</v>
      </c>
      <c r="Q51045" t="s">
        <v>93</v>
      </c>
      <c r="R51045" t="s">
        <v>53</v>
      </c>
      <c r="S51045" s="2">
        <v>45605</v>
      </c>
      <c r="Y51045" s="2"/>
      <c r="AA51045" s="2"/>
      <c r="AE51045" s="2"/>
      <c r="AJ51045" t="s">
        <v>1176</v>
      </c>
      <c r="AK51045" t="s">
        <v>34407</v>
      </c>
      <c r="AL51045" t="s">
        <v>34407</v>
      </c>
    </row>
    <row r="51046" spans="1:38" x14ac:dyDescent="0.3">
      <c r="A51046" t="s">
        <v>34018</v>
      </c>
      <c r="B51046" t="s">
        <v>36076</v>
      </c>
      <c r="C51046" t="s">
        <v>1554</v>
      </c>
      <c r="D51046" t="s">
        <v>1558</v>
      </c>
      <c r="E51046" t="s">
        <v>22908</v>
      </c>
      <c r="F51046" t="s">
        <v>1562</v>
      </c>
      <c r="G51046" t="s">
        <v>45</v>
      </c>
      <c r="H51046" t="s">
        <v>46</v>
      </c>
      <c r="J51046" t="s">
        <v>34406</v>
      </c>
      <c r="K51046" t="s">
        <v>34407</v>
      </c>
      <c r="L51046" t="s">
        <v>60</v>
      </c>
      <c r="N51046" t="s">
        <v>61</v>
      </c>
      <c r="O51046" t="s">
        <v>62</v>
      </c>
      <c r="P51046">
        <v>27</v>
      </c>
      <c r="Q51046" t="s">
        <v>68</v>
      </c>
      <c r="R51046" t="s">
        <v>53</v>
      </c>
      <c r="S51046" s="2">
        <v>45605</v>
      </c>
      <c r="Y51046" s="2"/>
      <c r="AA51046" s="2"/>
      <c r="AE51046" s="2"/>
      <c r="AJ51046" t="s">
        <v>1176</v>
      </c>
      <c r="AK51046" t="s">
        <v>34407</v>
      </c>
      <c r="AL51046" t="s">
        <v>34407</v>
      </c>
    </row>
    <row r="51047" spans="1:38" x14ac:dyDescent="0.3">
      <c r="A51047" t="s">
        <v>34018</v>
      </c>
      <c r="B51047" t="s">
        <v>36077</v>
      </c>
      <c r="C51047" t="s">
        <v>1554</v>
      </c>
      <c r="D51047" t="s">
        <v>1558</v>
      </c>
      <c r="E51047" t="s">
        <v>22908</v>
      </c>
      <c r="F51047" t="s">
        <v>1562</v>
      </c>
      <c r="G51047" t="s">
        <v>45</v>
      </c>
      <c r="H51047" t="s">
        <v>46</v>
      </c>
      <c r="J51047" t="s">
        <v>34406</v>
      </c>
      <c r="K51047" t="s">
        <v>34407</v>
      </c>
      <c r="L51047" t="s">
        <v>60</v>
      </c>
      <c r="N51047" t="s">
        <v>61</v>
      </c>
      <c r="O51047" t="s">
        <v>62</v>
      </c>
      <c r="P51047">
        <v>47</v>
      </c>
      <c r="Q51047" t="s">
        <v>64</v>
      </c>
      <c r="R51047" t="s">
        <v>53</v>
      </c>
      <c r="S51047" s="2">
        <v>45605</v>
      </c>
      <c r="Y51047" s="2"/>
      <c r="AA51047" s="2"/>
      <c r="AE51047" s="2"/>
      <c r="AJ51047" t="s">
        <v>1176</v>
      </c>
      <c r="AK51047" t="s">
        <v>34407</v>
      </c>
      <c r="AL51047" t="s">
        <v>34407</v>
      </c>
    </row>
    <row r="51048" spans="1:38" x14ac:dyDescent="0.3">
      <c r="A51048" t="s">
        <v>34018</v>
      </c>
      <c r="B51048" t="s">
        <v>36078</v>
      </c>
      <c r="C51048" t="s">
        <v>1554</v>
      </c>
      <c r="D51048" t="s">
        <v>1558</v>
      </c>
      <c r="E51048" t="s">
        <v>22908</v>
      </c>
      <c r="F51048" t="s">
        <v>1562</v>
      </c>
      <c r="G51048" t="s">
        <v>45</v>
      </c>
      <c r="H51048" t="s">
        <v>46</v>
      </c>
      <c r="J51048" t="s">
        <v>34406</v>
      </c>
      <c r="K51048" t="s">
        <v>34407</v>
      </c>
      <c r="L51048" t="s">
        <v>60</v>
      </c>
      <c r="N51048" t="s">
        <v>61</v>
      </c>
      <c r="O51048" t="s">
        <v>62</v>
      </c>
      <c r="P51048">
        <v>59</v>
      </c>
      <c r="Q51048" t="s">
        <v>55</v>
      </c>
      <c r="R51048" t="s">
        <v>53</v>
      </c>
      <c r="S51048" s="2">
        <v>45605</v>
      </c>
      <c r="Y51048" s="2"/>
      <c r="AA51048" s="2"/>
      <c r="AE51048" s="2"/>
      <c r="AJ51048" t="s">
        <v>1176</v>
      </c>
      <c r="AK51048" t="s">
        <v>34407</v>
      </c>
      <c r="AL51048" t="s">
        <v>34407</v>
      </c>
    </row>
    <row r="51049" spans="1:38" x14ac:dyDescent="0.3">
      <c r="A51049" t="s">
        <v>34018</v>
      </c>
      <c r="B51049" t="s">
        <v>36079</v>
      </c>
      <c r="C51049" t="s">
        <v>1554</v>
      </c>
      <c r="D51049" t="s">
        <v>1558</v>
      </c>
      <c r="E51049" t="s">
        <v>22908</v>
      </c>
      <c r="F51049" t="s">
        <v>1562</v>
      </c>
      <c r="G51049" t="s">
        <v>45</v>
      </c>
      <c r="H51049" t="s">
        <v>46</v>
      </c>
      <c r="J51049" t="s">
        <v>34406</v>
      </c>
      <c r="K51049" t="s">
        <v>34407</v>
      </c>
      <c r="L51049" t="s">
        <v>60</v>
      </c>
      <c r="N51049" t="s">
        <v>61</v>
      </c>
      <c r="O51049" t="s">
        <v>62</v>
      </c>
      <c r="P51049">
        <v>45</v>
      </c>
      <c r="Q51049" t="s">
        <v>64</v>
      </c>
      <c r="R51049" t="s">
        <v>53</v>
      </c>
      <c r="S51049" s="2">
        <v>45605</v>
      </c>
      <c r="Y51049" s="2"/>
      <c r="AA51049" s="2"/>
      <c r="AE51049" s="2"/>
      <c r="AJ51049" t="s">
        <v>1176</v>
      </c>
      <c r="AK51049" t="s">
        <v>34407</v>
      </c>
      <c r="AL51049" t="s">
        <v>34407</v>
      </c>
    </row>
    <row r="51050" spans="1:38" x14ac:dyDescent="0.3">
      <c r="A51050" t="s">
        <v>34018</v>
      </c>
      <c r="B51050" t="s">
        <v>36080</v>
      </c>
      <c r="C51050" t="s">
        <v>1554</v>
      </c>
      <c r="D51050" t="s">
        <v>1558</v>
      </c>
      <c r="E51050" t="s">
        <v>22908</v>
      </c>
      <c r="F51050" t="s">
        <v>1562</v>
      </c>
      <c r="G51050" t="s">
        <v>45</v>
      </c>
      <c r="H51050" t="s">
        <v>46</v>
      </c>
      <c r="J51050" t="s">
        <v>34406</v>
      </c>
      <c r="K51050" t="s">
        <v>34407</v>
      </c>
      <c r="L51050" t="s">
        <v>60</v>
      </c>
      <c r="N51050" t="s">
        <v>61</v>
      </c>
      <c r="O51050" t="s">
        <v>62</v>
      </c>
      <c r="P51050">
        <v>45</v>
      </c>
      <c r="Q51050" t="s">
        <v>64</v>
      </c>
      <c r="R51050" t="s">
        <v>53</v>
      </c>
      <c r="S51050" s="2">
        <v>45603</v>
      </c>
      <c r="Y51050" s="2"/>
      <c r="AA51050" s="2"/>
      <c r="AE51050" s="2"/>
      <c r="AJ51050" t="s">
        <v>1176</v>
      </c>
      <c r="AK51050" t="s">
        <v>34407</v>
      </c>
      <c r="AL51050" t="s">
        <v>34407</v>
      </c>
    </row>
    <row r="51051" spans="1:38" x14ac:dyDescent="0.3">
      <c r="A51051" t="s">
        <v>34018</v>
      </c>
      <c r="B51051" t="s">
        <v>36081</v>
      </c>
      <c r="C51051" t="s">
        <v>1554</v>
      </c>
      <c r="D51051" t="s">
        <v>1558</v>
      </c>
      <c r="E51051" t="s">
        <v>22908</v>
      </c>
      <c r="F51051" t="s">
        <v>1562</v>
      </c>
      <c r="G51051" t="s">
        <v>45</v>
      </c>
      <c r="H51051" t="s">
        <v>46</v>
      </c>
      <c r="J51051" t="s">
        <v>34406</v>
      </c>
      <c r="K51051" t="s">
        <v>34407</v>
      </c>
      <c r="L51051" t="s">
        <v>60</v>
      </c>
      <c r="N51051" t="s">
        <v>61</v>
      </c>
      <c r="O51051" t="s">
        <v>62</v>
      </c>
      <c r="P51051">
        <v>33</v>
      </c>
      <c r="Q51051" t="s">
        <v>78</v>
      </c>
      <c r="R51051" t="s">
        <v>53</v>
      </c>
      <c r="S51051" s="2">
        <v>45603</v>
      </c>
      <c r="Y51051" s="2"/>
      <c r="AA51051" s="2"/>
      <c r="AE51051" s="2"/>
      <c r="AJ51051" t="s">
        <v>1176</v>
      </c>
      <c r="AK51051" t="s">
        <v>34407</v>
      </c>
      <c r="AL51051" t="s">
        <v>34407</v>
      </c>
    </row>
    <row r="51052" spans="1:38" x14ac:dyDescent="0.3">
      <c r="A51052" t="s">
        <v>34018</v>
      </c>
      <c r="B51052" t="s">
        <v>36082</v>
      </c>
      <c r="C51052" t="s">
        <v>1554</v>
      </c>
      <c r="D51052" t="s">
        <v>1558</v>
      </c>
      <c r="E51052" t="s">
        <v>22908</v>
      </c>
      <c r="F51052" t="s">
        <v>1562</v>
      </c>
      <c r="G51052" t="s">
        <v>45</v>
      </c>
      <c r="H51052" t="s">
        <v>46</v>
      </c>
      <c r="J51052" t="s">
        <v>34406</v>
      </c>
      <c r="K51052" t="s">
        <v>34407</v>
      </c>
      <c r="L51052" t="s">
        <v>60</v>
      </c>
      <c r="N51052" t="s">
        <v>50</v>
      </c>
      <c r="O51052" t="s">
        <v>1195</v>
      </c>
      <c r="P51052">
        <v>29</v>
      </c>
      <c r="Q51052" t="s">
        <v>68</v>
      </c>
      <c r="R51052" t="s">
        <v>53</v>
      </c>
      <c r="S51052" s="2">
        <v>45603</v>
      </c>
      <c r="Y51052" s="2"/>
      <c r="AA51052" s="2"/>
      <c r="AE51052" s="2"/>
      <c r="AJ51052" t="s">
        <v>1176</v>
      </c>
      <c r="AK51052" t="s">
        <v>34407</v>
      </c>
      <c r="AL51052" t="s">
        <v>34407</v>
      </c>
    </row>
    <row r="51053" spans="1:38" x14ac:dyDescent="0.3">
      <c r="A51053" t="s">
        <v>34018</v>
      </c>
      <c r="B51053" t="s">
        <v>36083</v>
      </c>
      <c r="C51053" t="s">
        <v>1554</v>
      </c>
      <c r="D51053" t="s">
        <v>1558</v>
      </c>
      <c r="E51053" t="s">
        <v>22908</v>
      </c>
      <c r="F51053" t="s">
        <v>1562</v>
      </c>
      <c r="G51053" t="s">
        <v>45</v>
      </c>
      <c r="H51053" t="s">
        <v>46</v>
      </c>
      <c r="J51053" t="s">
        <v>34406</v>
      </c>
      <c r="K51053" t="s">
        <v>34407</v>
      </c>
      <c r="L51053" t="s">
        <v>60</v>
      </c>
      <c r="N51053" t="s">
        <v>61</v>
      </c>
      <c r="O51053" t="s">
        <v>62</v>
      </c>
      <c r="P51053">
        <v>53</v>
      </c>
      <c r="Q51053" t="s">
        <v>55</v>
      </c>
      <c r="R51053" t="s">
        <v>53</v>
      </c>
      <c r="S51053" s="2">
        <v>45608</v>
      </c>
      <c r="Y51053" s="2"/>
      <c r="AA51053" s="2"/>
      <c r="AE51053" s="2"/>
      <c r="AJ51053" t="s">
        <v>1176</v>
      </c>
      <c r="AK51053" t="s">
        <v>34407</v>
      </c>
      <c r="AL51053" t="s">
        <v>34407</v>
      </c>
    </row>
    <row r="51054" spans="1:38" x14ac:dyDescent="0.3">
      <c r="A51054" t="s">
        <v>34018</v>
      </c>
      <c r="B51054" t="s">
        <v>36084</v>
      </c>
      <c r="C51054" t="s">
        <v>1554</v>
      </c>
      <c r="D51054" t="s">
        <v>1558</v>
      </c>
      <c r="E51054" t="s">
        <v>22908</v>
      </c>
      <c r="F51054" t="s">
        <v>1562</v>
      </c>
      <c r="G51054" t="s">
        <v>45</v>
      </c>
      <c r="H51054" t="s">
        <v>46</v>
      </c>
      <c r="J51054" t="s">
        <v>34406</v>
      </c>
      <c r="K51054" t="s">
        <v>34407</v>
      </c>
      <c r="L51054" t="s">
        <v>60</v>
      </c>
      <c r="N51054" t="s">
        <v>61</v>
      </c>
      <c r="O51054" t="s">
        <v>62</v>
      </c>
      <c r="P51054">
        <v>30</v>
      </c>
      <c r="Q51054" t="s">
        <v>78</v>
      </c>
      <c r="R51054" t="s">
        <v>53</v>
      </c>
      <c r="S51054" s="2">
        <v>45608</v>
      </c>
      <c r="Y51054" s="2"/>
      <c r="AA51054" s="2"/>
      <c r="AE51054" s="2"/>
      <c r="AJ51054" t="s">
        <v>1176</v>
      </c>
      <c r="AK51054" t="s">
        <v>34407</v>
      </c>
      <c r="AL51054" t="s">
        <v>34407</v>
      </c>
    </row>
    <row r="51055" spans="1:38" x14ac:dyDescent="0.3">
      <c r="A51055" t="s">
        <v>34018</v>
      </c>
      <c r="B51055" t="s">
        <v>36085</v>
      </c>
      <c r="C51055" t="s">
        <v>1554</v>
      </c>
      <c r="D51055" t="s">
        <v>1558</v>
      </c>
      <c r="E51055" t="s">
        <v>22908</v>
      </c>
      <c r="F51055" t="s">
        <v>1562</v>
      </c>
      <c r="G51055" t="s">
        <v>45</v>
      </c>
      <c r="H51055" t="s">
        <v>46</v>
      </c>
      <c r="J51055" t="s">
        <v>34406</v>
      </c>
      <c r="K51055" t="s">
        <v>34407</v>
      </c>
      <c r="L51055" t="s">
        <v>60</v>
      </c>
      <c r="N51055" t="s">
        <v>61</v>
      </c>
      <c r="O51055" t="s">
        <v>62</v>
      </c>
      <c r="P51055">
        <v>42</v>
      </c>
      <c r="Q51055" t="s">
        <v>86</v>
      </c>
      <c r="R51055" t="s">
        <v>53</v>
      </c>
      <c r="S51055" s="2">
        <v>45610</v>
      </c>
      <c r="Y51055" s="2"/>
      <c r="AA51055" s="2"/>
      <c r="AE51055" s="2"/>
      <c r="AJ51055" t="s">
        <v>1176</v>
      </c>
      <c r="AK51055" t="s">
        <v>34407</v>
      </c>
      <c r="AL51055" t="s">
        <v>34407</v>
      </c>
    </row>
    <row r="51056" spans="1:38" x14ac:dyDescent="0.3">
      <c r="A51056" t="s">
        <v>34018</v>
      </c>
      <c r="B51056" t="s">
        <v>36086</v>
      </c>
      <c r="C51056" t="s">
        <v>1554</v>
      </c>
      <c r="D51056" t="s">
        <v>1558</v>
      </c>
      <c r="E51056" t="s">
        <v>22908</v>
      </c>
      <c r="F51056" t="s">
        <v>1562</v>
      </c>
      <c r="G51056" t="s">
        <v>45</v>
      </c>
      <c r="H51056" t="s">
        <v>46</v>
      </c>
      <c r="J51056" t="s">
        <v>34406</v>
      </c>
      <c r="K51056" t="s">
        <v>34407</v>
      </c>
      <c r="L51056" t="s">
        <v>60</v>
      </c>
      <c r="N51056" t="s">
        <v>61</v>
      </c>
      <c r="O51056" t="s">
        <v>62</v>
      </c>
      <c r="P51056">
        <v>44</v>
      </c>
      <c r="Q51056" t="s">
        <v>86</v>
      </c>
      <c r="R51056" t="s">
        <v>53</v>
      </c>
      <c r="S51056" s="2">
        <v>45610</v>
      </c>
      <c r="Y51056" s="2"/>
      <c r="AA51056" s="2"/>
      <c r="AE51056" s="2"/>
      <c r="AJ51056" t="s">
        <v>1176</v>
      </c>
      <c r="AK51056" t="s">
        <v>34407</v>
      </c>
      <c r="AL51056" t="s">
        <v>34407</v>
      </c>
    </row>
    <row r="51057" spans="1:38" x14ac:dyDescent="0.3">
      <c r="A51057" t="s">
        <v>34018</v>
      </c>
      <c r="B51057" t="s">
        <v>36087</v>
      </c>
      <c r="C51057" t="s">
        <v>1554</v>
      </c>
      <c r="D51057" t="s">
        <v>1558</v>
      </c>
      <c r="E51057" t="s">
        <v>22908</v>
      </c>
      <c r="F51057" t="s">
        <v>1562</v>
      </c>
      <c r="G51057" t="s">
        <v>45</v>
      </c>
      <c r="H51057" t="s">
        <v>46</v>
      </c>
      <c r="J51057" t="s">
        <v>34406</v>
      </c>
      <c r="K51057" t="s">
        <v>34407</v>
      </c>
      <c r="L51057" t="s">
        <v>60</v>
      </c>
      <c r="N51057" t="s">
        <v>50</v>
      </c>
      <c r="O51057" t="s">
        <v>51</v>
      </c>
      <c r="P51057">
        <v>43</v>
      </c>
      <c r="Q51057" t="s">
        <v>86</v>
      </c>
      <c r="R51057" t="s">
        <v>53</v>
      </c>
      <c r="S51057" s="2">
        <v>45610</v>
      </c>
      <c r="Y51057" s="2"/>
      <c r="AA51057" s="2"/>
      <c r="AE51057" s="2"/>
      <c r="AJ51057" t="s">
        <v>1176</v>
      </c>
      <c r="AK51057" t="s">
        <v>34407</v>
      </c>
      <c r="AL51057" t="s">
        <v>34407</v>
      </c>
    </row>
    <row r="51058" spans="1:38" x14ac:dyDescent="0.3">
      <c r="A51058" t="s">
        <v>34018</v>
      </c>
      <c r="B51058" t="s">
        <v>36088</v>
      </c>
      <c r="C51058" t="s">
        <v>1554</v>
      </c>
      <c r="D51058" t="s">
        <v>1558</v>
      </c>
      <c r="E51058" t="s">
        <v>22908</v>
      </c>
      <c r="F51058" t="s">
        <v>1562</v>
      </c>
      <c r="G51058" t="s">
        <v>45</v>
      </c>
      <c r="H51058" t="s">
        <v>46</v>
      </c>
      <c r="J51058" t="s">
        <v>34406</v>
      </c>
      <c r="K51058" t="s">
        <v>34407</v>
      </c>
      <c r="L51058" t="s">
        <v>60</v>
      </c>
      <c r="N51058" t="s">
        <v>50</v>
      </c>
      <c r="O51058" t="s">
        <v>51</v>
      </c>
      <c r="P51058">
        <v>32</v>
      </c>
      <c r="Q51058" t="s">
        <v>78</v>
      </c>
      <c r="R51058" t="s">
        <v>53</v>
      </c>
      <c r="S51058" s="2">
        <v>45608</v>
      </c>
      <c r="Y51058" s="2"/>
      <c r="AA51058" s="2"/>
      <c r="AE51058" s="2"/>
      <c r="AJ51058" t="s">
        <v>1176</v>
      </c>
      <c r="AK51058" t="s">
        <v>34407</v>
      </c>
      <c r="AL51058" t="s">
        <v>34407</v>
      </c>
    </row>
    <row r="51059" spans="1:38" x14ac:dyDescent="0.3">
      <c r="A51059" t="s">
        <v>34018</v>
      </c>
      <c r="B51059" t="s">
        <v>36089</v>
      </c>
      <c r="C51059" t="s">
        <v>1554</v>
      </c>
      <c r="D51059" t="s">
        <v>1558</v>
      </c>
      <c r="E51059" t="s">
        <v>22908</v>
      </c>
      <c r="F51059" t="s">
        <v>1562</v>
      </c>
      <c r="G51059" t="s">
        <v>45</v>
      </c>
      <c r="H51059" t="s">
        <v>46</v>
      </c>
      <c r="J51059" t="s">
        <v>34406</v>
      </c>
      <c r="K51059" t="s">
        <v>34407</v>
      </c>
      <c r="L51059" t="s">
        <v>60</v>
      </c>
      <c r="N51059" t="s">
        <v>50</v>
      </c>
      <c r="O51059" t="s">
        <v>1178</v>
      </c>
      <c r="P51059">
        <v>18</v>
      </c>
      <c r="Q51059" t="s">
        <v>90</v>
      </c>
      <c r="R51059" t="s">
        <v>53</v>
      </c>
      <c r="S51059" s="2">
        <v>45603</v>
      </c>
      <c r="Y51059" s="2"/>
      <c r="AA51059" s="2"/>
      <c r="AE51059" s="2"/>
      <c r="AJ51059" t="s">
        <v>1176</v>
      </c>
      <c r="AK51059" t="s">
        <v>34407</v>
      </c>
      <c r="AL51059" t="s">
        <v>34407</v>
      </c>
    </row>
    <row r="51060" spans="1:38" x14ac:dyDescent="0.3">
      <c r="A51060" t="s">
        <v>34018</v>
      </c>
      <c r="B51060" t="s">
        <v>36090</v>
      </c>
      <c r="C51060" t="s">
        <v>1554</v>
      </c>
      <c r="D51060" t="s">
        <v>1558</v>
      </c>
      <c r="E51060" t="s">
        <v>22908</v>
      </c>
      <c r="F51060" t="s">
        <v>1562</v>
      </c>
      <c r="G51060" t="s">
        <v>45</v>
      </c>
      <c r="H51060" t="s">
        <v>46</v>
      </c>
      <c r="J51060" t="s">
        <v>34406</v>
      </c>
      <c r="K51060" t="s">
        <v>34407</v>
      </c>
      <c r="L51060" t="s">
        <v>60</v>
      </c>
      <c r="N51060" t="s">
        <v>61</v>
      </c>
      <c r="O51060" t="s">
        <v>62</v>
      </c>
      <c r="P51060">
        <v>27</v>
      </c>
      <c r="Q51060" t="s">
        <v>68</v>
      </c>
      <c r="R51060" t="s">
        <v>53</v>
      </c>
      <c r="S51060" s="2">
        <v>45609</v>
      </c>
      <c r="Y51060" s="2"/>
      <c r="AA51060" s="2"/>
      <c r="AE51060" s="2"/>
      <c r="AJ51060" t="s">
        <v>1176</v>
      </c>
      <c r="AK51060" t="s">
        <v>34407</v>
      </c>
      <c r="AL51060" t="s">
        <v>34407</v>
      </c>
    </row>
    <row r="51061" spans="1:38" x14ac:dyDescent="0.3">
      <c r="A51061" t="s">
        <v>34018</v>
      </c>
      <c r="B51061" t="s">
        <v>36091</v>
      </c>
      <c r="C51061" t="s">
        <v>1554</v>
      </c>
      <c r="D51061" t="s">
        <v>1558</v>
      </c>
      <c r="E51061" t="s">
        <v>22908</v>
      </c>
      <c r="F51061" t="s">
        <v>1562</v>
      </c>
      <c r="G51061" t="s">
        <v>45</v>
      </c>
      <c r="H51061" t="s">
        <v>46</v>
      </c>
      <c r="J51061" t="s">
        <v>34406</v>
      </c>
      <c r="K51061" t="s">
        <v>34407</v>
      </c>
      <c r="L51061" t="s">
        <v>60</v>
      </c>
      <c r="N51061" t="s">
        <v>50</v>
      </c>
      <c r="O51061" t="s">
        <v>1195</v>
      </c>
      <c r="P51061">
        <v>36</v>
      </c>
      <c r="Q51061" t="s">
        <v>93</v>
      </c>
      <c r="R51061" t="s">
        <v>53</v>
      </c>
      <c r="S51061" s="2">
        <v>45603</v>
      </c>
      <c r="Y51061" s="2"/>
      <c r="AA51061" s="2"/>
      <c r="AE51061" s="2"/>
      <c r="AJ51061" t="s">
        <v>1176</v>
      </c>
      <c r="AK51061" t="s">
        <v>34407</v>
      </c>
      <c r="AL51061" t="s">
        <v>34407</v>
      </c>
    </row>
    <row r="51062" spans="1:38" x14ac:dyDescent="0.3">
      <c r="A51062" t="s">
        <v>34018</v>
      </c>
      <c r="B51062" t="s">
        <v>36092</v>
      </c>
      <c r="C51062" t="s">
        <v>1554</v>
      </c>
      <c r="D51062" t="s">
        <v>1558</v>
      </c>
      <c r="E51062" t="s">
        <v>22908</v>
      </c>
      <c r="F51062" t="s">
        <v>1562</v>
      </c>
      <c r="G51062" t="s">
        <v>45</v>
      </c>
      <c r="H51062" t="s">
        <v>46</v>
      </c>
      <c r="J51062" t="s">
        <v>34406</v>
      </c>
      <c r="K51062" t="s">
        <v>34407</v>
      </c>
      <c r="L51062" t="s">
        <v>60</v>
      </c>
      <c r="N51062" t="s">
        <v>61</v>
      </c>
      <c r="O51062" t="s">
        <v>62</v>
      </c>
      <c r="P51062">
        <v>25</v>
      </c>
      <c r="Q51062" t="s">
        <v>68</v>
      </c>
      <c r="R51062" t="s">
        <v>53</v>
      </c>
      <c r="S51062" s="2">
        <v>45609</v>
      </c>
      <c r="Y51062" s="2"/>
      <c r="AA51062" s="2"/>
      <c r="AE51062" s="2"/>
      <c r="AJ51062" t="s">
        <v>1176</v>
      </c>
      <c r="AK51062" t="s">
        <v>34407</v>
      </c>
      <c r="AL51062" t="s">
        <v>34407</v>
      </c>
    </row>
    <row r="51063" spans="1:38" x14ac:dyDescent="0.3">
      <c r="A51063" t="s">
        <v>34018</v>
      </c>
      <c r="B51063" t="s">
        <v>36093</v>
      </c>
      <c r="C51063" t="s">
        <v>1554</v>
      </c>
      <c r="D51063" t="s">
        <v>1558</v>
      </c>
      <c r="E51063" t="s">
        <v>22908</v>
      </c>
      <c r="F51063" t="s">
        <v>1562</v>
      </c>
      <c r="G51063" t="s">
        <v>45</v>
      </c>
      <c r="H51063" t="s">
        <v>46</v>
      </c>
      <c r="J51063" t="s">
        <v>34406</v>
      </c>
      <c r="K51063" t="s">
        <v>34407</v>
      </c>
      <c r="L51063" t="s">
        <v>60</v>
      </c>
      <c r="N51063" t="s">
        <v>61</v>
      </c>
      <c r="O51063" t="s">
        <v>62</v>
      </c>
      <c r="P51063">
        <v>37</v>
      </c>
      <c r="Q51063" t="s">
        <v>93</v>
      </c>
      <c r="R51063" t="s">
        <v>53</v>
      </c>
      <c r="S51063" s="2">
        <v>45611</v>
      </c>
      <c r="Y51063" s="2"/>
      <c r="AA51063" s="2"/>
      <c r="AE51063" s="2"/>
      <c r="AJ51063" t="s">
        <v>1176</v>
      </c>
      <c r="AK51063" t="s">
        <v>34407</v>
      </c>
      <c r="AL51063" t="s">
        <v>34407</v>
      </c>
    </row>
    <row r="51064" spans="1:38" x14ac:dyDescent="0.3">
      <c r="A51064" t="s">
        <v>34018</v>
      </c>
      <c r="B51064" t="s">
        <v>36094</v>
      </c>
      <c r="C51064" t="s">
        <v>1554</v>
      </c>
      <c r="D51064" t="s">
        <v>1558</v>
      </c>
      <c r="E51064" t="s">
        <v>22908</v>
      </c>
      <c r="F51064" t="s">
        <v>1562</v>
      </c>
      <c r="G51064" t="s">
        <v>45</v>
      </c>
      <c r="H51064" t="s">
        <v>46</v>
      </c>
      <c r="J51064" t="s">
        <v>34406</v>
      </c>
      <c r="K51064" t="s">
        <v>34407</v>
      </c>
      <c r="L51064" t="s">
        <v>60</v>
      </c>
      <c r="N51064" t="s">
        <v>61</v>
      </c>
      <c r="O51064" t="s">
        <v>1178</v>
      </c>
      <c r="P51064">
        <v>42</v>
      </c>
      <c r="Q51064" t="s">
        <v>86</v>
      </c>
      <c r="R51064" t="s">
        <v>53</v>
      </c>
      <c r="S51064" s="2">
        <v>45611</v>
      </c>
      <c r="Y51064" s="2"/>
      <c r="AA51064" s="2"/>
      <c r="AE51064" s="2"/>
      <c r="AJ51064" t="s">
        <v>1176</v>
      </c>
      <c r="AK51064" t="s">
        <v>34407</v>
      </c>
      <c r="AL51064" t="s">
        <v>34407</v>
      </c>
    </row>
    <row r="51065" spans="1:38" x14ac:dyDescent="0.3">
      <c r="A51065" t="s">
        <v>34018</v>
      </c>
      <c r="B51065" t="s">
        <v>36095</v>
      </c>
      <c r="C51065" t="s">
        <v>1554</v>
      </c>
      <c r="D51065" t="s">
        <v>1558</v>
      </c>
      <c r="E51065" t="s">
        <v>22908</v>
      </c>
      <c r="F51065" t="s">
        <v>1562</v>
      </c>
      <c r="G51065" t="s">
        <v>45</v>
      </c>
      <c r="H51065" t="s">
        <v>46</v>
      </c>
      <c r="J51065" t="s">
        <v>34406</v>
      </c>
      <c r="K51065" t="s">
        <v>34407</v>
      </c>
      <c r="L51065" t="s">
        <v>60</v>
      </c>
      <c r="N51065" t="s">
        <v>61</v>
      </c>
      <c r="O51065" t="s">
        <v>1178</v>
      </c>
      <c r="P51065">
        <v>23</v>
      </c>
      <c r="Q51065" t="s">
        <v>75</v>
      </c>
      <c r="R51065" t="s">
        <v>53</v>
      </c>
      <c r="S51065" s="2">
        <v>45611</v>
      </c>
      <c r="Y51065" s="2"/>
      <c r="AA51065" s="2"/>
      <c r="AE51065" s="2"/>
      <c r="AJ51065" t="s">
        <v>1176</v>
      </c>
      <c r="AK51065" t="s">
        <v>34407</v>
      </c>
      <c r="AL51065" t="s">
        <v>34407</v>
      </c>
    </row>
    <row r="51066" spans="1:38" x14ac:dyDescent="0.3">
      <c r="A51066" t="s">
        <v>34018</v>
      </c>
      <c r="B51066" t="s">
        <v>36096</v>
      </c>
      <c r="C51066" t="s">
        <v>1554</v>
      </c>
      <c r="D51066" t="s">
        <v>1558</v>
      </c>
      <c r="E51066" t="s">
        <v>22908</v>
      </c>
      <c r="F51066" t="s">
        <v>1562</v>
      </c>
      <c r="G51066" t="s">
        <v>45</v>
      </c>
      <c r="H51066" t="s">
        <v>46</v>
      </c>
      <c r="J51066" t="s">
        <v>34406</v>
      </c>
      <c r="K51066" t="s">
        <v>34407</v>
      </c>
      <c r="L51066" t="s">
        <v>60</v>
      </c>
      <c r="N51066" t="s">
        <v>50</v>
      </c>
      <c r="O51066" t="s">
        <v>1178</v>
      </c>
      <c r="P51066">
        <v>27</v>
      </c>
      <c r="Q51066" t="s">
        <v>68</v>
      </c>
      <c r="R51066" t="s">
        <v>53</v>
      </c>
      <c r="S51066" s="2">
        <v>45611</v>
      </c>
      <c r="Y51066" s="2"/>
      <c r="AA51066" s="2"/>
      <c r="AE51066" s="2"/>
      <c r="AJ51066" t="s">
        <v>1176</v>
      </c>
      <c r="AK51066" t="s">
        <v>34407</v>
      </c>
      <c r="AL51066" t="s">
        <v>34407</v>
      </c>
    </row>
    <row r="51067" spans="1:38" x14ac:dyDescent="0.3">
      <c r="A51067" t="s">
        <v>34018</v>
      </c>
      <c r="B51067" t="s">
        <v>36097</v>
      </c>
      <c r="C51067" t="s">
        <v>1554</v>
      </c>
      <c r="D51067" t="s">
        <v>1558</v>
      </c>
      <c r="E51067" t="s">
        <v>22908</v>
      </c>
      <c r="F51067" t="s">
        <v>1562</v>
      </c>
      <c r="G51067" t="s">
        <v>45</v>
      </c>
      <c r="H51067" t="s">
        <v>46</v>
      </c>
      <c r="J51067" t="s">
        <v>34406</v>
      </c>
      <c r="K51067" t="s">
        <v>34407</v>
      </c>
      <c r="L51067" t="s">
        <v>60</v>
      </c>
      <c r="N51067" t="s">
        <v>61</v>
      </c>
      <c r="O51067" t="s">
        <v>62</v>
      </c>
      <c r="P51067">
        <v>42</v>
      </c>
      <c r="Q51067" t="s">
        <v>86</v>
      </c>
      <c r="R51067" t="s">
        <v>53</v>
      </c>
      <c r="S51067" s="2">
        <v>45611</v>
      </c>
      <c r="Y51067" s="2"/>
      <c r="AA51067" s="2"/>
      <c r="AE51067" s="2"/>
      <c r="AJ51067" t="s">
        <v>1176</v>
      </c>
      <c r="AK51067" t="s">
        <v>34407</v>
      </c>
      <c r="AL51067" t="s">
        <v>34407</v>
      </c>
    </row>
    <row r="51068" spans="1:38" x14ac:dyDescent="0.3">
      <c r="A51068" t="s">
        <v>34018</v>
      </c>
      <c r="B51068" t="s">
        <v>36098</v>
      </c>
      <c r="C51068" t="s">
        <v>1554</v>
      </c>
      <c r="D51068" t="s">
        <v>1558</v>
      </c>
      <c r="E51068" t="s">
        <v>22908</v>
      </c>
      <c r="F51068" t="s">
        <v>1562</v>
      </c>
      <c r="G51068" t="s">
        <v>45</v>
      </c>
      <c r="H51068" t="s">
        <v>46</v>
      </c>
      <c r="J51068" t="s">
        <v>34406</v>
      </c>
      <c r="K51068" t="s">
        <v>34407</v>
      </c>
      <c r="L51068" t="s">
        <v>60</v>
      </c>
      <c r="N51068" t="s">
        <v>61</v>
      </c>
      <c r="O51068" t="s">
        <v>62</v>
      </c>
      <c r="P51068">
        <v>43</v>
      </c>
      <c r="Q51068" t="s">
        <v>86</v>
      </c>
      <c r="R51068" t="s">
        <v>53</v>
      </c>
      <c r="S51068" s="2">
        <v>45610</v>
      </c>
      <c r="Y51068" s="2"/>
      <c r="AA51068" s="2"/>
      <c r="AE51068" s="2"/>
      <c r="AJ51068" t="s">
        <v>1176</v>
      </c>
      <c r="AK51068" t="s">
        <v>34407</v>
      </c>
      <c r="AL51068" t="s">
        <v>34407</v>
      </c>
    </row>
    <row r="51069" spans="1:38" x14ac:dyDescent="0.3">
      <c r="A51069" t="s">
        <v>34018</v>
      </c>
      <c r="B51069" t="s">
        <v>36099</v>
      </c>
      <c r="C51069" t="s">
        <v>1554</v>
      </c>
      <c r="D51069" t="s">
        <v>1558</v>
      </c>
      <c r="E51069" t="s">
        <v>22908</v>
      </c>
      <c r="F51069" t="s">
        <v>1562</v>
      </c>
      <c r="G51069" t="s">
        <v>45</v>
      </c>
      <c r="H51069" t="s">
        <v>46</v>
      </c>
      <c r="J51069" t="s">
        <v>34406</v>
      </c>
      <c r="K51069" t="s">
        <v>34407</v>
      </c>
      <c r="L51069" t="s">
        <v>60</v>
      </c>
      <c r="N51069" t="s">
        <v>61</v>
      </c>
      <c r="O51069" t="s">
        <v>62</v>
      </c>
      <c r="P51069">
        <v>32</v>
      </c>
      <c r="Q51069" t="s">
        <v>78</v>
      </c>
      <c r="R51069" t="s">
        <v>53</v>
      </c>
      <c r="S51069" s="2">
        <v>45608</v>
      </c>
      <c r="Y51069" s="2"/>
      <c r="AA51069" s="2"/>
      <c r="AE51069" s="2"/>
      <c r="AJ51069" t="s">
        <v>1176</v>
      </c>
      <c r="AK51069" t="s">
        <v>34407</v>
      </c>
      <c r="AL51069" t="s">
        <v>34407</v>
      </c>
    </row>
    <row r="51070" spans="1:38" x14ac:dyDescent="0.3">
      <c r="A51070" t="s">
        <v>34018</v>
      </c>
      <c r="B51070" t="s">
        <v>36100</v>
      </c>
      <c r="C51070" t="s">
        <v>1554</v>
      </c>
      <c r="D51070" t="s">
        <v>1558</v>
      </c>
      <c r="E51070" t="s">
        <v>22908</v>
      </c>
      <c r="F51070" t="s">
        <v>1562</v>
      </c>
      <c r="G51070" t="s">
        <v>45</v>
      </c>
      <c r="H51070" t="s">
        <v>46</v>
      </c>
      <c r="J51070" t="s">
        <v>34406</v>
      </c>
      <c r="K51070" t="s">
        <v>34407</v>
      </c>
      <c r="L51070" t="s">
        <v>60</v>
      </c>
      <c r="N51070" t="s">
        <v>61</v>
      </c>
      <c r="O51070" t="s">
        <v>62</v>
      </c>
      <c r="P51070">
        <v>26</v>
      </c>
      <c r="Q51070" t="s">
        <v>68</v>
      </c>
      <c r="R51070" t="s">
        <v>53</v>
      </c>
      <c r="S51070" s="2">
        <v>45609</v>
      </c>
      <c r="Y51070" s="2"/>
      <c r="AA51070" s="2"/>
      <c r="AE51070" s="2"/>
      <c r="AJ51070" t="s">
        <v>1176</v>
      </c>
      <c r="AK51070" t="s">
        <v>34407</v>
      </c>
      <c r="AL51070" t="s">
        <v>34407</v>
      </c>
    </row>
    <row r="51071" spans="1:38" x14ac:dyDescent="0.3">
      <c r="A51071" t="s">
        <v>34018</v>
      </c>
      <c r="B51071" t="s">
        <v>36101</v>
      </c>
      <c r="C51071" t="s">
        <v>1554</v>
      </c>
      <c r="D51071" t="s">
        <v>1558</v>
      </c>
      <c r="E51071" t="s">
        <v>22908</v>
      </c>
      <c r="F51071" t="s">
        <v>1562</v>
      </c>
      <c r="G51071" t="s">
        <v>45</v>
      </c>
      <c r="H51071" t="s">
        <v>46</v>
      </c>
      <c r="J51071" t="s">
        <v>34406</v>
      </c>
      <c r="K51071" t="s">
        <v>34407</v>
      </c>
      <c r="L51071" t="s">
        <v>60</v>
      </c>
      <c r="N51071" t="s">
        <v>61</v>
      </c>
      <c r="O51071" t="s">
        <v>62</v>
      </c>
      <c r="P51071">
        <v>35</v>
      </c>
      <c r="Q51071" t="s">
        <v>93</v>
      </c>
      <c r="R51071" t="s">
        <v>343</v>
      </c>
      <c r="S51071" s="2">
        <v>45609</v>
      </c>
      <c r="T51071" t="s">
        <v>57</v>
      </c>
      <c r="U51071" t="s">
        <v>1554</v>
      </c>
      <c r="V51071" t="s">
        <v>31997</v>
      </c>
      <c r="W51071" t="s">
        <v>32044</v>
      </c>
      <c r="Y51071" s="2"/>
      <c r="AA51071" s="2"/>
      <c r="AB51071" t="s">
        <v>346</v>
      </c>
      <c r="AD51071" t="s">
        <v>346</v>
      </c>
      <c r="AE51071" s="2">
        <v>45582</v>
      </c>
      <c r="AF51071" t="s">
        <v>57</v>
      </c>
      <c r="AG51071" t="s">
        <v>57</v>
      </c>
      <c r="AH51071" t="s">
        <v>346</v>
      </c>
      <c r="AI51071" t="s">
        <v>57</v>
      </c>
      <c r="AJ51071" t="s">
        <v>1176</v>
      </c>
      <c r="AK51071" t="s">
        <v>34407</v>
      </c>
      <c r="AL51071" t="s">
        <v>34407</v>
      </c>
    </row>
    <row r="51072" spans="1:38" x14ac:dyDescent="0.3">
      <c r="A51072" t="s">
        <v>34018</v>
      </c>
      <c r="B51072" t="s">
        <v>36102</v>
      </c>
      <c r="C51072" t="s">
        <v>1554</v>
      </c>
      <c r="D51072" t="s">
        <v>1558</v>
      </c>
      <c r="E51072" t="s">
        <v>22908</v>
      </c>
      <c r="F51072" t="s">
        <v>1562</v>
      </c>
      <c r="G51072" t="s">
        <v>45</v>
      </c>
      <c r="H51072" t="s">
        <v>46</v>
      </c>
      <c r="J51072" t="s">
        <v>34406</v>
      </c>
      <c r="K51072" t="s">
        <v>34407</v>
      </c>
      <c r="L51072" t="s">
        <v>60</v>
      </c>
      <c r="N51072" t="s">
        <v>61</v>
      </c>
      <c r="O51072" t="s">
        <v>62</v>
      </c>
      <c r="P51072">
        <v>38</v>
      </c>
      <c r="Q51072" t="s">
        <v>93</v>
      </c>
      <c r="R51072" t="s">
        <v>53</v>
      </c>
      <c r="S51072" s="2">
        <v>45608</v>
      </c>
      <c r="Y51072" s="2"/>
      <c r="AA51072" s="2"/>
      <c r="AE51072" s="2"/>
      <c r="AJ51072" t="s">
        <v>1176</v>
      </c>
      <c r="AK51072" t="s">
        <v>34407</v>
      </c>
      <c r="AL51072" t="s">
        <v>34407</v>
      </c>
    </row>
    <row r="51073" spans="1:38" x14ac:dyDescent="0.3">
      <c r="A51073" t="s">
        <v>34018</v>
      </c>
      <c r="B51073" t="s">
        <v>36103</v>
      </c>
      <c r="C51073" t="s">
        <v>1554</v>
      </c>
      <c r="D51073" t="s">
        <v>1558</v>
      </c>
      <c r="E51073" t="s">
        <v>22908</v>
      </c>
      <c r="F51073" t="s">
        <v>1562</v>
      </c>
      <c r="G51073" t="s">
        <v>45</v>
      </c>
      <c r="H51073" t="s">
        <v>46</v>
      </c>
      <c r="J51073" t="s">
        <v>34406</v>
      </c>
      <c r="K51073" t="s">
        <v>34407</v>
      </c>
      <c r="L51073" t="s">
        <v>60</v>
      </c>
      <c r="N51073" t="s">
        <v>50</v>
      </c>
      <c r="O51073" t="s">
        <v>1195</v>
      </c>
      <c r="P51073">
        <v>38</v>
      </c>
      <c r="Q51073" t="s">
        <v>93</v>
      </c>
      <c r="R51073" t="s">
        <v>53</v>
      </c>
      <c r="S51073" s="2">
        <v>45603</v>
      </c>
      <c r="Y51073" s="2"/>
      <c r="AA51073" s="2"/>
      <c r="AE51073" s="2"/>
      <c r="AJ51073" t="s">
        <v>1176</v>
      </c>
      <c r="AK51073" t="s">
        <v>34407</v>
      </c>
      <c r="AL51073" t="s">
        <v>34407</v>
      </c>
    </row>
    <row r="51074" spans="1:38" x14ac:dyDescent="0.3">
      <c r="A51074" t="s">
        <v>34018</v>
      </c>
      <c r="B51074" t="s">
        <v>36104</v>
      </c>
      <c r="C51074" t="s">
        <v>1554</v>
      </c>
      <c r="D51074" t="s">
        <v>1558</v>
      </c>
      <c r="E51074" t="s">
        <v>22908</v>
      </c>
      <c r="F51074" t="s">
        <v>1562</v>
      </c>
      <c r="G51074" t="s">
        <v>45</v>
      </c>
      <c r="H51074" t="s">
        <v>46</v>
      </c>
      <c r="J51074" t="s">
        <v>34406</v>
      </c>
      <c r="K51074" t="s">
        <v>34407</v>
      </c>
      <c r="L51074" t="s">
        <v>60</v>
      </c>
      <c r="N51074" t="s">
        <v>61</v>
      </c>
      <c r="O51074" t="s">
        <v>62</v>
      </c>
      <c r="P51074">
        <v>43</v>
      </c>
      <c r="Q51074" t="s">
        <v>86</v>
      </c>
      <c r="R51074" t="s">
        <v>53</v>
      </c>
      <c r="S51074" s="2">
        <v>45608</v>
      </c>
      <c r="Y51074" s="2"/>
      <c r="AA51074" s="2"/>
      <c r="AE51074" s="2"/>
      <c r="AJ51074" t="s">
        <v>1176</v>
      </c>
      <c r="AK51074" t="s">
        <v>34407</v>
      </c>
      <c r="AL51074" t="s">
        <v>34407</v>
      </c>
    </row>
    <row r="51075" spans="1:38" x14ac:dyDescent="0.3">
      <c r="A51075" t="s">
        <v>34018</v>
      </c>
      <c r="B51075" t="s">
        <v>36105</v>
      </c>
      <c r="C51075" t="s">
        <v>1554</v>
      </c>
      <c r="D51075" t="s">
        <v>1558</v>
      </c>
      <c r="E51075" t="s">
        <v>22908</v>
      </c>
      <c r="F51075" t="s">
        <v>1562</v>
      </c>
      <c r="G51075" t="s">
        <v>45</v>
      </c>
      <c r="H51075" t="s">
        <v>46</v>
      </c>
      <c r="J51075" t="s">
        <v>34406</v>
      </c>
      <c r="K51075" t="s">
        <v>34407</v>
      </c>
      <c r="L51075" t="s">
        <v>60</v>
      </c>
      <c r="N51075" t="s">
        <v>61</v>
      </c>
      <c r="O51075" t="s">
        <v>62</v>
      </c>
      <c r="P51075">
        <v>42</v>
      </c>
      <c r="Q51075" t="s">
        <v>86</v>
      </c>
      <c r="R51075" t="s">
        <v>53</v>
      </c>
      <c r="S51075" s="2">
        <v>45609</v>
      </c>
      <c r="Y51075" s="2"/>
      <c r="AA51075" s="2"/>
      <c r="AE51075" s="2"/>
      <c r="AJ51075" t="s">
        <v>1176</v>
      </c>
      <c r="AK51075" t="s">
        <v>34407</v>
      </c>
      <c r="AL51075" t="s">
        <v>34407</v>
      </c>
    </row>
    <row r="51076" spans="1:38" x14ac:dyDescent="0.3">
      <c r="A51076" t="s">
        <v>34018</v>
      </c>
      <c r="B51076" t="s">
        <v>36106</v>
      </c>
      <c r="C51076" t="s">
        <v>1554</v>
      </c>
      <c r="D51076" t="s">
        <v>1558</v>
      </c>
      <c r="E51076" t="s">
        <v>22908</v>
      </c>
      <c r="F51076" t="s">
        <v>1562</v>
      </c>
      <c r="G51076" t="s">
        <v>45</v>
      </c>
      <c r="H51076" t="s">
        <v>46</v>
      </c>
      <c r="J51076" t="s">
        <v>34406</v>
      </c>
      <c r="K51076" t="s">
        <v>34407</v>
      </c>
      <c r="L51076" t="s">
        <v>60</v>
      </c>
      <c r="N51076" t="s">
        <v>61</v>
      </c>
      <c r="O51076" t="s">
        <v>62</v>
      </c>
      <c r="P51076">
        <v>29</v>
      </c>
      <c r="Q51076" t="s">
        <v>68</v>
      </c>
      <c r="R51076" t="s">
        <v>53</v>
      </c>
      <c r="S51076" s="2">
        <v>45608</v>
      </c>
      <c r="Y51076" s="2"/>
      <c r="AA51076" s="2"/>
      <c r="AE51076" s="2"/>
      <c r="AJ51076" t="s">
        <v>1176</v>
      </c>
      <c r="AK51076" t="s">
        <v>34407</v>
      </c>
      <c r="AL51076" t="s">
        <v>34407</v>
      </c>
    </row>
    <row r="51077" spans="1:38" x14ac:dyDescent="0.3">
      <c r="A51077" t="s">
        <v>34018</v>
      </c>
      <c r="B51077" t="s">
        <v>36107</v>
      </c>
      <c r="C51077" t="s">
        <v>1554</v>
      </c>
      <c r="D51077" t="s">
        <v>1558</v>
      </c>
      <c r="E51077" t="s">
        <v>22908</v>
      </c>
      <c r="F51077" t="s">
        <v>1562</v>
      </c>
      <c r="G51077" t="s">
        <v>45</v>
      </c>
      <c r="H51077" t="s">
        <v>46</v>
      </c>
      <c r="J51077" t="s">
        <v>34406</v>
      </c>
      <c r="K51077" t="s">
        <v>34407</v>
      </c>
      <c r="L51077" t="s">
        <v>60</v>
      </c>
      <c r="N51077" t="s">
        <v>61</v>
      </c>
      <c r="O51077" t="s">
        <v>62</v>
      </c>
      <c r="P51077">
        <v>33</v>
      </c>
      <c r="Q51077" t="s">
        <v>78</v>
      </c>
      <c r="R51077" t="s">
        <v>53</v>
      </c>
      <c r="S51077" s="2">
        <v>45609</v>
      </c>
      <c r="Y51077" s="2"/>
      <c r="AA51077" s="2"/>
      <c r="AE51077" s="2"/>
      <c r="AJ51077" t="s">
        <v>1176</v>
      </c>
      <c r="AK51077" t="s">
        <v>34407</v>
      </c>
      <c r="AL51077" t="s">
        <v>34407</v>
      </c>
    </row>
    <row r="51078" spans="1:38" x14ac:dyDescent="0.3">
      <c r="A51078" t="s">
        <v>34018</v>
      </c>
      <c r="B51078" t="s">
        <v>35165</v>
      </c>
      <c r="C51078" t="s">
        <v>1554</v>
      </c>
      <c r="D51078" t="s">
        <v>1558</v>
      </c>
      <c r="E51078" t="s">
        <v>22908</v>
      </c>
      <c r="F51078" t="s">
        <v>1562</v>
      </c>
      <c r="G51078" t="s">
        <v>45</v>
      </c>
      <c r="H51078" t="s">
        <v>46</v>
      </c>
      <c r="J51078" t="s">
        <v>34406</v>
      </c>
      <c r="K51078" t="s">
        <v>34407</v>
      </c>
      <c r="L51078" t="s">
        <v>60</v>
      </c>
      <c r="N51078" t="s">
        <v>50</v>
      </c>
      <c r="O51078" t="s">
        <v>1178</v>
      </c>
      <c r="P51078">
        <v>50</v>
      </c>
      <c r="Q51078" t="s">
        <v>55</v>
      </c>
      <c r="R51078" t="s">
        <v>53</v>
      </c>
      <c r="S51078" s="2">
        <v>45604</v>
      </c>
      <c r="Y51078" s="2"/>
      <c r="AA51078" s="2"/>
      <c r="AE51078" s="2"/>
      <c r="AJ51078" t="s">
        <v>1176</v>
      </c>
      <c r="AK51078" t="s">
        <v>34407</v>
      </c>
      <c r="AL51078" t="s">
        <v>34407</v>
      </c>
    </row>
    <row r="51079" spans="1:38" x14ac:dyDescent="0.3">
      <c r="A51079" t="s">
        <v>34018</v>
      </c>
      <c r="B51079" t="s">
        <v>35162</v>
      </c>
      <c r="C51079" t="s">
        <v>1554</v>
      </c>
      <c r="D51079" t="s">
        <v>1558</v>
      </c>
      <c r="E51079" t="s">
        <v>22908</v>
      </c>
      <c r="F51079" t="s">
        <v>1562</v>
      </c>
      <c r="G51079" t="s">
        <v>45</v>
      </c>
      <c r="H51079" t="s">
        <v>46</v>
      </c>
      <c r="J51079" t="s">
        <v>34406</v>
      </c>
      <c r="K51079" t="s">
        <v>34407</v>
      </c>
      <c r="L51079" t="s">
        <v>60</v>
      </c>
      <c r="N51079" t="s">
        <v>61</v>
      </c>
      <c r="O51079" t="s">
        <v>62</v>
      </c>
      <c r="P51079">
        <v>36</v>
      </c>
      <c r="Q51079" t="s">
        <v>93</v>
      </c>
      <c r="R51079" t="s">
        <v>53</v>
      </c>
      <c r="S51079" s="2">
        <v>45605</v>
      </c>
      <c r="Y51079" s="2"/>
      <c r="AA51079" s="2"/>
      <c r="AE51079" s="2"/>
      <c r="AJ51079" t="s">
        <v>1176</v>
      </c>
      <c r="AK51079" t="s">
        <v>34407</v>
      </c>
      <c r="AL51079" t="s">
        <v>34407</v>
      </c>
    </row>
    <row r="51080" spans="1:38" x14ac:dyDescent="0.3">
      <c r="A51080" t="s">
        <v>34018</v>
      </c>
      <c r="B51080" t="s">
        <v>35160</v>
      </c>
      <c r="C51080" t="s">
        <v>1554</v>
      </c>
      <c r="D51080" t="s">
        <v>1558</v>
      </c>
      <c r="E51080" t="s">
        <v>22908</v>
      </c>
      <c r="F51080" t="s">
        <v>1562</v>
      </c>
      <c r="G51080" t="s">
        <v>45</v>
      </c>
      <c r="H51080" t="s">
        <v>46</v>
      </c>
      <c r="J51080" t="s">
        <v>34406</v>
      </c>
      <c r="K51080" t="s">
        <v>34407</v>
      </c>
      <c r="L51080" t="s">
        <v>60</v>
      </c>
      <c r="N51080" t="s">
        <v>50</v>
      </c>
      <c r="O51080" t="s">
        <v>1195</v>
      </c>
      <c r="P51080">
        <v>25</v>
      </c>
      <c r="Q51080" t="s">
        <v>68</v>
      </c>
      <c r="R51080" t="s">
        <v>53</v>
      </c>
      <c r="S51080" s="2">
        <v>45604</v>
      </c>
      <c r="Y51080" s="2"/>
      <c r="AA51080" s="2"/>
      <c r="AE51080" s="2"/>
      <c r="AJ51080" t="s">
        <v>1176</v>
      </c>
      <c r="AK51080" t="s">
        <v>34407</v>
      </c>
      <c r="AL51080" t="s">
        <v>34407</v>
      </c>
    </row>
    <row r="51081" spans="1:38" x14ac:dyDescent="0.3">
      <c r="A51081" t="s">
        <v>34018</v>
      </c>
      <c r="B51081" t="s">
        <v>35159</v>
      </c>
      <c r="C51081" t="s">
        <v>1554</v>
      </c>
      <c r="D51081" t="s">
        <v>1558</v>
      </c>
      <c r="E51081" t="s">
        <v>22908</v>
      </c>
      <c r="F51081" t="s">
        <v>1562</v>
      </c>
      <c r="G51081" t="s">
        <v>45</v>
      </c>
      <c r="H51081" t="s">
        <v>46</v>
      </c>
      <c r="J51081" t="s">
        <v>34406</v>
      </c>
      <c r="K51081" t="s">
        <v>34407</v>
      </c>
      <c r="L51081" t="s">
        <v>60</v>
      </c>
      <c r="N51081" t="s">
        <v>50</v>
      </c>
      <c r="O51081" t="s">
        <v>1178</v>
      </c>
      <c r="P51081">
        <v>23</v>
      </c>
      <c r="Q51081" t="s">
        <v>75</v>
      </c>
      <c r="R51081" t="s">
        <v>53</v>
      </c>
      <c r="S51081" s="2">
        <v>45604</v>
      </c>
      <c r="Y51081" s="2"/>
      <c r="AA51081" s="2"/>
      <c r="AE51081" s="2"/>
      <c r="AJ51081" t="s">
        <v>1176</v>
      </c>
      <c r="AK51081" t="s">
        <v>34407</v>
      </c>
      <c r="AL51081" t="s">
        <v>34407</v>
      </c>
    </row>
    <row r="51082" spans="1:38" x14ac:dyDescent="0.3">
      <c r="A51082" t="s">
        <v>34018</v>
      </c>
      <c r="B51082" t="s">
        <v>35158</v>
      </c>
      <c r="C51082" t="s">
        <v>1554</v>
      </c>
      <c r="D51082" t="s">
        <v>1558</v>
      </c>
      <c r="E51082" t="s">
        <v>22908</v>
      </c>
      <c r="F51082" t="s">
        <v>1562</v>
      </c>
      <c r="G51082" t="s">
        <v>45</v>
      </c>
      <c r="H51082" t="s">
        <v>46</v>
      </c>
      <c r="J51082" t="s">
        <v>34406</v>
      </c>
      <c r="K51082" t="s">
        <v>34407</v>
      </c>
      <c r="L51082" t="s">
        <v>60</v>
      </c>
      <c r="N51082" t="s">
        <v>50</v>
      </c>
      <c r="O51082" t="s">
        <v>1178</v>
      </c>
      <c r="P51082">
        <v>21</v>
      </c>
      <c r="Q51082" t="s">
        <v>75</v>
      </c>
      <c r="R51082" t="s">
        <v>53</v>
      </c>
      <c r="S51082" s="2">
        <v>45604</v>
      </c>
      <c r="Y51082" s="2"/>
      <c r="AA51082" s="2"/>
      <c r="AE51082" s="2"/>
      <c r="AJ51082" t="s">
        <v>1176</v>
      </c>
      <c r="AK51082" t="s">
        <v>34407</v>
      </c>
      <c r="AL51082" t="s">
        <v>34407</v>
      </c>
    </row>
    <row r="51083" spans="1:38" x14ac:dyDescent="0.3">
      <c r="A51083" t="s">
        <v>34018</v>
      </c>
      <c r="B51083" t="s">
        <v>35157</v>
      </c>
      <c r="C51083" t="s">
        <v>1554</v>
      </c>
      <c r="D51083" t="s">
        <v>1558</v>
      </c>
      <c r="E51083" t="s">
        <v>22908</v>
      </c>
      <c r="F51083" t="s">
        <v>1562</v>
      </c>
      <c r="G51083" t="s">
        <v>45</v>
      </c>
      <c r="H51083" t="s">
        <v>46</v>
      </c>
      <c r="J51083" t="s">
        <v>34406</v>
      </c>
      <c r="K51083" t="s">
        <v>34407</v>
      </c>
      <c r="L51083" t="s">
        <v>60</v>
      </c>
      <c r="N51083" t="s">
        <v>61</v>
      </c>
      <c r="O51083" t="s">
        <v>62</v>
      </c>
      <c r="P51083">
        <v>27</v>
      </c>
      <c r="Q51083" t="s">
        <v>68</v>
      </c>
      <c r="R51083" t="s">
        <v>53</v>
      </c>
      <c r="S51083" s="2">
        <v>45605</v>
      </c>
      <c r="Y51083" s="2"/>
      <c r="AA51083" s="2"/>
      <c r="AE51083" s="2"/>
      <c r="AJ51083" t="s">
        <v>1176</v>
      </c>
      <c r="AK51083" t="s">
        <v>34407</v>
      </c>
      <c r="AL51083" t="s">
        <v>34407</v>
      </c>
    </row>
    <row r="51084" spans="1:38" x14ac:dyDescent="0.3">
      <c r="A51084" t="s">
        <v>34018</v>
      </c>
      <c r="B51084" t="s">
        <v>35156</v>
      </c>
      <c r="C51084" t="s">
        <v>1554</v>
      </c>
      <c r="D51084" t="s">
        <v>1558</v>
      </c>
      <c r="E51084" t="s">
        <v>22908</v>
      </c>
      <c r="F51084" t="s">
        <v>1562</v>
      </c>
      <c r="G51084" t="s">
        <v>45</v>
      </c>
      <c r="H51084" t="s">
        <v>46</v>
      </c>
      <c r="J51084" t="s">
        <v>34406</v>
      </c>
      <c r="K51084" t="s">
        <v>34407</v>
      </c>
      <c r="L51084" t="s">
        <v>60</v>
      </c>
      <c r="N51084" t="s">
        <v>50</v>
      </c>
      <c r="O51084" t="s">
        <v>1178</v>
      </c>
      <c r="P51084">
        <v>28</v>
      </c>
      <c r="Q51084" t="s">
        <v>68</v>
      </c>
      <c r="R51084" t="s">
        <v>53</v>
      </c>
      <c r="S51084" s="2">
        <v>45605</v>
      </c>
      <c r="Y51084" s="2"/>
      <c r="AA51084" s="2"/>
      <c r="AE51084" s="2"/>
      <c r="AJ51084" t="s">
        <v>1176</v>
      </c>
      <c r="AK51084" t="s">
        <v>34407</v>
      </c>
      <c r="AL51084" t="s">
        <v>34407</v>
      </c>
    </row>
    <row r="51085" spans="1:38" x14ac:dyDescent="0.3">
      <c r="A51085" t="s">
        <v>34018</v>
      </c>
      <c r="B51085" t="s">
        <v>35151</v>
      </c>
      <c r="C51085" t="s">
        <v>1554</v>
      </c>
      <c r="D51085" t="s">
        <v>1558</v>
      </c>
      <c r="E51085" t="s">
        <v>22908</v>
      </c>
      <c r="F51085" t="s">
        <v>1562</v>
      </c>
      <c r="G51085" t="s">
        <v>45</v>
      </c>
      <c r="H51085" t="s">
        <v>46</v>
      </c>
      <c r="J51085" t="s">
        <v>34406</v>
      </c>
      <c r="K51085" t="s">
        <v>34407</v>
      </c>
      <c r="L51085" t="s">
        <v>60</v>
      </c>
      <c r="N51085" t="s">
        <v>50</v>
      </c>
      <c r="O51085" t="s">
        <v>1178</v>
      </c>
      <c r="P51085">
        <v>26</v>
      </c>
      <c r="Q51085" t="s">
        <v>68</v>
      </c>
      <c r="R51085" t="s">
        <v>53</v>
      </c>
      <c r="S51085" s="2">
        <v>45604</v>
      </c>
      <c r="Y51085" s="2"/>
      <c r="AA51085" s="2"/>
      <c r="AE51085" s="2"/>
      <c r="AJ51085" t="s">
        <v>1176</v>
      </c>
      <c r="AK51085" t="s">
        <v>34407</v>
      </c>
      <c r="AL51085" t="s">
        <v>34407</v>
      </c>
    </row>
    <row r="51086" spans="1:38" x14ac:dyDescent="0.3">
      <c r="A51086" t="s">
        <v>34018</v>
      </c>
      <c r="B51086" t="s">
        <v>36108</v>
      </c>
      <c r="C51086" t="s">
        <v>1554</v>
      </c>
      <c r="D51086" t="s">
        <v>1558</v>
      </c>
      <c r="E51086" t="s">
        <v>22908</v>
      </c>
      <c r="F51086" t="s">
        <v>1562</v>
      </c>
      <c r="G51086" t="s">
        <v>45</v>
      </c>
      <c r="H51086" t="s">
        <v>46</v>
      </c>
      <c r="J51086" t="s">
        <v>34406</v>
      </c>
      <c r="K51086" t="s">
        <v>34407</v>
      </c>
      <c r="L51086" t="s">
        <v>60</v>
      </c>
      <c r="N51086" t="s">
        <v>50</v>
      </c>
      <c r="O51086" t="s">
        <v>1178</v>
      </c>
      <c r="P51086">
        <v>21</v>
      </c>
      <c r="Q51086" t="s">
        <v>75</v>
      </c>
      <c r="R51086" t="s">
        <v>53</v>
      </c>
      <c r="S51086" s="2">
        <v>45603</v>
      </c>
      <c r="Y51086" s="2"/>
      <c r="AA51086" s="2"/>
      <c r="AE51086" s="2"/>
      <c r="AJ51086" t="s">
        <v>1176</v>
      </c>
      <c r="AK51086" t="s">
        <v>34407</v>
      </c>
      <c r="AL51086" t="s">
        <v>34407</v>
      </c>
    </row>
    <row r="51087" spans="1:38" x14ac:dyDescent="0.3">
      <c r="A51087" t="s">
        <v>34018</v>
      </c>
      <c r="B51087" t="s">
        <v>36109</v>
      </c>
      <c r="C51087" t="s">
        <v>1554</v>
      </c>
      <c r="D51087" t="s">
        <v>1558</v>
      </c>
      <c r="E51087" t="s">
        <v>22908</v>
      </c>
      <c r="F51087" t="s">
        <v>1562</v>
      </c>
      <c r="G51087" t="s">
        <v>45</v>
      </c>
      <c r="H51087" t="s">
        <v>46</v>
      </c>
      <c r="J51087" t="s">
        <v>34406</v>
      </c>
      <c r="K51087" t="s">
        <v>34407</v>
      </c>
      <c r="L51087" t="s">
        <v>60</v>
      </c>
      <c r="N51087" t="s">
        <v>50</v>
      </c>
      <c r="O51087" t="s">
        <v>1195</v>
      </c>
      <c r="P51087">
        <v>49</v>
      </c>
      <c r="Q51087" t="s">
        <v>64</v>
      </c>
      <c r="R51087" t="s">
        <v>53</v>
      </c>
      <c r="S51087" s="2">
        <v>45602</v>
      </c>
      <c r="Y51087" s="2"/>
      <c r="AA51087" s="2"/>
      <c r="AE51087" s="2"/>
      <c r="AJ51087" t="s">
        <v>1176</v>
      </c>
      <c r="AK51087" t="s">
        <v>34407</v>
      </c>
      <c r="AL51087" t="s">
        <v>34407</v>
      </c>
    </row>
    <row r="51088" spans="1:38" x14ac:dyDescent="0.3">
      <c r="A51088" t="s">
        <v>34018</v>
      </c>
      <c r="B51088" t="s">
        <v>36110</v>
      </c>
      <c r="C51088" t="s">
        <v>1554</v>
      </c>
      <c r="D51088" t="s">
        <v>1558</v>
      </c>
      <c r="E51088" t="s">
        <v>22908</v>
      </c>
      <c r="F51088" t="s">
        <v>1562</v>
      </c>
      <c r="G51088" t="s">
        <v>45</v>
      </c>
      <c r="H51088" t="s">
        <v>46</v>
      </c>
      <c r="J51088" t="s">
        <v>34406</v>
      </c>
      <c r="K51088" t="s">
        <v>34407</v>
      </c>
      <c r="L51088" t="s">
        <v>60</v>
      </c>
      <c r="N51088" t="s">
        <v>61</v>
      </c>
      <c r="O51088" t="s">
        <v>62</v>
      </c>
      <c r="P51088">
        <v>43</v>
      </c>
      <c r="Q51088" t="s">
        <v>86</v>
      </c>
      <c r="R51088" t="s">
        <v>53</v>
      </c>
      <c r="S51088" s="2">
        <v>45605</v>
      </c>
      <c r="Y51088" s="2"/>
      <c r="AA51088" s="2"/>
      <c r="AE51088" s="2"/>
      <c r="AJ51088" t="s">
        <v>1176</v>
      </c>
      <c r="AK51088" t="s">
        <v>34407</v>
      </c>
      <c r="AL51088" t="s">
        <v>34407</v>
      </c>
    </row>
    <row r="51089" spans="1:38" x14ac:dyDescent="0.3">
      <c r="A51089" t="s">
        <v>34018</v>
      </c>
      <c r="B51089" t="s">
        <v>36111</v>
      </c>
      <c r="C51089" t="s">
        <v>1554</v>
      </c>
      <c r="D51089" t="s">
        <v>1558</v>
      </c>
      <c r="E51089" t="s">
        <v>22908</v>
      </c>
      <c r="F51089" t="s">
        <v>1562</v>
      </c>
      <c r="G51089" t="s">
        <v>45</v>
      </c>
      <c r="H51089" t="s">
        <v>46</v>
      </c>
      <c r="J51089" t="s">
        <v>34406</v>
      </c>
      <c r="K51089" t="s">
        <v>34407</v>
      </c>
      <c r="L51089" t="s">
        <v>60</v>
      </c>
      <c r="N51089" t="s">
        <v>61</v>
      </c>
      <c r="O51089" t="s">
        <v>62</v>
      </c>
      <c r="P51089">
        <v>31</v>
      </c>
      <c r="Q51089" t="s">
        <v>78</v>
      </c>
      <c r="R51089" t="s">
        <v>53</v>
      </c>
      <c r="S51089" s="2">
        <v>45608</v>
      </c>
      <c r="Y51089" s="2"/>
      <c r="AA51089" s="2"/>
      <c r="AE51089" s="2"/>
      <c r="AJ51089" t="s">
        <v>1176</v>
      </c>
      <c r="AK51089" t="s">
        <v>34407</v>
      </c>
      <c r="AL51089" t="s">
        <v>34407</v>
      </c>
    </row>
    <row r="51090" spans="1:38" x14ac:dyDescent="0.3">
      <c r="A51090" t="s">
        <v>34018</v>
      </c>
      <c r="B51090" t="s">
        <v>36112</v>
      </c>
      <c r="C51090" t="s">
        <v>1554</v>
      </c>
      <c r="D51090" t="s">
        <v>1558</v>
      </c>
      <c r="E51090" t="s">
        <v>22908</v>
      </c>
      <c r="F51090" t="s">
        <v>1562</v>
      </c>
      <c r="G51090" t="s">
        <v>45</v>
      </c>
      <c r="H51090" t="s">
        <v>46</v>
      </c>
      <c r="J51090" t="s">
        <v>34406</v>
      </c>
      <c r="K51090" t="s">
        <v>34407</v>
      </c>
      <c r="L51090" t="s">
        <v>60</v>
      </c>
      <c r="N51090" t="s">
        <v>61</v>
      </c>
      <c r="O51090" t="s">
        <v>62</v>
      </c>
      <c r="P51090">
        <v>33</v>
      </c>
      <c r="Q51090" t="s">
        <v>78</v>
      </c>
      <c r="R51090" t="s">
        <v>53</v>
      </c>
      <c r="S51090" s="2">
        <v>45608</v>
      </c>
      <c r="Y51090" s="2"/>
      <c r="AA51090" s="2"/>
      <c r="AE51090" s="2"/>
      <c r="AJ51090" t="s">
        <v>1176</v>
      </c>
      <c r="AK51090" t="s">
        <v>34407</v>
      </c>
      <c r="AL51090" t="s">
        <v>34407</v>
      </c>
    </row>
    <row r="51091" spans="1:38" x14ac:dyDescent="0.3">
      <c r="A51091" t="s">
        <v>34018</v>
      </c>
      <c r="B51091" t="s">
        <v>36113</v>
      </c>
      <c r="C51091" t="s">
        <v>1554</v>
      </c>
      <c r="D51091" t="s">
        <v>1558</v>
      </c>
      <c r="E51091" t="s">
        <v>22908</v>
      </c>
      <c r="F51091" t="s">
        <v>1562</v>
      </c>
      <c r="G51091" t="s">
        <v>45</v>
      </c>
      <c r="H51091" t="s">
        <v>46</v>
      </c>
      <c r="J51091" t="s">
        <v>34406</v>
      </c>
      <c r="K51091" t="s">
        <v>34407</v>
      </c>
      <c r="L51091" t="s">
        <v>60</v>
      </c>
      <c r="N51091" t="s">
        <v>61</v>
      </c>
      <c r="O51091" t="s">
        <v>62</v>
      </c>
      <c r="P51091">
        <v>27</v>
      </c>
      <c r="Q51091" t="s">
        <v>68</v>
      </c>
      <c r="R51091" t="s">
        <v>53</v>
      </c>
      <c r="S51091" s="2">
        <v>45605</v>
      </c>
      <c r="Y51091" s="2"/>
      <c r="AA51091" s="2"/>
      <c r="AE51091" s="2"/>
      <c r="AJ51091" t="s">
        <v>1176</v>
      </c>
      <c r="AK51091" t="s">
        <v>34407</v>
      </c>
      <c r="AL51091" t="s">
        <v>34407</v>
      </c>
    </row>
    <row r="51092" spans="1:38" x14ac:dyDescent="0.3">
      <c r="A51092" t="s">
        <v>34018</v>
      </c>
      <c r="B51092" t="s">
        <v>36114</v>
      </c>
      <c r="C51092" t="s">
        <v>1554</v>
      </c>
      <c r="D51092" t="s">
        <v>1558</v>
      </c>
      <c r="E51092" t="s">
        <v>22908</v>
      </c>
      <c r="F51092" t="s">
        <v>1562</v>
      </c>
      <c r="G51092" t="s">
        <v>45</v>
      </c>
      <c r="H51092" t="s">
        <v>46</v>
      </c>
      <c r="J51092" t="s">
        <v>34406</v>
      </c>
      <c r="K51092" t="s">
        <v>34407</v>
      </c>
      <c r="L51092" t="s">
        <v>60</v>
      </c>
      <c r="N51092" t="s">
        <v>61</v>
      </c>
      <c r="O51092" t="s">
        <v>62</v>
      </c>
      <c r="P51092">
        <v>40</v>
      </c>
      <c r="Q51092" t="s">
        <v>86</v>
      </c>
      <c r="R51092" t="s">
        <v>53</v>
      </c>
      <c r="S51092" s="2">
        <v>45605</v>
      </c>
      <c r="Y51092" s="2"/>
      <c r="AA51092" s="2"/>
      <c r="AE51092" s="2"/>
      <c r="AJ51092" t="s">
        <v>1176</v>
      </c>
      <c r="AK51092" t="s">
        <v>34407</v>
      </c>
      <c r="AL51092" t="s">
        <v>34407</v>
      </c>
    </row>
    <row r="51093" spans="1:38" x14ac:dyDescent="0.3">
      <c r="A51093" t="s">
        <v>34018</v>
      </c>
      <c r="B51093" t="s">
        <v>36115</v>
      </c>
      <c r="C51093" t="s">
        <v>1554</v>
      </c>
      <c r="D51093" t="s">
        <v>1558</v>
      </c>
      <c r="E51093" t="s">
        <v>22908</v>
      </c>
      <c r="F51093" t="s">
        <v>1562</v>
      </c>
      <c r="G51093" t="s">
        <v>45</v>
      </c>
      <c r="H51093" t="s">
        <v>46</v>
      </c>
      <c r="J51093" t="s">
        <v>34406</v>
      </c>
      <c r="K51093" t="s">
        <v>34407</v>
      </c>
      <c r="L51093" t="s">
        <v>60</v>
      </c>
      <c r="N51093" t="s">
        <v>61</v>
      </c>
      <c r="O51093" t="s">
        <v>62</v>
      </c>
      <c r="P51093">
        <v>23</v>
      </c>
      <c r="Q51093" t="s">
        <v>75</v>
      </c>
      <c r="R51093" t="s">
        <v>53</v>
      </c>
      <c r="S51093" s="2">
        <v>45605</v>
      </c>
      <c r="Y51093" s="2"/>
      <c r="AA51093" s="2"/>
      <c r="AE51093" s="2"/>
      <c r="AJ51093" t="s">
        <v>1176</v>
      </c>
      <c r="AK51093" t="s">
        <v>34407</v>
      </c>
      <c r="AL51093" t="s">
        <v>34407</v>
      </c>
    </row>
    <row r="51094" spans="1:38" x14ac:dyDescent="0.3">
      <c r="A51094" t="s">
        <v>34018</v>
      </c>
      <c r="B51094" t="s">
        <v>36116</v>
      </c>
      <c r="C51094" t="s">
        <v>1554</v>
      </c>
      <c r="D51094" t="s">
        <v>1558</v>
      </c>
      <c r="E51094" t="s">
        <v>22908</v>
      </c>
      <c r="F51094" t="s">
        <v>1562</v>
      </c>
      <c r="G51094" t="s">
        <v>45</v>
      </c>
      <c r="H51094" t="s">
        <v>46</v>
      </c>
      <c r="J51094" t="s">
        <v>34406</v>
      </c>
      <c r="K51094" t="s">
        <v>34407</v>
      </c>
      <c r="L51094" t="s">
        <v>60</v>
      </c>
      <c r="N51094" t="s">
        <v>61</v>
      </c>
      <c r="O51094" t="s">
        <v>62</v>
      </c>
      <c r="P51094">
        <v>44</v>
      </c>
      <c r="Q51094" t="s">
        <v>86</v>
      </c>
      <c r="R51094" t="s">
        <v>53</v>
      </c>
      <c r="S51094" s="2">
        <v>45611</v>
      </c>
      <c r="Y51094" s="2"/>
      <c r="AA51094" s="2"/>
      <c r="AE51094" s="2"/>
      <c r="AJ51094" t="s">
        <v>1176</v>
      </c>
      <c r="AK51094" t="s">
        <v>34407</v>
      </c>
      <c r="AL51094" t="s">
        <v>34407</v>
      </c>
    </row>
    <row r="51095" spans="1:38" x14ac:dyDescent="0.3">
      <c r="A51095" t="s">
        <v>34018</v>
      </c>
      <c r="B51095" t="s">
        <v>36117</v>
      </c>
      <c r="C51095" t="s">
        <v>1554</v>
      </c>
      <c r="D51095" t="s">
        <v>1558</v>
      </c>
      <c r="E51095" t="s">
        <v>22908</v>
      </c>
      <c r="F51095" t="s">
        <v>1562</v>
      </c>
      <c r="G51095" t="s">
        <v>45</v>
      </c>
      <c r="H51095" t="s">
        <v>46</v>
      </c>
      <c r="J51095" t="s">
        <v>34406</v>
      </c>
      <c r="K51095" t="s">
        <v>34407</v>
      </c>
      <c r="L51095" t="s">
        <v>60</v>
      </c>
      <c r="N51095" t="s">
        <v>61</v>
      </c>
      <c r="O51095" t="s">
        <v>62</v>
      </c>
      <c r="P51095">
        <v>31</v>
      </c>
      <c r="Q51095" t="s">
        <v>78</v>
      </c>
      <c r="R51095" t="s">
        <v>53</v>
      </c>
      <c r="S51095" s="2">
        <v>45610</v>
      </c>
      <c r="Y51095" s="2"/>
      <c r="AA51095" s="2"/>
      <c r="AE51095" s="2"/>
      <c r="AJ51095" t="s">
        <v>1176</v>
      </c>
      <c r="AK51095" t="s">
        <v>34407</v>
      </c>
      <c r="AL51095" t="s">
        <v>34407</v>
      </c>
    </row>
    <row r="51096" spans="1:38" x14ac:dyDescent="0.3">
      <c r="A51096" t="s">
        <v>34018</v>
      </c>
      <c r="B51096" t="s">
        <v>36118</v>
      </c>
      <c r="C51096" t="s">
        <v>1554</v>
      </c>
      <c r="D51096" t="s">
        <v>1558</v>
      </c>
      <c r="E51096" t="s">
        <v>22908</v>
      </c>
      <c r="F51096" t="s">
        <v>1562</v>
      </c>
      <c r="G51096" t="s">
        <v>45</v>
      </c>
      <c r="H51096" t="s">
        <v>46</v>
      </c>
      <c r="J51096" t="s">
        <v>34406</v>
      </c>
      <c r="K51096" t="s">
        <v>34407</v>
      </c>
      <c r="L51096" t="s">
        <v>60</v>
      </c>
      <c r="N51096" t="s">
        <v>61</v>
      </c>
      <c r="O51096" t="s">
        <v>62</v>
      </c>
      <c r="P51096">
        <v>30</v>
      </c>
      <c r="Q51096" t="s">
        <v>78</v>
      </c>
      <c r="R51096" t="s">
        <v>53</v>
      </c>
      <c r="S51096" s="2">
        <v>45609</v>
      </c>
      <c r="Y51096" s="2"/>
      <c r="AA51096" s="2"/>
      <c r="AE51096" s="2"/>
      <c r="AJ51096" t="s">
        <v>1176</v>
      </c>
      <c r="AK51096" t="s">
        <v>34407</v>
      </c>
      <c r="AL51096" t="s">
        <v>34407</v>
      </c>
    </row>
    <row r="51097" spans="1:38" x14ac:dyDescent="0.3">
      <c r="A51097" t="s">
        <v>34018</v>
      </c>
      <c r="B51097" t="s">
        <v>36118</v>
      </c>
      <c r="C51097" t="s">
        <v>1554</v>
      </c>
      <c r="D51097" t="s">
        <v>1558</v>
      </c>
      <c r="E51097" t="s">
        <v>22908</v>
      </c>
      <c r="F51097" t="s">
        <v>1562</v>
      </c>
      <c r="G51097" t="s">
        <v>45</v>
      </c>
      <c r="H51097" t="s">
        <v>46</v>
      </c>
      <c r="J51097" t="s">
        <v>34406</v>
      </c>
      <c r="K51097" t="s">
        <v>34407</v>
      </c>
      <c r="L51097" t="s">
        <v>60</v>
      </c>
      <c r="N51097" t="s">
        <v>61</v>
      </c>
      <c r="O51097" t="s">
        <v>62</v>
      </c>
      <c r="P51097">
        <v>30</v>
      </c>
      <c r="Q51097" t="s">
        <v>78</v>
      </c>
      <c r="R51097" t="s">
        <v>53</v>
      </c>
      <c r="S51097" s="2">
        <v>45610</v>
      </c>
      <c r="Y51097" s="2"/>
      <c r="AA51097" s="2"/>
      <c r="AE51097" s="2"/>
      <c r="AJ51097" t="s">
        <v>1176</v>
      </c>
      <c r="AK51097" t="s">
        <v>34407</v>
      </c>
      <c r="AL51097" t="s">
        <v>34407</v>
      </c>
    </row>
    <row r="51098" spans="1:38" x14ac:dyDescent="0.3">
      <c r="A51098" t="s">
        <v>34018</v>
      </c>
      <c r="B51098" t="s">
        <v>36119</v>
      </c>
      <c r="C51098" t="s">
        <v>1554</v>
      </c>
      <c r="D51098" t="s">
        <v>1558</v>
      </c>
      <c r="E51098" t="s">
        <v>22908</v>
      </c>
      <c r="F51098" t="s">
        <v>1562</v>
      </c>
      <c r="G51098" t="s">
        <v>45</v>
      </c>
      <c r="H51098" t="s">
        <v>46</v>
      </c>
      <c r="J51098" t="s">
        <v>34406</v>
      </c>
      <c r="K51098" t="s">
        <v>34407</v>
      </c>
      <c r="L51098" t="s">
        <v>60</v>
      </c>
      <c r="N51098" t="s">
        <v>50</v>
      </c>
      <c r="O51098" t="s">
        <v>1178</v>
      </c>
      <c r="P51098">
        <v>31</v>
      </c>
      <c r="Q51098" t="s">
        <v>78</v>
      </c>
      <c r="R51098" t="s">
        <v>53</v>
      </c>
      <c r="S51098" s="2">
        <v>45605</v>
      </c>
      <c r="Y51098" s="2"/>
      <c r="AA51098" s="2"/>
      <c r="AE51098" s="2"/>
      <c r="AJ51098" t="s">
        <v>1176</v>
      </c>
      <c r="AK51098" t="s">
        <v>34407</v>
      </c>
      <c r="AL51098" t="s">
        <v>34407</v>
      </c>
    </row>
    <row r="51099" spans="1:38" x14ac:dyDescent="0.3">
      <c r="A51099" t="s">
        <v>34018</v>
      </c>
      <c r="B51099" t="s">
        <v>36120</v>
      </c>
      <c r="C51099" t="s">
        <v>1554</v>
      </c>
      <c r="D51099" t="s">
        <v>1558</v>
      </c>
      <c r="E51099" t="s">
        <v>22908</v>
      </c>
      <c r="F51099" t="s">
        <v>1562</v>
      </c>
      <c r="G51099" t="s">
        <v>45</v>
      </c>
      <c r="H51099" t="s">
        <v>46</v>
      </c>
      <c r="J51099" t="s">
        <v>34406</v>
      </c>
      <c r="K51099" t="s">
        <v>34407</v>
      </c>
      <c r="L51099" t="s">
        <v>60</v>
      </c>
      <c r="N51099" t="s">
        <v>61</v>
      </c>
      <c r="O51099" t="s">
        <v>62</v>
      </c>
      <c r="P51099">
        <v>24</v>
      </c>
      <c r="Q51099" t="s">
        <v>75</v>
      </c>
      <c r="R51099" t="s">
        <v>53</v>
      </c>
      <c r="S51099" s="2">
        <v>45605</v>
      </c>
      <c r="Y51099" s="2"/>
      <c r="AA51099" s="2"/>
      <c r="AE51099" s="2"/>
      <c r="AJ51099" t="s">
        <v>1176</v>
      </c>
      <c r="AK51099" t="s">
        <v>34407</v>
      </c>
      <c r="AL51099" t="s">
        <v>34407</v>
      </c>
    </row>
    <row r="51100" spans="1:38" x14ac:dyDescent="0.3">
      <c r="A51100" t="s">
        <v>34018</v>
      </c>
      <c r="B51100" t="s">
        <v>36121</v>
      </c>
      <c r="C51100" t="s">
        <v>1554</v>
      </c>
      <c r="D51100" t="s">
        <v>1558</v>
      </c>
      <c r="E51100" t="s">
        <v>22908</v>
      </c>
      <c r="F51100" t="s">
        <v>1562</v>
      </c>
      <c r="G51100" t="s">
        <v>45</v>
      </c>
      <c r="H51100" t="s">
        <v>46</v>
      </c>
      <c r="J51100" t="s">
        <v>34406</v>
      </c>
      <c r="K51100" t="s">
        <v>34407</v>
      </c>
      <c r="L51100" t="s">
        <v>60</v>
      </c>
      <c r="N51100" t="s">
        <v>61</v>
      </c>
      <c r="O51100" t="s">
        <v>62</v>
      </c>
      <c r="P51100">
        <v>43</v>
      </c>
      <c r="Q51100" t="s">
        <v>86</v>
      </c>
      <c r="R51100" t="s">
        <v>53</v>
      </c>
      <c r="S51100" s="2">
        <v>45605</v>
      </c>
      <c r="Y51100" s="2"/>
      <c r="AA51100" s="2"/>
      <c r="AE51100" s="2"/>
      <c r="AJ51100" t="s">
        <v>1176</v>
      </c>
      <c r="AK51100" t="s">
        <v>34407</v>
      </c>
      <c r="AL51100" t="s">
        <v>34407</v>
      </c>
    </row>
    <row r="51101" spans="1:38" x14ac:dyDescent="0.3">
      <c r="A51101" t="s">
        <v>34018</v>
      </c>
      <c r="B51101" t="s">
        <v>36122</v>
      </c>
      <c r="C51101" t="s">
        <v>1554</v>
      </c>
      <c r="D51101" t="s">
        <v>1558</v>
      </c>
      <c r="E51101" t="s">
        <v>22908</v>
      </c>
      <c r="F51101" t="s">
        <v>1562</v>
      </c>
      <c r="G51101" t="s">
        <v>45</v>
      </c>
      <c r="H51101" t="s">
        <v>46</v>
      </c>
      <c r="J51101" t="s">
        <v>34406</v>
      </c>
      <c r="K51101" t="s">
        <v>34407</v>
      </c>
      <c r="L51101" t="s">
        <v>60</v>
      </c>
      <c r="N51101" t="s">
        <v>50</v>
      </c>
      <c r="O51101" t="s">
        <v>1195</v>
      </c>
      <c r="P51101">
        <v>19</v>
      </c>
      <c r="Q51101" t="s">
        <v>90</v>
      </c>
      <c r="R51101" t="s">
        <v>53</v>
      </c>
      <c r="S51101" s="2">
        <v>45602</v>
      </c>
      <c r="Y51101" s="2"/>
      <c r="AA51101" s="2"/>
      <c r="AE51101" s="2"/>
      <c r="AJ51101" t="s">
        <v>1176</v>
      </c>
      <c r="AK51101" t="s">
        <v>34407</v>
      </c>
      <c r="AL51101" t="s">
        <v>34407</v>
      </c>
    </row>
    <row r="51102" spans="1:38" x14ac:dyDescent="0.3">
      <c r="A51102" t="s">
        <v>34018</v>
      </c>
      <c r="B51102" t="s">
        <v>36123</v>
      </c>
      <c r="C51102" t="s">
        <v>1554</v>
      </c>
      <c r="D51102" t="s">
        <v>1558</v>
      </c>
      <c r="E51102" t="s">
        <v>22908</v>
      </c>
      <c r="F51102" t="s">
        <v>1562</v>
      </c>
      <c r="G51102" t="s">
        <v>45</v>
      </c>
      <c r="H51102" t="s">
        <v>46</v>
      </c>
      <c r="J51102" t="s">
        <v>34406</v>
      </c>
      <c r="K51102" t="s">
        <v>34407</v>
      </c>
      <c r="L51102" t="s">
        <v>60</v>
      </c>
      <c r="N51102" t="s">
        <v>50</v>
      </c>
      <c r="O51102" t="s">
        <v>1195</v>
      </c>
      <c r="P51102">
        <v>31</v>
      </c>
      <c r="Q51102" t="s">
        <v>78</v>
      </c>
      <c r="R51102" t="s">
        <v>53</v>
      </c>
      <c r="S51102" s="2">
        <v>45602</v>
      </c>
      <c r="Y51102" s="2"/>
      <c r="AA51102" s="2"/>
      <c r="AE51102" s="2"/>
      <c r="AJ51102" t="s">
        <v>1176</v>
      </c>
      <c r="AK51102" t="s">
        <v>34407</v>
      </c>
      <c r="AL51102" t="s">
        <v>34407</v>
      </c>
    </row>
    <row r="51103" spans="1:38" x14ac:dyDescent="0.3">
      <c r="A51103" t="s">
        <v>34018</v>
      </c>
      <c r="B51103" t="s">
        <v>36124</v>
      </c>
      <c r="C51103" t="s">
        <v>1554</v>
      </c>
      <c r="D51103" t="s">
        <v>1558</v>
      </c>
      <c r="E51103" t="s">
        <v>22908</v>
      </c>
      <c r="F51103" t="s">
        <v>1562</v>
      </c>
      <c r="G51103" t="s">
        <v>45</v>
      </c>
      <c r="H51103" t="s">
        <v>46</v>
      </c>
      <c r="J51103" t="s">
        <v>34406</v>
      </c>
      <c r="K51103" t="s">
        <v>34407</v>
      </c>
      <c r="L51103" t="s">
        <v>60</v>
      </c>
      <c r="N51103" t="s">
        <v>61</v>
      </c>
      <c r="O51103" t="s">
        <v>62</v>
      </c>
      <c r="P51103">
        <v>37</v>
      </c>
      <c r="Q51103" t="s">
        <v>93</v>
      </c>
      <c r="R51103" t="s">
        <v>53</v>
      </c>
      <c r="S51103" s="2">
        <v>45603</v>
      </c>
      <c r="Y51103" s="2"/>
      <c r="AA51103" s="2"/>
      <c r="AE51103" s="2"/>
      <c r="AJ51103" t="s">
        <v>1176</v>
      </c>
      <c r="AK51103" t="s">
        <v>34407</v>
      </c>
      <c r="AL51103" t="s">
        <v>34407</v>
      </c>
    </row>
    <row r="51104" spans="1:38" x14ac:dyDescent="0.3">
      <c r="A51104" t="s">
        <v>34018</v>
      </c>
      <c r="B51104" t="s">
        <v>36125</v>
      </c>
      <c r="C51104" t="s">
        <v>1554</v>
      </c>
      <c r="D51104" t="s">
        <v>1558</v>
      </c>
      <c r="E51104" t="s">
        <v>22908</v>
      </c>
      <c r="F51104" t="s">
        <v>1562</v>
      </c>
      <c r="G51104" t="s">
        <v>45</v>
      </c>
      <c r="H51104" t="s">
        <v>46</v>
      </c>
      <c r="J51104" t="s">
        <v>34406</v>
      </c>
      <c r="K51104" t="s">
        <v>34407</v>
      </c>
      <c r="L51104" t="s">
        <v>60</v>
      </c>
      <c r="N51104" t="s">
        <v>61</v>
      </c>
      <c r="O51104" t="s">
        <v>62</v>
      </c>
      <c r="P51104">
        <v>31</v>
      </c>
      <c r="Q51104" t="s">
        <v>78</v>
      </c>
      <c r="R51104" t="s">
        <v>53</v>
      </c>
      <c r="S51104" s="2">
        <v>45605</v>
      </c>
      <c r="Y51104" s="2"/>
      <c r="AA51104" s="2"/>
      <c r="AE51104" s="2"/>
      <c r="AJ51104" t="s">
        <v>1176</v>
      </c>
      <c r="AK51104" t="s">
        <v>34407</v>
      </c>
      <c r="AL51104" t="s">
        <v>34407</v>
      </c>
    </row>
    <row r="51105" spans="1:38" x14ac:dyDescent="0.3">
      <c r="A51105" t="s">
        <v>34018</v>
      </c>
      <c r="B51105" t="s">
        <v>36126</v>
      </c>
      <c r="C51105" t="s">
        <v>1554</v>
      </c>
      <c r="D51105" t="s">
        <v>1558</v>
      </c>
      <c r="E51105" t="s">
        <v>22908</v>
      </c>
      <c r="F51105" t="s">
        <v>1562</v>
      </c>
      <c r="G51105" t="s">
        <v>45</v>
      </c>
      <c r="H51105" t="s">
        <v>46</v>
      </c>
      <c r="J51105" t="s">
        <v>34406</v>
      </c>
      <c r="K51105" t="s">
        <v>34407</v>
      </c>
      <c r="L51105" t="s">
        <v>60</v>
      </c>
      <c r="N51105" t="s">
        <v>50</v>
      </c>
      <c r="O51105" t="s">
        <v>1195</v>
      </c>
      <c r="P51105">
        <v>27</v>
      </c>
      <c r="Q51105" t="s">
        <v>68</v>
      </c>
      <c r="R51105" t="s">
        <v>53</v>
      </c>
      <c r="S51105" s="2">
        <v>45603</v>
      </c>
      <c r="Y51105" s="2"/>
      <c r="AA51105" s="2"/>
      <c r="AE51105" s="2"/>
      <c r="AJ51105" t="s">
        <v>1176</v>
      </c>
      <c r="AK51105" t="s">
        <v>34407</v>
      </c>
      <c r="AL51105" t="s">
        <v>34407</v>
      </c>
    </row>
    <row r="51106" spans="1:38" x14ac:dyDescent="0.3">
      <c r="A51106" t="s">
        <v>34018</v>
      </c>
      <c r="B51106" t="s">
        <v>36127</v>
      </c>
      <c r="C51106" t="s">
        <v>1554</v>
      </c>
      <c r="D51106" t="s">
        <v>1558</v>
      </c>
      <c r="E51106" t="s">
        <v>22908</v>
      </c>
      <c r="F51106" t="s">
        <v>1562</v>
      </c>
      <c r="G51106" t="s">
        <v>45</v>
      </c>
      <c r="H51106" t="s">
        <v>46</v>
      </c>
      <c r="J51106" t="s">
        <v>34406</v>
      </c>
      <c r="K51106" t="s">
        <v>34407</v>
      </c>
      <c r="L51106" t="s">
        <v>60</v>
      </c>
      <c r="N51106" t="s">
        <v>61</v>
      </c>
      <c r="O51106" t="s">
        <v>62</v>
      </c>
      <c r="P51106">
        <v>30</v>
      </c>
      <c r="Q51106" t="s">
        <v>78</v>
      </c>
      <c r="R51106" t="s">
        <v>53</v>
      </c>
      <c r="S51106" s="2">
        <v>45611</v>
      </c>
      <c r="Y51106" s="2"/>
      <c r="AA51106" s="2"/>
      <c r="AE51106" s="2"/>
      <c r="AJ51106" t="s">
        <v>1176</v>
      </c>
      <c r="AK51106" t="s">
        <v>34407</v>
      </c>
      <c r="AL51106" t="s">
        <v>34407</v>
      </c>
    </row>
    <row r="51107" spans="1:38" x14ac:dyDescent="0.3">
      <c r="A51107" t="s">
        <v>34018</v>
      </c>
      <c r="B51107" t="s">
        <v>36128</v>
      </c>
      <c r="C51107" t="s">
        <v>1554</v>
      </c>
      <c r="D51107" t="s">
        <v>1558</v>
      </c>
      <c r="E51107" t="s">
        <v>22908</v>
      </c>
      <c r="F51107" t="s">
        <v>1562</v>
      </c>
      <c r="G51107" t="s">
        <v>45</v>
      </c>
      <c r="H51107" t="s">
        <v>46</v>
      </c>
      <c r="J51107" t="s">
        <v>34406</v>
      </c>
      <c r="K51107" t="s">
        <v>34407</v>
      </c>
      <c r="L51107" t="s">
        <v>60</v>
      </c>
      <c r="N51107" t="s">
        <v>61</v>
      </c>
      <c r="O51107" t="s">
        <v>62</v>
      </c>
      <c r="P51107">
        <v>23</v>
      </c>
      <c r="Q51107" t="s">
        <v>75</v>
      </c>
      <c r="R51107" t="s">
        <v>53</v>
      </c>
      <c r="S51107" s="2">
        <v>45610</v>
      </c>
      <c r="Y51107" s="2"/>
      <c r="AA51107" s="2"/>
      <c r="AE51107" s="2"/>
      <c r="AJ51107" t="s">
        <v>1176</v>
      </c>
      <c r="AK51107" t="s">
        <v>34407</v>
      </c>
      <c r="AL51107" t="s">
        <v>34407</v>
      </c>
    </row>
    <row r="51108" spans="1:38" x14ac:dyDescent="0.3">
      <c r="A51108" t="s">
        <v>34018</v>
      </c>
      <c r="B51108" t="s">
        <v>36129</v>
      </c>
      <c r="C51108" t="s">
        <v>1554</v>
      </c>
      <c r="D51108" t="s">
        <v>1558</v>
      </c>
      <c r="E51108" t="s">
        <v>22908</v>
      </c>
      <c r="F51108" t="s">
        <v>1562</v>
      </c>
      <c r="G51108" t="s">
        <v>45</v>
      </c>
      <c r="H51108" t="s">
        <v>46</v>
      </c>
      <c r="J51108" t="s">
        <v>34406</v>
      </c>
      <c r="K51108" t="s">
        <v>34407</v>
      </c>
      <c r="L51108" t="s">
        <v>60</v>
      </c>
      <c r="N51108" t="s">
        <v>50</v>
      </c>
      <c r="O51108" t="s">
        <v>51</v>
      </c>
      <c r="P51108">
        <v>38</v>
      </c>
      <c r="Q51108" t="s">
        <v>93</v>
      </c>
      <c r="R51108" t="s">
        <v>53</v>
      </c>
      <c r="S51108" s="2">
        <v>45605</v>
      </c>
      <c r="Y51108" s="2"/>
      <c r="AA51108" s="2"/>
      <c r="AE51108" s="2"/>
      <c r="AJ51108" t="s">
        <v>1176</v>
      </c>
      <c r="AK51108" t="s">
        <v>34407</v>
      </c>
      <c r="AL51108" t="s">
        <v>34407</v>
      </c>
    </row>
    <row r="51109" spans="1:38" x14ac:dyDescent="0.3">
      <c r="A51109" t="s">
        <v>34018</v>
      </c>
      <c r="B51109" t="s">
        <v>36130</v>
      </c>
      <c r="C51109" t="s">
        <v>1554</v>
      </c>
      <c r="D51109" t="s">
        <v>1558</v>
      </c>
      <c r="E51109" t="s">
        <v>22908</v>
      </c>
      <c r="F51109" t="s">
        <v>1562</v>
      </c>
      <c r="G51109" t="s">
        <v>45</v>
      </c>
      <c r="H51109" t="s">
        <v>46</v>
      </c>
      <c r="J51109" t="s">
        <v>34406</v>
      </c>
      <c r="K51109" t="s">
        <v>34407</v>
      </c>
      <c r="L51109" t="s">
        <v>60</v>
      </c>
      <c r="N51109" t="s">
        <v>61</v>
      </c>
      <c r="O51109" t="s">
        <v>62</v>
      </c>
      <c r="P51109">
        <v>54</v>
      </c>
      <c r="Q51109" t="s">
        <v>55</v>
      </c>
      <c r="R51109" t="s">
        <v>53</v>
      </c>
      <c r="S51109" s="2">
        <v>45603</v>
      </c>
      <c r="Y51109" s="2"/>
      <c r="AA51109" s="2"/>
      <c r="AE51109" s="2"/>
      <c r="AJ51109" t="s">
        <v>1176</v>
      </c>
      <c r="AK51109" t="s">
        <v>34407</v>
      </c>
      <c r="AL51109" t="s">
        <v>34407</v>
      </c>
    </row>
    <row r="51110" spans="1:38" x14ac:dyDescent="0.3">
      <c r="A51110" t="s">
        <v>34018</v>
      </c>
      <c r="B51110" t="s">
        <v>36131</v>
      </c>
      <c r="C51110" t="s">
        <v>1554</v>
      </c>
      <c r="D51110" t="s">
        <v>1558</v>
      </c>
      <c r="E51110" t="s">
        <v>22908</v>
      </c>
      <c r="F51110" t="s">
        <v>1562</v>
      </c>
      <c r="G51110" t="s">
        <v>45</v>
      </c>
      <c r="H51110" t="s">
        <v>46</v>
      </c>
      <c r="J51110" t="s">
        <v>34406</v>
      </c>
      <c r="K51110" t="s">
        <v>34407</v>
      </c>
      <c r="L51110" t="s">
        <v>60</v>
      </c>
      <c r="N51110" t="s">
        <v>50</v>
      </c>
      <c r="O51110" t="s">
        <v>1195</v>
      </c>
      <c r="P51110">
        <v>18</v>
      </c>
      <c r="Q51110" t="s">
        <v>90</v>
      </c>
      <c r="R51110" t="s">
        <v>53</v>
      </c>
      <c r="S51110" s="2">
        <v>45603</v>
      </c>
      <c r="Y51110" s="2"/>
      <c r="AA51110" s="2"/>
      <c r="AE51110" s="2"/>
      <c r="AJ51110" t="s">
        <v>1176</v>
      </c>
      <c r="AK51110" t="s">
        <v>34407</v>
      </c>
      <c r="AL51110" t="s">
        <v>34407</v>
      </c>
    </row>
    <row r="51111" spans="1:38" x14ac:dyDescent="0.3">
      <c r="A51111" t="s">
        <v>34018</v>
      </c>
      <c r="B51111" t="s">
        <v>36132</v>
      </c>
      <c r="C51111" t="s">
        <v>1554</v>
      </c>
      <c r="D51111" t="s">
        <v>1558</v>
      </c>
      <c r="E51111" t="s">
        <v>22908</v>
      </c>
      <c r="F51111" t="s">
        <v>1562</v>
      </c>
      <c r="G51111" t="s">
        <v>45</v>
      </c>
      <c r="H51111" t="s">
        <v>46</v>
      </c>
      <c r="J51111" t="s">
        <v>34406</v>
      </c>
      <c r="K51111" t="s">
        <v>34407</v>
      </c>
      <c r="L51111" t="s">
        <v>60</v>
      </c>
      <c r="N51111" t="s">
        <v>50</v>
      </c>
      <c r="O51111" t="s">
        <v>1195</v>
      </c>
      <c r="P51111">
        <v>23</v>
      </c>
      <c r="Q51111" t="s">
        <v>75</v>
      </c>
      <c r="R51111" t="s">
        <v>53</v>
      </c>
      <c r="S51111" s="2">
        <v>45602</v>
      </c>
      <c r="Y51111" s="2"/>
      <c r="AA51111" s="2"/>
      <c r="AE51111" s="2"/>
      <c r="AJ51111" t="s">
        <v>1176</v>
      </c>
      <c r="AK51111" t="s">
        <v>34407</v>
      </c>
      <c r="AL51111" t="s">
        <v>34407</v>
      </c>
    </row>
    <row r="51112" spans="1:38" x14ac:dyDescent="0.3">
      <c r="A51112" t="s">
        <v>34018</v>
      </c>
      <c r="B51112" t="s">
        <v>36133</v>
      </c>
      <c r="C51112" t="s">
        <v>1554</v>
      </c>
      <c r="D51112" t="s">
        <v>1558</v>
      </c>
      <c r="E51112" t="s">
        <v>22908</v>
      </c>
      <c r="F51112" t="s">
        <v>1562</v>
      </c>
      <c r="G51112" t="s">
        <v>45</v>
      </c>
      <c r="H51112" t="s">
        <v>46</v>
      </c>
      <c r="J51112" t="s">
        <v>34406</v>
      </c>
      <c r="K51112" t="s">
        <v>34407</v>
      </c>
      <c r="L51112" t="s">
        <v>60</v>
      </c>
      <c r="N51112" t="s">
        <v>61</v>
      </c>
      <c r="O51112" t="s">
        <v>62</v>
      </c>
      <c r="P51112">
        <v>30</v>
      </c>
      <c r="Q51112" t="s">
        <v>78</v>
      </c>
      <c r="R51112" t="s">
        <v>53</v>
      </c>
      <c r="S51112" s="2">
        <v>45610</v>
      </c>
      <c r="Y51112" s="2"/>
      <c r="AA51112" s="2"/>
      <c r="AE51112" s="2"/>
      <c r="AJ51112" t="s">
        <v>1176</v>
      </c>
      <c r="AK51112" t="s">
        <v>34407</v>
      </c>
      <c r="AL51112" t="s">
        <v>34407</v>
      </c>
    </row>
    <row r="51113" spans="1:38" x14ac:dyDescent="0.3">
      <c r="A51113" t="s">
        <v>34018</v>
      </c>
      <c r="B51113" t="s">
        <v>36134</v>
      </c>
      <c r="C51113" t="s">
        <v>1554</v>
      </c>
      <c r="D51113" t="s">
        <v>1558</v>
      </c>
      <c r="E51113" t="s">
        <v>22908</v>
      </c>
      <c r="F51113" t="s">
        <v>1562</v>
      </c>
      <c r="G51113" t="s">
        <v>45</v>
      </c>
      <c r="H51113" t="s">
        <v>46</v>
      </c>
      <c r="J51113" t="s">
        <v>34406</v>
      </c>
      <c r="K51113" t="s">
        <v>34407</v>
      </c>
      <c r="L51113" t="s">
        <v>60</v>
      </c>
      <c r="N51113" t="s">
        <v>50</v>
      </c>
      <c r="O51113" t="s">
        <v>1195</v>
      </c>
      <c r="P51113">
        <v>24</v>
      </c>
      <c r="Q51113" t="s">
        <v>75</v>
      </c>
      <c r="R51113" t="s">
        <v>53</v>
      </c>
      <c r="S51113" s="2">
        <v>45602</v>
      </c>
      <c r="Y51113" s="2"/>
      <c r="AA51113" s="2"/>
      <c r="AE51113" s="2"/>
      <c r="AJ51113" t="s">
        <v>1176</v>
      </c>
      <c r="AK51113" t="s">
        <v>34407</v>
      </c>
      <c r="AL51113" t="s">
        <v>34407</v>
      </c>
    </row>
    <row r="51114" spans="1:38" x14ac:dyDescent="0.3">
      <c r="A51114" t="s">
        <v>34018</v>
      </c>
      <c r="B51114" t="s">
        <v>36135</v>
      </c>
      <c r="C51114" t="s">
        <v>1554</v>
      </c>
      <c r="D51114" t="s">
        <v>1558</v>
      </c>
      <c r="E51114" t="s">
        <v>22908</v>
      </c>
      <c r="F51114" t="s">
        <v>1562</v>
      </c>
      <c r="G51114" t="s">
        <v>45</v>
      </c>
      <c r="H51114" t="s">
        <v>46</v>
      </c>
      <c r="J51114" t="s">
        <v>34406</v>
      </c>
      <c r="K51114" t="s">
        <v>34407</v>
      </c>
      <c r="L51114" t="s">
        <v>60</v>
      </c>
      <c r="N51114" t="s">
        <v>61</v>
      </c>
      <c r="O51114" t="s">
        <v>62</v>
      </c>
      <c r="P51114">
        <v>33</v>
      </c>
      <c r="Q51114" t="s">
        <v>78</v>
      </c>
      <c r="R51114" t="s">
        <v>53</v>
      </c>
      <c r="S51114" s="2">
        <v>45611</v>
      </c>
      <c r="Y51114" s="2"/>
      <c r="AA51114" s="2"/>
      <c r="AE51114" s="2"/>
      <c r="AJ51114" t="s">
        <v>1176</v>
      </c>
      <c r="AK51114" t="s">
        <v>34407</v>
      </c>
      <c r="AL51114" t="s">
        <v>34407</v>
      </c>
    </row>
    <row r="51115" spans="1:38" x14ac:dyDescent="0.3">
      <c r="A51115" t="s">
        <v>34018</v>
      </c>
      <c r="B51115" t="s">
        <v>36136</v>
      </c>
      <c r="C51115" t="s">
        <v>1554</v>
      </c>
      <c r="D51115" t="s">
        <v>1558</v>
      </c>
      <c r="E51115" t="s">
        <v>22908</v>
      </c>
      <c r="F51115" t="s">
        <v>1562</v>
      </c>
      <c r="G51115" t="s">
        <v>45</v>
      </c>
      <c r="H51115" t="s">
        <v>46</v>
      </c>
      <c r="J51115" t="s">
        <v>34406</v>
      </c>
      <c r="K51115" t="s">
        <v>34407</v>
      </c>
      <c r="L51115" t="s">
        <v>60</v>
      </c>
      <c r="N51115" t="s">
        <v>61</v>
      </c>
      <c r="O51115" t="s">
        <v>62</v>
      </c>
      <c r="P51115">
        <v>38</v>
      </c>
      <c r="Q51115" t="s">
        <v>93</v>
      </c>
      <c r="R51115" t="s">
        <v>53</v>
      </c>
      <c r="S51115" s="2">
        <v>45610</v>
      </c>
      <c r="Y51115" s="2"/>
      <c r="AA51115" s="2"/>
      <c r="AE51115" s="2"/>
      <c r="AJ51115" t="s">
        <v>1176</v>
      </c>
      <c r="AK51115" t="s">
        <v>34407</v>
      </c>
      <c r="AL51115" t="s">
        <v>34407</v>
      </c>
    </row>
    <row r="51116" spans="1:38" x14ac:dyDescent="0.3">
      <c r="A51116" t="s">
        <v>34018</v>
      </c>
      <c r="B51116" t="s">
        <v>36137</v>
      </c>
      <c r="C51116" t="s">
        <v>1554</v>
      </c>
      <c r="D51116" t="s">
        <v>1558</v>
      </c>
      <c r="E51116" t="s">
        <v>22908</v>
      </c>
      <c r="F51116" t="s">
        <v>1562</v>
      </c>
      <c r="G51116" t="s">
        <v>45</v>
      </c>
      <c r="H51116" t="s">
        <v>46</v>
      </c>
      <c r="J51116" t="s">
        <v>34406</v>
      </c>
      <c r="K51116" t="s">
        <v>34407</v>
      </c>
      <c r="L51116" t="s">
        <v>60</v>
      </c>
      <c r="N51116" t="s">
        <v>61</v>
      </c>
      <c r="O51116" t="s">
        <v>62</v>
      </c>
      <c r="P51116">
        <v>38</v>
      </c>
      <c r="Q51116" t="s">
        <v>93</v>
      </c>
      <c r="R51116" t="s">
        <v>53</v>
      </c>
      <c r="S51116" s="2">
        <v>45611</v>
      </c>
      <c r="Y51116" s="2"/>
      <c r="AA51116" s="2"/>
      <c r="AE51116" s="2"/>
      <c r="AJ51116" t="s">
        <v>1176</v>
      </c>
      <c r="AK51116" t="s">
        <v>34407</v>
      </c>
      <c r="AL51116" t="s">
        <v>34407</v>
      </c>
    </row>
    <row r="51117" spans="1:38" x14ac:dyDescent="0.3">
      <c r="A51117" t="s">
        <v>34018</v>
      </c>
      <c r="B51117" t="s">
        <v>36138</v>
      </c>
      <c r="C51117" t="s">
        <v>1554</v>
      </c>
      <c r="D51117" t="s">
        <v>1558</v>
      </c>
      <c r="E51117" t="s">
        <v>22908</v>
      </c>
      <c r="F51117" t="s">
        <v>1562</v>
      </c>
      <c r="G51117" t="s">
        <v>45</v>
      </c>
      <c r="H51117" t="s">
        <v>46</v>
      </c>
      <c r="J51117" t="s">
        <v>34406</v>
      </c>
      <c r="K51117" t="s">
        <v>34407</v>
      </c>
      <c r="L51117" t="s">
        <v>60</v>
      </c>
      <c r="N51117" t="s">
        <v>61</v>
      </c>
      <c r="O51117" t="s">
        <v>62</v>
      </c>
      <c r="P51117">
        <v>42</v>
      </c>
      <c r="Q51117" t="s">
        <v>86</v>
      </c>
      <c r="R51117" t="s">
        <v>53</v>
      </c>
      <c r="S51117" s="2">
        <v>45608</v>
      </c>
      <c r="Y51117" s="2"/>
      <c r="AA51117" s="2"/>
      <c r="AE51117" s="2"/>
      <c r="AJ51117" t="s">
        <v>1176</v>
      </c>
      <c r="AK51117" t="s">
        <v>34407</v>
      </c>
      <c r="AL51117" t="s">
        <v>34407</v>
      </c>
    </row>
    <row r="51118" spans="1:38" x14ac:dyDescent="0.3">
      <c r="A51118" t="s">
        <v>34018</v>
      </c>
      <c r="B51118" t="s">
        <v>36139</v>
      </c>
      <c r="C51118" t="s">
        <v>1554</v>
      </c>
      <c r="D51118" t="s">
        <v>1558</v>
      </c>
      <c r="E51118" t="s">
        <v>22908</v>
      </c>
      <c r="F51118" t="s">
        <v>1562</v>
      </c>
      <c r="G51118" t="s">
        <v>45</v>
      </c>
      <c r="H51118" t="s">
        <v>46</v>
      </c>
      <c r="J51118" t="s">
        <v>34406</v>
      </c>
      <c r="K51118" t="s">
        <v>34407</v>
      </c>
      <c r="L51118" t="s">
        <v>60</v>
      </c>
      <c r="N51118" t="s">
        <v>61</v>
      </c>
      <c r="O51118" t="s">
        <v>62</v>
      </c>
      <c r="P51118">
        <v>35</v>
      </c>
      <c r="Q51118" t="s">
        <v>93</v>
      </c>
      <c r="R51118" t="s">
        <v>53</v>
      </c>
      <c r="S51118" s="2">
        <v>45608</v>
      </c>
      <c r="Y51118" s="2"/>
      <c r="AA51118" s="2"/>
      <c r="AE51118" s="2"/>
      <c r="AJ51118" t="s">
        <v>1176</v>
      </c>
      <c r="AK51118" t="s">
        <v>34407</v>
      </c>
      <c r="AL51118" t="s">
        <v>34407</v>
      </c>
    </row>
    <row r="51119" spans="1:38" x14ac:dyDescent="0.3">
      <c r="A51119" t="s">
        <v>34018</v>
      </c>
      <c r="B51119" t="s">
        <v>36140</v>
      </c>
      <c r="C51119" t="s">
        <v>1554</v>
      </c>
      <c r="D51119" t="s">
        <v>1558</v>
      </c>
      <c r="E51119" t="s">
        <v>22908</v>
      </c>
      <c r="F51119" t="s">
        <v>1562</v>
      </c>
      <c r="G51119" t="s">
        <v>45</v>
      </c>
      <c r="H51119" t="s">
        <v>46</v>
      </c>
      <c r="J51119" t="s">
        <v>34406</v>
      </c>
      <c r="K51119" t="s">
        <v>34407</v>
      </c>
      <c r="L51119" t="s">
        <v>60</v>
      </c>
      <c r="N51119" t="s">
        <v>61</v>
      </c>
      <c r="O51119" t="s">
        <v>62</v>
      </c>
      <c r="P51119">
        <v>23</v>
      </c>
      <c r="Q51119" t="s">
        <v>75</v>
      </c>
      <c r="R51119" t="s">
        <v>53</v>
      </c>
      <c r="S51119" s="2">
        <v>45608</v>
      </c>
      <c r="Y51119" s="2"/>
      <c r="AA51119" s="2"/>
      <c r="AE51119" s="2"/>
      <c r="AJ51119" t="s">
        <v>1176</v>
      </c>
      <c r="AK51119" t="s">
        <v>34407</v>
      </c>
      <c r="AL51119" t="s">
        <v>34407</v>
      </c>
    </row>
    <row r="51120" spans="1:38" x14ac:dyDescent="0.3">
      <c r="A51120" t="s">
        <v>34018</v>
      </c>
      <c r="B51120" t="s">
        <v>52</v>
      </c>
      <c r="C51120" t="s">
        <v>1554</v>
      </c>
      <c r="D51120" t="s">
        <v>1558</v>
      </c>
      <c r="E51120" t="s">
        <v>22908</v>
      </c>
      <c r="F51120" t="s">
        <v>1562</v>
      </c>
      <c r="G51120" t="s">
        <v>45</v>
      </c>
      <c r="H51120" t="s">
        <v>46</v>
      </c>
      <c r="J51120" t="s">
        <v>34406</v>
      </c>
      <c r="K51120" t="s">
        <v>34407</v>
      </c>
      <c r="L51120" t="s">
        <v>60</v>
      </c>
      <c r="N51120" t="s">
        <v>61</v>
      </c>
      <c r="O51120" t="s">
        <v>62</v>
      </c>
      <c r="P51120">
        <v>46</v>
      </c>
      <c r="Q51120" t="s">
        <v>64</v>
      </c>
      <c r="R51120" t="s">
        <v>53</v>
      </c>
      <c r="S51120" s="2">
        <v>45624</v>
      </c>
      <c r="Y51120" s="2"/>
      <c r="AA51120" s="2"/>
      <c r="AE51120" s="2"/>
      <c r="AJ51120" t="s">
        <v>1176</v>
      </c>
      <c r="AK51120" t="s">
        <v>34407</v>
      </c>
      <c r="AL51120" t="s">
        <v>34407</v>
      </c>
    </row>
    <row r="51121" spans="1:38" x14ac:dyDescent="0.3">
      <c r="A51121" t="s">
        <v>34018</v>
      </c>
      <c r="B51121" t="s">
        <v>52</v>
      </c>
      <c r="C51121" t="s">
        <v>1554</v>
      </c>
      <c r="D51121" t="s">
        <v>1558</v>
      </c>
      <c r="E51121" t="s">
        <v>22908</v>
      </c>
      <c r="F51121" t="s">
        <v>1562</v>
      </c>
      <c r="G51121" t="s">
        <v>45</v>
      </c>
      <c r="H51121" t="s">
        <v>46</v>
      </c>
      <c r="J51121" t="s">
        <v>34406</v>
      </c>
      <c r="K51121" t="s">
        <v>34407</v>
      </c>
      <c r="L51121" t="s">
        <v>60</v>
      </c>
      <c r="N51121" t="s">
        <v>61</v>
      </c>
      <c r="O51121" t="s">
        <v>62</v>
      </c>
      <c r="P51121">
        <v>41</v>
      </c>
      <c r="Q51121" t="s">
        <v>86</v>
      </c>
      <c r="R51121" t="s">
        <v>53</v>
      </c>
      <c r="S51121" s="2">
        <v>45624</v>
      </c>
      <c r="Y51121" s="2"/>
      <c r="AA51121" s="2"/>
      <c r="AE51121" s="2"/>
      <c r="AJ51121" t="s">
        <v>1176</v>
      </c>
      <c r="AK51121" t="s">
        <v>34407</v>
      </c>
      <c r="AL51121" t="s">
        <v>34407</v>
      </c>
    </row>
    <row r="51122" spans="1:38" x14ac:dyDescent="0.3">
      <c r="A51122" t="s">
        <v>34018</v>
      </c>
      <c r="B51122" t="s">
        <v>52</v>
      </c>
      <c r="C51122" t="s">
        <v>1554</v>
      </c>
      <c r="D51122" t="s">
        <v>1558</v>
      </c>
      <c r="E51122" t="s">
        <v>22908</v>
      </c>
      <c r="F51122" t="s">
        <v>1562</v>
      </c>
      <c r="G51122" t="s">
        <v>45</v>
      </c>
      <c r="H51122" t="s">
        <v>46</v>
      </c>
      <c r="J51122" t="s">
        <v>34406</v>
      </c>
      <c r="K51122" t="s">
        <v>34407</v>
      </c>
      <c r="L51122" t="s">
        <v>60</v>
      </c>
      <c r="N51122" t="s">
        <v>61</v>
      </c>
      <c r="O51122" t="s">
        <v>62</v>
      </c>
      <c r="P51122">
        <v>29</v>
      </c>
      <c r="Q51122" t="s">
        <v>68</v>
      </c>
      <c r="R51122" t="s">
        <v>53</v>
      </c>
      <c r="S51122" s="2">
        <v>45624</v>
      </c>
      <c r="Y51122" s="2"/>
      <c r="AA51122" s="2"/>
      <c r="AE51122" s="2"/>
      <c r="AJ51122" t="s">
        <v>1176</v>
      </c>
      <c r="AK51122" t="s">
        <v>34407</v>
      </c>
      <c r="AL51122" t="s">
        <v>34407</v>
      </c>
    </row>
    <row r="51123" spans="1:38" x14ac:dyDescent="0.3">
      <c r="A51123" t="s">
        <v>34018</v>
      </c>
      <c r="B51123" t="s">
        <v>52</v>
      </c>
      <c r="C51123" t="s">
        <v>1554</v>
      </c>
      <c r="D51123" t="s">
        <v>1558</v>
      </c>
      <c r="E51123" t="s">
        <v>22908</v>
      </c>
      <c r="F51123" t="s">
        <v>1562</v>
      </c>
      <c r="G51123" t="s">
        <v>45</v>
      </c>
      <c r="H51123" t="s">
        <v>46</v>
      </c>
      <c r="J51123" t="s">
        <v>34406</v>
      </c>
      <c r="K51123" t="s">
        <v>34407</v>
      </c>
      <c r="L51123" t="s">
        <v>60</v>
      </c>
      <c r="N51123" t="s">
        <v>61</v>
      </c>
      <c r="O51123" t="s">
        <v>62</v>
      </c>
      <c r="P51123">
        <v>44</v>
      </c>
      <c r="Q51123" t="s">
        <v>86</v>
      </c>
      <c r="R51123" t="s">
        <v>53</v>
      </c>
      <c r="S51123" s="2">
        <v>45624</v>
      </c>
      <c r="Y51123" s="2"/>
      <c r="AA51123" s="2"/>
      <c r="AE51123" s="2"/>
      <c r="AJ51123" t="s">
        <v>1176</v>
      </c>
      <c r="AK51123" t="s">
        <v>34407</v>
      </c>
      <c r="AL51123" t="s">
        <v>34407</v>
      </c>
    </row>
    <row r="51124" spans="1:38" x14ac:dyDescent="0.3">
      <c r="A51124" t="s">
        <v>34018</v>
      </c>
      <c r="B51124" t="s">
        <v>52</v>
      </c>
      <c r="C51124" t="s">
        <v>1554</v>
      </c>
      <c r="D51124" t="s">
        <v>1558</v>
      </c>
      <c r="E51124" t="s">
        <v>22908</v>
      </c>
      <c r="F51124" t="s">
        <v>1562</v>
      </c>
      <c r="G51124" t="s">
        <v>45</v>
      </c>
      <c r="H51124" t="s">
        <v>46</v>
      </c>
      <c r="J51124" t="s">
        <v>34406</v>
      </c>
      <c r="K51124" t="s">
        <v>34407</v>
      </c>
      <c r="L51124" t="s">
        <v>60</v>
      </c>
      <c r="N51124" t="s">
        <v>61</v>
      </c>
      <c r="O51124" t="s">
        <v>62</v>
      </c>
      <c r="P51124">
        <v>41</v>
      </c>
      <c r="Q51124" t="s">
        <v>86</v>
      </c>
      <c r="R51124" t="s">
        <v>53</v>
      </c>
      <c r="S51124" s="2">
        <v>45624</v>
      </c>
      <c r="Y51124" s="2"/>
      <c r="AA51124" s="2"/>
      <c r="AE51124" s="2"/>
      <c r="AJ51124" t="s">
        <v>1176</v>
      </c>
      <c r="AK51124" t="s">
        <v>34407</v>
      </c>
      <c r="AL51124" t="s">
        <v>34407</v>
      </c>
    </row>
    <row r="51125" spans="1:38" x14ac:dyDescent="0.3">
      <c r="A51125" t="s">
        <v>34018</v>
      </c>
      <c r="B51125" t="s">
        <v>52</v>
      </c>
      <c r="C51125" t="s">
        <v>1554</v>
      </c>
      <c r="D51125" t="s">
        <v>1558</v>
      </c>
      <c r="E51125" t="s">
        <v>22908</v>
      </c>
      <c r="F51125" t="s">
        <v>1562</v>
      </c>
      <c r="G51125" t="s">
        <v>45</v>
      </c>
      <c r="H51125" t="s">
        <v>46</v>
      </c>
      <c r="J51125" t="s">
        <v>34406</v>
      </c>
      <c r="K51125" t="s">
        <v>34407</v>
      </c>
      <c r="L51125" t="s">
        <v>60</v>
      </c>
      <c r="N51125" t="s">
        <v>61</v>
      </c>
      <c r="O51125" t="s">
        <v>62</v>
      </c>
      <c r="P51125">
        <v>32</v>
      </c>
      <c r="Q51125" t="s">
        <v>78</v>
      </c>
      <c r="R51125" t="s">
        <v>53</v>
      </c>
      <c r="S51125" s="2">
        <v>45624</v>
      </c>
      <c r="Y51125" s="2"/>
      <c r="AA51125" s="2"/>
      <c r="AE51125" s="2"/>
      <c r="AJ51125" t="s">
        <v>1176</v>
      </c>
      <c r="AK51125" t="s">
        <v>34407</v>
      </c>
      <c r="AL51125" t="s">
        <v>34407</v>
      </c>
    </row>
    <row r="51126" spans="1:38" x14ac:dyDescent="0.3">
      <c r="A51126" t="s">
        <v>34018</v>
      </c>
      <c r="B51126" t="s">
        <v>52</v>
      </c>
      <c r="C51126" t="s">
        <v>1554</v>
      </c>
      <c r="D51126" t="s">
        <v>1558</v>
      </c>
      <c r="E51126" t="s">
        <v>22908</v>
      </c>
      <c r="F51126" t="s">
        <v>1562</v>
      </c>
      <c r="G51126" t="s">
        <v>45</v>
      </c>
      <c r="H51126" t="s">
        <v>46</v>
      </c>
      <c r="J51126" t="s">
        <v>34406</v>
      </c>
      <c r="K51126" t="s">
        <v>34407</v>
      </c>
      <c r="L51126" t="s">
        <v>60</v>
      </c>
      <c r="N51126" t="s">
        <v>61</v>
      </c>
      <c r="O51126" t="s">
        <v>62</v>
      </c>
      <c r="P51126">
        <v>39</v>
      </c>
      <c r="Q51126" t="s">
        <v>93</v>
      </c>
      <c r="R51126" t="s">
        <v>53</v>
      </c>
      <c r="S51126" s="2">
        <v>45624</v>
      </c>
      <c r="Y51126" s="2"/>
      <c r="AA51126" s="2"/>
      <c r="AE51126" s="2"/>
      <c r="AJ51126" t="s">
        <v>1176</v>
      </c>
      <c r="AK51126" t="s">
        <v>34407</v>
      </c>
      <c r="AL51126" t="s">
        <v>34407</v>
      </c>
    </row>
    <row r="51127" spans="1:38" x14ac:dyDescent="0.3">
      <c r="A51127" t="s">
        <v>34018</v>
      </c>
      <c r="B51127" t="s">
        <v>52</v>
      </c>
      <c r="C51127" t="s">
        <v>1554</v>
      </c>
      <c r="D51127" t="s">
        <v>1558</v>
      </c>
      <c r="E51127" t="s">
        <v>22908</v>
      </c>
      <c r="F51127" t="s">
        <v>1562</v>
      </c>
      <c r="G51127" t="s">
        <v>45</v>
      </c>
      <c r="H51127" t="s">
        <v>46</v>
      </c>
      <c r="J51127" t="s">
        <v>34406</v>
      </c>
      <c r="K51127" t="s">
        <v>34407</v>
      </c>
      <c r="L51127" t="s">
        <v>60</v>
      </c>
      <c r="N51127" t="s">
        <v>61</v>
      </c>
      <c r="O51127" t="s">
        <v>62</v>
      </c>
      <c r="P51127">
        <v>46</v>
      </c>
      <c r="Q51127" t="s">
        <v>64</v>
      </c>
      <c r="R51127" t="s">
        <v>53</v>
      </c>
      <c r="S51127" s="2">
        <v>45624</v>
      </c>
      <c r="Y51127" s="2"/>
      <c r="AA51127" s="2"/>
      <c r="AE51127" s="2"/>
      <c r="AJ51127" t="s">
        <v>1176</v>
      </c>
      <c r="AK51127" t="s">
        <v>34407</v>
      </c>
      <c r="AL51127" t="s">
        <v>34407</v>
      </c>
    </row>
    <row r="51128" spans="1:38" x14ac:dyDescent="0.3">
      <c r="A51128" t="s">
        <v>34018</v>
      </c>
      <c r="B51128" t="s">
        <v>52</v>
      </c>
      <c r="C51128" t="s">
        <v>1554</v>
      </c>
      <c r="D51128" t="s">
        <v>1558</v>
      </c>
      <c r="E51128" t="s">
        <v>22908</v>
      </c>
      <c r="F51128" t="s">
        <v>1562</v>
      </c>
      <c r="G51128" t="s">
        <v>45</v>
      </c>
      <c r="H51128" t="s">
        <v>46</v>
      </c>
      <c r="J51128" t="s">
        <v>34406</v>
      </c>
      <c r="K51128" t="s">
        <v>34407</v>
      </c>
      <c r="L51128" t="s">
        <v>60</v>
      </c>
      <c r="N51128" t="s">
        <v>50</v>
      </c>
      <c r="O51128" t="s">
        <v>1178</v>
      </c>
      <c r="P51128">
        <v>29</v>
      </c>
      <c r="Q51128" t="s">
        <v>68</v>
      </c>
      <c r="R51128" t="s">
        <v>53</v>
      </c>
      <c r="S51128" s="2">
        <v>45624</v>
      </c>
      <c r="Y51128" s="2"/>
      <c r="AA51128" s="2"/>
      <c r="AE51128" s="2"/>
      <c r="AJ51128" t="s">
        <v>1176</v>
      </c>
      <c r="AK51128" t="s">
        <v>34407</v>
      </c>
      <c r="AL51128" t="s">
        <v>34407</v>
      </c>
    </row>
    <row r="51129" spans="1:38" x14ac:dyDescent="0.3">
      <c r="A51129" t="s">
        <v>34018</v>
      </c>
      <c r="B51129" t="s">
        <v>52</v>
      </c>
      <c r="C51129" t="s">
        <v>1554</v>
      </c>
      <c r="D51129" t="s">
        <v>1558</v>
      </c>
      <c r="E51129" t="s">
        <v>22908</v>
      </c>
      <c r="F51129" t="s">
        <v>1562</v>
      </c>
      <c r="G51129" t="s">
        <v>45</v>
      </c>
      <c r="H51129" t="s">
        <v>46</v>
      </c>
      <c r="J51129" t="s">
        <v>34406</v>
      </c>
      <c r="K51129" t="s">
        <v>34407</v>
      </c>
      <c r="L51129" t="s">
        <v>60</v>
      </c>
      <c r="N51129" t="s">
        <v>61</v>
      </c>
      <c r="O51129" t="s">
        <v>62</v>
      </c>
      <c r="P51129">
        <v>21</v>
      </c>
      <c r="Q51129" t="s">
        <v>75</v>
      </c>
      <c r="R51129" t="s">
        <v>53</v>
      </c>
      <c r="S51129" s="2">
        <v>45624</v>
      </c>
      <c r="Y51129" s="2"/>
      <c r="AA51129" s="2"/>
      <c r="AE51129" s="2"/>
      <c r="AJ51129" t="s">
        <v>1176</v>
      </c>
      <c r="AK51129" t="s">
        <v>34407</v>
      </c>
      <c r="AL51129" t="s">
        <v>34407</v>
      </c>
    </row>
    <row r="51130" spans="1:38" x14ac:dyDescent="0.3">
      <c r="A51130" t="s">
        <v>34018</v>
      </c>
      <c r="B51130" t="s">
        <v>52</v>
      </c>
      <c r="C51130" t="s">
        <v>1554</v>
      </c>
      <c r="D51130" t="s">
        <v>1558</v>
      </c>
      <c r="E51130" t="s">
        <v>22908</v>
      </c>
      <c r="F51130" t="s">
        <v>1562</v>
      </c>
      <c r="G51130" t="s">
        <v>45</v>
      </c>
      <c r="H51130" t="s">
        <v>46</v>
      </c>
      <c r="J51130" t="s">
        <v>34406</v>
      </c>
      <c r="K51130" t="s">
        <v>34407</v>
      </c>
      <c r="L51130" t="s">
        <v>60</v>
      </c>
      <c r="N51130" t="s">
        <v>61</v>
      </c>
      <c r="O51130" t="s">
        <v>62</v>
      </c>
      <c r="P51130">
        <v>19</v>
      </c>
      <c r="Q51130" t="s">
        <v>90</v>
      </c>
      <c r="R51130" t="s">
        <v>53</v>
      </c>
      <c r="S51130" s="2">
        <v>45624</v>
      </c>
      <c r="Y51130" s="2"/>
      <c r="AA51130" s="2"/>
      <c r="AE51130" s="2"/>
      <c r="AJ51130" t="s">
        <v>1176</v>
      </c>
      <c r="AK51130" t="s">
        <v>34407</v>
      </c>
      <c r="AL51130" t="s">
        <v>34407</v>
      </c>
    </row>
    <row r="51131" spans="1:38" x14ac:dyDescent="0.3">
      <c r="A51131" t="s">
        <v>34018</v>
      </c>
      <c r="B51131" t="s">
        <v>52</v>
      </c>
      <c r="C51131" t="s">
        <v>1554</v>
      </c>
      <c r="D51131" t="s">
        <v>1558</v>
      </c>
      <c r="E51131" t="s">
        <v>22908</v>
      </c>
      <c r="F51131" t="s">
        <v>1562</v>
      </c>
      <c r="G51131" t="s">
        <v>45</v>
      </c>
      <c r="H51131" t="s">
        <v>46</v>
      </c>
      <c r="J51131" t="s">
        <v>34406</v>
      </c>
      <c r="K51131" t="s">
        <v>34407</v>
      </c>
      <c r="L51131" t="s">
        <v>60</v>
      </c>
      <c r="N51131" t="s">
        <v>50</v>
      </c>
      <c r="O51131" t="s">
        <v>1195</v>
      </c>
      <c r="P51131">
        <v>23</v>
      </c>
      <c r="Q51131" t="s">
        <v>75</v>
      </c>
      <c r="R51131" t="s">
        <v>53</v>
      </c>
      <c r="S51131" s="2">
        <v>45624</v>
      </c>
      <c r="Y51131" s="2"/>
      <c r="AA51131" s="2"/>
      <c r="AE51131" s="2"/>
      <c r="AJ51131" t="s">
        <v>1176</v>
      </c>
      <c r="AK51131" t="s">
        <v>34407</v>
      </c>
      <c r="AL51131" t="s">
        <v>34407</v>
      </c>
    </row>
    <row r="51132" spans="1:38" x14ac:dyDescent="0.3">
      <c r="A51132" t="s">
        <v>34018</v>
      </c>
      <c r="B51132" t="s">
        <v>52</v>
      </c>
      <c r="C51132" t="s">
        <v>1554</v>
      </c>
      <c r="D51132" t="s">
        <v>1558</v>
      </c>
      <c r="E51132" t="s">
        <v>22908</v>
      </c>
      <c r="F51132" t="s">
        <v>1562</v>
      </c>
      <c r="G51132" t="s">
        <v>45</v>
      </c>
      <c r="H51132" t="s">
        <v>46</v>
      </c>
      <c r="J51132" t="s">
        <v>34406</v>
      </c>
      <c r="K51132" t="s">
        <v>34407</v>
      </c>
      <c r="L51132" t="s">
        <v>60</v>
      </c>
      <c r="N51132" t="s">
        <v>50</v>
      </c>
      <c r="O51132" t="s">
        <v>1195</v>
      </c>
      <c r="P51132">
        <v>27</v>
      </c>
      <c r="Q51132" t="s">
        <v>68</v>
      </c>
      <c r="R51132" t="s">
        <v>53</v>
      </c>
      <c r="S51132" s="2">
        <v>45624</v>
      </c>
      <c r="Y51132" s="2"/>
      <c r="AA51132" s="2"/>
      <c r="AE51132" s="2"/>
      <c r="AJ51132" t="s">
        <v>1176</v>
      </c>
      <c r="AK51132" t="s">
        <v>34407</v>
      </c>
      <c r="AL51132" t="s">
        <v>34407</v>
      </c>
    </row>
    <row r="51133" spans="1:38" x14ac:dyDescent="0.3">
      <c r="A51133" t="s">
        <v>34018</v>
      </c>
      <c r="B51133" t="s">
        <v>52</v>
      </c>
      <c r="C51133" t="s">
        <v>1554</v>
      </c>
      <c r="D51133" t="s">
        <v>1558</v>
      </c>
      <c r="E51133" t="s">
        <v>22908</v>
      </c>
      <c r="F51133" t="s">
        <v>1562</v>
      </c>
      <c r="G51133" t="s">
        <v>45</v>
      </c>
      <c r="H51133" t="s">
        <v>46</v>
      </c>
      <c r="J51133" t="s">
        <v>34406</v>
      </c>
      <c r="K51133" t="s">
        <v>34407</v>
      </c>
      <c r="L51133" t="s">
        <v>60</v>
      </c>
      <c r="N51133" t="s">
        <v>61</v>
      </c>
      <c r="O51133" t="s">
        <v>62</v>
      </c>
      <c r="P51133">
        <v>19</v>
      </c>
      <c r="Q51133" t="s">
        <v>90</v>
      </c>
      <c r="R51133" t="s">
        <v>53</v>
      </c>
      <c r="S51133" s="2">
        <v>45624</v>
      </c>
      <c r="Y51133" s="2"/>
      <c r="AA51133" s="2"/>
      <c r="AE51133" s="2"/>
      <c r="AJ51133" t="s">
        <v>1176</v>
      </c>
      <c r="AK51133" t="s">
        <v>34407</v>
      </c>
      <c r="AL51133" t="s">
        <v>34407</v>
      </c>
    </row>
    <row r="51134" spans="1:38" x14ac:dyDescent="0.3">
      <c r="A51134" t="s">
        <v>34018</v>
      </c>
      <c r="B51134" t="s">
        <v>52</v>
      </c>
      <c r="C51134" t="s">
        <v>1554</v>
      </c>
      <c r="D51134" t="s">
        <v>1558</v>
      </c>
      <c r="E51134" t="s">
        <v>22908</v>
      </c>
      <c r="F51134" t="s">
        <v>1562</v>
      </c>
      <c r="G51134" t="s">
        <v>45</v>
      </c>
      <c r="H51134" t="s">
        <v>46</v>
      </c>
      <c r="J51134" t="s">
        <v>34406</v>
      </c>
      <c r="K51134" t="s">
        <v>34407</v>
      </c>
      <c r="L51134" t="s">
        <v>60</v>
      </c>
      <c r="N51134" t="s">
        <v>61</v>
      </c>
      <c r="O51134" t="s">
        <v>62</v>
      </c>
      <c r="P51134">
        <v>37</v>
      </c>
      <c r="Q51134" t="s">
        <v>93</v>
      </c>
      <c r="R51134" t="s">
        <v>53</v>
      </c>
      <c r="S51134" s="2">
        <v>45624</v>
      </c>
      <c r="Y51134" s="2"/>
      <c r="AA51134" s="2"/>
      <c r="AE51134" s="2"/>
      <c r="AJ51134" t="s">
        <v>1176</v>
      </c>
      <c r="AK51134" t="s">
        <v>34407</v>
      </c>
      <c r="AL51134" t="s">
        <v>34407</v>
      </c>
    </row>
    <row r="51135" spans="1:38" x14ac:dyDescent="0.3">
      <c r="A51135" t="s">
        <v>34018</v>
      </c>
      <c r="B51135" t="s">
        <v>52</v>
      </c>
      <c r="C51135" t="s">
        <v>1554</v>
      </c>
      <c r="D51135" t="s">
        <v>1558</v>
      </c>
      <c r="E51135" t="s">
        <v>22908</v>
      </c>
      <c r="F51135" t="s">
        <v>1562</v>
      </c>
      <c r="G51135" t="s">
        <v>45</v>
      </c>
      <c r="H51135" t="s">
        <v>46</v>
      </c>
      <c r="J51135" t="s">
        <v>34406</v>
      </c>
      <c r="K51135" t="s">
        <v>34407</v>
      </c>
      <c r="L51135" t="s">
        <v>60</v>
      </c>
      <c r="N51135" t="s">
        <v>61</v>
      </c>
      <c r="O51135" t="s">
        <v>62</v>
      </c>
      <c r="P51135">
        <v>36</v>
      </c>
      <c r="Q51135" t="s">
        <v>93</v>
      </c>
      <c r="R51135" t="s">
        <v>53</v>
      </c>
      <c r="S51135" s="2">
        <v>45624</v>
      </c>
      <c r="Y51135" s="2"/>
      <c r="AA51135" s="2"/>
      <c r="AE51135" s="2"/>
      <c r="AJ51135" t="s">
        <v>1176</v>
      </c>
      <c r="AK51135" t="s">
        <v>34407</v>
      </c>
      <c r="AL51135" t="s">
        <v>34407</v>
      </c>
    </row>
    <row r="51136" spans="1:38" x14ac:dyDescent="0.3">
      <c r="A51136" t="s">
        <v>34018</v>
      </c>
      <c r="B51136" t="s">
        <v>52</v>
      </c>
      <c r="C51136" t="s">
        <v>1554</v>
      </c>
      <c r="D51136" t="s">
        <v>1558</v>
      </c>
      <c r="E51136" t="s">
        <v>22908</v>
      </c>
      <c r="F51136" t="s">
        <v>1562</v>
      </c>
      <c r="G51136" t="s">
        <v>45</v>
      </c>
      <c r="H51136" t="s">
        <v>46</v>
      </c>
      <c r="J51136" t="s">
        <v>34406</v>
      </c>
      <c r="K51136" t="s">
        <v>34407</v>
      </c>
      <c r="L51136" t="s">
        <v>60</v>
      </c>
      <c r="N51136" t="s">
        <v>50</v>
      </c>
      <c r="O51136" t="s">
        <v>1195</v>
      </c>
      <c r="P51136">
        <v>39</v>
      </c>
      <c r="Q51136" t="s">
        <v>93</v>
      </c>
      <c r="R51136" t="s">
        <v>53</v>
      </c>
      <c r="S51136" s="2">
        <v>45624</v>
      </c>
      <c r="Y51136" s="2"/>
      <c r="AA51136" s="2"/>
      <c r="AE51136" s="2"/>
      <c r="AJ51136" t="s">
        <v>1176</v>
      </c>
      <c r="AK51136" t="s">
        <v>34407</v>
      </c>
      <c r="AL51136" t="s">
        <v>34407</v>
      </c>
    </row>
    <row r="51137" spans="1:42" x14ac:dyDescent="0.3">
      <c r="A51137" t="s">
        <v>34018</v>
      </c>
      <c r="B51137" t="s">
        <v>52</v>
      </c>
      <c r="C51137" t="s">
        <v>1554</v>
      </c>
      <c r="D51137" t="s">
        <v>1558</v>
      </c>
      <c r="E51137" t="s">
        <v>22908</v>
      </c>
      <c r="F51137" t="s">
        <v>1562</v>
      </c>
      <c r="G51137" t="s">
        <v>45</v>
      </c>
      <c r="H51137" t="s">
        <v>46</v>
      </c>
      <c r="J51137" t="s">
        <v>34406</v>
      </c>
      <c r="K51137" t="s">
        <v>34407</v>
      </c>
      <c r="L51137" t="s">
        <v>60</v>
      </c>
      <c r="N51137" t="s">
        <v>50</v>
      </c>
      <c r="O51137" t="s">
        <v>1195</v>
      </c>
      <c r="P51137">
        <v>22</v>
      </c>
      <c r="Q51137" t="s">
        <v>75</v>
      </c>
      <c r="R51137" t="s">
        <v>53</v>
      </c>
      <c r="S51137" s="2">
        <v>45624</v>
      </c>
      <c r="Y51137" s="2"/>
      <c r="AA51137" s="2"/>
      <c r="AE51137" s="2"/>
      <c r="AJ51137" t="s">
        <v>1176</v>
      </c>
      <c r="AK51137" t="s">
        <v>34407</v>
      </c>
      <c r="AL51137" t="s">
        <v>34407</v>
      </c>
    </row>
    <row r="51138" spans="1:42" x14ac:dyDescent="0.3">
      <c r="A51138" t="s">
        <v>34018</v>
      </c>
      <c r="B51138" t="s">
        <v>52</v>
      </c>
      <c r="C51138" t="s">
        <v>1554</v>
      </c>
      <c r="D51138" t="s">
        <v>1558</v>
      </c>
      <c r="E51138" t="s">
        <v>22908</v>
      </c>
      <c r="F51138" t="s">
        <v>1562</v>
      </c>
      <c r="G51138" t="s">
        <v>45</v>
      </c>
      <c r="H51138" t="s">
        <v>46</v>
      </c>
      <c r="J51138" t="s">
        <v>34406</v>
      </c>
      <c r="K51138" t="s">
        <v>34407</v>
      </c>
      <c r="L51138" t="s">
        <v>60</v>
      </c>
      <c r="N51138" t="s">
        <v>61</v>
      </c>
      <c r="O51138" t="s">
        <v>62</v>
      </c>
      <c r="P51138">
        <v>34</v>
      </c>
      <c r="Q51138" t="s">
        <v>78</v>
      </c>
      <c r="R51138" t="s">
        <v>53</v>
      </c>
      <c r="S51138" s="2">
        <v>45624</v>
      </c>
      <c r="Y51138" s="2"/>
      <c r="AA51138" s="2"/>
      <c r="AE51138" s="2"/>
      <c r="AJ51138" t="s">
        <v>1176</v>
      </c>
      <c r="AK51138" t="s">
        <v>34407</v>
      </c>
      <c r="AL51138" t="s">
        <v>34407</v>
      </c>
    </row>
    <row r="51139" spans="1:42" x14ac:dyDescent="0.3">
      <c r="A51139" t="s">
        <v>34018</v>
      </c>
      <c r="B51139" t="s">
        <v>52</v>
      </c>
      <c r="C51139" t="s">
        <v>1554</v>
      </c>
      <c r="D51139" t="s">
        <v>1558</v>
      </c>
      <c r="E51139" t="s">
        <v>22908</v>
      </c>
      <c r="F51139" t="s">
        <v>1562</v>
      </c>
      <c r="G51139" t="s">
        <v>45</v>
      </c>
      <c r="H51139" t="s">
        <v>46</v>
      </c>
      <c r="J51139" t="s">
        <v>34406</v>
      </c>
      <c r="K51139" t="s">
        <v>34407</v>
      </c>
      <c r="L51139" t="s">
        <v>60</v>
      </c>
      <c r="N51139" t="s">
        <v>61</v>
      </c>
      <c r="O51139" t="s">
        <v>62</v>
      </c>
      <c r="P51139">
        <v>36</v>
      </c>
      <c r="Q51139" t="s">
        <v>93</v>
      </c>
      <c r="R51139" t="s">
        <v>53</v>
      </c>
      <c r="S51139" s="2">
        <v>45624</v>
      </c>
      <c r="Y51139" s="2"/>
      <c r="AA51139" s="2"/>
      <c r="AE51139" s="2"/>
      <c r="AJ51139" t="s">
        <v>1176</v>
      </c>
      <c r="AK51139" t="s">
        <v>34407</v>
      </c>
      <c r="AL51139" t="s">
        <v>34407</v>
      </c>
    </row>
    <row r="51140" spans="1:42" x14ac:dyDescent="0.3">
      <c r="A51140" t="s">
        <v>34018</v>
      </c>
      <c r="B51140" t="s">
        <v>52</v>
      </c>
      <c r="C51140" t="s">
        <v>1554</v>
      </c>
      <c r="D51140" t="s">
        <v>1558</v>
      </c>
      <c r="E51140" t="s">
        <v>22908</v>
      </c>
      <c r="F51140" t="s">
        <v>1562</v>
      </c>
      <c r="G51140" t="s">
        <v>45</v>
      </c>
      <c r="H51140" t="s">
        <v>46</v>
      </c>
      <c r="J51140" t="s">
        <v>34406</v>
      </c>
      <c r="K51140" t="s">
        <v>34407</v>
      </c>
      <c r="L51140" t="s">
        <v>60</v>
      </c>
      <c r="N51140" t="s">
        <v>50</v>
      </c>
      <c r="O51140" t="s">
        <v>1178</v>
      </c>
      <c r="P51140">
        <v>30</v>
      </c>
      <c r="Q51140" t="s">
        <v>78</v>
      </c>
      <c r="R51140" t="s">
        <v>53</v>
      </c>
      <c r="S51140" s="2">
        <v>45624</v>
      </c>
      <c r="Y51140" s="2"/>
      <c r="AA51140" s="2"/>
      <c r="AE51140" s="2"/>
      <c r="AJ51140" t="s">
        <v>1176</v>
      </c>
      <c r="AK51140" t="s">
        <v>34407</v>
      </c>
      <c r="AL51140" t="s">
        <v>34407</v>
      </c>
    </row>
    <row r="51141" spans="1:42" x14ac:dyDescent="0.3">
      <c r="A51141" t="s">
        <v>34018</v>
      </c>
      <c r="B51141" t="s">
        <v>52</v>
      </c>
      <c r="C51141" t="s">
        <v>1554</v>
      </c>
      <c r="D51141" t="s">
        <v>1558</v>
      </c>
      <c r="E51141" t="s">
        <v>22908</v>
      </c>
      <c r="F51141" t="s">
        <v>1562</v>
      </c>
      <c r="G51141" t="s">
        <v>45</v>
      </c>
      <c r="H51141" t="s">
        <v>46</v>
      </c>
      <c r="J51141" t="s">
        <v>34406</v>
      </c>
      <c r="K51141" t="s">
        <v>34407</v>
      </c>
      <c r="L51141" t="s">
        <v>60</v>
      </c>
      <c r="N51141" t="s">
        <v>61</v>
      </c>
      <c r="O51141" t="s">
        <v>62</v>
      </c>
      <c r="P51141">
        <v>22</v>
      </c>
      <c r="Q51141" t="s">
        <v>75</v>
      </c>
      <c r="R51141" t="s">
        <v>53</v>
      </c>
      <c r="S51141" s="2">
        <v>45624</v>
      </c>
      <c r="Y51141" s="2"/>
      <c r="AA51141" s="2"/>
      <c r="AE51141" s="2"/>
      <c r="AJ51141" t="s">
        <v>1176</v>
      </c>
      <c r="AK51141" t="s">
        <v>34407</v>
      </c>
      <c r="AL51141" t="s">
        <v>34407</v>
      </c>
    </row>
    <row r="51142" spans="1:42" x14ac:dyDescent="0.3">
      <c r="A51142" t="s">
        <v>34018</v>
      </c>
      <c r="B51142" t="s">
        <v>28558</v>
      </c>
      <c r="C51142" t="s">
        <v>1554</v>
      </c>
      <c r="D51142" t="s">
        <v>1558</v>
      </c>
      <c r="E51142" t="s">
        <v>22908</v>
      </c>
      <c r="F51142" t="s">
        <v>1562</v>
      </c>
      <c r="G51142" t="s">
        <v>45</v>
      </c>
      <c r="H51142" t="s">
        <v>46</v>
      </c>
      <c r="J51142" t="s">
        <v>34406</v>
      </c>
      <c r="K51142" t="s">
        <v>34407</v>
      </c>
      <c r="L51142" t="s">
        <v>60</v>
      </c>
      <c r="N51142" t="s">
        <v>50</v>
      </c>
      <c r="O51142" t="s">
        <v>1178</v>
      </c>
      <c r="P51142">
        <v>32</v>
      </c>
      <c r="Q51142" t="s">
        <v>78</v>
      </c>
      <c r="R51142" t="s">
        <v>343</v>
      </c>
      <c r="S51142" s="2">
        <v>45610</v>
      </c>
      <c r="T51142" t="s">
        <v>57</v>
      </c>
      <c r="U51142" t="s">
        <v>1554</v>
      </c>
      <c r="V51142" t="s">
        <v>1558</v>
      </c>
      <c r="W51142" t="s">
        <v>22908</v>
      </c>
      <c r="Y51142" s="2"/>
      <c r="AA51142" s="2"/>
      <c r="AB51142" t="s">
        <v>346</v>
      </c>
      <c r="AD51142" t="s">
        <v>346</v>
      </c>
      <c r="AE51142" s="2"/>
      <c r="AG51142" t="s">
        <v>57</v>
      </c>
      <c r="AH51142" t="s">
        <v>57</v>
      </c>
      <c r="AI51142" t="s">
        <v>57</v>
      </c>
      <c r="AJ51142" t="s">
        <v>1176</v>
      </c>
      <c r="AK51142" t="s">
        <v>34407</v>
      </c>
      <c r="AL51142" t="s">
        <v>34407</v>
      </c>
    </row>
    <row r="51143" spans="1:42" x14ac:dyDescent="0.3">
      <c r="A51143" t="s">
        <v>34018</v>
      </c>
      <c r="B51143" t="s">
        <v>36141</v>
      </c>
      <c r="C51143" t="s">
        <v>1554</v>
      </c>
      <c r="D51143" t="s">
        <v>1558</v>
      </c>
      <c r="E51143" t="s">
        <v>22908</v>
      </c>
      <c r="F51143" t="s">
        <v>1562</v>
      </c>
      <c r="G51143" t="s">
        <v>45</v>
      </c>
      <c r="H51143" t="s">
        <v>46</v>
      </c>
      <c r="J51143" t="s">
        <v>34406</v>
      </c>
      <c r="K51143" t="s">
        <v>34407</v>
      </c>
      <c r="L51143" t="s">
        <v>60</v>
      </c>
      <c r="N51143" t="s">
        <v>50</v>
      </c>
      <c r="O51143" t="s">
        <v>1178</v>
      </c>
      <c r="P51143">
        <v>21</v>
      </c>
      <c r="Q51143" t="s">
        <v>75</v>
      </c>
      <c r="R51143" t="s">
        <v>343</v>
      </c>
      <c r="S51143" s="2">
        <v>45610</v>
      </c>
      <c r="T51143" t="s">
        <v>57</v>
      </c>
      <c r="U51143" t="s">
        <v>1554</v>
      </c>
      <c r="V51143" t="s">
        <v>1558</v>
      </c>
      <c r="W51143" t="s">
        <v>22908</v>
      </c>
      <c r="Y51143" s="2"/>
      <c r="AA51143" s="2"/>
      <c r="AB51143" t="s">
        <v>346</v>
      </c>
      <c r="AD51143" t="s">
        <v>346</v>
      </c>
      <c r="AE51143" s="2"/>
      <c r="AG51143" t="s">
        <v>57</v>
      </c>
      <c r="AH51143" t="s">
        <v>57</v>
      </c>
      <c r="AI51143" t="s">
        <v>57</v>
      </c>
      <c r="AJ51143" t="s">
        <v>1176</v>
      </c>
      <c r="AK51143" t="s">
        <v>34407</v>
      </c>
      <c r="AL51143" t="s">
        <v>34407</v>
      </c>
    </row>
    <row r="51144" spans="1:42" x14ac:dyDescent="0.3">
      <c r="A51144" t="s">
        <v>34018</v>
      </c>
      <c r="B51144" t="s">
        <v>36142</v>
      </c>
      <c r="C51144" t="s">
        <v>1554</v>
      </c>
      <c r="D51144" t="s">
        <v>1563</v>
      </c>
      <c r="E51144" t="s">
        <v>22712</v>
      </c>
      <c r="F51144" t="s">
        <v>1564</v>
      </c>
      <c r="G51144" t="s">
        <v>45</v>
      </c>
      <c r="H51144" t="s">
        <v>46</v>
      </c>
      <c r="J51144" t="s">
        <v>63</v>
      </c>
      <c r="K51144" t="s">
        <v>45</v>
      </c>
      <c r="L51144" t="s">
        <v>60</v>
      </c>
      <c r="N51144" t="s">
        <v>61</v>
      </c>
      <c r="O51144" t="s">
        <v>62</v>
      </c>
      <c r="P51144">
        <v>42</v>
      </c>
      <c r="Q51144" t="s">
        <v>86</v>
      </c>
      <c r="R51144" t="s">
        <v>53</v>
      </c>
      <c r="S51144" s="2">
        <v>45600</v>
      </c>
      <c r="Y51144" s="2"/>
      <c r="AA51144" s="2"/>
      <c r="AE51144" s="2"/>
      <c r="AJ51144" t="s">
        <v>1176</v>
      </c>
      <c r="AK51144" t="s">
        <v>60</v>
      </c>
      <c r="AL51144" t="s">
        <v>63</v>
      </c>
    </row>
    <row r="51145" spans="1:42" x14ac:dyDescent="0.3">
      <c r="A51145" t="s">
        <v>34018</v>
      </c>
      <c r="B51145" t="s">
        <v>36143</v>
      </c>
      <c r="C51145" t="s">
        <v>1554</v>
      </c>
      <c r="D51145" t="s">
        <v>1563</v>
      </c>
      <c r="E51145" t="s">
        <v>22712</v>
      </c>
      <c r="F51145" t="s">
        <v>1564</v>
      </c>
      <c r="G51145" t="s">
        <v>45</v>
      </c>
      <c r="H51145" t="s">
        <v>46</v>
      </c>
      <c r="J51145" t="s">
        <v>63</v>
      </c>
      <c r="K51145" t="s">
        <v>45</v>
      </c>
      <c r="L51145" t="s">
        <v>60</v>
      </c>
      <c r="N51145" t="s">
        <v>50</v>
      </c>
      <c r="O51145" t="s">
        <v>51</v>
      </c>
      <c r="P51145">
        <v>37</v>
      </c>
      <c r="Q51145" t="s">
        <v>93</v>
      </c>
      <c r="R51145" t="s">
        <v>53</v>
      </c>
      <c r="S51145" s="2">
        <v>45600</v>
      </c>
      <c r="Y51145" s="2"/>
      <c r="AA51145" s="2"/>
      <c r="AE51145" s="2"/>
      <c r="AJ51145" t="s">
        <v>1176</v>
      </c>
      <c r="AK51145" t="s">
        <v>60</v>
      </c>
      <c r="AL51145" t="s">
        <v>63</v>
      </c>
    </row>
    <row r="51146" spans="1:42" x14ac:dyDescent="0.3">
      <c r="A51146" t="s">
        <v>34018</v>
      </c>
      <c r="B51146" t="s">
        <v>36144</v>
      </c>
      <c r="C51146" t="s">
        <v>1554</v>
      </c>
      <c r="D51146" t="s">
        <v>1563</v>
      </c>
      <c r="E51146" t="s">
        <v>22712</v>
      </c>
      <c r="F51146" t="s">
        <v>1564</v>
      </c>
      <c r="G51146" t="s">
        <v>45</v>
      </c>
      <c r="H51146" t="s">
        <v>46</v>
      </c>
      <c r="J51146" t="s">
        <v>63</v>
      </c>
      <c r="K51146" t="s">
        <v>45</v>
      </c>
      <c r="L51146" t="s">
        <v>60</v>
      </c>
      <c r="N51146" t="s">
        <v>61</v>
      </c>
      <c r="O51146" t="s">
        <v>62</v>
      </c>
      <c r="P51146">
        <v>28</v>
      </c>
      <c r="Q51146" t="s">
        <v>68</v>
      </c>
      <c r="R51146" t="s">
        <v>53</v>
      </c>
      <c r="S51146" s="2">
        <v>45600</v>
      </c>
      <c r="Y51146" s="2"/>
      <c r="AA51146" s="2"/>
      <c r="AE51146" s="2"/>
      <c r="AJ51146" t="s">
        <v>1176</v>
      </c>
      <c r="AK51146" t="s">
        <v>60</v>
      </c>
      <c r="AL51146" t="s">
        <v>63</v>
      </c>
    </row>
    <row r="51147" spans="1:42" x14ac:dyDescent="0.3">
      <c r="A51147" t="s">
        <v>34018</v>
      </c>
      <c r="B51147" t="s">
        <v>36145</v>
      </c>
      <c r="C51147" t="s">
        <v>1554</v>
      </c>
      <c r="D51147" t="s">
        <v>1563</v>
      </c>
      <c r="E51147" t="s">
        <v>22712</v>
      </c>
      <c r="F51147" t="s">
        <v>1564</v>
      </c>
      <c r="G51147" t="s">
        <v>45</v>
      </c>
      <c r="H51147" t="s">
        <v>46</v>
      </c>
      <c r="J51147" t="s">
        <v>63</v>
      </c>
      <c r="K51147" t="s">
        <v>45</v>
      </c>
      <c r="L51147" t="s">
        <v>60</v>
      </c>
      <c r="N51147" t="s">
        <v>61</v>
      </c>
      <c r="O51147" t="s">
        <v>62</v>
      </c>
      <c r="P51147">
        <v>36</v>
      </c>
      <c r="Q51147" t="s">
        <v>93</v>
      </c>
      <c r="R51147" t="s">
        <v>53</v>
      </c>
      <c r="S51147" s="2">
        <v>45600</v>
      </c>
      <c r="Y51147" s="2"/>
      <c r="AA51147" s="2"/>
      <c r="AE51147" s="2"/>
      <c r="AJ51147" t="s">
        <v>1176</v>
      </c>
      <c r="AK51147" t="s">
        <v>60</v>
      </c>
      <c r="AL51147" t="s">
        <v>63</v>
      </c>
    </row>
    <row r="51148" spans="1:42" x14ac:dyDescent="0.3">
      <c r="A51148" t="s">
        <v>34018</v>
      </c>
      <c r="B51148" t="s">
        <v>36146</v>
      </c>
      <c r="C51148" t="s">
        <v>1554</v>
      </c>
      <c r="D51148" t="s">
        <v>1563</v>
      </c>
      <c r="E51148" t="s">
        <v>22712</v>
      </c>
      <c r="F51148" t="s">
        <v>1564</v>
      </c>
      <c r="G51148" t="s">
        <v>45</v>
      </c>
      <c r="H51148" t="s">
        <v>46</v>
      </c>
      <c r="J51148" t="s">
        <v>63</v>
      </c>
      <c r="K51148" t="s">
        <v>45</v>
      </c>
      <c r="L51148" t="s">
        <v>60</v>
      </c>
      <c r="N51148" t="s">
        <v>61</v>
      </c>
      <c r="O51148" t="s">
        <v>51</v>
      </c>
      <c r="P51148">
        <v>19</v>
      </c>
      <c r="Q51148" t="s">
        <v>90</v>
      </c>
      <c r="R51148" t="s">
        <v>53</v>
      </c>
      <c r="S51148" s="2">
        <v>45600</v>
      </c>
      <c r="Y51148" s="2"/>
      <c r="AA51148" s="2"/>
      <c r="AE51148" s="2"/>
      <c r="AJ51148" t="s">
        <v>1176</v>
      </c>
      <c r="AK51148" t="s">
        <v>60</v>
      </c>
      <c r="AL51148" t="s">
        <v>63</v>
      </c>
    </row>
    <row r="51149" spans="1:42" x14ac:dyDescent="0.3">
      <c r="A51149" t="s">
        <v>34018</v>
      </c>
      <c r="B51149" t="s">
        <v>36147</v>
      </c>
      <c r="C51149" t="s">
        <v>1554</v>
      </c>
      <c r="D51149" t="s">
        <v>1563</v>
      </c>
      <c r="E51149" t="s">
        <v>22712</v>
      </c>
      <c r="F51149" t="s">
        <v>1564</v>
      </c>
      <c r="G51149" t="s">
        <v>45</v>
      </c>
      <c r="H51149" t="s">
        <v>46</v>
      </c>
      <c r="J51149" t="s">
        <v>63</v>
      </c>
      <c r="K51149" t="s">
        <v>45</v>
      </c>
      <c r="L51149" t="s">
        <v>60</v>
      </c>
      <c r="N51149" t="s">
        <v>61</v>
      </c>
      <c r="O51149" t="s">
        <v>51</v>
      </c>
      <c r="P51149">
        <v>22</v>
      </c>
      <c r="Q51149" t="s">
        <v>75</v>
      </c>
      <c r="R51149" t="s">
        <v>53</v>
      </c>
      <c r="S51149" s="2">
        <v>45600</v>
      </c>
      <c r="Y51149" s="2"/>
      <c r="AA51149" s="2"/>
      <c r="AE51149" s="2"/>
      <c r="AJ51149" t="s">
        <v>1176</v>
      </c>
      <c r="AK51149" t="s">
        <v>60</v>
      </c>
      <c r="AL51149" t="s">
        <v>63</v>
      </c>
    </row>
    <row r="51150" spans="1:42" x14ac:dyDescent="0.3">
      <c r="A51150" t="s">
        <v>34018</v>
      </c>
      <c r="B51150" t="s">
        <v>36148</v>
      </c>
      <c r="C51150" t="s">
        <v>1554</v>
      </c>
      <c r="D51150" t="s">
        <v>1563</v>
      </c>
      <c r="E51150" t="s">
        <v>22712</v>
      </c>
      <c r="F51150" t="s">
        <v>1564</v>
      </c>
      <c r="G51150" t="s">
        <v>45</v>
      </c>
      <c r="H51150" t="s">
        <v>46</v>
      </c>
      <c r="J51150" t="s">
        <v>24753</v>
      </c>
      <c r="K51150" t="s">
        <v>71</v>
      </c>
      <c r="L51150" t="s">
        <v>72</v>
      </c>
      <c r="N51150" t="s">
        <v>61</v>
      </c>
      <c r="O51150" t="s">
        <v>51</v>
      </c>
      <c r="P51150">
        <v>25</v>
      </c>
      <c r="Q51150" t="s">
        <v>68</v>
      </c>
      <c r="R51150" t="s">
        <v>53</v>
      </c>
      <c r="S51150" s="2">
        <v>45600</v>
      </c>
      <c r="Y51150" s="2"/>
      <c r="AA51150" s="2"/>
      <c r="AE51150" s="2"/>
      <c r="AJ51150" t="s">
        <v>1176</v>
      </c>
      <c r="AK51150" t="s">
        <v>71</v>
      </c>
      <c r="AL51150" t="s">
        <v>72</v>
      </c>
      <c r="AP51150" t="s">
        <v>34257</v>
      </c>
    </row>
    <row r="51151" spans="1:42" x14ac:dyDescent="0.3">
      <c r="A51151" t="s">
        <v>34018</v>
      </c>
      <c r="B51151" t="s">
        <v>36149</v>
      </c>
      <c r="C51151" t="s">
        <v>1554</v>
      </c>
      <c r="D51151" t="s">
        <v>1563</v>
      </c>
      <c r="E51151" t="s">
        <v>22712</v>
      </c>
      <c r="F51151" t="s">
        <v>1564</v>
      </c>
      <c r="G51151" t="s">
        <v>45</v>
      </c>
      <c r="H51151" t="s">
        <v>46</v>
      </c>
      <c r="J51151" t="s">
        <v>63</v>
      </c>
      <c r="K51151" t="s">
        <v>45</v>
      </c>
      <c r="L51151" t="s">
        <v>60</v>
      </c>
      <c r="N51151" t="s">
        <v>50</v>
      </c>
      <c r="O51151" t="s">
        <v>1195</v>
      </c>
      <c r="P51151">
        <v>22</v>
      </c>
      <c r="Q51151" t="s">
        <v>75</v>
      </c>
      <c r="R51151" t="s">
        <v>53</v>
      </c>
      <c r="S51151" s="2">
        <v>45600</v>
      </c>
      <c r="Y51151" s="2"/>
      <c r="AA51151" s="2"/>
      <c r="AE51151" s="2"/>
      <c r="AJ51151" t="s">
        <v>1176</v>
      </c>
      <c r="AK51151" t="s">
        <v>60</v>
      </c>
      <c r="AL51151" t="s">
        <v>63</v>
      </c>
    </row>
    <row r="51152" spans="1:42" x14ac:dyDescent="0.3">
      <c r="A51152" t="s">
        <v>34018</v>
      </c>
      <c r="B51152" t="s">
        <v>36150</v>
      </c>
      <c r="C51152" t="s">
        <v>1554</v>
      </c>
      <c r="D51152" t="s">
        <v>1563</v>
      </c>
      <c r="E51152" t="s">
        <v>22712</v>
      </c>
      <c r="F51152" t="s">
        <v>1564</v>
      </c>
      <c r="G51152" t="s">
        <v>45</v>
      </c>
      <c r="H51152" t="s">
        <v>46</v>
      </c>
      <c r="J51152" t="s">
        <v>63</v>
      </c>
      <c r="K51152" t="s">
        <v>45</v>
      </c>
      <c r="L51152" t="s">
        <v>60</v>
      </c>
      <c r="N51152" t="s">
        <v>50</v>
      </c>
      <c r="O51152" t="s">
        <v>1195</v>
      </c>
      <c r="P51152">
        <v>25</v>
      </c>
      <c r="Q51152" t="s">
        <v>68</v>
      </c>
      <c r="R51152" t="s">
        <v>53</v>
      </c>
      <c r="S51152" s="2">
        <v>45600</v>
      </c>
      <c r="Y51152" s="2"/>
      <c r="AA51152" s="2"/>
      <c r="AE51152" s="2"/>
      <c r="AJ51152" t="s">
        <v>1176</v>
      </c>
      <c r="AK51152" t="s">
        <v>60</v>
      </c>
      <c r="AL51152" t="s">
        <v>63</v>
      </c>
    </row>
    <row r="51153" spans="1:42" x14ac:dyDescent="0.3">
      <c r="A51153" t="s">
        <v>34018</v>
      </c>
      <c r="B51153" t="s">
        <v>36151</v>
      </c>
      <c r="C51153" t="s">
        <v>1554</v>
      </c>
      <c r="D51153" t="s">
        <v>1563</v>
      </c>
      <c r="E51153" t="s">
        <v>22712</v>
      </c>
      <c r="F51153" t="s">
        <v>1564</v>
      </c>
      <c r="G51153" t="s">
        <v>45</v>
      </c>
      <c r="H51153" t="s">
        <v>46</v>
      </c>
      <c r="J51153" t="s">
        <v>63</v>
      </c>
      <c r="K51153" t="s">
        <v>45</v>
      </c>
      <c r="L51153" t="s">
        <v>60</v>
      </c>
      <c r="N51153" t="s">
        <v>61</v>
      </c>
      <c r="O51153" t="s">
        <v>51</v>
      </c>
      <c r="P51153">
        <v>19</v>
      </c>
      <c r="Q51153" t="s">
        <v>90</v>
      </c>
      <c r="R51153" t="s">
        <v>53</v>
      </c>
      <c r="S51153" s="2">
        <v>45600</v>
      </c>
      <c r="Y51153" s="2"/>
      <c r="AA51153" s="2"/>
      <c r="AE51153" s="2"/>
      <c r="AJ51153" t="s">
        <v>1176</v>
      </c>
      <c r="AK51153" t="s">
        <v>60</v>
      </c>
      <c r="AL51153" t="s">
        <v>63</v>
      </c>
    </row>
    <row r="51154" spans="1:42" x14ac:dyDescent="0.3">
      <c r="A51154" t="s">
        <v>34018</v>
      </c>
      <c r="B51154" t="s">
        <v>36152</v>
      </c>
      <c r="C51154" t="s">
        <v>1554</v>
      </c>
      <c r="D51154" t="s">
        <v>1563</v>
      </c>
      <c r="E51154" t="s">
        <v>22712</v>
      </c>
      <c r="F51154" t="s">
        <v>1564</v>
      </c>
      <c r="G51154" t="s">
        <v>45</v>
      </c>
      <c r="H51154" t="s">
        <v>46</v>
      </c>
      <c r="J51154" t="s">
        <v>24753</v>
      </c>
      <c r="K51154" t="s">
        <v>71</v>
      </c>
      <c r="L51154" t="s">
        <v>72</v>
      </c>
      <c r="N51154" t="s">
        <v>61</v>
      </c>
      <c r="O51154" t="s">
        <v>51</v>
      </c>
      <c r="P51154">
        <v>31</v>
      </c>
      <c r="Q51154" t="s">
        <v>78</v>
      </c>
      <c r="R51154" t="s">
        <v>53</v>
      </c>
      <c r="S51154" s="2">
        <v>45600</v>
      </c>
      <c r="Y51154" s="2"/>
      <c r="AA51154" s="2"/>
      <c r="AE51154" s="2"/>
      <c r="AJ51154" t="s">
        <v>1176</v>
      </c>
      <c r="AK51154" t="s">
        <v>71</v>
      </c>
      <c r="AL51154" t="s">
        <v>72</v>
      </c>
      <c r="AP51154" t="s">
        <v>34257</v>
      </c>
    </row>
    <row r="51155" spans="1:42" x14ac:dyDescent="0.3">
      <c r="A51155" t="s">
        <v>34018</v>
      </c>
      <c r="B51155" t="s">
        <v>36153</v>
      </c>
      <c r="C51155" t="s">
        <v>1554</v>
      </c>
      <c r="D51155" t="s">
        <v>1563</v>
      </c>
      <c r="E51155" t="s">
        <v>22712</v>
      </c>
      <c r="F51155" t="s">
        <v>1564</v>
      </c>
      <c r="G51155" t="s">
        <v>45</v>
      </c>
      <c r="H51155" t="s">
        <v>46</v>
      </c>
      <c r="J51155" t="s">
        <v>63</v>
      </c>
      <c r="K51155" t="s">
        <v>45</v>
      </c>
      <c r="L51155" t="s">
        <v>60</v>
      </c>
      <c r="N51155" t="s">
        <v>61</v>
      </c>
      <c r="O51155" t="s">
        <v>62</v>
      </c>
      <c r="P51155">
        <v>24</v>
      </c>
      <c r="Q51155" t="s">
        <v>75</v>
      </c>
      <c r="R51155" t="s">
        <v>53</v>
      </c>
      <c r="S51155" s="2">
        <v>45600</v>
      </c>
      <c r="Y51155" s="2"/>
      <c r="AA51155" s="2"/>
      <c r="AE51155" s="2"/>
      <c r="AJ51155" t="s">
        <v>1176</v>
      </c>
      <c r="AK51155" t="s">
        <v>60</v>
      </c>
      <c r="AL51155" t="s">
        <v>63</v>
      </c>
    </row>
    <row r="51156" spans="1:42" x14ac:dyDescent="0.3">
      <c r="A51156" t="s">
        <v>34018</v>
      </c>
      <c r="B51156" t="s">
        <v>36154</v>
      </c>
      <c r="C51156" t="s">
        <v>1554</v>
      </c>
      <c r="D51156" t="s">
        <v>1563</v>
      </c>
      <c r="E51156" t="s">
        <v>22712</v>
      </c>
      <c r="F51156" t="s">
        <v>1564</v>
      </c>
      <c r="G51156" t="s">
        <v>45</v>
      </c>
      <c r="H51156" t="s">
        <v>46</v>
      </c>
      <c r="J51156" t="s">
        <v>22443</v>
      </c>
      <c r="K51156" t="s">
        <v>229</v>
      </c>
      <c r="L51156" t="s">
        <v>229</v>
      </c>
      <c r="N51156" t="s">
        <v>50</v>
      </c>
      <c r="O51156" t="s">
        <v>51</v>
      </c>
      <c r="P51156">
        <v>22</v>
      </c>
      <c r="Q51156" t="s">
        <v>75</v>
      </c>
      <c r="R51156" t="s">
        <v>53</v>
      </c>
      <c r="S51156" s="2">
        <v>45600</v>
      </c>
      <c r="Y51156" s="2"/>
      <c r="AA51156" s="2"/>
      <c r="AE51156" s="2"/>
      <c r="AJ51156" t="s">
        <v>1176</v>
      </c>
      <c r="AK51156" t="s">
        <v>229</v>
      </c>
      <c r="AL51156" t="s">
        <v>229</v>
      </c>
    </row>
    <row r="51157" spans="1:42" x14ac:dyDescent="0.3">
      <c r="A51157" t="s">
        <v>34018</v>
      </c>
      <c r="B51157" t="s">
        <v>36155</v>
      </c>
      <c r="C51157" t="s">
        <v>1554</v>
      </c>
      <c r="D51157" t="s">
        <v>1563</v>
      </c>
      <c r="E51157" t="s">
        <v>22712</v>
      </c>
      <c r="F51157" t="s">
        <v>1564</v>
      </c>
      <c r="G51157" t="s">
        <v>45</v>
      </c>
      <c r="H51157" t="s">
        <v>46</v>
      </c>
      <c r="J51157" t="s">
        <v>63</v>
      </c>
      <c r="K51157" t="s">
        <v>45</v>
      </c>
      <c r="L51157" t="s">
        <v>60</v>
      </c>
      <c r="N51157" t="s">
        <v>50</v>
      </c>
      <c r="O51157" t="s">
        <v>1195</v>
      </c>
      <c r="P51157">
        <v>18</v>
      </c>
      <c r="Q51157" t="s">
        <v>90</v>
      </c>
      <c r="R51157" t="s">
        <v>53</v>
      </c>
      <c r="S51157" s="2">
        <v>45601</v>
      </c>
      <c r="Y51157" s="2"/>
      <c r="AA51157" s="2"/>
      <c r="AE51157" s="2"/>
      <c r="AJ51157" t="s">
        <v>1176</v>
      </c>
      <c r="AK51157" t="s">
        <v>60</v>
      </c>
      <c r="AL51157" t="s">
        <v>63</v>
      </c>
    </row>
    <row r="51158" spans="1:42" x14ac:dyDescent="0.3">
      <c r="A51158" t="s">
        <v>34018</v>
      </c>
      <c r="B51158" t="s">
        <v>36156</v>
      </c>
      <c r="C51158" t="s">
        <v>1554</v>
      </c>
      <c r="D51158" t="s">
        <v>1563</v>
      </c>
      <c r="E51158" t="s">
        <v>22712</v>
      </c>
      <c r="F51158" t="s">
        <v>1564</v>
      </c>
      <c r="G51158" t="s">
        <v>45</v>
      </c>
      <c r="H51158" t="s">
        <v>46</v>
      </c>
      <c r="J51158" t="s">
        <v>24753</v>
      </c>
      <c r="K51158" t="s">
        <v>71</v>
      </c>
      <c r="L51158" t="s">
        <v>72</v>
      </c>
      <c r="N51158" t="s">
        <v>61</v>
      </c>
      <c r="O51158" t="s">
        <v>51</v>
      </c>
      <c r="P51158">
        <v>17</v>
      </c>
      <c r="Q51158" t="s">
        <v>90</v>
      </c>
      <c r="R51158" t="s">
        <v>53</v>
      </c>
      <c r="S51158" s="2">
        <v>45601</v>
      </c>
      <c r="Y51158" s="2"/>
      <c r="AA51158" s="2"/>
      <c r="AE51158" s="2"/>
      <c r="AJ51158" t="s">
        <v>1176</v>
      </c>
      <c r="AK51158" t="s">
        <v>71</v>
      </c>
      <c r="AL51158" t="s">
        <v>72</v>
      </c>
      <c r="AP51158" t="s">
        <v>34257</v>
      </c>
    </row>
    <row r="51159" spans="1:42" x14ac:dyDescent="0.3">
      <c r="A51159" t="s">
        <v>34018</v>
      </c>
      <c r="B51159" t="s">
        <v>36154</v>
      </c>
      <c r="C51159" t="s">
        <v>1554</v>
      </c>
      <c r="D51159" t="s">
        <v>1563</v>
      </c>
      <c r="E51159" t="s">
        <v>22712</v>
      </c>
      <c r="F51159" t="s">
        <v>1564</v>
      </c>
      <c r="G51159" t="s">
        <v>45</v>
      </c>
      <c r="H51159" t="s">
        <v>46</v>
      </c>
      <c r="J51159" t="s">
        <v>63</v>
      </c>
      <c r="K51159" t="s">
        <v>45</v>
      </c>
      <c r="L51159" t="s">
        <v>60</v>
      </c>
      <c r="N51159" t="s">
        <v>61</v>
      </c>
      <c r="O51159" t="s">
        <v>62</v>
      </c>
      <c r="P51159">
        <v>18</v>
      </c>
      <c r="Q51159" t="s">
        <v>90</v>
      </c>
      <c r="R51159" t="s">
        <v>53</v>
      </c>
      <c r="S51159" s="2">
        <v>45601</v>
      </c>
      <c r="Y51159" s="2"/>
      <c r="AA51159" s="2"/>
      <c r="AE51159" s="2"/>
      <c r="AJ51159" t="s">
        <v>1176</v>
      </c>
      <c r="AK51159" t="s">
        <v>60</v>
      </c>
      <c r="AL51159" t="s">
        <v>63</v>
      </c>
    </row>
    <row r="51160" spans="1:42" x14ac:dyDescent="0.3">
      <c r="A51160" t="s">
        <v>34018</v>
      </c>
      <c r="B51160" t="s">
        <v>36157</v>
      </c>
      <c r="C51160" t="s">
        <v>1554</v>
      </c>
      <c r="D51160" t="s">
        <v>1563</v>
      </c>
      <c r="E51160" t="s">
        <v>22712</v>
      </c>
      <c r="F51160" t="s">
        <v>1564</v>
      </c>
      <c r="G51160" t="s">
        <v>45</v>
      </c>
      <c r="H51160" t="s">
        <v>46</v>
      </c>
      <c r="J51160" t="s">
        <v>63</v>
      </c>
      <c r="K51160" t="s">
        <v>45</v>
      </c>
      <c r="L51160" t="s">
        <v>60</v>
      </c>
      <c r="N51160" t="s">
        <v>50</v>
      </c>
      <c r="O51160" t="s">
        <v>51</v>
      </c>
      <c r="P51160">
        <v>49</v>
      </c>
      <c r="Q51160" t="s">
        <v>64</v>
      </c>
      <c r="R51160" t="s">
        <v>53</v>
      </c>
      <c r="S51160" s="2">
        <v>45601</v>
      </c>
      <c r="Y51160" s="2"/>
      <c r="AA51160" s="2"/>
      <c r="AE51160" s="2"/>
      <c r="AJ51160" t="s">
        <v>1176</v>
      </c>
      <c r="AK51160" t="s">
        <v>60</v>
      </c>
      <c r="AL51160" t="s">
        <v>63</v>
      </c>
    </row>
    <row r="51161" spans="1:42" x14ac:dyDescent="0.3">
      <c r="A51161" t="s">
        <v>34018</v>
      </c>
      <c r="B51161" t="s">
        <v>36158</v>
      </c>
      <c r="C51161" t="s">
        <v>1554</v>
      </c>
      <c r="D51161" t="s">
        <v>1563</v>
      </c>
      <c r="E51161" t="s">
        <v>22712</v>
      </c>
      <c r="F51161" t="s">
        <v>1564</v>
      </c>
      <c r="G51161" t="s">
        <v>45</v>
      </c>
      <c r="H51161" t="s">
        <v>46</v>
      </c>
      <c r="J51161" t="s">
        <v>63</v>
      </c>
      <c r="K51161" t="s">
        <v>45</v>
      </c>
      <c r="L51161" t="s">
        <v>60</v>
      </c>
      <c r="N51161" t="s">
        <v>61</v>
      </c>
      <c r="O51161" t="s">
        <v>62</v>
      </c>
      <c r="P51161">
        <v>24</v>
      </c>
      <c r="Q51161" t="s">
        <v>75</v>
      </c>
      <c r="R51161" t="s">
        <v>53</v>
      </c>
      <c r="S51161" s="2">
        <v>45601</v>
      </c>
      <c r="Y51161" s="2"/>
      <c r="AA51161" s="2"/>
      <c r="AE51161" s="2"/>
      <c r="AJ51161" t="s">
        <v>1176</v>
      </c>
      <c r="AK51161" t="s">
        <v>60</v>
      </c>
      <c r="AL51161" t="s">
        <v>63</v>
      </c>
    </row>
    <row r="51162" spans="1:42" x14ac:dyDescent="0.3">
      <c r="A51162" t="s">
        <v>34018</v>
      </c>
      <c r="B51162" t="s">
        <v>36154</v>
      </c>
      <c r="C51162" t="s">
        <v>1554</v>
      </c>
      <c r="D51162" t="s">
        <v>1563</v>
      </c>
      <c r="E51162" t="s">
        <v>22712</v>
      </c>
      <c r="F51162" t="s">
        <v>1564</v>
      </c>
      <c r="G51162" t="s">
        <v>45</v>
      </c>
      <c r="H51162" t="s">
        <v>46</v>
      </c>
      <c r="J51162" t="s">
        <v>63</v>
      </c>
      <c r="K51162" t="s">
        <v>45</v>
      </c>
      <c r="L51162" t="s">
        <v>60</v>
      </c>
      <c r="N51162" t="s">
        <v>61</v>
      </c>
      <c r="O51162" t="s">
        <v>62</v>
      </c>
      <c r="P51162">
        <v>39</v>
      </c>
      <c r="Q51162" t="s">
        <v>93</v>
      </c>
      <c r="R51162" t="s">
        <v>53</v>
      </c>
      <c r="S51162" s="2">
        <v>45601</v>
      </c>
      <c r="Y51162" s="2"/>
      <c r="AA51162" s="2"/>
      <c r="AE51162" s="2"/>
      <c r="AJ51162" t="s">
        <v>1176</v>
      </c>
      <c r="AK51162" t="s">
        <v>60</v>
      </c>
      <c r="AL51162" t="s">
        <v>63</v>
      </c>
    </row>
    <row r="51163" spans="1:42" x14ac:dyDescent="0.3">
      <c r="A51163" t="s">
        <v>34018</v>
      </c>
      <c r="B51163" t="s">
        <v>36159</v>
      </c>
      <c r="C51163" t="s">
        <v>1554</v>
      </c>
      <c r="D51163" t="s">
        <v>1563</v>
      </c>
      <c r="E51163" t="s">
        <v>22712</v>
      </c>
      <c r="F51163" t="s">
        <v>1564</v>
      </c>
      <c r="G51163" t="s">
        <v>45</v>
      </c>
      <c r="H51163" t="s">
        <v>46</v>
      </c>
      <c r="J51163" t="s">
        <v>63</v>
      </c>
      <c r="K51163" t="s">
        <v>45</v>
      </c>
      <c r="L51163" t="s">
        <v>60</v>
      </c>
      <c r="N51163" t="s">
        <v>61</v>
      </c>
      <c r="O51163" t="s">
        <v>62</v>
      </c>
      <c r="P51163">
        <v>38</v>
      </c>
      <c r="Q51163" t="s">
        <v>93</v>
      </c>
      <c r="R51163" t="s">
        <v>53</v>
      </c>
      <c r="S51163" s="2">
        <v>45601</v>
      </c>
      <c r="Y51163" s="2"/>
      <c r="AA51163" s="2"/>
      <c r="AE51163" s="2"/>
      <c r="AJ51163" t="s">
        <v>1176</v>
      </c>
      <c r="AK51163" t="s">
        <v>60</v>
      </c>
      <c r="AL51163" t="s">
        <v>63</v>
      </c>
    </row>
    <row r="51164" spans="1:42" x14ac:dyDescent="0.3">
      <c r="A51164" t="s">
        <v>34018</v>
      </c>
      <c r="B51164" t="s">
        <v>36160</v>
      </c>
      <c r="C51164" t="s">
        <v>1554</v>
      </c>
      <c r="D51164" t="s">
        <v>1563</v>
      </c>
      <c r="E51164" t="s">
        <v>22712</v>
      </c>
      <c r="F51164" t="s">
        <v>1564</v>
      </c>
      <c r="G51164" t="s">
        <v>45</v>
      </c>
      <c r="H51164" t="s">
        <v>46</v>
      </c>
      <c r="J51164" t="s">
        <v>63</v>
      </c>
      <c r="K51164" t="s">
        <v>45</v>
      </c>
      <c r="L51164" t="s">
        <v>60</v>
      </c>
      <c r="N51164" t="s">
        <v>50</v>
      </c>
      <c r="O51164" t="s">
        <v>51</v>
      </c>
      <c r="P51164">
        <v>75</v>
      </c>
      <c r="Q51164" t="s">
        <v>55</v>
      </c>
      <c r="R51164" t="s">
        <v>53</v>
      </c>
      <c r="S51164" s="2">
        <v>45602</v>
      </c>
      <c r="Y51164" s="2"/>
      <c r="AA51164" s="2"/>
      <c r="AE51164" s="2"/>
      <c r="AJ51164" t="s">
        <v>1176</v>
      </c>
      <c r="AK51164" t="s">
        <v>60</v>
      </c>
      <c r="AL51164" t="s">
        <v>63</v>
      </c>
    </row>
    <row r="51165" spans="1:42" x14ac:dyDescent="0.3">
      <c r="A51165" t="s">
        <v>34018</v>
      </c>
      <c r="B51165" t="s">
        <v>36161</v>
      </c>
      <c r="C51165" t="s">
        <v>1554</v>
      </c>
      <c r="D51165" t="s">
        <v>1563</v>
      </c>
      <c r="E51165" t="s">
        <v>22712</v>
      </c>
      <c r="F51165" t="s">
        <v>1564</v>
      </c>
      <c r="G51165" t="s">
        <v>45</v>
      </c>
      <c r="H51165" t="s">
        <v>46</v>
      </c>
      <c r="J51165" t="s">
        <v>63</v>
      </c>
      <c r="K51165" t="s">
        <v>45</v>
      </c>
      <c r="L51165" t="s">
        <v>60</v>
      </c>
      <c r="N51165" t="s">
        <v>50</v>
      </c>
      <c r="O51165" t="s">
        <v>51</v>
      </c>
      <c r="P51165">
        <v>58</v>
      </c>
      <c r="Q51165" t="s">
        <v>55</v>
      </c>
      <c r="R51165" t="s">
        <v>53</v>
      </c>
      <c r="S51165" s="2">
        <v>45602</v>
      </c>
      <c r="Y51165" s="2"/>
      <c r="AA51165" s="2"/>
      <c r="AE51165" s="2"/>
      <c r="AJ51165" t="s">
        <v>1176</v>
      </c>
      <c r="AK51165" t="s">
        <v>60</v>
      </c>
      <c r="AL51165" t="s">
        <v>63</v>
      </c>
    </row>
    <row r="51166" spans="1:42" x14ac:dyDescent="0.3">
      <c r="A51166" t="s">
        <v>34018</v>
      </c>
      <c r="B51166" t="s">
        <v>36162</v>
      </c>
      <c r="C51166" t="s">
        <v>1554</v>
      </c>
      <c r="D51166" t="s">
        <v>1563</v>
      </c>
      <c r="E51166" t="s">
        <v>22712</v>
      </c>
      <c r="F51166" t="s">
        <v>1564</v>
      </c>
      <c r="G51166" t="s">
        <v>45</v>
      </c>
      <c r="H51166" t="s">
        <v>46</v>
      </c>
      <c r="J51166" t="s">
        <v>24753</v>
      </c>
      <c r="K51166" t="s">
        <v>71</v>
      </c>
      <c r="L51166" t="s">
        <v>72</v>
      </c>
      <c r="N51166" t="s">
        <v>61</v>
      </c>
      <c r="O51166" t="s">
        <v>51</v>
      </c>
      <c r="P51166">
        <v>25</v>
      </c>
      <c r="Q51166" t="s">
        <v>68</v>
      </c>
      <c r="R51166" t="s">
        <v>53</v>
      </c>
      <c r="S51166" s="2">
        <v>45602</v>
      </c>
      <c r="Y51166" s="2"/>
      <c r="AA51166" s="2"/>
      <c r="AE51166" s="2"/>
      <c r="AJ51166" t="s">
        <v>1176</v>
      </c>
      <c r="AK51166" t="s">
        <v>71</v>
      </c>
      <c r="AL51166" t="s">
        <v>72</v>
      </c>
      <c r="AP51166" t="s">
        <v>34257</v>
      </c>
    </row>
    <row r="51167" spans="1:42" x14ac:dyDescent="0.3">
      <c r="A51167" t="s">
        <v>34018</v>
      </c>
      <c r="B51167" t="s">
        <v>36163</v>
      </c>
      <c r="C51167" t="s">
        <v>1554</v>
      </c>
      <c r="D51167" t="s">
        <v>1563</v>
      </c>
      <c r="E51167" t="s">
        <v>22712</v>
      </c>
      <c r="F51167" t="s">
        <v>1564</v>
      </c>
      <c r="G51167" t="s">
        <v>45</v>
      </c>
      <c r="H51167" t="s">
        <v>46</v>
      </c>
      <c r="J51167" t="s">
        <v>63</v>
      </c>
      <c r="K51167" t="s">
        <v>45</v>
      </c>
      <c r="L51167" t="s">
        <v>60</v>
      </c>
      <c r="N51167" t="s">
        <v>61</v>
      </c>
      <c r="O51167" t="s">
        <v>51</v>
      </c>
      <c r="P51167">
        <v>44</v>
      </c>
      <c r="Q51167" t="s">
        <v>86</v>
      </c>
      <c r="R51167" t="s">
        <v>53</v>
      </c>
      <c r="S51167" s="2">
        <v>45602</v>
      </c>
      <c r="Y51167" s="2"/>
      <c r="AA51167" s="2"/>
      <c r="AE51167" s="2"/>
      <c r="AJ51167" t="s">
        <v>1176</v>
      </c>
      <c r="AK51167" t="s">
        <v>60</v>
      </c>
      <c r="AL51167" t="s">
        <v>63</v>
      </c>
    </row>
    <row r="51168" spans="1:42" x14ac:dyDescent="0.3">
      <c r="A51168" t="s">
        <v>34018</v>
      </c>
      <c r="B51168" t="s">
        <v>36164</v>
      </c>
      <c r="C51168" t="s">
        <v>1554</v>
      </c>
      <c r="D51168" t="s">
        <v>1563</v>
      </c>
      <c r="E51168" t="s">
        <v>22712</v>
      </c>
      <c r="F51168" t="s">
        <v>1564</v>
      </c>
      <c r="G51168" t="s">
        <v>45</v>
      </c>
      <c r="H51168" t="s">
        <v>46</v>
      </c>
      <c r="J51168" t="s">
        <v>63</v>
      </c>
      <c r="K51168" t="s">
        <v>45</v>
      </c>
      <c r="L51168" t="s">
        <v>60</v>
      </c>
      <c r="N51168" t="s">
        <v>61</v>
      </c>
      <c r="O51168" t="s">
        <v>51</v>
      </c>
      <c r="P51168">
        <v>54</v>
      </c>
      <c r="Q51168" t="s">
        <v>55</v>
      </c>
      <c r="R51168" t="s">
        <v>53</v>
      </c>
      <c r="S51168" s="2">
        <v>45602</v>
      </c>
      <c r="Y51168" s="2"/>
      <c r="AA51168" s="2"/>
      <c r="AE51168" s="2"/>
      <c r="AJ51168" t="s">
        <v>1176</v>
      </c>
      <c r="AK51168" t="s">
        <v>60</v>
      </c>
      <c r="AL51168" t="s">
        <v>63</v>
      </c>
    </row>
    <row r="51169" spans="1:42" x14ac:dyDescent="0.3">
      <c r="A51169" t="s">
        <v>34018</v>
      </c>
      <c r="B51169" t="s">
        <v>36165</v>
      </c>
      <c r="C51169" t="s">
        <v>1554</v>
      </c>
      <c r="D51169" t="s">
        <v>1563</v>
      </c>
      <c r="E51169" t="s">
        <v>22712</v>
      </c>
      <c r="F51169" t="s">
        <v>1564</v>
      </c>
      <c r="G51169" t="s">
        <v>45</v>
      </c>
      <c r="H51169" t="s">
        <v>46</v>
      </c>
      <c r="J51169" t="s">
        <v>63</v>
      </c>
      <c r="K51169" t="s">
        <v>45</v>
      </c>
      <c r="L51169" t="s">
        <v>60</v>
      </c>
      <c r="N51169" t="s">
        <v>61</v>
      </c>
      <c r="O51169" t="s">
        <v>51</v>
      </c>
      <c r="P51169">
        <v>26</v>
      </c>
      <c r="Q51169" t="s">
        <v>68</v>
      </c>
      <c r="R51169" t="s">
        <v>53</v>
      </c>
      <c r="S51169" s="2">
        <v>45602</v>
      </c>
      <c r="Y51169" s="2"/>
      <c r="AA51169" s="2"/>
      <c r="AE51169" s="2"/>
      <c r="AJ51169" t="s">
        <v>1176</v>
      </c>
      <c r="AK51169" t="s">
        <v>60</v>
      </c>
      <c r="AL51169" t="s">
        <v>63</v>
      </c>
    </row>
    <row r="51170" spans="1:42" x14ac:dyDescent="0.3">
      <c r="A51170" t="s">
        <v>34018</v>
      </c>
      <c r="B51170" t="s">
        <v>36166</v>
      </c>
      <c r="C51170" t="s">
        <v>1554</v>
      </c>
      <c r="D51170" t="s">
        <v>1563</v>
      </c>
      <c r="E51170" t="s">
        <v>22712</v>
      </c>
      <c r="F51170" t="s">
        <v>1564</v>
      </c>
      <c r="G51170" t="s">
        <v>45</v>
      </c>
      <c r="H51170" t="s">
        <v>46</v>
      </c>
      <c r="J51170" t="s">
        <v>63</v>
      </c>
      <c r="K51170" t="s">
        <v>45</v>
      </c>
      <c r="L51170" t="s">
        <v>60</v>
      </c>
      <c r="N51170" t="s">
        <v>50</v>
      </c>
      <c r="O51170" t="s">
        <v>51</v>
      </c>
      <c r="P51170">
        <v>47</v>
      </c>
      <c r="Q51170" t="s">
        <v>64</v>
      </c>
      <c r="R51170" t="s">
        <v>53</v>
      </c>
      <c r="S51170" s="2">
        <v>45602</v>
      </c>
      <c r="Y51170" s="2"/>
      <c r="AA51170" s="2"/>
      <c r="AE51170" s="2"/>
      <c r="AJ51170" t="s">
        <v>1176</v>
      </c>
      <c r="AK51170" t="s">
        <v>60</v>
      </c>
      <c r="AL51170" t="s">
        <v>63</v>
      </c>
    </row>
    <row r="51171" spans="1:42" x14ac:dyDescent="0.3">
      <c r="A51171" t="s">
        <v>34018</v>
      </c>
      <c r="B51171" t="s">
        <v>36167</v>
      </c>
      <c r="C51171" t="s">
        <v>1554</v>
      </c>
      <c r="D51171" t="s">
        <v>1563</v>
      </c>
      <c r="E51171" t="s">
        <v>22712</v>
      </c>
      <c r="F51171" t="s">
        <v>1564</v>
      </c>
      <c r="G51171" t="s">
        <v>45</v>
      </c>
      <c r="H51171" t="s">
        <v>46</v>
      </c>
      <c r="J51171" t="s">
        <v>63</v>
      </c>
      <c r="K51171" t="s">
        <v>45</v>
      </c>
      <c r="L51171" t="s">
        <v>60</v>
      </c>
      <c r="N51171" t="s">
        <v>61</v>
      </c>
      <c r="O51171" t="s">
        <v>62</v>
      </c>
      <c r="P51171">
        <v>37</v>
      </c>
      <c r="Q51171" t="s">
        <v>93</v>
      </c>
      <c r="R51171" t="s">
        <v>343</v>
      </c>
      <c r="S51171" s="2">
        <v>45602</v>
      </c>
      <c r="T51171" t="s">
        <v>1143</v>
      </c>
      <c r="U51171" t="s">
        <v>1554</v>
      </c>
      <c r="V51171" t="s">
        <v>1574</v>
      </c>
      <c r="W51171" t="s">
        <v>1574</v>
      </c>
      <c r="Y51171" s="2"/>
      <c r="AA51171" s="2"/>
      <c r="AB51171" t="s">
        <v>57</v>
      </c>
      <c r="AC51171" t="s">
        <v>36168</v>
      </c>
      <c r="AD51171" t="s">
        <v>57</v>
      </c>
      <c r="AE51171" s="2" t="s">
        <v>1143</v>
      </c>
      <c r="AF51171" t="s">
        <v>57</v>
      </c>
      <c r="AJ51171" t="s">
        <v>1176</v>
      </c>
      <c r="AK51171" t="s">
        <v>60</v>
      </c>
      <c r="AL51171" t="s">
        <v>63</v>
      </c>
    </row>
    <row r="51172" spans="1:42" x14ac:dyDescent="0.3">
      <c r="A51172" t="s">
        <v>34018</v>
      </c>
      <c r="B51172" t="s">
        <v>36169</v>
      </c>
      <c r="C51172" t="s">
        <v>1554</v>
      </c>
      <c r="D51172" t="s">
        <v>1563</v>
      </c>
      <c r="E51172" t="s">
        <v>22712</v>
      </c>
      <c r="F51172" t="s">
        <v>1564</v>
      </c>
      <c r="G51172" t="s">
        <v>45</v>
      </c>
      <c r="H51172" t="s">
        <v>46</v>
      </c>
      <c r="J51172" t="s">
        <v>63</v>
      </c>
      <c r="K51172" t="s">
        <v>45</v>
      </c>
      <c r="L51172" t="s">
        <v>60</v>
      </c>
      <c r="N51172" t="s">
        <v>50</v>
      </c>
      <c r="O51172" t="s">
        <v>51</v>
      </c>
      <c r="P51172">
        <v>45</v>
      </c>
      <c r="Q51172" t="s">
        <v>64</v>
      </c>
      <c r="R51172" t="s">
        <v>53</v>
      </c>
      <c r="S51172" s="2">
        <v>45602</v>
      </c>
      <c r="Y51172" s="2"/>
      <c r="AA51172" s="2"/>
      <c r="AE51172" s="2"/>
      <c r="AJ51172" t="s">
        <v>1176</v>
      </c>
      <c r="AK51172" t="s">
        <v>60</v>
      </c>
      <c r="AL51172" t="s">
        <v>63</v>
      </c>
    </row>
    <row r="51173" spans="1:42" x14ac:dyDescent="0.3">
      <c r="A51173" t="s">
        <v>34018</v>
      </c>
      <c r="B51173" t="s">
        <v>36170</v>
      </c>
      <c r="C51173" t="s">
        <v>1554</v>
      </c>
      <c r="D51173" t="s">
        <v>1563</v>
      </c>
      <c r="E51173" t="s">
        <v>22712</v>
      </c>
      <c r="F51173" t="s">
        <v>1564</v>
      </c>
      <c r="G51173" t="s">
        <v>45</v>
      </c>
      <c r="H51173" t="s">
        <v>46</v>
      </c>
      <c r="J51173" t="s">
        <v>63</v>
      </c>
      <c r="K51173" t="s">
        <v>45</v>
      </c>
      <c r="L51173" t="s">
        <v>60</v>
      </c>
      <c r="N51173" t="s">
        <v>50</v>
      </c>
      <c r="O51173" t="s">
        <v>51</v>
      </c>
      <c r="P51173">
        <v>42</v>
      </c>
      <c r="Q51173" t="s">
        <v>86</v>
      </c>
      <c r="R51173" t="s">
        <v>53</v>
      </c>
      <c r="S51173" s="2">
        <v>45602</v>
      </c>
      <c r="Y51173" s="2"/>
      <c r="AA51173" s="2"/>
      <c r="AE51173" s="2"/>
      <c r="AJ51173" t="s">
        <v>1176</v>
      </c>
      <c r="AK51173" t="s">
        <v>60</v>
      </c>
      <c r="AL51173" t="s">
        <v>63</v>
      </c>
    </row>
    <row r="51174" spans="1:42" x14ac:dyDescent="0.3">
      <c r="A51174" t="s">
        <v>34018</v>
      </c>
      <c r="B51174" t="s">
        <v>36171</v>
      </c>
      <c r="C51174" t="s">
        <v>1554</v>
      </c>
      <c r="D51174" t="s">
        <v>1563</v>
      </c>
      <c r="E51174" t="s">
        <v>22712</v>
      </c>
      <c r="F51174" t="s">
        <v>1564</v>
      </c>
      <c r="G51174" t="s">
        <v>45</v>
      </c>
      <c r="H51174" t="s">
        <v>46</v>
      </c>
      <c r="J51174" t="s">
        <v>63</v>
      </c>
      <c r="K51174" t="s">
        <v>45</v>
      </c>
      <c r="L51174" t="s">
        <v>60</v>
      </c>
      <c r="N51174" t="s">
        <v>61</v>
      </c>
      <c r="O51174" t="s">
        <v>51</v>
      </c>
      <c r="P51174">
        <v>35</v>
      </c>
      <c r="Q51174" t="s">
        <v>93</v>
      </c>
      <c r="R51174" t="s">
        <v>53</v>
      </c>
      <c r="S51174" s="2">
        <v>45602</v>
      </c>
      <c r="Y51174" s="2"/>
      <c r="AA51174" s="2"/>
      <c r="AE51174" s="2"/>
      <c r="AJ51174" t="s">
        <v>1176</v>
      </c>
      <c r="AK51174" t="s">
        <v>60</v>
      </c>
      <c r="AL51174" t="s">
        <v>63</v>
      </c>
    </row>
    <row r="51175" spans="1:42" x14ac:dyDescent="0.3">
      <c r="A51175" t="s">
        <v>34018</v>
      </c>
      <c r="B51175" t="s">
        <v>36172</v>
      </c>
      <c r="C51175" t="s">
        <v>1554</v>
      </c>
      <c r="D51175" t="s">
        <v>1563</v>
      </c>
      <c r="E51175" t="s">
        <v>22712</v>
      </c>
      <c r="F51175" t="s">
        <v>1564</v>
      </c>
      <c r="G51175" t="s">
        <v>45</v>
      </c>
      <c r="H51175" t="s">
        <v>46</v>
      </c>
      <c r="J51175" t="s">
        <v>63</v>
      </c>
      <c r="K51175" t="s">
        <v>45</v>
      </c>
      <c r="L51175" t="s">
        <v>60</v>
      </c>
      <c r="N51175" t="s">
        <v>61</v>
      </c>
      <c r="O51175" t="s">
        <v>51</v>
      </c>
      <c r="P51175">
        <v>35</v>
      </c>
      <c r="Q51175" t="s">
        <v>93</v>
      </c>
      <c r="R51175" t="s">
        <v>53</v>
      </c>
      <c r="S51175" s="2">
        <v>45602</v>
      </c>
      <c r="Y51175" s="2"/>
      <c r="AA51175" s="2"/>
      <c r="AE51175" s="2"/>
      <c r="AJ51175" t="s">
        <v>1176</v>
      </c>
      <c r="AK51175" t="s">
        <v>60</v>
      </c>
      <c r="AL51175" t="s">
        <v>63</v>
      </c>
    </row>
    <row r="51176" spans="1:42" x14ac:dyDescent="0.3">
      <c r="A51176" t="s">
        <v>34018</v>
      </c>
      <c r="B51176" t="s">
        <v>36173</v>
      </c>
      <c r="C51176" t="s">
        <v>1554</v>
      </c>
      <c r="D51176" t="s">
        <v>1563</v>
      </c>
      <c r="E51176" t="s">
        <v>22712</v>
      </c>
      <c r="F51176" t="s">
        <v>1564</v>
      </c>
      <c r="G51176" t="s">
        <v>45</v>
      </c>
      <c r="H51176" t="s">
        <v>46</v>
      </c>
      <c r="J51176" t="s">
        <v>63</v>
      </c>
      <c r="K51176" t="s">
        <v>45</v>
      </c>
      <c r="L51176" t="s">
        <v>60</v>
      </c>
      <c r="N51176" t="s">
        <v>61</v>
      </c>
      <c r="O51176" t="s">
        <v>51</v>
      </c>
      <c r="P51176">
        <v>18</v>
      </c>
      <c r="Q51176" t="s">
        <v>90</v>
      </c>
      <c r="R51176" t="s">
        <v>53</v>
      </c>
      <c r="S51176" s="2">
        <v>45603</v>
      </c>
      <c r="Y51176" s="2"/>
      <c r="AA51176" s="2"/>
      <c r="AE51176" s="2"/>
      <c r="AJ51176" t="s">
        <v>1176</v>
      </c>
      <c r="AK51176" t="s">
        <v>60</v>
      </c>
      <c r="AL51176" t="s">
        <v>63</v>
      </c>
    </row>
    <row r="51177" spans="1:42" x14ac:dyDescent="0.3">
      <c r="A51177" t="s">
        <v>34018</v>
      </c>
      <c r="B51177" t="s">
        <v>36174</v>
      </c>
      <c r="C51177" t="s">
        <v>1554</v>
      </c>
      <c r="D51177" t="s">
        <v>1563</v>
      </c>
      <c r="E51177" t="s">
        <v>22712</v>
      </c>
      <c r="F51177" t="s">
        <v>1564</v>
      </c>
      <c r="G51177" t="s">
        <v>45</v>
      </c>
      <c r="H51177" t="s">
        <v>46</v>
      </c>
      <c r="J51177" t="s">
        <v>63</v>
      </c>
      <c r="K51177" t="s">
        <v>45</v>
      </c>
      <c r="L51177" t="s">
        <v>60</v>
      </c>
      <c r="N51177" t="s">
        <v>50</v>
      </c>
      <c r="O51177" t="s">
        <v>51</v>
      </c>
      <c r="P51177">
        <v>20</v>
      </c>
      <c r="Q51177" t="s">
        <v>75</v>
      </c>
      <c r="R51177" t="s">
        <v>53</v>
      </c>
      <c r="S51177" s="2">
        <v>45603</v>
      </c>
      <c r="Y51177" s="2"/>
      <c r="AA51177" s="2"/>
      <c r="AE51177" s="2"/>
      <c r="AJ51177" t="s">
        <v>1176</v>
      </c>
      <c r="AK51177" t="s">
        <v>60</v>
      </c>
      <c r="AL51177" t="s">
        <v>63</v>
      </c>
    </row>
    <row r="51178" spans="1:42" x14ac:dyDescent="0.3">
      <c r="A51178" t="s">
        <v>34018</v>
      </c>
      <c r="B51178" t="s">
        <v>36175</v>
      </c>
      <c r="C51178" t="s">
        <v>1554</v>
      </c>
      <c r="D51178" t="s">
        <v>1563</v>
      </c>
      <c r="E51178" t="s">
        <v>22712</v>
      </c>
      <c r="F51178" t="s">
        <v>1564</v>
      </c>
      <c r="G51178" t="s">
        <v>45</v>
      </c>
      <c r="H51178" t="s">
        <v>46</v>
      </c>
      <c r="J51178" t="s">
        <v>24753</v>
      </c>
      <c r="K51178" t="s">
        <v>71</v>
      </c>
      <c r="L51178" t="s">
        <v>72</v>
      </c>
      <c r="N51178" t="s">
        <v>61</v>
      </c>
      <c r="O51178" t="s">
        <v>51</v>
      </c>
      <c r="P51178">
        <v>30</v>
      </c>
      <c r="Q51178" t="s">
        <v>78</v>
      </c>
      <c r="R51178" t="s">
        <v>53</v>
      </c>
      <c r="S51178" s="2">
        <v>45603</v>
      </c>
      <c r="Y51178" s="2"/>
      <c r="AA51178" s="2"/>
      <c r="AE51178" s="2"/>
      <c r="AJ51178" t="s">
        <v>1176</v>
      </c>
      <c r="AK51178" t="s">
        <v>71</v>
      </c>
      <c r="AL51178" t="s">
        <v>72</v>
      </c>
      <c r="AP51178" t="s">
        <v>34257</v>
      </c>
    </row>
    <row r="51179" spans="1:42" x14ac:dyDescent="0.3">
      <c r="A51179" t="s">
        <v>34018</v>
      </c>
      <c r="B51179" t="s">
        <v>36176</v>
      </c>
      <c r="C51179" t="s">
        <v>1554</v>
      </c>
      <c r="D51179" t="s">
        <v>1563</v>
      </c>
      <c r="E51179" t="s">
        <v>22712</v>
      </c>
      <c r="F51179" t="s">
        <v>1564</v>
      </c>
      <c r="G51179" t="s">
        <v>45</v>
      </c>
      <c r="H51179" t="s">
        <v>46</v>
      </c>
      <c r="J51179" t="s">
        <v>24753</v>
      </c>
      <c r="K51179" t="s">
        <v>71</v>
      </c>
      <c r="L51179" t="s">
        <v>72</v>
      </c>
      <c r="N51179" t="s">
        <v>61</v>
      </c>
      <c r="O51179" t="s">
        <v>51</v>
      </c>
      <c r="P51179">
        <v>36</v>
      </c>
      <c r="Q51179" t="s">
        <v>93</v>
      </c>
      <c r="R51179" t="s">
        <v>53</v>
      </c>
      <c r="S51179" s="2">
        <v>45603</v>
      </c>
      <c r="Y51179" s="2"/>
      <c r="AA51179" s="2"/>
      <c r="AE51179" s="2"/>
      <c r="AJ51179" t="s">
        <v>1176</v>
      </c>
      <c r="AK51179" t="s">
        <v>71</v>
      </c>
      <c r="AL51179" t="s">
        <v>72</v>
      </c>
      <c r="AP51179" t="s">
        <v>34257</v>
      </c>
    </row>
    <row r="51180" spans="1:42" x14ac:dyDescent="0.3">
      <c r="A51180" t="s">
        <v>34018</v>
      </c>
      <c r="B51180" t="s">
        <v>36177</v>
      </c>
      <c r="C51180" t="s">
        <v>1554</v>
      </c>
      <c r="D51180" t="s">
        <v>1563</v>
      </c>
      <c r="E51180" t="s">
        <v>22712</v>
      </c>
      <c r="F51180" t="s">
        <v>1564</v>
      </c>
      <c r="G51180" t="s">
        <v>45</v>
      </c>
      <c r="H51180" t="s">
        <v>46</v>
      </c>
      <c r="J51180" t="s">
        <v>63</v>
      </c>
      <c r="K51180" t="s">
        <v>45</v>
      </c>
      <c r="L51180" t="s">
        <v>60</v>
      </c>
      <c r="N51180" t="s">
        <v>50</v>
      </c>
      <c r="O51180" t="s">
        <v>51</v>
      </c>
      <c r="P51180">
        <v>44</v>
      </c>
      <c r="Q51180" t="s">
        <v>86</v>
      </c>
      <c r="R51180" t="s">
        <v>53</v>
      </c>
      <c r="S51180" s="2">
        <v>45603</v>
      </c>
      <c r="Y51180" s="2"/>
      <c r="AA51180" s="2"/>
      <c r="AE51180" s="2"/>
      <c r="AJ51180" t="s">
        <v>1176</v>
      </c>
      <c r="AK51180" t="s">
        <v>60</v>
      </c>
      <c r="AL51180" t="s">
        <v>63</v>
      </c>
    </row>
    <row r="51181" spans="1:42" x14ac:dyDescent="0.3">
      <c r="A51181" t="s">
        <v>34018</v>
      </c>
      <c r="B51181" t="s">
        <v>36178</v>
      </c>
      <c r="C51181" t="s">
        <v>1554</v>
      </c>
      <c r="D51181" t="s">
        <v>1563</v>
      </c>
      <c r="E51181" t="s">
        <v>22712</v>
      </c>
      <c r="F51181" t="s">
        <v>1564</v>
      </c>
      <c r="G51181" t="s">
        <v>45</v>
      </c>
      <c r="H51181" t="s">
        <v>46</v>
      </c>
      <c r="J51181" t="s">
        <v>24753</v>
      </c>
      <c r="K51181" t="s">
        <v>71</v>
      </c>
      <c r="L51181" t="s">
        <v>72</v>
      </c>
      <c r="N51181" t="s">
        <v>61</v>
      </c>
      <c r="O51181" t="s">
        <v>51</v>
      </c>
      <c r="P51181">
        <v>29</v>
      </c>
      <c r="Q51181" t="s">
        <v>68</v>
      </c>
      <c r="R51181" t="s">
        <v>53</v>
      </c>
      <c r="S51181" s="2">
        <v>45604</v>
      </c>
      <c r="Y51181" s="2"/>
      <c r="AA51181" s="2"/>
      <c r="AE51181" s="2"/>
      <c r="AJ51181" t="s">
        <v>1176</v>
      </c>
      <c r="AK51181" t="s">
        <v>71</v>
      </c>
      <c r="AL51181" t="s">
        <v>72</v>
      </c>
      <c r="AP51181" t="s">
        <v>34257</v>
      </c>
    </row>
    <row r="51182" spans="1:42" x14ac:dyDescent="0.3">
      <c r="A51182" t="s">
        <v>34018</v>
      </c>
      <c r="B51182" t="s">
        <v>36179</v>
      </c>
      <c r="C51182" t="s">
        <v>1554</v>
      </c>
      <c r="D51182" t="s">
        <v>1563</v>
      </c>
      <c r="E51182" t="s">
        <v>22712</v>
      </c>
      <c r="F51182" t="s">
        <v>1564</v>
      </c>
      <c r="G51182" t="s">
        <v>45</v>
      </c>
      <c r="H51182" t="s">
        <v>46</v>
      </c>
      <c r="J51182" t="s">
        <v>24753</v>
      </c>
      <c r="K51182" t="s">
        <v>71</v>
      </c>
      <c r="L51182" t="s">
        <v>72</v>
      </c>
      <c r="N51182" t="s">
        <v>61</v>
      </c>
      <c r="O51182" t="s">
        <v>51</v>
      </c>
      <c r="P51182">
        <v>33</v>
      </c>
      <c r="Q51182" t="s">
        <v>78</v>
      </c>
      <c r="R51182" t="s">
        <v>53</v>
      </c>
      <c r="S51182" s="2">
        <v>45608</v>
      </c>
      <c r="Y51182" s="2"/>
      <c r="AA51182" s="2"/>
      <c r="AE51182" s="2"/>
      <c r="AJ51182" t="s">
        <v>1176</v>
      </c>
      <c r="AK51182" t="s">
        <v>71</v>
      </c>
      <c r="AL51182" t="s">
        <v>72</v>
      </c>
      <c r="AP51182" t="s">
        <v>34257</v>
      </c>
    </row>
    <row r="51183" spans="1:42" x14ac:dyDescent="0.3">
      <c r="A51183" t="s">
        <v>34018</v>
      </c>
      <c r="B51183" t="s">
        <v>36180</v>
      </c>
      <c r="C51183" t="s">
        <v>1554</v>
      </c>
      <c r="D51183" t="s">
        <v>1563</v>
      </c>
      <c r="E51183" t="s">
        <v>22712</v>
      </c>
      <c r="F51183" t="s">
        <v>1564</v>
      </c>
      <c r="G51183" t="s">
        <v>45</v>
      </c>
      <c r="H51183" t="s">
        <v>46</v>
      </c>
      <c r="J51183" t="s">
        <v>63</v>
      </c>
      <c r="K51183" t="s">
        <v>45</v>
      </c>
      <c r="L51183" t="s">
        <v>60</v>
      </c>
      <c r="N51183" t="s">
        <v>61</v>
      </c>
      <c r="O51183" t="s">
        <v>51</v>
      </c>
      <c r="P51183">
        <v>45</v>
      </c>
      <c r="Q51183" t="s">
        <v>64</v>
      </c>
      <c r="R51183" t="s">
        <v>53</v>
      </c>
      <c r="S51183" s="2">
        <v>45608</v>
      </c>
      <c r="Y51183" s="2"/>
      <c r="AA51183" s="2"/>
      <c r="AE51183" s="2"/>
      <c r="AJ51183" t="s">
        <v>1176</v>
      </c>
      <c r="AK51183" t="s">
        <v>60</v>
      </c>
      <c r="AL51183" t="s">
        <v>63</v>
      </c>
    </row>
    <row r="51184" spans="1:42" x14ac:dyDescent="0.3">
      <c r="A51184" t="s">
        <v>34018</v>
      </c>
      <c r="B51184" t="s">
        <v>36181</v>
      </c>
      <c r="C51184" t="s">
        <v>1554</v>
      </c>
      <c r="D51184" t="s">
        <v>1563</v>
      </c>
      <c r="E51184" t="s">
        <v>22712</v>
      </c>
      <c r="F51184" t="s">
        <v>1564</v>
      </c>
      <c r="G51184" t="s">
        <v>45</v>
      </c>
      <c r="H51184" t="s">
        <v>46</v>
      </c>
      <c r="J51184" t="s">
        <v>270</v>
      </c>
      <c r="K51184" t="s">
        <v>45</v>
      </c>
      <c r="L51184" t="s">
        <v>60</v>
      </c>
      <c r="N51184" t="s">
        <v>61</v>
      </c>
      <c r="O51184" t="s">
        <v>51</v>
      </c>
      <c r="P51184">
        <v>33</v>
      </c>
      <c r="Q51184" t="s">
        <v>78</v>
      </c>
      <c r="R51184" t="s">
        <v>53</v>
      </c>
      <c r="S51184" s="2">
        <v>45607</v>
      </c>
      <c r="Y51184" s="2"/>
      <c r="AA51184" s="2"/>
      <c r="AE51184" s="2"/>
      <c r="AJ51184" t="s">
        <v>1176</v>
      </c>
      <c r="AK51184" t="s">
        <v>60</v>
      </c>
      <c r="AL51184" t="s">
        <v>271</v>
      </c>
    </row>
    <row r="51185" spans="1:42" x14ac:dyDescent="0.3">
      <c r="A51185" t="s">
        <v>34018</v>
      </c>
      <c r="B51185" t="s">
        <v>36182</v>
      </c>
      <c r="C51185" t="s">
        <v>1554</v>
      </c>
      <c r="D51185" t="s">
        <v>1563</v>
      </c>
      <c r="E51185" t="s">
        <v>22712</v>
      </c>
      <c r="F51185" t="s">
        <v>1564</v>
      </c>
      <c r="G51185" t="s">
        <v>45</v>
      </c>
      <c r="H51185" t="s">
        <v>46</v>
      </c>
      <c r="J51185" t="s">
        <v>270</v>
      </c>
      <c r="K51185" t="s">
        <v>45</v>
      </c>
      <c r="L51185" t="s">
        <v>60</v>
      </c>
      <c r="N51185" t="s">
        <v>61</v>
      </c>
      <c r="O51185" t="s">
        <v>51</v>
      </c>
      <c r="P51185">
        <v>51</v>
      </c>
      <c r="Q51185" t="s">
        <v>55</v>
      </c>
      <c r="R51185" t="s">
        <v>53</v>
      </c>
      <c r="S51185" s="2">
        <v>45607</v>
      </c>
      <c r="Y51185" s="2"/>
      <c r="AA51185" s="2"/>
      <c r="AE51185" s="2"/>
      <c r="AJ51185" t="s">
        <v>1176</v>
      </c>
      <c r="AK51185" t="s">
        <v>60</v>
      </c>
      <c r="AL51185" t="s">
        <v>271</v>
      </c>
    </row>
    <row r="51186" spans="1:42" x14ac:dyDescent="0.3">
      <c r="A51186" t="s">
        <v>34018</v>
      </c>
      <c r="B51186" t="s">
        <v>36183</v>
      </c>
      <c r="C51186" t="s">
        <v>1554</v>
      </c>
      <c r="D51186" t="s">
        <v>1563</v>
      </c>
      <c r="E51186" t="s">
        <v>22712</v>
      </c>
      <c r="F51186" t="s">
        <v>1564</v>
      </c>
      <c r="G51186" t="s">
        <v>45</v>
      </c>
      <c r="H51186" t="s">
        <v>46</v>
      </c>
      <c r="J51186" t="s">
        <v>270</v>
      </c>
      <c r="K51186" t="s">
        <v>45</v>
      </c>
      <c r="L51186" t="s">
        <v>60</v>
      </c>
      <c r="N51186" t="s">
        <v>50</v>
      </c>
      <c r="O51186" t="s">
        <v>51</v>
      </c>
      <c r="P51186">
        <v>76</v>
      </c>
      <c r="Q51186" t="s">
        <v>55</v>
      </c>
      <c r="R51186" t="s">
        <v>53</v>
      </c>
      <c r="S51186" s="2">
        <v>45607</v>
      </c>
      <c r="Y51186" s="2"/>
      <c r="AA51186" s="2"/>
      <c r="AE51186" s="2"/>
      <c r="AJ51186" t="s">
        <v>1176</v>
      </c>
      <c r="AK51186" t="s">
        <v>60</v>
      </c>
      <c r="AL51186" t="s">
        <v>271</v>
      </c>
    </row>
    <row r="51187" spans="1:42" x14ac:dyDescent="0.3">
      <c r="A51187" t="s">
        <v>34018</v>
      </c>
      <c r="B51187" t="s">
        <v>36184</v>
      </c>
      <c r="C51187" t="s">
        <v>1554</v>
      </c>
      <c r="D51187" t="s">
        <v>1563</v>
      </c>
      <c r="E51187" t="s">
        <v>22712</v>
      </c>
      <c r="F51187" t="s">
        <v>1564</v>
      </c>
      <c r="G51187" t="s">
        <v>45</v>
      </c>
      <c r="H51187" t="s">
        <v>46</v>
      </c>
      <c r="J51187" t="s">
        <v>270</v>
      </c>
      <c r="K51187" t="s">
        <v>45</v>
      </c>
      <c r="L51187" t="s">
        <v>60</v>
      </c>
      <c r="N51187" t="s">
        <v>61</v>
      </c>
      <c r="O51187" t="s">
        <v>51</v>
      </c>
      <c r="P51187">
        <v>36</v>
      </c>
      <c r="Q51187" t="s">
        <v>93</v>
      </c>
      <c r="R51187" t="s">
        <v>53</v>
      </c>
      <c r="S51187" s="2">
        <v>45607</v>
      </c>
      <c r="Y51187" s="2"/>
      <c r="AA51187" s="2"/>
      <c r="AE51187" s="2"/>
      <c r="AJ51187" t="s">
        <v>1176</v>
      </c>
      <c r="AK51187" t="s">
        <v>60</v>
      </c>
      <c r="AL51187" t="s">
        <v>271</v>
      </c>
    </row>
    <row r="51188" spans="1:42" x14ac:dyDescent="0.3">
      <c r="A51188" t="s">
        <v>34018</v>
      </c>
      <c r="B51188" t="s">
        <v>36185</v>
      </c>
      <c r="C51188" t="s">
        <v>1554</v>
      </c>
      <c r="D51188" t="s">
        <v>1563</v>
      </c>
      <c r="E51188" t="s">
        <v>22712</v>
      </c>
      <c r="F51188" t="s">
        <v>1564</v>
      </c>
      <c r="G51188" t="s">
        <v>45</v>
      </c>
      <c r="H51188" t="s">
        <v>46</v>
      </c>
      <c r="J51188" t="s">
        <v>270</v>
      </c>
      <c r="K51188" t="s">
        <v>45</v>
      </c>
      <c r="L51188" t="s">
        <v>60</v>
      </c>
      <c r="N51188" t="s">
        <v>61</v>
      </c>
      <c r="O51188" t="s">
        <v>51</v>
      </c>
      <c r="P51188">
        <v>51</v>
      </c>
      <c r="Q51188" t="s">
        <v>55</v>
      </c>
      <c r="R51188" t="s">
        <v>53</v>
      </c>
      <c r="S51188" s="2">
        <v>45607</v>
      </c>
      <c r="Y51188" s="2"/>
      <c r="AA51188" s="2"/>
      <c r="AE51188" s="2"/>
      <c r="AJ51188" t="s">
        <v>1176</v>
      </c>
      <c r="AK51188" t="s">
        <v>60</v>
      </c>
      <c r="AL51188" t="s">
        <v>271</v>
      </c>
    </row>
    <row r="51189" spans="1:42" x14ac:dyDescent="0.3">
      <c r="A51189" t="s">
        <v>34018</v>
      </c>
      <c r="B51189" t="s">
        <v>36186</v>
      </c>
      <c r="C51189" t="s">
        <v>1554</v>
      </c>
      <c r="D51189" t="s">
        <v>1563</v>
      </c>
      <c r="E51189" t="s">
        <v>22712</v>
      </c>
      <c r="F51189" t="s">
        <v>1564</v>
      </c>
      <c r="G51189" t="s">
        <v>45</v>
      </c>
      <c r="H51189" t="s">
        <v>46</v>
      </c>
      <c r="J51189" t="s">
        <v>270</v>
      </c>
      <c r="K51189" t="s">
        <v>45</v>
      </c>
      <c r="L51189" t="s">
        <v>60</v>
      </c>
      <c r="N51189" t="s">
        <v>61</v>
      </c>
      <c r="O51189" t="s">
        <v>51</v>
      </c>
      <c r="P51189">
        <v>53</v>
      </c>
      <c r="Q51189" t="s">
        <v>55</v>
      </c>
      <c r="R51189" t="s">
        <v>53</v>
      </c>
      <c r="S51189" s="2">
        <v>45607</v>
      </c>
      <c r="Y51189" s="2"/>
      <c r="AA51189" s="2"/>
      <c r="AE51189" s="2"/>
      <c r="AJ51189" t="s">
        <v>1176</v>
      </c>
      <c r="AK51189" t="s">
        <v>60</v>
      </c>
      <c r="AL51189" t="s">
        <v>271</v>
      </c>
    </row>
    <row r="51190" spans="1:42" x14ac:dyDescent="0.3">
      <c r="A51190" t="s">
        <v>34018</v>
      </c>
      <c r="B51190" t="s">
        <v>36187</v>
      </c>
      <c r="C51190" t="s">
        <v>1554</v>
      </c>
      <c r="D51190" t="s">
        <v>1563</v>
      </c>
      <c r="E51190" t="s">
        <v>22712</v>
      </c>
      <c r="F51190" t="s">
        <v>1564</v>
      </c>
      <c r="G51190" t="s">
        <v>45</v>
      </c>
      <c r="H51190" t="s">
        <v>46</v>
      </c>
      <c r="J51190" t="s">
        <v>270</v>
      </c>
      <c r="K51190" t="s">
        <v>45</v>
      </c>
      <c r="L51190" t="s">
        <v>60</v>
      </c>
      <c r="N51190" t="s">
        <v>61</v>
      </c>
      <c r="O51190" t="s">
        <v>51</v>
      </c>
      <c r="P51190">
        <v>36</v>
      </c>
      <c r="Q51190" t="s">
        <v>93</v>
      </c>
      <c r="R51190" t="s">
        <v>53</v>
      </c>
      <c r="S51190" s="2">
        <v>45607</v>
      </c>
      <c r="Y51190" s="2"/>
      <c r="AA51190" s="2"/>
      <c r="AE51190" s="2"/>
      <c r="AJ51190" t="s">
        <v>1176</v>
      </c>
      <c r="AK51190" t="s">
        <v>60</v>
      </c>
      <c r="AL51190" t="s">
        <v>271</v>
      </c>
    </row>
    <row r="51191" spans="1:42" x14ac:dyDescent="0.3">
      <c r="A51191" t="s">
        <v>34018</v>
      </c>
      <c r="B51191" t="s">
        <v>36188</v>
      </c>
      <c r="C51191" t="s">
        <v>1554</v>
      </c>
      <c r="D51191" t="s">
        <v>1563</v>
      </c>
      <c r="E51191" t="s">
        <v>22712</v>
      </c>
      <c r="F51191" t="s">
        <v>1564</v>
      </c>
      <c r="G51191" t="s">
        <v>45</v>
      </c>
      <c r="H51191" t="s">
        <v>46</v>
      </c>
      <c r="J51191" t="s">
        <v>270</v>
      </c>
      <c r="K51191" t="s">
        <v>45</v>
      </c>
      <c r="L51191" t="s">
        <v>60</v>
      </c>
      <c r="N51191" t="s">
        <v>61</v>
      </c>
      <c r="O51191" t="s">
        <v>51</v>
      </c>
      <c r="P51191">
        <v>31</v>
      </c>
      <c r="Q51191" t="s">
        <v>78</v>
      </c>
      <c r="R51191" t="s">
        <v>53</v>
      </c>
      <c r="S51191" s="2">
        <v>45607</v>
      </c>
      <c r="Y51191" s="2"/>
      <c r="AA51191" s="2"/>
      <c r="AE51191" s="2"/>
      <c r="AJ51191" t="s">
        <v>1176</v>
      </c>
      <c r="AK51191" t="s">
        <v>60</v>
      </c>
      <c r="AL51191" t="s">
        <v>271</v>
      </c>
    </row>
    <row r="51192" spans="1:42" x14ac:dyDescent="0.3">
      <c r="A51192" t="s">
        <v>34018</v>
      </c>
      <c r="B51192" t="s">
        <v>36189</v>
      </c>
      <c r="C51192" t="s">
        <v>1554</v>
      </c>
      <c r="D51192" t="s">
        <v>1563</v>
      </c>
      <c r="E51192" t="s">
        <v>22712</v>
      </c>
      <c r="F51192" t="s">
        <v>1564</v>
      </c>
      <c r="G51192" t="s">
        <v>45</v>
      </c>
      <c r="H51192" t="s">
        <v>46</v>
      </c>
      <c r="J51192" t="s">
        <v>270</v>
      </c>
      <c r="K51192" t="s">
        <v>45</v>
      </c>
      <c r="L51192" t="s">
        <v>60</v>
      </c>
      <c r="N51192" t="s">
        <v>61</v>
      </c>
      <c r="O51192" t="s">
        <v>51</v>
      </c>
      <c r="P51192">
        <v>42</v>
      </c>
      <c r="Q51192" t="s">
        <v>86</v>
      </c>
      <c r="R51192" t="s">
        <v>53</v>
      </c>
      <c r="S51192" s="2">
        <v>45607</v>
      </c>
      <c r="Y51192" s="2"/>
      <c r="AA51192" s="2"/>
      <c r="AE51192" s="2"/>
      <c r="AJ51192" t="s">
        <v>1176</v>
      </c>
      <c r="AK51192" t="s">
        <v>60</v>
      </c>
      <c r="AL51192" t="s">
        <v>271</v>
      </c>
    </row>
    <row r="51193" spans="1:42" x14ac:dyDescent="0.3">
      <c r="A51193" t="s">
        <v>34018</v>
      </c>
      <c r="B51193" t="s">
        <v>36190</v>
      </c>
      <c r="C51193" t="s">
        <v>1554</v>
      </c>
      <c r="D51193" t="s">
        <v>1563</v>
      </c>
      <c r="E51193" t="s">
        <v>22712</v>
      </c>
      <c r="F51193" t="s">
        <v>1564</v>
      </c>
      <c r="G51193" t="s">
        <v>45</v>
      </c>
      <c r="H51193" t="s">
        <v>46</v>
      </c>
      <c r="J51193" t="s">
        <v>270</v>
      </c>
      <c r="K51193" t="s">
        <v>45</v>
      </c>
      <c r="L51193" t="s">
        <v>60</v>
      </c>
      <c r="N51193" t="s">
        <v>61</v>
      </c>
      <c r="O51193" t="s">
        <v>51</v>
      </c>
      <c r="P51193">
        <v>22</v>
      </c>
      <c r="Q51193" t="s">
        <v>75</v>
      </c>
      <c r="R51193" t="s">
        <v>53</v>
      </c>
      <c r="S51193" s="2">
        <v>45607</v>
      </c>
      <c r="Y51193" s="2"/>
      <c r="AA51193" s="2"/>
      <c r="AE51193" s="2"/>
      <c r="AJ51193" t="s">
        <v>1176</v>
      </c>
      <c r="AK51193" t="s">
        <v>60</v>
      </c>
      <c r="AL51193" t="s">
        <v>271</v>
      </c>
    </row>
    <row r="51194" spans="1:42" x14ac:dyDescent="0.3">
      <c r="A51194" t="s">
        <v>34018</v>
      </c>
      <c r="B51194" t="s">
        <v>36191</v>
      </c>
      <c r="C51194" t="s">
        <v>1554</v>
      </c>
      <c r="D51194" t="s">
        <v>1563</v>
      </c>
      <c r="E51194" t="s">
        <v>22712</v>
      </c>
      <c r="F51194" t="s">
        <v>1564</v>
      </c>
      <c r="G51194" t="s">
        <v>45</v>
      </c>
      <c r="H51194" t="s">
        <v>46</v>
      </c>
      <c r="J51194" t="s">
        <v>270</v>
      </c>
      <c r="K51194" t="s">
        <v>45</v>
      </c>
      <c r="L51194" t="s">
        <v>60</v>
      </c>
      <c r="N51194" t="s">
        <v>61</v>
      </c>
      <c r="O51194" t="s">
        <v>51</v>
      </c>
      <c r="P51194">
        <v>44</v>
      </c>
      <c r="Q51194" t="s">
        <v>86</v>
      </c>
      <c r="R51194" t="s">
        <v>53</v>
      </c>
      <c r="S51194" s="2">
        <v>45607</v>
      </c>
      <c r="Y51194" s="2"/>
      <c r="AA51194" s="2"/>
      <c r="AE51194" s="2"/>
      <c r="AJ51194" t="s">
        <v>1176</v>
      </c>
      <c r="AK51194" t="s">
        <v>60</v>
      </c>
      <c r="AL51194" t="s">
        <v>271</v>
      </c>
    </row>
    <row r="51195" spans="1:42" x14ac:dyDescent="0.3">
      <c r="A51195" t="s">
        <v>34018</v>
      </c>
      <c r="B51195" t="s">
        <v>36192</v>
      </c>
      <c r="C51195" t="s">
        <v>1554</v>
      </c>
      <c r="D51195" t="s">
        <v>1563</v>
      </c>
      <c r="E51195" t="s">
        <v>22712</v>
      </c>
      <c r="F51195" t="s">
        <v>1564</v>
      </c>
      <c r="G51195" t="s">
        <v>45</v>
      </c>
      <c r="H51195" t="s">
        <v>46</v>
      </c>
      <c r="J51195" t="s">
        <v>24753</v>
      </c>
      <c r="K51195" t="s">
        <v>71</v>
      </c>
      <c r="L51195" t="s">
        <v>72</v>
      </c>
      <c r="N51195" t="s">
        <v>61</v>
      </c>
      <c r="O51195" t="s">
        <v>51</v>
      </c>
      <c r="P51195">
        <v>26</v>
      </c>
      <c r="Q51195" t="s">
        <v>68</v>
      </c>
      <c r="R51195" t="s">
        <v>53</v>
      </c>
      <c r="S51195" s="2">
        <v>45607</v>
      </c>
      <c r="Y51195" s="2"/>
      <c r="AA51195" s="2"/>
      <c r="AE51195" s="2"/>
      <c r="AJ51195" t="s">
        <v>1176</v>
      </c>
      <c r="AK51195" t="s">
        <v>71</v>
      </c>
      <c r="AL51195" t="s">
        <v>72</v>
      </c>
      <c r="AP51195" t="s">
        <v>34257</v>
      </c>
    </row>
    <row r="51196" spans="1:42" x14ac:dyDescent="0.3">
      <c r="A51196" t="s">
        <v>34018</v>
      </c>
      <c r="B51196" t="s">
        <v>36193</v>
      </c>
      <c r="C51196" t="s">
        <v>1554</v>
      </c>
      <c r="D51196" t="s">
        <v>1563</v>
      </c>
      <c r="E51196" t="s">
        <v>22712</v>
      </c>
      <c r="F51196" t="s">
        <v>1564</v>
      </c>
      <c r="G51196" t="s">
        <v>45</v>
      </c>
      <c r="H51196" t="s">
        <v>46</v>
      </c>
      <c r="J51196" t="s">
        <v>270</v>
      </c>
      <c r="K51196" t="s">
        <v>45</v>
      </c>
      <c r="L51196" t="s">
        <v>60</v>
      </c>
      <c r="N51196" t="s">
        <v>61</v>
      </c>
      <c r="O51196" t="s">
        <v>51</v>
      </c>
      <c r="P51196">
        <v>35</v>
      </c>
      <c r="Q51196" t="s">
        <v>93</v>
      </c>
      <c r="R51196" t="s">
        <v>53</v>
      </c>
      <c r="S51196" s="2">
        <v>45607</v>
      </c>
      <c r="Y51196" s="2"/>
      <c r="AA51196" s="2"/>
      <c r="AE51196" s="2"/>
      <c r="AJ51196" t="s">
        <v>1176</v>
      </c>
      <c r="AK51196" t="s">
        <v>60</v>
      </c>
      <c r="AL51196" t="s">
        <v>271</v>
      </c>
    </row>
    <row r="51197" spans="1:42" x14ac:dyDescent="0.3">
      <c r="A51197" t="s">
        <v>34018</v>
      </c>
      <c r="B51197" t="s">
        <v>36194</v>
      </c>
      <c r="C51197" t="s">
        <v>1554</v>
      </c>
      <c r="D51197" t="s">
        <v>1563</v>
      </c>
      <c r="E51197" t="s">
        <v>22712</v>
      </c>
      <c r="F51197" t="s">
        <v>1564</v>
      </c>
      <c r="G51197" t="s">
        <v>45</v>
      </c>
      <c r="H51197" t="s">
        <v>46</v>
      </c>
      <c r="J51197" t="s">
        <v>270</v>
      </c>
      <c r="K51197" t="s">
        <v>45</v>
      </c>
      <c r="L51197" t="s">
        <v>60</v>
      </c>
      <c r="N51197" t="s">
        <v>61</v>
      </c>
      <c r="O51197" t="s">
        <v>51</v>
      </c>
      <c r="P51197">
        <v>57</v>
      </c>
      <c r="Q51197" t="s">
        <v>55</v>
      </c>
      <c r="R51197" t="s">
        <v>53</v>
      </c>
      <c r="S51197" s="2">
        <v>45607</v>
      </c>
      <c r="Y51197" s="2"/>
      <c r="AA51197" s="2"/>
      <c r="AE51197" s="2"/>
      <c r="AJ51197" t="s">
        <v>1176</v>
      </c>
      <c r="AK51197" t="s">
        <v>60</v>
      </c>
      <c r="AL51197" t="s">
        <v>271</v>
      </c>
    </row>
    <row r="51198" spans="1:42" x14ac:dyDescent="0.3">
      <c r="A51198" t="s">
        <v>34018</v>
      </c>
      <c r="B51198" t="s">
        <v>36195</v>
      </c>
      <c r="C51198" t="s">
        <v>1554</v>
      </c>
      <c r="D51198" t="s">
        <v>1563</v>
      </c>
      <c r="E51198" t="s">
        <v>22712</v>
      </c>
      <c r="F51198" t="s">
        <v>1564</v>
      </c>
      <c r="G51198" t="s">
        <v>45</v>
      </c>
      <c r="H51198" t="s">
        <v>46</v>
      </c>
      <c r="J51198" t="s">
        <v>270</v>
      </c>
      <c r="K51198" t="s">
        <v>45</v>
      </c>
      <c r="L51198" t="s">
        <v>60</v>
      </c>
      <c r="N51198" t="s">
        <v>61</v>
      </c>
      <c r="O51198" t="s">
        <v>51</v>
      </c>
      <c r="P51198">
        <v>29</v>
      </c>
      <c r="Q51198" t="s">
        <v>68</v>
      </c>
      <c r="R51198" t="s">
        <v>53</v>
      </c>
      <c r="S51198" s="2">
        <v>45607</v>
      </c>
      <c r="Y51198" s="2"/>
      <c r="AA51198" s="2"/>
      <c r="AE51198" s="2"/>
      <c r="AJ51198" t="s">
        <v>1176</v>
      </c>
      <c r="AK51198" t="s">
        <v>60</v>
      </c>
      <c r="AL51198" t="s">
        <v>271</v>
      </c>
    </row>
    <row r="51199" spans="1:42" x14ac:dyDescent="0.3">
      <c r="A51199" t="s">
        <v>34018</v>
      </c>
      <c r="B51199" t="s">
        <v>36196</v>
      </c>
      <c r="C51199" t="s">
        <v>1554</v>
      </c>
      <c r="D51199" t="s">
        <v>1563</v>
      </c>
      <c r="E51199" t="s">
        <v>22712</v>
      </c>
      <c r="F51199" t="s">
        <v>1564</v>
      </c>
      <c r="G51199" t="s">
        <v>45</v>
      </c>
      <c r="H51199" t="s">
        <v>46</v>
      </c>
      <c r="J51199" t="s">
        <v>24753</v>
      </c>
      <c r="K51199" t="s">
        <v>71</v>
      </c>
      <c r="L51199" t="s">
        <v>72</v>
      </c>
      <c r="N51199" t="s">
        <v>61</v>
      </c>
      <c r="O51199" t="s">
        <v>51</v>
      </c>
      <c r="P51199">
        <v>22</v>
      </c>
      <c r="Q51199" t="s">
        <v>75</v>
      </c>
      <c r="R51199" t="s">
        <v>53</v>
      </c>
      <c r="S51199" s="2">
        <v>45607</v>
      </c>
      <c r="Y51199" s="2"/>
      <c r="AA51199" s="2"/>
      <c r="AE51199" s="2"/>
      <c r="AJ51199" t="s">
        <v>1176</v>
      </c>
      <c r="AK51199" t="s">
        <v>71</v>
      </c>
      <c r="AL51199" t="s">
        <v>72</v>
      </c>
      <c r="AP51199" t="s">
        <v>34257</v>
      </c>
    </row>
    <row r="51200" spans="1:42" x14ac:dyDescent="0.3">
      <c r="A51200" t="s">
        <v>34018</v>
      </c>
      <c r="B51200" t="s">
        <v>36197</v>
      </c>
      <c r="C51200" t="s">
        <v>1554</v>
      </c>
      <c r="D51200" t="s">
        <v>1563</v>
      </c>
      <c r="E51200" t="s">
        <v>22712</v>
      </c>
      <c r="F51200" t="s">
        <v>1564</v>
      </c>
      <c r="G51200" t="s">
        <v>45</v>
      </c>
      <c r="H51200" t="s">
        <v>46</v>
      </c>
      <c r="J51200" t="s">
        <v>270</v>
      </c>
      <c r="K51200" t="s">
        <v>45</v>
      </c>
      <c r="L51200" t="s">
        <v>60</v>
      </c>
      <c r="N51200" t="s">
        <v>61</v>
      </c>
      <c r="O51200" t="s">
        <v>51</v>
      </c>
      <c r="P51200">
        <v>20</v>
      </c>
      <c r="Q51200" t="s">
        <v>75</v>
      </c>
      <c r="R51200" t="s">
        <v>53</v>
      </c>
      <c r="S51200" s="2">
        <v>45607</v>
      </c>
      <c r="Y51200" s="2"/>
      <c r="AA51200" s="2"/>
      <c r="AE51200" s="2"/>
      <c r="AJ51200" t="s">
        <v>1176</v>
      </c>
      <c r="AK51200" t="s">
        <v>60</v>
      </c>
      <c r="AL51200" t="s">
        <v>271</v>
      </c>
    </row>
    <row r="51201" spans="1:42" x14ac:dyDescent="0.3">
      <c r="A51201" t="s">
        <v>34018</v>
      </c>
      <c r="B51201" t="s">
        <v>36198</v>
      </c>
      <c r="C51201" t="s">
        <v>1554</v>
      </c>
      <c r="D51201" t="s">
        <v>1563</v>
      </c>
      <c r="E51201" t="s">
        <v>22712</v>
      </c>
      <c r="F51201" t="s">
        <v>1564</v>
      </c>
      <c r="G51201" t="s">
        <v>45</v>
      </c>
      <c r="H51201" t="s">
        <v>46</v>
      </c>
      <c r="J51201" t="s">
        <v>270</v>
      </c>
      <c r="K51201" t="s">
        <v>45</v>
      </c>
      <c r="L51201" t="s">
        <v>60</v>
      </c>
      <c r="N51201" t="s">
        <v>61</v>
      </c>
      <c r="O51201" t="s">
        <v>51</v>
      </c>
      <c r="P51201">
        <v>38</v>
      </c>
      <c r="Q51201" t="s">
        <v>93</v>
      </c>
      <c r="R51201" t="s">
        <v>53</v>
      </c>
      <c r="S51201" s="2">
        <v>45607</v>
      </c>
      <c r="Y51201" s="2"/>
      <c r="AA51201" s="2"/>
      <c r="AE51201" s="2"/>
      <c r="AJ51201" t="s">
        <v>1176</v>
      </c>
      <c r="AK51201" t="s">
        <v>60</v>
      </c>
      <c r="AL51201" t="s">
        <v>271</v>
      </c>
    </row>
    <row r="51202" spans="1:42" x14ac:dyDescent="0.3">
      <c r="A51202" t="s">
        <v>34018</v>
      </c>
      <c r="B51202" t="s">
        <v>36199</v>
      </c>
      <c r="C51202" t="s">
        <v>1554</v>
      </c>
      <c r="D51202" t="s">
        <v>1563</v>
      </c>
      <c r="E51202" t="s">
        <v>22712</v>
      </c>
      <c r="F51202" t="s">
        <v>1564</v>
      </c>
      <c r="G51202" t="s">
        <v>45</v>
      </c>
      <c r="H51202" t="s">
        <v>46</v>
      </c>
      <c r="J51202" t="s">
        <v>270</v>
      </c>
      <c r="K51202" t="s">
        <v>45</v>
      </c>
      <c r="L51202" t="s">
        <v>60</v>
      </c>
      <c r="N51202" t="s">
        <v>61</v>
      </c>
      <c r="O51202" t="s">
        <v>51</v>
      </c>
      <c r="P51202">
        <v>36</v>
      </c>
      <c r="Q51202" t="s">
        <v>93</v>
      </c>
      <c r="R51202" t="s">
        <v>53</v>
      </c>
      <c r="S51202" s="2">
        <v>45607</v>
      </c>
      <c r="Y51202" s="2"/>
      <c r="AA51202" s="2"/>
      <c r="AE51202" s="2"/>
      <c r="AJ51202" t="s">
        <v>1176</v>
      </c>
      <c r="AK51202" t="s">
        <v>60</v>
      </c>
      <c r="AL51202" t="s">
        <v>271</v>
      </c>
    </row>
    <row r="51203" spans="1:42" x14ac:dyDescent="0.3">
      <c r="A51203" t="s">
        <v>34018</v>
      </c>
      <c r="B51203" t="s">
        <v>36200</v>
      </c>
      <c r="C51203" t="s">
        <v>1554</v>
      </c>
      <c r="D51203" t="s">
        <v>1563</v>
      </c>
      <c r="E51203" t="s">
        <v>22712</v>
      </c>
      <c r="F51203" t="s">
        <v>1564</v>
      </c>
      <c r="G51203" t="s">
        <v>45</v>
      </c>
      <c r="H51203" t="s">
        <v>46</v>
      </c>
      <c r="J51203" t="s">
        <v>270</v>
      </c>
      <c r="K51203" t="s">
        <v>45</v>
      </c>
      <c r="L51203" t="s">
        <v>60</v>
      </c>
      <c r="N51203" t="s">
        <v>61</v>
      </c>
      <c r="O51203" t="s">
        <v>51</v>
      </c>
      <c r="P51203">
        <v>39</v>
      </c>
      <c r="Q51203" t="s">
        <v>93</v>
      </c>
      <c r="R51203" t="s">
        <v>53</v>
      </c>
      <c r="S51203" s="2">
        <v>45607</v>
      </c>
      <c r="Y51203" s="2"/>
      <c r="AA51203" s="2"/>
      <c r="AE51203" s="2"/>
      <c r="AJ51203" t="s">
        <v>1176</v>
      </c>
      <c r="AK51203" t="s">
        <v>60</v>
      </c>
      <c r="AL51203" t="s">
        <v>271</v>
      </c>
    </row>
    <row r="51204" spans="1:42" x14ac:dyDescent="0.3">
      <c r="A51204" t="s">
        <v>34018</v>
      </c>
      <c r="B51204" t="s">
        <v>36201</v>
      </c>
      <c r="C51204" t="s">
        <v>1554</v>
      </c>
      <c r="D51204" t="s">
        <v>1563</v>
      </c>
      <c r="E51204" t="s">
        <v>22712</v>
      </c>
      <c r="F51204" t="s">
        <v>1564</v>
      </c>
      <c r="G51204" t="s">
        <v>45</v>
      </c>
      <c r="H51204" t="s">
        <v>46</v>
      </c>
      <c r="J51204" t="s">
        <v>63</v>
      </c>
      <c r="K51204" t="s">
        <v>45</v>
      </c>
      <c r="L51204" t="s">
        <v>60</v>
      </c>
      <c r="N51204" t="s">
        <v>61</v>
      </c>
      <c r="O51204" t="s">
        <v>51</v>
      </c>
      <c r="P51204">
        <v>41</v>
      </c>
      <c r="Q51204" t="s">
        <v>86</v>
      </c>
      <c r="R51204" t="s">
        <v>53</v>
      </c>
      <c r="S51204" s="2">
        <v>45608</v>
      </c>
      <c r="Y51204" s="2"/>
      <c r="AA51204" s="2"/>
      <c r="AE51204" s="2"/>
      <c r="AJ51204" t="s">
        <v>1176</v>
      </c>
      <c r="AK51204" t="s">
        <v>60</v>
      </c>
      <c r="AL51204" t="s">
        <v>63</v>
      </c>
    </row>
    <row r="51205" spans="1:42" x14ac:dyDescent="0.3">
      <c r="A51205" t="s">
        <v>34018</v>
      </c>
      <c r="B51205" t="s">
        <v>36154</v>
      </c>
      <c r="C51205" t="s">
        <v>1554</v>
      </c>
      <c r="D51205" t="s">
        <v>1563</v>
      </c>
      <c r="E51205" t="s">
        <v>22712</v>
      </c>
      <c r="F51205" t="s">
        <v>1564</v>
      </c>
      <c r="G51205" t="s">
        <v>45</v>
      </c>
      <c r="H51205" t="s">
        <v>46</v>
      </c>
      <c r="J51205" t="s">
        <v>22443</v>
      </c>
      <c r="K51205" t="s">
        <v>229</v>
      </c>
      <c r="L51205" t="s">
        <v>229</v>
      </c>
      <c r="N51205" t="s">
        <v>50</v>
      </c>
      <c r="O51205" t="s">
        <v>51</v>
      </c>
      <c r="P51205">
        <v>29</v>
      </c>
      <c r="Q51205" t="s">
        <v>68</v>
      </c>
      <c r="R51205" t="s">
        <v>53</v>
      </c>
      <c r="S51205" s="2">
        <v>45608</v>
      </c>
      <c r="Y51205" s="2"/>
      <c r="AA51205" s="2"/>
      <c r="AE51205" s="2"/>
      <c r="AJ51205" t="s">
        <v>1176</v>
      </c>
      <c r="AK51205" t="s">
        <v>229</v>
      </c>
      <c r="AL51205" t="s">
        <v>229</v>
      </c>
    </row>
    <row r="51206" spans="1:42" x14ac:dyDescent="0.3">
      <c r="A51206" t="s">
        <v>34018</v>
      </c>
      <c r="B51206" t="s">
        <v>36202</v>
      </c>
      <c r="C51206" t="s">
        <v>1554</v>
      </c>
      <c r="D51206" t="s">
        <v>1563</v>
      </c>
      <c r="E51206" t="s">
        <v>22712</v>
      </c>
      <c r="F51206" t="s">
        <v>1564</v>
      </c>
      <c r="G51206" t="s">
        <v>45</v>
      </c>
      <c r="H51206" t="s">
        <v>46</v>
      </c>
      <c r="J51206" t="s">
        <v>63</v>
      </c>
      <c r="K51206" t="s">
        <v>45</v>
      </c>
      <c r="L51206" t="s">
        <v>60</v>
      </c>
      <c r="N51206" t="s">
        <v>61</v>
      </c>
      <c r="O51206" t="s">
        <v>51</v>
      </c>
      <c r="P51206">
        <v>17</v>
      </c>
      <c r="Q51206" t="s">
        <v>90</v>
      </c>
      <c r="R51206" t="s">
        <v>53</v>
      </c>
      <c r="S51206" s="2">
        <v>45609</v>
      </c>
      <c r="Y51206" s="2"/>
      <c r="AA51206" s="2"/>
      <c r="AE51206" s="2"/>
      <c r="AJ51206" t="s">
        <v>1176</v>
      </c>
      <c r="AK51206" t="s">
        <v>60</v>
      </c>
      <c r="AL51206" t="s">
        <v>63</v>
      </c>
    </row>
    <row r="51207" spans="1:42" x14ac:dyDescent="0.3">
      <c r="A51207" t="s">
        <v>34018</v>
      </c>
      <c r="B51207" t="s">
        <v>36203</v>
      </c>
      <c r="C51207" t="s">
        <v>1554</v>
      </c>
      <c r="D51207" t="s">
        <v>1563</v>
      </c>
      <c r="E51207" t="s">
        <v>22712</v>
      </c>
      <c r="F51207" t="s">
        <v>1564</v>
      </c>
      <c r="G51207" t="s">
        <v>45</v>
      </c>
      <c r="H51207" t="s">
        <v>46</v>
      </c>
      <c r="J51207" t="s">
        <v>24753</v>
      </c>
      <c r="K51207" t="s">
        <v>71</v>
      </c>
      <c r="L51207" t="s">
        <v>72</v>
      </c>
      <c r="N51207" t="s">
        <v>61</v>
      </c>
      <c r="O51207" t="s">
        <v>51</v>
      </c>
      <c r="P51207">
        <v>25</v>
      </c>
      <c r="Q51207" t="s">
        <v>68</v>
      </c>
      <c r="R51207" t="s">
        <v>53</v>
      </c>
      <c r="S51207" s="2">
        <v>45609</v>
      </c>
      <c r="Y51207" s="2"/>
      <c r="AA51207" s="2"/>
      <c r="AE51207" s="2"/>
      <c r="AJ51207" t="s">
        <v>1176</v>
      </c>
      <c r="AK51207" t="s">
        <v>71</v>
      </c>
      <c r="AL51207" t="s">
        <v>72</v>
      </c>
      <c r="AP51207" t="s">
        <v>34257</v>
      </c>
    </row>
    <row r="51208" spans="1:42" x14ac:dyDescent="0.3">
      <c r="A51208" t="s">
        <v>34018</v>
      </c>
      <c r="B51208" t="s">
        <v>36204</v>
      </c>
      <c r="C51208" t="s">
        <v>1554</v>
      </c>
      <c r="D51208" t="s">
        <v>1563</v>
      </c>
      <c r="E51208" t="s">
        <v>22712</v>
      </c>
      <c r="F51208" t="s">
        <v>1564</v>
      </c>
      <c r="G51208" t="s">
        <v>45</v>
      </c>
      <c r="H51208" t="s">
        <v>46</v>
      </c>
      <c r="J51208" t="s">
        <v>63</v>
      </c>
      <c r="K51208" t="s">
        <v>45</v>
      </c>
      <c r="L51208" t="s">
        <v>60</v>
      </c>
      <c r="N51208" t="s">
        <v>50</v>
      </c>
      <c r="O51208" t="s">
        <v>1195</v>
      </c>
      <c r="P51208">
        <v>21</v>
      </c>
      <c r="Q51208" t="s">
        <v>75</v>
      </c>
      <c r="R51208" t="s">
        <v>53</v>
      </c>
      <c r="S51208" s="2">
        <v>45609</v>
      </c>
      <c r="Y51208" s="2"/>
      <c r="AA51208" s="2"/>
      <c r="AE51208" s="2"/>
      <c r="AJ51208" t="s">
        <v>1176</v>
      </c>
      <c r="AK51208" t="s">
        <v>60</v>
      </c>
      <c r="AL51208" t="s">
        <v>63</v>
      </c>
    </row>
    <row r="51209" spans="1:42" x14ac:dyDescent="0.3">
      <c r="A51209" t="s">
        <v>34018</v>
      </c>
      <c r="B51209" t="s">
        <v>36205</v>
      </c>
      <c r="C51209" t="s">
        <v>1554</v>
      </c>
      <c r="D51209" t="s">
        <v>1563</v>
      </c>
      <c r="E51209" t="s">
        <v>22712</v>
      </c>
      <c r="F51209" t="s">
        <v>1564</v>
      </c>
      <c r="G51209" t="s">
        <v>45</v>
      </c>
      <c r="H51209" t="s">
        <v>46</v>
      </c>
      <c r="J51209" t="s">
        <v>63</v>
      </c>
      <c r="K51209" t="s">
        <v>45</v>
      </c>
      <c r="L51209" t="s">
        <v>60</v>
      </c>
      <c r="N51209" t="s">
        <v>50</v>
      </c>
      <c r="O51209" t="s">
        <v>51</v>
      </c>
      <c r="P51209">
        <v>43</v>
      </c>
      <c r="Q51209" t="s">
        <v>86</v>
      </c>
      <c r="R51209" t="s">
        <v>53</v>
      </c>
      <c r="S51209" s="2">
        <v>45609</v>
      </c>
      <c r="Y51209" s="2"/>
      <c r="AA51209" s="2"/>
      <c r="AE51209" s="2"/>
      <c r="AJ51209" t="s">
        <v>1176</v>
      </c>
      <c r="AK51209" t="s">
        <v>60</v>
      </c>
      <c r="AL51209" t="s">
        <v>63</v>
      </c>
    </row>
    <row r="51210" spans="1:42" x14ac:dyDescent="0.3">
      <c r="A51210" t="s">
        <v>34018</v>
      </c>
      <c r="B51210" t="s">
        <v>36206</v>
      </c>
      <c r="C51210" t="s">
        <v>1554</v>
      </c>
      <c r="D51210" t="s">
        <v>1563</v>
      </c>
      <c r="E51210" t="s">
        <v>22712</v>
      </c>
      <c r="F51210" t="s">
        <v>1564</v>
      </c>
      <c r="G51210" t="s">
        <v>45</v>
      </c>
      <c r="H51210" t="s">
        <v>46</v>
      </c>
      <c r="J51210" t="s">
        <v>63</v>
      </c>
      <c r="K51210" t="s">
        <v>45</v>
      </c>
      <c r="L51210" t="s">
        <v>60</v>
      </c>
      <c r="N51210" t="s">
        <v>61</v>
      </c>
      <c r="O51210" t="s">
        <v>62</v>
      </c>
      <c r="P51210">
        <v>40</v>
      </c>
      <c r="Q51210" t="s">
        <v>86</v>
      </c>
      <c r="R51210" t="s">
        <v>53</v>
      </c>
      <c r="S51210" s="2">
        <v>45609</v>
      </c>
      <c r="Y51210" s="2"/>
      <c r="AA51210" s="2"/>
      <c r="AE51210" s="2"/>
      <c r="AJ51210" t="s">
        <v>1176</v>
      </c>
      <c r="AK51210" t="s">
        <v>60</v>
      </c>
      <c r="AL51210" t="s">
        <v>63</v>
      </c>
    </row>
    <row r="51211" spans="1:42" x14ac:dyDescent="0.3">
      <c r="A51211" t="s">
        <v>34018</v>
      </c>
      <c r="B51211" t="s">
        <v>36207</v>
      </c>
      <c r="C51211" t="s">
        <v>1554</v>
      </c>
      <c r="D51211" t="s">
        <v>1563</v>
      </c>
      <c r="E51211" t="s">
        <v>22712</v>
      </c>
      <c r="F51211" t="s">
        <v>1564</v>
      </c>
      <c r="G51211" t="s">
        <v>45</v>
      </c>
      <c r="H51211" t="s">
        <v>46</v>
      </c>
      <c r="J51211" t="s">
        <v>63</v>
      </c>
      <c r="K51211" t="s">
        <v>45</v>
      </c>
      <c r="L51211" t="s">
        <v>60</v>
      </c>
      <c r="N51211" t="s">
        <v>61</v>
      </c>
      <c r="O51211" t="s">
        <v>62</v>
      </c>
      <c r="P51211">
        <v>39</v>
      </c>
      <c r="Q51211" t="s">
        <v>93</v>
      </c>
      <c r="R51211" t="s">
        <v>53</v>
      </c>
      <c r="S51211" s="2">
        <v>45609</v>
      </c>
      <c r="Y51211" s="2"/>
      <c r="AA51211" s="2"/>
      <c r="AE51211" s="2"/>
      <c r="AJ51211" t="s">
        <v>1176</v>
      </c>
      <c r="AK51211" t="s">
        <v>60</v>
      </c>
      <c r="AL51211" t="s">
        <v>63</v>
      </c>
    </row>
    <row r="51212" spans="1:42" x14ac:dyDescent="0.3">
      <c r="A51212" t="s">
        <v>34018</v>
      </c>
      <c r="B51212" t="s">
        <v>36208</v>
      </c>
      <c r="C51212" t="s">
        <v>1554</v>
      </c>
      <c r="D51212" t="s">
        <v>1563</v>
      </c>
      <c r="E51212" t="s">
        <v>22712</v>
      </c>
      <c r="F51212" t="s">
        <v>1564</v>
      </c>
      <c r="G51212" t="s">
        <v>45</v>
      </c>
      <c r="H51212" t="s">
        <v>46</v>
      </c>
      <c r="J51212" t="s">
        <v>63</v>
      </c>
      <c r="K51212" t="s">
        <v>45</v>
      </c>
      <c r="L51212" t="s">
        <v>60</v>
      </c>
      <c r="N51212" t="s">
        <v>61</v>
      </c>
      <c r="O51212" t="s">
        <v>62</v>
      </c>
      <c r="P51212">
        <v>34</v>
      </c>
      <c r="Q51212" t="s">
        <v>78</v>
      </c>
      <c r="R51212" t="s">
        <v>53</v>
      </c>
      <c r="S51212" s="2">
        <v>45609</v>
      </c>
      <c r="Y51212" s="2"/>
      <c r="AA51212" s="2"/>
      <c r="AE51212" s="2"/>
      <c r="AJ51212" t="s">
        <v>1176</v>
      </c>
      <c r="AK51212" t="s">
        <v>60</v>
      </c>
      <c r="AL51212" t="s">
        <v>63</v>
      </c>
    </row>
    <row r="51213" spans="1:42" x14ac:dyDescent="0.3">
      <c r="A51213" t="s">
        <v>34018</v>
      </c>
      <c r="B51213" t="s">
        <v>36209</v>
      </c>
      <c r="C51213" t="s">
        <v>1554</v>
      </c>
      <c r="D51213" t="s">
        <v>1563</v>
      </c>
      <c r="E51213" t="s">
        <v>22712</v>
      </c>
      <c r="F51213" t="s">
        <v>1564</v>
      </c>
      <c r="G51213" t="s">
        <v>45</v>
      </c>
      <c r="H51213" t="s">
        <v>46</v>
      </c>
      <c r="J51213" t="s">
        <v>63</v>
      </c>
      <c r="K51213" t="s">
        <v>45</v>
      </c>
      <c r="L51213" t="s">
        <v>60</v>
      </c>
      <c r="N51213" t="s">
        <v>61</v>
      </c>
      <c r="O51213" t="s">
        <v>62</v>
      </c>
      <c r="P51213">
        <v>24</v>
      </c>
      <c r="Q51213" t="s">
        <v>75</v>
      </c>
      <c r="R51213" t="s">
        <v>53</v>
      </c>
      <c r="S51213" s="2">
        <v>45609</v>
      </c>
      <c r="Y51213" s="2"/>
      <c r="AA51213" s="2"/>
      <c r="AE51213" s="2"/>
      <c r="AJ51213" t="s">
        <v>1176</v>
      </c>
      <c r="AK51213" t="s">
        <v>60</v>
      </c>
      <c r="AL51213" t="s">
        <v>63</v>
      </c>
    </row>
    <row r="51214" spans="1:42" x14ac:dyDescent="0.3">
      <c r="A51214" t="s">
        <v>34018</v>
      </c>
      <c r="B51214" t="s">
        <v>36210</v>
      </c>
      <c r="C51214" t="s">
        <v>1554</v>
      </c>
      <c r="D51214" t="s">
        <v>1563</v>
      </c>
      <c r="E51214" t="s">
        <v>22712</v>
      </c>
      <c r="F51214" t="s">
        <v>1564</v>
      </c>
      <c r="G51214" t="s">
        <v>45</v>
      </c>
      <c r="H51214" t="s">
        <v>46</v>
      </c>
      <c r="J51214" t="s">
        <v>63</v>
      </c>
      <c r="K51214" t="s">
        <v>45</v>
      </c>
      <c r="L51214" t="s">
        <v>60</v>
      </c>
      <c r="N51214" t="s">
        <v>61</v>
      </c>
      <c r="O51214" t="s">
        <v>51</v>
      </c>
      <c r="P51214">
        <v>42</v>
      </c>
      <c r="Q51214" t="s">
        <v>86</v>
      </c>
      <c r="R51214" t="s">
        <v>53</v>
      </c>
      <c r="S51214" s="2">
        <v>45622</v>
      </c>
      <c r="Y51214" s="2"/>
      <c r="AA51214" s="2"/>
      <c r="AE51214" s="2"/>
      <c r="AJ51214" t="s">
        <v>1176</v>
      </c>
      <c r="AK51214" t="s">
        <v>60</v>
      </c>
      <c r="AL51214" t="s">
        <v>63</v>
      </c>
    </row>
    <row r="51215" spans="1:42" x14ac:dyDescent="0.3">
      <c r="A51215" t="s">
        <v>34018</v>
      </c>
      <c r="B51215" t="s">
        <v>36211</v>
      </c>
      <c r="C51215" t="s">
        <v>1554</v>
      </c>
      <c r="D51215" t="s">
        <v>1555</v>
      </c>
      <c r="E51215" t="s">
        <v>24708</v>
      </c>
      <c r="F51215" t="s">
        <v>1557</v>
      </c>
      <c r="G51215" t="s">
        <v>45</v>
      </c>
      <c r="H51215" t="s">
        <v>46</v>
      </c>
      <c r="J51215" t="s">
        <v>63</v>
      </c>
      <c r="K51215" t="s">
        <v>45</v>
      </c>
      <c r="L51215" t="s">
        <v>60</v>
      </c>
      <c r="N51215" t="s">
        <v>61</v>
      </c>
      <c r="O51215" t="s">
        <v>51</v>
      </c>
      <c r="P51215">
        <v>69</v>
      </c>
      <c r="Q51215" t="s">
        <v>55</v>
      </c>
      <c r="R51215" t="s">
        <v>53</v>
      </c>
      <c r="S51215" s="2">
        <v>45600</v>
      </c>
      <c r="Y51215" s="2"/>
      <c r="AA51215" s="2"/>
      <c r="AE51215" s="2"/>
      <c r="AJ51215" t="s">
        <v>1176</v>
      </c>
      <c r="AK51215" t="s">
        <v>60</v>
      </c>
      <c r="AL51215" t="s">
        <v>63</v>
      </c>
    </row>
    <row r="51216" spans="1:42" x14ac:dyDescent="0.3">
      <c r="A51216" t="s">
        <v>34018</v>
      </c>
      <c r="B51216" t="s">
        <v>36212</v>
      </c>
      <c r="C51216" t="s">
        <v>1554</v>
      </c>
      <c r="D51216" t="s">
        <v>1555</v>
      </c>
      <c r="E51216" t="s">
        <v>24708</v>
      </c>
      <c r="F51216" t="s">
        <v>1557</v>
      </c>
      <c r="G51216" t="s">
        <v>45</v>
      </c>
      <c r="H51216" t="s">
        <v>46</v>
      </c>
      <c r="J51216" t="s">
        <v>63</v>
      </c>
      <c r="K51216" t="s">
        <v>45</v>
      </c>
      <c r="L51216" t="s">
        <v>60</v>
      </c>
      <c r="N51216" t="s">
        <v>61</v>
      </c>
      <c r="O51216" t="s">
        <v>51</v>
      </c>
      <c r="P51216">
        <v>22</v>
      </c>
      <c r="Q51216" t="s">
        <v>75</v>
      </c>
      <c r="R51216" t="s">
        <v>53</v>
      </c>
      <c r="S51216" s="2">
        <v>45600</v>
      </c>
      <c r="Y51216" s="2"/>
      <c r="AA51216" s="2"/>
      <c r="AE51216" s="2"/>
      <c r="AJ51216" t="s">
        <v>1176</v>
      </c>
      <c r="AK51216" t="s">
        <v>60</v>
      </c>
      <c r="AL51216" t="s">
        <v>63</v>
      </c>
    </row>
    <row r="51217" spans="1:38" x14ac:dyDescent="0.3">
      <c r="A51217" t="s">
        <v>34018</v>
      </c>
      <c r="B51217" t="s">
        <v>36213</v>
      </c>
      <c r="C51217" t="s">
        <v>1554</v>
      </c>
      <c r="D51217" t="s">
        <v>1555</v>
      </c>
      <c r="E51217" t="s">
        <v>24708</v>
      </c>
      <c r="F51217" t="s">
        <v>1557</v>
      </c>
      <c r="G51217" t="s">
        <v>45</v>
      </c>
      <c r="H51217" t="s">
        <v>46</v>
      </c>
      <c r="J51217" t="s">
        <v>22443</v>
      </c>
      <c r="K51217" t="s">
        <v>229</v>
      </c>
      <c r="L51217" t="s">
        <v>229</v>
      </c>
      <c r="N51217" t="s">
        <v>61</v>
      </c>
      <c r="O51217" t="s">
        <v>51</v>
      </c>
      <c r="P51217">
        <v>19</v>
      </c>
      <c r="Q51217" t="s">
        <v>90</v>
      </c>
      <c r="R51217" t="s">
        <v>53</v>
      </c>
      <c r="S51217" s="2">
        <v>45600</v>
      </c>
      <c r="Y51217" s="2"/>
      <c r="AA51217" s="2"/>
      <c r="AE51217" s="2"/>
      <c r="AJ51217" t="s">
        <v>1176</v>
      </c>
      <c r="AK51217" t="s">
        <v>229</v>
      </c>
      <c r="AL51217" t="s">
        <v>229</v>
      </c>
    </row>
    <row r="51218" spans="1:38" x14ac:dyDescent="0.3">
      <c r="A51218" t="s">
        <v>34018</v>
      </c>
      <c r="B51218" t="s">
        <v>36214</v>
      </c>
      <c r="C51218" t="s">
        <v>1554</v>
      </c>
      <c r="D51218" t="s">
        <v>1555</v>
      </c>
      <c r="E51218" t="s">
        <v>24708</v>
      </c>
      <c r="F51218" t="s">
        <v>1557</v>
      </c>
      <c r="G51218" t="s">
        <v>45</v>
      </c>
      <c r="H51218" t="s">
        <v>46</v>
      </c>
      <c r="J51218" t="s">
        <v>63</v>
      </c>
      <c r="K51218" t="s">
        <v>45</v>
      </c>
      <c r="L51218" t="s">
        <v>60</v>
      </c>
      <c r="N51218" t="s">
        <v>61</v>
      </c>
      <c r="O51218" t="s">
        <v>51</v>
      </c>
      <c r="P51218">
        <v>28</v>
      </c>
      <c r="Q51218" t="s">
        <v>68</v>
      </c>
      <c r="R51218" t="s">
        <v>53</v>
      </c>
      <c r="S51218" s="2">
        <v>45601</v>
      </c>
      <c r="Y51218" s="2"/>
      <c r="AA51218" s="2"/>
      <c r="AE51218" s="2"/>
      <c r="AJ51218" t="s">
        <v>1176</v>
      </c>
      <c r="AK51218" t="s">
        <v>60</v>
      </c>
      <c r="AL51218" t="s">
        <v>63</v>
      </c>
    </row>
    <row r="51219" spans="1:38" x14ac:dyDescent="0.3">
      <c r="A51219" t="s">
        <v>34018</v>
      </c>
      <c r="B51219" t="s">
        <v>36215</v>
      </c>
      <c r="C51219" t="s">
        <v>1554</v>
      </c>
      <c r="D51219" t="s">
        <v>1555</v>
      </c>
      <c r="E51219" t="s">
        <v>24708</v>
      </c>
      <c r="F51219" t="s">
        <v>1557</v>
      </c>
      <c r="G51219" t="s">
        <v>45</v>
      </c>
      <c r="H51219" t="s">
        <v>46</v>
      </c>
      <c r="J51219" t="s">
        <v>63</v>
      </c>
      <c r="K51219" t="s">
        <v>45</v>
      </c>
      <c r="L51219" t="s">
        <v>60</v>
      </c>
      <c r="N51219" t="s">
        <v>61</v>
      </c>
      <c r="O51219" t="s">
        <v>51</v>
      </c>
      <c r="P51219">
        <v>41</v>
      </c>
      <c r="Q51219" t="s">
        <v>86</v>
      </c>
      <c r="R51219" t="s">
        <v>53</v>
      </c>
      <c r="S51219" s="2">
        <v>45601</v>
      </c>
      <c r="Y51219" s="2"/>
      <c r="AA51219" s="2"/>
      <c r="AE51219" s="2"/>
      <c r="AJ51219" t="s">
        <v>1176</v>
      </c>
      <c r="AK51219" t="s">
        <v>60</v>
      </c>
      <c r="AL51219" t="s">
        <v>63</v>
      </c>
    </row>
    <row r="51220" spans="1:38" x14ac:dyDescent="0.3">
      <c r="A51220" t="s">
        <v>34018</v>
      </c>
      <c r="B51220" t="s">
        <v>36216</v>
      </c>
      <c r="C51220" t="s">
        <v>1554</v>
      </c>
      <c r="D51220" t="s">
        <v>1555</v>
      </c>
      <c r="E51220" t="s">
        <v>24708</v>
      </c>
      <c r="F51220" t="s">
        <v>1557</v>
      </c>
      <c r="G51220" t="s">
        <v>45</v>
      </c>
      <c r="H51220" t="s">
        <v>46</v>
      </c>
      <c r="J51220" t="s">
        <v>22443</v>
      </c>
      <c r="K51220" t="s">
        <v>229</v>
      </c>
      <c r="L51220" t="s">
        <v>229</v>
      </c>
      <c r="N51220" t="s">
        <v>61</v>
      </c>
      <c r="O51220" t="s">
        <v>51</v>
      </c>
      <c r="P51220">
        <v>50</v>
      </c>
      <c r="Q51220" t="s">
        <v>55</v>
      </c>
      <c r="R51220" t="s">
        <v>53</v>
      </c>
      <c r="S51220" s="2">
        <v>45601</v>
      </c>
      <c r="Y51220" s="2"/>
      <c r="AA51220" s="2"/>
      <c r="AE51220" s="2"/>
      <c r="AJ51220" t="s">
        <v>1176</v>
      </c>
      <c r="AK51220" t="s">
        <v>229</v>
      </c>
      <c r="AL51220" t="s">
        <v>229</v>
      </c>
    </row>
    <row r="51221" spans="1:38" x14ac:dyDescent="0.3">
      <c r="A51221" t="s">
        <v>34018</v>
      </c>
      <c r="B51221" t="s">
        <v>36217</v>
      </c>
      <c r="C51221" t="s">
        <v>1554</v>
      </c>
      <c r="D51221" t="s">
        <v>1555</v>
      </c>
      <c r="E51221" t="s">
        <v>24708</v>
      </c>
      <c r="F51221" t="s">
        <v>1557</v>
      </c>
      <c r="G51221" t="s">
        <v>45</v>
      </c>
      <c r="H51221" t="s">
        <v>46</v>
      </c>
      <c r="J51221" t="s">
        <v>63</v>
      </c>
      <c r="K51221" t="s">
        <v>45</v>
      </c>
      <c r="L51221" t="s">
        <v>60</v>
      </c>
      <c r="N51221" t="s">
        <v>61</v>
      </c>
      <c r="O51221" t="s">
        <v>51</v>
      </c>
      <c r="P51221">
        <v>27</v>
      </c>
      <c r="Q51221" t="s">
        <v>68</v>
      </c>
      <c r="R51221" t="s">
        <v>53</v>
      </c>
      <c r="S51221" s="2">
        <v>45601</v>
      </c>
      <c r="Y51221" s="2"/>
      <c r="AA51221" s="2"/>
      <c r="AE51221" s="2"/>
      <c r="AJ51221" t="s">
        <v>1176</v>
      </c>
      <c r="AK51221" t="s">
        <v>60</v>
      </c>
      <c r="AL51221" t="s">
        <v>63</v>
      </c>
    </row>
    <row r="51222" spans="1:38" x14ac:dyDescent="0.3">
      <c r="A51222" t="s">
        <v>34018</v>
      </c>
      <c r="B51222" t="s">
        <v>36218</v>
      </c>
      <c r="C51222" t="s">
        <v>1554</v>
      </c>
      <c r="D51222" t="s">
        <v>1555</v>
      </c>
      <c r="E51222" t="s">
        <v>24708</v>
      </c>
      <c r="F51222" t="s">
        <v>1557</v>
      </c>
      <c r="G51222" t="s">
        <v>45</v>
      </c>
      <c r="H51222" t="s">
        <v>46</v>
      </c>
      <c r="J51222" t="s">
        <v>63</v>
      </c>
      <c r="K51222" t="s">
        <v>45</v>
      </c>
      <c r="L51222" t="s">
        <v>60</v>
      </c>
      <c r="N51222" t="s">
        <v>61</v>
      </c>
      <c r="O51222" t="s">
        <v>51</v>
      </c>
      <c r="P51222">
        <v>20</v>
      </c>
      <c r="Q51222" t="s">
        <v>75</v>
      </c>
      <c r="R51222" t="s">
        <v>53</v>
      </c>
      <c r="S51222" s="2">
        <v>45601</v>
      </c>
      <c r="Y51222" s="2"/>
      <c r="AA51222" s="2"/>
      <c r="AE51222" s="2"/>
      <c r="AJ51222" t="s">
        <v>1176</v>
      </c>
      <c r="AK51222" t="s">
        <v>60</v>
      </c>
      <c r="AL51222" t="s">
        <v>63</v>
      </c>
    </row>
    <row r="51223" spans="1:38" x14ac:dyDescent="0.3">
      <c r="A51223" t="s">
        <v>34018</v>
      </c>
      <c r="B51223" t="s">
        <v>36219</v>
      </c>
      <c r="C51223" t="s">
        <v>1554</v>
      </c>
      <c r="D51223" t="s">
        <v>1555</v>
      </c>
      <c r="E51223" t="s">
        <v>24708</v>
      </c>
      <c r="F51223" t="s">
        <v>1557</v>
      </c>
      <c r="G51223" t="s">
        <v>45</v>
      </c>
      <c r="H51223" t="s">
        <v>46</v>
      </c>
      <c r="J51223" t="s">
        <v>63</v>
      </c>
      <c r="K51223" t="s">
        <v>45</v>
      </c>
      <c r="L51223" t="s">
        <v>60</v>
      </c>
      <c r="N51223" t="s">
        <v>61</v>
      </c>
      <c r="O51223" t="s">
        <v>51</v>
      </c>
      <c r="P51223">
        <v>24</v>
      </c>
      <c r="Q51223" t="s">
        <v>75</v>
      </c>
      <c r="R51223" t="s">
        <v>53</v>
      </c>
      <c r="S51223" s="2">
        <v>45601</v>
      </c>
      <c r="Y51223" s="2"/>
      <c r="AA51223" s="2"/>
      <c r="AE51223" s="2"/>
      <c r="AJ51223" t="s">
        <v>1176</v>
      </c>
      <c r="AK51223" t="s">
        <v>60</v>
      </c>
      <c r="AL51223" t="s">
        <v>63</v>
      </c>
    </row>
    <row r="51224" spans="1:38" x14ac:dyDescent="0.3">
      <c r="A51224" t="s">
        <v>34018</v>
      </c>
      <c r="B51224" t="s">
        <v>36220</v>
      </c>
      <c r="C51224" t="s">
        <v>1554</v>
      </c>
      <c r="D51224" t="s">
        <v>1555</v>
      </c>
      <c r="E51224" t="s">
        <v>24708</v>
      </c>
      <c r="F51224" t="s">
        <v>1557</v>
      </c>
      <c r="G51224" t="s">
        <v>45</v>
      </c>
      <c r="H51224" t="s">
        <v>46</v>
      </c>
      <c r="J51224" t="s">
        <v>63</v>
      </c>
      <c r="K51224" t="s">
        <v>45</v>
      </c>
      <c r="L51224" t="s">
        <v>60</v>
      </c>
      <c r="N51224" t="s">
        <v>61</v>
      </c>
      <c r="O51224" t="s">
        <v>51</v>
      </c>
      <c r="P51224">
        <v>25</v>
      </c>
      <c r="Q51224" t="s">
        <v>68</v>
      </c>
      <c r="R51224" t="s">
        <v>53</v>
      </c>
      <c r="S51224" s="2">
        <v>45601</v>
      </c>
      <c r="Y51224" s="2"/>
      <c r="AA51224" s="2"/>
      <c r="AE51224" s="2"/>
      <c r="AJ51224" t="s">
        <v>1176</v>
      </c>
      <c r="AK51224" t="s">
        <v>60</v>
      </c>
      <c r="AL51224" t="s">
        <v>63</v>
      </c>
    </row>
    <row r="51225" spans="1:38" x14ac:dyDescent="0.3">
      <c r="A51225" t="s">
        <v>34018</v>
      </c>
      <c r="B51225" t="s">
        <v>36221</v>
      </c>
      <c r="C51225" t="s">
        <v>1554</v>
      </c>
      <c r="D51225" t="s">
        <v>1555</v>
      </c>
      <c r="E51225" t="s">
        <v>24708</v>
      </c>
      <c r="F51225" t="s">
        <v>1557</v>
      </c>
      <c r="G51225" t="s">
        <v>45</v>
      </c>
      <c r="H51225" t="s">
        <v>46</v>
      </c>
      <c r="J51225" t="s">
        <v>63</v>
      </c>
      <c r="K51225" t="s">
        <v>45</v>
      </c>
      <c r="L51225" t="s">
        <v>60</v>
      </c>
      <c r="N51225" t="s">
        <v>61</v>
      </c>
      <c r="O51225" t="s">
        <v>51</v>
      </c>
      <c r="P51225">
        <v>27</v>
      </c>
      <c r="Q51225" t="s">
        <v>68</v>
      </c>
      <c r="R51225" t="s">
        <v>53</v>
      </c>
      <c r="S51225" s="2">
        <v>45602</v>
      </c>
      <c r="Y51225" s="2"/>
      <c r="AA51225" s="2"/>
      <c r="AE51225" s="2"/>
      <c r="AJ51225" t="s">
        <v>1176</v>
      </c>
      <c r="AK51225" t="s">
        <v>60</v>
      </c>
      <c r="AL51225" t="s">
        <v>63</v>
      </c>
    </row>
    <row r="51226" spans="1:38" x14ac:dyDescent="0.3">
      <c r="A51226" t="s">
        <v>34018</v>
      </c>
      <c r="B51226" t="s">
        <v>36222</v>
      </c>
      <c r="C51226" t="s">
        <v>1554</v>
      </c>
      <c r="D51226" t="s">
        <v>1555</v>
      </c>
      <c r="E51226" t="s">
        <v>24708</v>
      </c>
      <c r="F51226" t="s">
        <v>1557</v>
      </c>
      <c r="G51226" t="s">
        <v>45</v>
      </c>
      <c r="H51226" t="s">
        <v>46</v>
      </c>
      <c r="J51226" t="s">
        <v>63</v>
      </c>
      <c r="K51226" t="s">
        <v>45</v>
      </c>
      <c r="L51226" t="s">
        <v>60</v>
      </c>
      <c r="N51226" t="s">
        <v>50</v>
      </c>
      <c r="O51226" t="s">
        <v>1195</v>
      </c>
      <c r="P51226">
        <v>30</v>
      </c>
      <c r="Q51226" t="s">
        <v>78</v>
      </c>
      <c r="R51226" t="s">
        <v>53</v>
      </c>
      <c r="S51226" s="2">
        <v>45602</v>
      </c>
      <c r="Y51226" s="2"/>
      <c r="AA51226" s="2"/>
      <c r="AE51226" s="2"/>
      <c r="AJ51226" t="s">
        <v>1176</v>
      </c>
      <c r="AK51226" t="s">
        <v>60</v>
      </c>
      <c r="AL51226" t="s">
        <v>63</v>
      </c>
    </row>
    <row r="51227" spans="1:38" x14ac:dyDescent="0.3">
      <c r="A51227" t="s">
        <v>34018</v>
      </c>
      <c r="B51227" t="s">
        <v>36223</v>
      </c>
      <c r="C51227" t="s">
        <v>1554</v>
      </c>
      <c r="D51227" t="s">
        <v>1555</v>
      </c>
      <c r="E51227" t="s">
        <v>24708</v>
      </c>
      <c r="F51227" t="s">
        <v>1557</v>
      </c>
      <c r="G51227" t="s">
        <v>45</v>
      </c>
      <c r="H51227" t="s">
        <v>46</v>
      </c>
      <c r="J51227" t="s">
        <v>63</v>
      </c>
      <c r="K51227" t="s">
        <v>45</v>
      </c>
      <c r="L51227" t="s">
        <v>60</v>
      </c>
      <c r="N51227" t="s">
        <v>61</v>
      </c>
      <c r="O51227" t="s">
        <v>51</v>
      </c>
      <c r="P51227">
        <v>18</v>
      </c>
      <c r="Q51227" t="s">
        <v>90</v>
      </c>
      <c r="R51227" t="s">
        <v>53</v>
      </c>
      <c r="S51227" s="2">
        <v>45603</v>
      </c>
      <c r="Y51227" s="2"/>
      <c r="AA51227" s="2"/>
      <c r="AE51227" s="2"/>
      <c r="AJ51227" t="s">
        <v>1176</v>
      </c>
      <c r="AK51227" t="s">
        <v>60</v>
      </c>
      <c r="AL51227" t="s">
        <v>63</v>
      </c>
    </row>
    <row r="51228" spans="1:38" x14ac:dyDescent="0.3">
      <c r="A51228" t="s">
        <v>34018</v>
      </c>
      <c r="B51228" t="s">
        <v>36224</v>
      </c>
      <c r="C51228" t="s">
        <v>1554</v>
      </c>
      <c r="D51228" t="s">
        <v>1555</v>
      </c>
      <c r="E51228" t="s">
        <v>24708</v>
      </c>
      <c r="F51228" t="s">
        <v>1557</v>
      </c>
      <c r="G51228" t="s">
        <v>45</v>
      </c>
      <c r="H51228" t="s">
        <v>46</v>
      </c>
      <c r="J51228" t="s">
        <v>22443</v>
      </c>
      <c r="K51228" t="s">
        <v>229</v>
      </c>
      <c r="L51228" t="s">
        <v>229</v>
      </c>
      <c r="N51228" t="s">
        <v>61</v>
      </c>
      <c r="O51228" t="s">
        <v>51</v>
      </c>
      <c r="P51228">
        <v>85</v>
      </c>
      <c r="Q51228" t="s">
        <v>55</v>
      </c>
      <c r="R51228" t="s">
        <v>53</v>
      </c>
      <c r="S51228" s="2">
        <v>45604</v>
      </c>
      <c r="Y51228" s="2"/>
      <c r="AA51228" s="2"/>
      <c r="AE51228" s="2"/>
      <c r="AJ51228" t="s">
        <v>1176</v>
      </c>
      <c r="AK51228" t="s">
        <v>229</v>
      </c>
      <c r="AL51228" t="s">
        <v>229</v>
      </c>
    </row>
    <row r="51229" spans="1:38" x14ac:dyDescent="0.3">
      <c r="A51229" t="s">
        <v>34018</v>
      </c>
      <c r="B51229" t="s">
        <v>36225</v>
      </c>
      <c r="C51229" t="s">
        <v>1554</v>
      </c>
      <c r="D51229" t="s">
        <v>1555</v>
      </c>
      <c r="E51229" t="s">
        <v>24708</v>
      </c>
      <c r="F51229" t="s">
        <v>1557</v>
      </c>
      <c r="G51229" t="s">
        <v>45</v>
      </c>
      <c r="H51229" t="s">
        <v>46</v>
      </c>
      <c r="J51229" t="s">
        <v>63</v>
      </c>
      <c r="K51229" t="s">
        <v>45</v>
      </c>
      <c r="L51229" t="s">
        <v>60</v>
      </c>
      <c r="N51229" t="s">
        <v>61</v>
      </c>
      <c r="O51229" t="s">
        <v>51</v>
      </c>
      <c r="P51229">
        <v>35</v>
      </c>
      <c r="Q51229" t="s">
        <v>93</v>
      </c>
      <c r="R51229" t="s">
        <v>53</v>
      </c>
      <c r="S51229" s="2">
        <v>45604</v>
      </c>
      <c r="Y51229" s="2"/>
      <c r="AA51229" s="2"/>
      <c r="AE51229" s="2"/>
      <c r="AJ51229" t="s">
        <v>1176</v>
      </c>
      <c r="AK51229" t="s">
        <v>60</v>
      </c>
      <c r="AL51229" t="s">
        <v>63</v>
      </c>
    </row>
    <row r="51230" spans="1:38" x14ac:dyDescent="0.3">
      <c r="A51230" t="s">
        <v>34018</v>
      </c>
      <c r="B51230" t="s">
        <v>36226</v>
      </c>
      <c r="C51230" t="s">
        <v>1554</v>
      </c>
      <c r="D51230" t="s">
        <v>1555</v>
      </c>
      <c r="E51230" t="s">
        <v>24708</v>
      </c>
      <c r="F51230" t="s">
        <v>1557</v>
      </c>
      <c r="G51230" t="s">
        <v>45</v>
      </c>
      <c r="H51230" t="s">
        <v>46</v>
      </c>
      <c r="J51230" t="s">
        <v>63</v>
      </c>
      <c r="K51230" t="s">
        <v>45</v>
      </c>
      <c r="L51230" t="s">
        <v>60</v>
      </c>
      <c r="N51230" t="s">
        <v>61</v>
      </c>
      <c r="O51230" t="s">
        <v>51</v>
      </c>
      <c r="P51230">
        <v>40</v>
      </c>
      <c r="Q51230" t="s">
        <v>86</v>
      </c>
      <c r="R51230" t="s">
        <v>53</v>
      </c>
      <c r="S51230" s="2">
        <v>45604</v>
      </c>
      <c r="Y51230" s="2"/>
      <c r="AA51230" s="2"/>
      <c r="AE51230" s="2"/>
      <c r="AJ51230" t="s">
        <v>1176</v>
      </c>
      <c r="AK51230" t="s">
        <v>60</v>
      </c>
      <c r="AL51230" t="s">
        <v>63</v>
      </c>
    </row>
    <row r="51231" spans="1:38" x14ac:dyDescent="0.3">
      <c r="A51231" t="s">
        <v>34018</v>
      </c>
      <c r="B51231" t="s">
        <v>36227</v>
      </c>
      <c r="C51231" t="s">
        <v>1554</v>
      </c>
      <c r="D51231" t="s">
        <v>1555</v>
      </c>
      <c r="E51231" t="s">
        <v>24708</v>
      </c>
      <c r="F51231" t="s">
        <v>1557</v>
      </c>
      <c r="G51231" t="s">
        <v>45</v>
      </c>
      <c r="H51231" t="s">
        <v>46</v>
      </c>
      <c r="J51231" t="s">
        <v>63</v>
      </c>
      <c r="K51231" t="s">
        <v>45</v>
      </c>
      <c r="L51231" t="s">
        <v>60</v>
      </c>
      <c r="N51231" t="s">
        <v>50</v>
      </c>
      <c r="O51231" t="s">
        <v>51</v>
      </c>
      <c r="P51231">
        <v>23</v>
      </c>
      <c r="Q51231" t="s">
        <v>75</v>
      </c>
      <c r="R51231" t="s">
        <v>53</v>
      </c>
      <c r="S51231" s="2">
        <v>45604</v>
      </c>
      <c r="Y51231" s="2"/>
      <c r="AA51231" s="2"/>
      <c r="AE51231" s="2"/>
      <c r="AJ51231" t="s">
        <v>1176</v>
      </c>
      <c r="AK51231" t="s">
        <v>60</v>
      </c>
      <c r="AL51231" t="s">
        <v>63</v>
      </c>
    </row>
    <row r="51232" spans="1:38" x14ac:dyDescent="0.3">
      <c r="A51232" t="s">
        <v>34018</v>
      </c>
      <c r="B51232" t="s">
        <v>36228</v>
      </c>
      <c r="C51232" t="s">
        <v>1554</v>
      </c>
      <c r="D51232" t="s">
        <v>1555</v>
      </c>
      <c r="E51232" t="s">
        <v>24708</v>
      </c>
      <c r="F51232" t="s">
        <v>1557</v>
      </c>
      <c r="G51232" t="s">
        <v>45</v>
      </c>
      <c r="H51232" t="s">
        <v>46</v>
      </c>
      <c r="J51232" t="s">
        <v>63</v>
      </c>
      <c r="K51232" t="s">
        <v>45</v>
      </c>
      <c r="L51232" t="s">
        <v>60</v>
      </c>
      <c r="N51232" t="s">
        <v>61</v>
      </c>
      <c r="O51232" t="s">
        <v>51</v>
      </c>
      <c r="P51232">
        <v>26</v>
      </c>
      <c r="Q51232" t="s">
        <v>68</v>
      </c>
      <c r="R51232" t="s">
        <v>53</v>
      </c>
      <c r="S51232" s="2">
        <v>45607</v>
      </c>
      <c r="Y51232" s="2"/>
      <c r="AA51232" s="2"/>
      <c r="AE51232" s="2"/>
      <c r="AJ51232" t="s">
        <v>1176</v>
      </c>
      <c r="AK51232" t="s">
        <v>60</v>
      </c>
      <c r="AL51232" t="s">
        <v>63</v>
      </c>
    </row>
    <row r="51233" spans="1:38" x14ac:dyDescent="0.3">
      <c r="A51233" t="s">
        <v>34018</v>
      </c>
      <c r="B51233" t="s">
        <v>36229</v>
      </c>
      <c r="C51233" t="s">
        <v>1554</v>
      </c>
      <c r="D51233" t="s">
        <v>1555</v>
      </c>
      <c r="E51233" t="s">
        <v>24708</v>
      </c>
      <c r="F51233" t="s">
        <v>1557</v>
      </c>
      <c r="G51233" t="s">
        <v>45</v>
      </c>
      <c r="H51233" t="s">
        <v>46</v>
      </c>
      <c r="J51233" t="s">
        <v>270</v>
      </c>
      <c r="K51233" t="s">
        <v>45</v>
      </c>
      <c r="L51233" t="s">
        <v>60</v>
      </c>
      <c r="N51233" t="s">
        <v>50</v>
      </c>
      <c r="O51233" t="s">
        <v>51</v>
      </c>
      <c r="P51233">
        <v>22</v>
      </c>
      <c r="Q51233" t="s">
        <v>75</v>
      </c>
      <c r="R51233" t="s">
        <v>53</v>
      </c>
      <c r="S51233" s="2">
        <v>45607</v>
      </c>
      <c r="Y51233" s="2"/>
      <c r="AA51233" s="2"/>
      <c r="AE51233" s="2"/>
      <c r="AJ51233" t="s">
        <v>1176</v>
      </c>
      <c r="AK51233" t="s">
        <v>60</v>
      </c>
      <c r="AL51233" t="s">
        <v>271</v>
      </c>
    </row>
    <row r="51234" spans="1:38" x14ac:dyDescent="0.3">
      <c r="A51234" t="s">
        <v>34018</v>
      </c>
      <c r="B51234" t="s">
        <v>36230</v>
      </c>
      <c r="C51234" t="s">
        <v>1554</v>
      </c>
      <c r="D51234" t="s">
        <v>1555</v>
      </c>
      <c r="E51234" t="s">
        <v>24708</v>
      </c>
      <c r="F51234" t="s">
        <v>1557</v>
      </c>
      <c r="G51234" t="s">
        <v>45</v>
      </c>
      <c r="H51234" t="s">
        <v>46</v>
      </c>
      <c r="J51234" t="s">
        <v>270</v>
      </c>
      <c r="K51234" t="s">
        <v>45</v>
      </c>
      <c r="L51234" t="s">
        <v>60</v>
      </c>
      <c r="N51234" t="s">
        <v>50</v>
      </c>
      <c r="O51234" t="s">
        <v>51</v>
      </c>
      <c r="P51234">
        <v>18</v>
      </c>
      <c r="Q51234" t="s">
        <v>90</v>
      </c>
      <c r="R51234" t="s">
        <v>53</v>
      </c>
      <c r="S51234" s="2">
        <v>45607</v>
      </c>
      <c r="Y51234" s="2"/>
      <c r="AA51234" s="2"/>
      <c r="AE51234" s="2"/>
      <c r="AJ51234" t="s">
        <v>1176</v>
      </c>
      <c r="AK51234" t="s">
        <v>60</v>
      </c>
      <c r="AL51234" t="s">
        <v>271</v>
      </c>
    </row>
    <row r="51235" spans="1:38" x14ac:dyDescent="0.3">
      <c r="A51235" t="s">
        <v>34018</v>
      </c>
      <c r="B51235" t="s">
        <v>36231</v>
      </c>
      <c r="C51235" t="s">
        <v>1554</v>
      </c>
      <c r="D51235" t="s">
        <v>1555</v>
      </c>
      <c r="E51235" t="s">
        <v>24708</v>
      </c>
      <c r="F51235" t="s">
        <v>1557</v>
      </c>
      <c r="G51235" t="s">
        <v>45</v>
      </c>
      <c r="H51235" t="s">
        <v>46</v>
      </c>
      <c r="J51235" t="s">
        <v>270</v>
      </c>
      <c r="K51235" t="s">
        <v>45</v>
      </c>
      <c r="L51235" t="s">
        <v>60</v>
      </c>
      <c r="N51235" t="s">
        <v>50</v>
      </c>
      <c r="O51235" t="s">
        <v>51</v>
      </c>
      <c r="P51235">
        <v>20</v>
      </c>
      <c r="Q51235" t="s">
        <v>75</v>
      </c>
      <c r="R51235" t="s">
        <v>53</v>
      </c>
      <c r="S51235" s="2">
        <v>45607</v>
      </c>
      <c r="Y51235" s="2"/>
      <c r="AA51235" s="2"/>
      <c r="AE51235" s="2"/>
      <c r="AJ51235" t="s">
        <v>1176</v>
      </c>
      <c r="AK51235" t="s">
        <v>60</v>
      </c>
      <c r="AL51235" t="s">
        <v>271</v>
      </c>
    </row>
    <row r="51236" spans="1:38" x14ac:dyDescent="0.3">
      <c r="A51236" t="s">
        <v>34018</v>
      </c>
      <c r="B51236" t="s">
        <v>36232</v>
      </c>
      <c r="C51236" t="s">
        <v>1554</v>
      </c>
      <c r="D51236" t="s">
        <v>1555</v>
      </c>
      <c r="E51236" t="s">
        <v>24708</v>
      </c>
      <c r="F51236" t="s">
        <v>1557</v>
      </c>
      <c r="G51236" t="s">
        <v>45</v>
      </c>
      <c r="H51236" t="s">
        <v>46</v>
      </c>
      <c r="J51236" t="s">
        <v>270</v>
      </c>
      <c r="K51236" t="s">
        <v>45</v>
      </c>
      <c r="L51236" t="s">
        <v>60</v>
      </c>
      <c r="N51236" t="s">
        <v>61</v>
      </c>
      <c r="O51236" t="s">
        <v>51</v>
      </c>
      <c r="P51236">
        <v>29</v>
      </c>
      <c r="Q51236" t="s">
        <v>68</v>
      </c>
      <c r="R51236" t="s">
        <v>53</v>
      </c>
      <c r="S51236" s="2">
        <v>45607</v>
      </c>
      <c r="Y51236" s="2"/>
      <c r="AA51236" s="2"/>
      <c r="AE51236" s="2"/>
      <c r="AJ51236" t="s">
        <v>1176</v>
      </c>
      <c r="AK51236" t="s">
        <v>60</v>
      </c>
      <c r="AL51236" t="s">
        <v>271</v>
      </c>
    </row>
    <row r="51237" spans="1:38" x14ac:dyDescent="0.3">
      <c r="A51237" t="s">
        <v>34018</v>
      </c>
      <c r="B51237" t="s">
        <v>36233</v>
      </c>
      <c r="C51237" t="s">
        <v>1554</v>
      </c>
      <c r="D51237" t="s">
        <v>1555</v>
      </c>
      <c r="E51237" t="s">
        <v>24708</v>
      </c>
      <c r="F51237" t="s">
        <v>1557</v>
      </c>
      <c r="G51237" t="s">
        <v>45</v>
      </c>
      <c r="H51237" t="s">
        <v>46</v>
      </c>
      <c r="J51237" t="s">
        <v>270</v>
      </c>
      <c r="K51237" t="s">
        <v>45</v>
      </c>
      <c r="L51237" t="s">
        <v>60</v>
      </c>
      <c r="N51237" t="s">
        <v>61</v>
      </c>
      <c r="O51237" t="s">
        <v>51</v>
      </c>
      <c r="P51237">
        <v>28</v>
      </c>
      <c r="Q51237" t="s">
        <v>68</v>
      </c>
      <c r="R51237" t="s">
        <v>53</v>
      </c>
      <c r="S51237" s="2">
        <v>45607</v>
      </c>
      <c r="Y51237" s="2"/>
      <c r="AA51237" s="2"/>
      <c r="AE51237" s="2"/>
      <c r="AJ51237" t="s">
        <v>1176</v>
      </c>
      <c r="AK51237" t="s">
        <v>60</v>
      </c>
      <c r="AL51237" t="s">
        <v>271</v>
      </c>
    </row>
    <row r="51238" spans="1:38" x14ac:dyDescent="0.3">
      <c r="A51238" t="s">
        <v>34018</v>
      </c>
      <c r="B51238" t="s">
        <v>36234</v>
      </c>
      <c r="C51238" t="s">
        <v>1554</v>
      </c>
      <c r="D51238" t="s">
        <v>1555</v>
      </c>
      <c r="E51238" t="s">
        <v>24708</v>
      </c>
      <c r="F51238" t="s">
        <v>1557</v>
      </c>
      <c r="G51238" t="s">
        <v>45</v>
      </c>
      <c r="H51238" t="s">
        <v>46</v>
      </c>
      <c r="J51238" t="s">
        <v>270</v>
      </c>
      <c r="K51238" t="s">
        <v>45</v>
      </c>
      <c r="L51238" t="s">
        <v>60</v>
      </c>
      <c r="N51238" t="s">
        <v>50</v>
      </c>
      <c r="O51238" t="s">
        <v>51</v>
      </c>
      <c r="P51238">
        <v>21</v>
      </c>
      <c r="Q51238" t="s">
        <v>75</v>
      </c>
      <c r="R51238" t="s">
        <v>53</v>
      </c>
      <c r="S51238" s="2">
        <v>45607</v>
      </c>
      <c r="Y51238" s="2"/>
      <c r="AA51238" s="2"/>
      <c r="AE51238" s="2"/>
      <c r="AJ51238" t="s">
        <v>1176</v>
      </c>
      <c r="AK51238" t="s">
        <v>60</v>
      </c>
      <c r="AL51238" t="s">
        <v>271</v>
      </c>
    </row>
    <row r="51239" spans="1:38" x14ac:dyDescent="0.3">
      <c r="A51239" t="s">
        <v>34018</v>
      </c>
      <c r="B51239" t="s">
        <v>36235</v>
      </c>
      <c r="C51239" t="s">
        <v>1554</v>
      </c>
      <c r="D51239" t="s">
        <v>1555</v>
      </c>
      <c r="E51239" t="s">
        <v>24708</v>
      </c>
      <c r="F51239" t="s">
        <v>1557</v>
      </c>
      <c r="G51239" t="s">
        <v>45</v>
      </c>
      <c r="H51239" t="s">
        <v>46</v>
      </c>
      <c r="J51239" t="s">
        <v>270</v>
      </c>
      <c r="K51239" t="s">
        <v>45</v>
      </c>
      <c r="L51239" t="s">
        <v>60</v>
      </c>
      <c r="N51239" t="s">
        <v>50</v>
      </c>
      <c r="O51239" t="s">
        <v>51</v>
      </c>
      <c r="P51239">
        <v>19</v>
      </c>
      <c r="Q51239" t="s">
        <v>90</v>
      </c>
      <c r="R51239" t="s">
        <v>53</v>
      </c>
      <c r="S51239" s="2">
        <v>45607</v>
      </c>
      <c r="Y51239" s="2"/>
      <c r="AA51239" s="2"/>
      <c r="AE51239" s="2"/>
      <c r="AJ51239" t="s">
        <v>1176</v>
      </c>
      <c r="AK51239" t="s">
        <v>60</v>
      </c>
      <c r="AL51239" t="s">
        <v>271</v>
      </c>
    </row>
    <row r="51240" spans="1:38" x14ac:dyDescent="0.3">
      <c r="A51240" t="s">
        <v>34018</v>
      </c>
      <c r="B51240" t="s">
        <v>36236</v>
      </c>
      <c r="C51240" t="s">
        <v>1554</v>
      </c>
      <c r="D51240" t="s">
        <v>1555</v>
      </c>
      <c r="E51240" t="s">
        <v>24708</v>
      </c>
      <c r="F51240" t="s">
        <v>1557</v>
      </c>
      <c r="G51240" t="s">
        <v>45</v>
      </c>
      <c r="H51240" t="s">
        <v>46</v>
      </c>
      <c r="J51240" t="s">
        <v>270</v>
      </c>
      <c r="K51240" t="s">
        <v>45</v>
      </c>
      <c r="L51240" t="s">
        <v>60</v>
      </c>
      <c r="N51240" t="s">
        <v>50</v>
      </c>
      <c r="O51240" t="s">
        <v>51</v>
      </c>
      <c r="P51240">
        <v>26</v>
      </c>
      <c r="Q51240" t="s">
        <v>68</v>
      </c>
      <c r="R51240" t="s">
        <v>53</v>
      </c>
      <c r="S51240" s="2">
        <v>45607</v>
      </c>
      <c r="Y51240" s="2"/>
      <c r="AA51240" s="2"/>
      <c r="AE51240" s="2"/>
      <c r="AJ51240" t="s">
        <v>1176</v>
      </c>
      <c r="AK51240" t="s">
        <v>60</v>
      </c>
      <c r="AL51240" t="s">
        <v>271</v>
      </c>
    </row>
    <row r="51241" spans="1:38" x14ac:dyDescent="0.3">
      <c r="A51241" t="s">
        <v>34018</v>
      </c>
      <c r="B51241" t="s">
        <v>36237</v>
      </c>
      <c r="C51241" t="s">
        <v>1554</v>
      </c>
      <c r="D51241" t="s">
        <v>1555</v>
      </c>
      <c r="E51241" t="s">
        <v>24708</v>
      </c>
      <c r="F51241" t="s">
        <v>1557</v>
      </c>
      <c r="G51241" t="s">
        <v>45</v>
      </c>
      <c r="H51241" t="s">
        <v>46</v>
      </c>
      <c r="J51241" t="s">
        <v>270</v>
      </c>
      <c r="K51241" t="s">
        <v>45</v>
      </c>
      <c r="L51241" t="s">
        <v>60</v>
      </c>
      <c r="N51241" t="s">
        <v>61</v>
      </c>
      <c r="O51241" t="s">
        <v>51</v>
      </c>
      <c r="P51241">
        <v>22</v>
      </c>
      <c r="Q51241" t="s">
        <v>75</v>
      </c>
      <c r="R51241" t="s">
        <v>53</v>
      </c>
      <c r="S51241" s="2">
        <v>45607</v>
      </c>
      <c r="Y51241" s="2"/>
      <c r="AA51241" s="2"/>
      <c r="AE51241" s="2"/>
      <c r="AJ51241" t="s">
        <v>1176</v>
      </c>
      <c r="AK51241" t="s">
        <v>60</v>
      </c>
      <c r="AL51241" t="s">
        <v>271</v>
      </c>
    </row>
    <row r="51242" spans="1:38" x14ac:dyDescent="0.3">
      <c r="A51242" t="s">
        <v>34018</v>
      </c>
      <c r="B51242" t="s">
        <v>36238</v>
      </c>
      <c r="C51242" t="s">
        <v>1554</v>
      </c>
      <c r="D51242" t="s">
        <v>1555</v>
      </c>
      <c r="E51242" t="s">
        <v>24708</v>
      </c>
      <c r="F51242" t="s">
        <v>1557</v>
      </c>
      <c r="G51242" t="s">
        <v>45</v>
      </c>
      <c r="H51242" t="s">
        <v>46</v>
      </c>
      <c r="J51242" t="s">
        <v>270</v>
      </c>
      <c r="K51242" t="s">
        <v>45</v>
      </c>
      <c r="L51242" t="s">
        <v>60</v>
      </c>
      <c r="N51242" t="s">
        <v>61</v>
      </c>
      <c r="O51242" t="s">
        <v>51</v>
      </c>
      <c r="P51242">
        <v>19</v>
      </c>
      <c r="Q51242" t="s">
        <v>90</v>
      </c>
      <c r="R51242" t="s">
        <v>53</v>
      </c>
      <c r="S51242" s="2">
        <v>45607</v>
      </c>
      <c r="Y51242" s="2"/>
      <c r="AA51242" s="2"/>
      <c r="AE51242" s="2"/>
      <c r="AJ51242" t="s">
        <v>1176</v>
      </c>
      <c r="AK51242" t="s">
        <v>60</v>
      </c>
      <c r="AL51242" t="s">
        <v>271</v>
      </c>